</c>
    </row>
    <row r="94782" spans="1:5" x14ac:dyDescent="0.2">
      <c r="A94782">
        <v>2013</v>
      </c>
      <c r="B94782">
        <v>7</v>
      </c>
      <c r="C94782" t="s">
        <v>9</v>
      </c>
      <c r="D94782" s="1">
        <v>5783277.2999999998</v>
      </c>
      <c r="E94782" t="s">
        <v>0</v>
      </c>
    </row>
    <row r="94783" spans="1:5" x14ac:dyDescent="0.2">
      <c r="A94783">
        <v>2013</v>
      </c>
      <c r="B94783">
        <v>7</v>
      </c>
      <c r="C94783" t="s">
        <v>9</v>
      </c>
      <c r="D94783" s="1">
        <v>5779731.3799999999</v>
      </c>
      <c r="E94783" t="s">
        <v>0</v>
      </c>
    </row>
    <row r="94784" spans="1:5" x14ac:dyDescent="0.2">
      <c r="A94784">
        <v>2013</v>
      </c>
      <c r="B94784">
        <v>7</v>
      </c>
      <c r="C94784" t="s">
        <v>9</v>
      </c>
      <c r="D94784" s="1">
        <v>5752986.29</v>
      </c>
      <c r="E94784" t="s">
        <v>0</v>
      </c>
    </row>
    <row r="94785" spans="1:5" x14ac:dyDescent="0.2">
      <c r="A94785">
        <v>2013</v>
      </c>
      <c r="B94785">
        <v>7</v>
      </c>
      <c r="C94785" t="s">
        <v>9</v>
      </c>
      <c r="D94785" s="1">
        <v>5751376.1900000004</v>
      </c>
      <c r="E94785" t="s">
        <v>0</v>
      </c>
    </row>
    <row r="94786" spans="1:5" x14ac:dyDescent="0.2">
      <c r="A94786">
        <v>2013</v>
      </c>
      <c r="B94786">
        <v>7</v>
      </c>
      <c r="C94786" t="s">
        <v>9</v>
      </c>
      <c r="D94786" s="1">
        <v>5741965.4500000002</v>
      </c>
      <c r="E94786" t="s">
        <v>0</v>
      </c>
    </row>
    <row r="94787" spans="1:5" x14ac:dyDescent="0.2">
      <c r="A94787">
        <v>2013</v>
      </c>
      <c r="B94787">
        <v>7</v>
      </c>
      <c r="C94787" t="s">
        <v>9</v>
      </c>
      <c r="D94787" s="1">
        <v>5722139.9400000004</v>
      </c>
      <c r="E94787" t="s">
        <v>0</v>
      </c>
    </row>
    <row r="94788" spans="1:5" x14ac:dyDescent="0.2">
      <c r="A94788">
        <v>2013</v>
      </c>
      <c r="B94788">
        <v>7</v>
      </c>
      <c r="C94788" t="s">
        <v>9</v>
      </c>
      <c r="D94788" s="1">
        <v>5708000</v>
      </c>
      <c r="E94788" t="s">
        <v>0</v>
      </c>
    </row>
    <row r="94789" spans="1:5" x14ac:dyDescent="0.2">
      <c r="A94789">
        <v>2013</v>
      </c>
      <c r="B94789">
        <v>7</v>
      </c>
      <c r="C94789" t="s">
        <v>9</v>
      </c>
      <c r="D94789" s="1">
        <v>5706514.3700000001</v>
      </c>
      <c r="E94789" t="s">
        <v>0</v>
      </c>
    </row>
    <row r="94790" spans="1:5" x14ac:dyDescent="0.2">
      <c r="A94790">
        <v>2013</v>
      </c>
      <c r="B94790">
        <v>7</v>
      </c>
      <c r="C94790" t="s">
        <v>9</v>
      </c>
      <c r="D94790" s="1">
        <v>5700000</v>
      </c>
      <c r="E94790" t="s">
        <v>0</v>
      </c>
    </row>
    <row r="94791" spans="1:5" x14ac:dyDescent="0.2">
      <c r="A94791">
        <v>2013</v>
      </c>
      <c r="B94791">
        <v>7</v>
      </c>
      <c r="C94791" t="s">
        <v>9</v>
      </c>
      <c r="D94791" s="1">
        <v>5696365.9699999997</v>
      </c>
      <c r="E94791" t="s">
        <v>0</v>
      </c>
    </row>
    <row r="94792" spans="1:5" x14ac:dyDescent="0.2">
      <c r="A94792">
        <v>2013</v>
      </c>
      <c r="B94792">
        <v>7</v>
      </c>
      <c r="C94792" t="s">
        <v>9</v>
      </c>
      <c r="D94792" s="1">
        <v>5680240</v>
      </c>
      <c r="E94792" t="s">
        <v>0</v>
      </c>
    </row>
    <row r="94793" spans="1:5" x14ac:dyDescent="0.2">
      <c r="A94793">
        <v>2013</v>
      </c>
      <c r="B94793">
        <v>7</v>
      </c>
      <c r="C94793" t="s">
        <v>9</v>
      </c>
      <c r="D94793" s="1">
        <v>5648630.8099999996</v>
      </c>
      <c r="E94793" t="s">
        <v>0</v>
      </c>
    </row>
    <row r="94794" spans="1:5" x14ac:dyDescent="0.2">
      <c r="A94794">
        <v>2013</v>
      </c>
      <c r="B94794">
        <v>7</v>
      </c>
      <c r="C94794" t="s">
        <v>9</v>
      </c>
      <c r="D94794" s="1">
        <v>5632403.6500000004</v>
      </c>
      <c r="E94794" t="s">
        <v>0</v>
      </c>
    </row>
    <row r="94795" spans="1:5" x14ac:dyDescent="0.2">
      <c r="A94795">
        <v>2013</v>
      </c>
      <c r="B94795">
        <v>7</v>
      </c>
      <c r="C94795" t="s">
        <v>9</v>
      </c>
      <c r="D94795" s="1">
        <v>5624520.6100000003</v>
      </c>
      <c r="E94795" t="s">
        <v>7</v>
      </c>
    </row>
    <row r="94796" spans="1:5" x14ac:dyDescent="0.2">
      <c r="A94796">
        <v>2013</v>
      </c>
      <c r="B94796">
        <v>7</v>
      </c>
      <c r="C94796" t="s">
        <v>9</v>
      </c>
      <c r="D94796" s="1">
        <v>5600706.4800000004</v>
      </c>
      <c r="E94796" t="s">
        <v>0</v>
      </c>
    </row>
    <row r="94797" spans="1:5" x14ac:dyDescent="0.2">
      <c r="A94797">
        <v>2013</v>
      </c>
      <c r="B94797">
        <v>7</v>
      </c>
      <c r="C94797" t="s">
        <v>9</v>
      </c>
      <c r="D94797" s="1">
        <v>5599527.7599999998</v>
      </c>
      <c r="E94797" t="s">
        <v>0</v>
      </c>
    </row>
    <row r="94798" spans="1:5" x14ac:dyDescent="0.2">
      <c r="A94798">
        <v>2013</v>
      </c>
      <c r="B94798">
        <v>7</v>
      </c>
      <c r="C94798" t="s">
        <v>9</v>
      </c>
      <c r="D94798" s="1">
        <v>5577653.9500000002</v>
      </c>
      <c r="E94798" t="s">
        <v>0</v>
      </c>
    </row>
    <row r="94799" spans="1:5" x14ac:dyDescent="0.2">
      <c r="A94799">
        <v>2013</v>
      </c>
      <c r="B94799">
        <v>7</v>
      </c>
      <c r="C94799" t="s">
        <v>9</v>
      </c>
      <c r="D94799" s="1">
        <v>5575122.6600000001</v>
      </c>
      <c r="E94799" t="s">
        <v>0</v>
      </c>
    </row>
    <row r="94800" spans="1:5" x14ac:dyDescent="0.2">
      <c r="A94800">
        <v>2013</v>
      </c>
      <c r="B94800">
        <v>7</v>
      </c>
      <c r="C94800" t="s">
        <v>9</v>
      </c>
      <c r="D94800" s="1">
        <v>5568310</v>
      </c>
      <c r="E94800" t="s">
        <v>0</v>
      </c>
    </row>
    <row r="94801" spans="1:5" x14ac:dyDescent="0.2">
      <c r="A94801">
        <v>2013</v>
      </c>
      <c r="B94801">
        <v>7</v>
      </c>
      <c r="C94801" t="s">
        <v>9</v>
      </c>
      <c r="D94801" s="1">
        <v>5565216.8399999999</v>
      </c>
      <c r="E94801" t="s">
        <v>7</v>
      </c>
    </row>
    <row r="94802" spans="1:5" x14ac:dyDescent="0.2">
      <c r="A94802">
        <v>2013</v>
      </c>
      <c r="B94802">
        <v>7</v>
      </c>
      <c r="C94802" t="s">
        <v>9</v>
      </c>
      <c r="D94802" s="1">
        <v>5557351.7999999998</v>
      </c>
      <c r="E94802" t="s">
        <v>0</v>
      </c>
    </row>
    <row r="94803" spans="1:5" x14ac:dyDescent="0.2">
      <c r="A94803">
        <v>2013</v>
      </c>
      <c r="B94803">
        <v>7</v>
      </c>
      <c r="C94803" t="s">
        <v>9</v>
      </c>
      <c r="D94803" s="1">
        <v>5553129.21</v>
      </c>
      <c r="E94803" t="s">
        <v>0</v>
      </c>
    </row>
    <row r="94804" spans="1:5" x14ac:dyDescent="0.2">
      <c r="A94804">
        <v>2013</v>
      </c>
      <c r="B94804">
        <v>7</v>
      </c>
      <c r="C94804" t="s">
        <v>9</v>
      </c>
      <c r="D94804" s="1">
        <v>5547971.1100000003</v>
      </c>
      <c r="E94804" t="s">
        <v>0</v>
      </c>
    </row>
    <row r="94805" spans="1:5" x14ac:dyDescent="0.2">
      <c r="A94805">
        <v>2013</v>
      </c>
      <c r="B94805">
        <v>7</v>
      </c>
      <c r="C94805" t="s">
        <v>9</v>
      </c>
      <c r="D94805" s="1">
        <v>5538363.54</v>
      </c>
      <c r="E94805" t="s">
        <v>7</v>
      </c>
    </row>
    <row r="94806" spans="1:5" x14ac:dyDescent="0.2">
      <c r="A94806">
        <v>2013</v>
      </c>
      <c r="B94806">
        <v>7</v>
      </c>
      <c r="C94806" t="s">
        <v>9</v>
      </c>
      <c r="D94806" s="1">
        <v>5535721.5499999998</v>
      </c>
      <c r="E94806" t="s">
        <v>0</v>
      </c>
    </row>
    <row r="94807" spans="1:5" x14ac:dyDescent="0.2">
      <c r="A94807">
        <v>2013</v>
      </c>
      <c r="B94807">
        <v>7</v>
      </c>
      <c r="C94807" t="s">
        <v>9</v>
      </c>
      <c r="D94807" s="1">
        <v>5510285.2300000004</v>
      </c>
      <c r="E94807" t="s">
        <v>0</v>
      </c>
    </row>
    <row r="94808" spans="1:5" x14ac:dyDescent="0.2">
      <c r="A94808">
        <v>2013</v>
      </c>
      <c r="B94808">
        <v>7</v>
      </c>
      <c r="C94808" t="s">
        <v>9</v>
      </c>
      <c r="D94808" s="1">
        <v>5488549.3799999999</v>
      </c>
      <c r="E94808" t="s">
        <v>0</v>
      </c>
    </row>
    <row r="94809" spans="1:5" x14ac:dyDescent="0.2">
      <c r="A94809">
        <v>2013</v>
      </c>
      <c r="B94809">
        <v>7</v>
      </c>
      <c r="C94809" t="s">
        <v>9</v>
      </c>
      <c r="D94809" s="1">
        <v>5473725.3300000001</v>
      </c>
      <c r="E94809" t="s">
        <v>0</v>
      </c>
    </row>
    <row r="94810" spans="1:5" x14ac:dyDescent="0.2">
      <c r="A94810">
        <v>2013</v>
      </c>
      <c r="B94810">
        <v>7</v>
      </c>
      <c r="C94810" t="s">
        <v>9</v>
      </c>
      <c r="D94810" s="1">
        <v>5463930.2800000003</v>
      </c>
      <c r="E94810" t="s">
        <v>0</v>
      </c>
    </row>
    <row r="94811" spans="1:5" x14ac:dyDescent="0.2">
      <c r="A94811">
        <v>2013</v>
      </c>
      <c r="B94811">
        <v>7</v>
      </c>
      <c r="C94811" t="s">
        <v>9</v>
      </c>
      <c r="D94811" s="1">
        <v>5461988.25</v>
      </c>
      <c r="E94811" t="s">
        <v>0</v>
      </c>
    </row>
    <row r="94812" spans="1:5" x14ac:dyDescent="0.2">
      <c r="A94812">
        <v>2013</v>
      </c>
      <c r="B94812">
        <v>7</v>
      </c>
      <c r="C94812" t="s">
        <v>9</v>
      </c>
      <c r="D94812" s="1">
        <v>5461918.71</v>
      </c>
      <c r="E94812" t="s">
        <v>0</v>
      </c>
    </row>
    <row r="94813" spans="1:5" x14ac:dyDescent="0.2">
      <c r="A94813">
        <v>2013</v>
      </c>
      <c r="B94813">
        <v>7</v>
      </c>
      <c r="C94813" t="s">
        <v>9</v>
      </c>
      <c r="D94813" s="1">
        <v>5459935.21</v>
      </c>
      <c r="E94813" t="s">
        <v>0</v>
      </c>
    </row>
    <row r="94814" spans="1:5" x14ac:dyDescent="0.2">
      <c r="A94814">
        <v>2013</v>
      </c>
      <c r="B94814">
        <v>7</v>
      </c>
      <c r="C94814" t="s">
        <v>9</v>
      </c>
      <c r="D94814" s="1">
        <v>5459730.0999999996</v>
      </c>
      <c r="E94814" t="s">
        <v>0</v>
      </c>
    </row>
    <row r="94815" spans="1:5" x14ac:dyDescent="0.2">
      <c r="A94815">
        <v>2013</v>
      </c>
      <c r="B94815">
        <v>7</v>
      </c>
      <c r="C94815" t="s">
        <v>9</v>
      </c>
      <c r="D94815" s="1">
        <v>5456598.5700000003</v>
      </c>
      <c r="E94815" t="s">
        <v>0</v>
      </c>
    </row>
    <row r="94816" spans="1:5" x14ac:dyDescent="0.2">
      <c r="A94816">
        <v>2013</v>
      </c>
      <c r="B94816">
        <v>7</v>
      </c>
      <c r="C94816" t="s">
        <v>9</v>
      </c>
      <c r="D94816" s="1">
        <v>5432272.9800000004</v>
      </c>
      <c r="E94816" t="s">
        <v>0</v>
      </c>
    </row>
    <row r="94817" spans="1:5" x14ac:dyDescent="0.2">
      <c r="A94817">
        <v>2013</v>
      </c>
      <c r="B94817">
        <v>7</v>
      </c>
      <c r="C94817" t="s">
        <v>9</v>
      </c>
      <c r="D94817" s="1">
        <v>5424010.8300000001</v>
      </c>
      <c r="E94817" t="s">
        <v>0</v>
      </c>
    </row>
    <row r="94818" spans="1:5" x14ac:dyDescent="0.2">
      <c r="A94818">
        <v>2013</v>
      </c>
      <c r="B94818">
        <v>7</v>
      </c>
      <c r="C94818" t="s">
        <v>9</v>
      </c>
      <c r="D94818" s="1">
        <v>5408386.7699999996</v>
      </c>
      <c r="E94818" t="s">
        <v>0</v>
      </c>
    </row>
    <row r="94819" spans="1:5" x14ac:dyDescent="0.2">
      <c r="A94819">
        <v>2013</v>
      </c>
      <c r="B94819">
        <v>7</v>
      </c>
      <c r="C94819" t="s">
        <v>9</v>
      </c>
      <c r="D94819" s="1">
        <v>5405908.29</v>
      </c>
      <c r="E94819" t="s">
        <v>0</v>
      </c>
    </row>
    <row r="94820" spans="1:5" x14ac:dyDescent="0.2">
      <c r="A94820">
        <v>2013</v>
      </c>
      <c r="B94820">
        <v>7</v>
      </c>
      <c r="C94820" t="s">
        <v>9</v>
      </c>
      <c r="D94820" s="1">
        <v>5404981.8200000003</v>
      </c>
      <c r="E94820" t="s">
        <v>7</v>
      </c>
    </row>
    <row r="94821" spans="1:5" x14ac:dyDescent="0.2">
      <c r="A94821">
        <v>2013</v>
      </c>
      <c r="B94821">
        <v>7</v>
      </c>
      <c r="C94821" t="s">
        <v>9</v>
      </c>
      <c r="D94821" s="1">
        <v>5390780.9000000004</v>
      </c>
      <c r="E94821" t="s">
        <v>0</v>
      </c>
    </row>
    <row r="94822" spans="1:5" x14ac:dyDescent="0.2">
      <c r="A94822">
        <v>2013</v>
      </c>
      <c r="B94822">
        <v>7</v>
      </c>
      <c r="C94822" t="s">
        <v>9</v>
      </c>
      <c r="D94822" s="1">
        <v>5315992.51</v>
      </c>
      <c r="E94822" t="s">
        <v>0</v>
      </c>
    </row>
    <row r="94823" spans="1:5" x14ac:dyDescent="0.2">
      <c r="A94823">
        <v>2013</v>
      </c>
      <c r="B94823">
        <v>7</v>
      </c>
      <c r="C94823" t="s">
        <v>9</v>
      </c>
      <c r="D94823" s="1">
        <v>5301870.2699999996</v>
      </c>
      <c r="E94823" t="s">
        <v>0</v>
      </c>
    </row>
    <row r="94824" spans="1:5" x14ac:dyDescent="0.2">
      <c r="A94824">
        <v>2013</v>
      </c>
      <c r="B94824">
        <v>7</v>
      </c>
      <c r="C94824" t="s">
        <v>9</v>
      </c>
      <c r="D94824" s="1">
        <v>5283701.21</v>
      </c>
      <c r="E94824" t="s">
        <v>0</v>
      </c>
    </row>
    <row r="94825" spans="1:5" x14ac:dyDescent="0.2">
      <c r="A94825">
        <v>2013</v>
      </c>
      <c r="B94825">
        <v>7</v>
      </c>
      <c r="C94825" t="s">
        <v>9</v>
      </c>
      <c r="D94825" s="1">
        <v>5282156.16</v>
      </c>
      <c r="E94825" t="s">
        <v>0</v>
      </c>
    </row>
    <row r="94826" spans="1:5" x14ac:dyDescent="0.2">
      <c r="A94826">
        <v>2013</v>
      </c>
      <c r="B94826">
        <v>7</v>
      </c>
      <c r="C94826" t="s">
        <v>9</v>
      </c>
      <c r="D94826" s="1">
        <v>5278619.58</v>
      </c>
      <c r="E94826" t="s">
        <v>0</v>
      </c>
    </row>
    <row r="94827" spans="1:5" x14ac:dyDescent="0.2">
      <c r="A94827">
        <v>2013</v>
      </c>
      <c r="B94827">
        <v>7</v>
      </c>
      <c r="C94827" t="s">
        <v>9</v>
      </c>
      <c r="D94827" s="1">
        <v>5277400.92</v>
      </c>
      <c r="E94827" t="s">
        <v>7</v>
      </c>
    </row>
    <row r="94828" spans="1:5" x14ac:dyDescent="0.2">
      <c r="A94828">
        <v>2013</v>
      </c>
      <c r="B94828">
        <v>7</v>
      </c>
      <c r="C94828" t="s">
        <v>9</v>
      </c>
      <c r="D94828" s="1">
        <v>5275631.3099999996</v>
      </c>
      <c r="E94828" t="s">
        <v>0</v>
      </c>
    </row>
    <row r="94829" spans="1:5" x14ac:dyDescent="0.2">
      <c r="A94829">
        <v>2013</v>
      </c>
      <c r="B94829">
        <v>7</v>
      </c>
      <c r="C94829" t="s">
        <v>9</v>
      </c>
      <c r="D94829" s="1">
        <v>5258350.82</v>
      </c>
      <c r="E94829" t="s">
        <v>0</v>
      </c>
    </row>
    <row r="94830" spans="1:5" x14ac:dyDescent="0.2">
      <c r="A94830">
        <v>2013</v>
      </c>
      <c r="B94830">
        <v>7</v>
      </c>
      <c r="C94830" t="s">
        <v>9</v>
      </c>
      <c r="D94830" s="1">
        <v>5254750</v>
      </c>
      <c r="E94830" t="s">
        <v>0</v>
      </c>
    </row>
    <row r="94831" spans="1:5" x14ac:dyDescent="0.2">
      <c r="A94831">
        <v>2013</v>
      </c>
      <c r="B94831">
        <v>7</v>
      </c>
      <c r="C94831" t="s">
        <v>9</v>
      </c>
      <c r="D94831" s="1">
        <v>5250671.42</v>
      </c>
      <c r="E94831" t="s">
        <v>0</v>
      </c>
    </row>
    <row r="94832" spans="1:5" x14ac:dyDescent="0.2">
      <c r="A94832">
        <v>2013</v>
      </c>
      <c r="B94832">
        <v>7</v>
      </c>
      <c r="C94832" t="s">
        <v>9</v>
      </c>
      <c r="D94832" s="1">
        <v>5241194.32</v>
      </c>
      <c r="E94832" t="s">
        <v>0</v>
      </c>
    </row>
    <row r="94833" spans="1:5" x14ac:dyDescent="0.2">
      <c r="A94833">
        <v>2013</v>
      </c>
      <c r="B94833">
        <v>7</v>
      </c>
      <c r="C94833" t="s">
        <v>9</v>
      </c>
      <c r="D94833" s="1">
        <v>5224170.29</v>
      </c>
      <c r="E94833" t="s">
        <v>0</v>
      </c>
    </row>
    <row r="94834" spans="1:5" x14ac:dyDescent="0.2">
      <c r="A94834">
        <v>2013</v>
      </c>
      <c r="B94834">
        <v>7</v>
      </c>
      <c r="C94834" t="s">
        <v>9</v>
      </c>
      <c r="D94834" s="1">
        <v>5198254.8099999996</v>
      </c>
      <c r="E94834" t="s">
        <v>0</v>
      </c>
    </row>
    <row r="94835" spans="1:5" x14ac:dyDescent="0.2">
      <c r="A94835">
        <v>2013</v>
      </c>
      <c r="B94835">
        <v>7</v>
      </c>
      <c r="C94835" t="s">
        <v>9</v>
      </c>
      <c r="D94835" s="1">
        <v>5196802.16</v>
      </c>
      <c r="E94835" t="s">
        <v>0</v>
      </c>
    </row>
    <row r="94836" spans="1:5" x14ac:dyDescent="0.2">
      <c r="A94836">
        <v>2013</v>
      </c>
      <c r="B94836">
        <v>7</v>
      </c>
      <c r="C94836" t="s">
        <v>9</v>
      </c>
      <c r="D94836" s="1">
        <v>5190302.8499999996</v>
      </c>
      <c r="E94836" t="s">
        <v>0</v>
      </c>
    </row>
    <row r="94837" spans="1:5" x14ac:dyDescent="0.2">
      <c r="A94837">
        <v>2013</v>
      </c>
      <c r="B94837">
        <v>7</v>
      </c>
      <c r="C94837" t="s">
        <v>9</v>
      </c>
      <c r="D94837" s="1">
        <v>5175849.3499999996</v>
      </c>
      <c r="E94837" t="s">
        <v>0</v>
      </c>
    </row>
    <row r="94838" spans="1:5" x14ac:dyDescent="0.2">
      <c r="A94838">
        <v>2013</v>
      </c>
      <c r="B94838">
        <v>7</v>
      </c>
      <c r="C94838" t="s">
        <v>9</v>
      </c>
      <c r="D94838" s="1">
        <v>5166882.57</v>
      </c>
      <c r="E94838" t="s">
        <v>0</v>
      </c>
    </row>
    <row r="94839" spans="1:5" x14ac:dyDescent="0.2">
      <c r="A94839">
        <v>2013</v>
      </c>
      <c r="B94839">
        <v>7</v>
      </c>
      <c r="C94839" t="s">
        <v>9</v>
      </c>
      <c r="D94839" s="1">
        <v>5162112.62</v>
      </c>
      <c r="E94839" t="s">
        <v>0</v>
      </c>
    </row>
    <row r="94840" spans="1:5" x14ac:dyDescent="0.2">
      <c r="A94840">
        <v>2013</v>
      </c>
      <c r="B94840">
        <v>7</v>
      </c>
      <c r="C94840" t="s">
        <v>9</v>
      </c>
      <c r="D94840" s="1">
        <v>5157786.62</v>
      </c>
      <c r="E94840" t="s">
        <v>0</v>
      </c>
    </row>
    <row r="94841" spans="1:5" x14ac:dyDescent="0.2">
      <c r="A94841">
        <v>2013</v>
      </c>
      <c r="B94841">
        <v>7</v>
      </c>
      <c r="C94841" t="s">
        <v>9</v>
      </c>
      <c r="D94841" s="1">
        <v>5155706.55</v>
      </c>
      <c r="E94841" t="s">
        <v>0</v>
      </c>
    </row>
    <row r="94842" spans="1:5" x14ac:dyDescent="0.2">
      <c r="A94842">
        <v>2013</v>
      </c>
      <c r="B94842">
        <v>7</v>
      </c>
      <c r="C94842" t="s">
        <v>9</v>
      </c>
      <c r="D94842" s="1">
        <v>5141840.5599999996</v>
      </c>
      <c r="E94842" t="s">
        <v>0</v>
      </c>
    </row>
    <row r="94843" spans="1:5" x14ac:dyDescent="0.2">
      <c r="A94843">
        <v>2013</v>
      </c>
      <c r="B94843">
        <v>7</v>
      </c>
      <c r="C94843" t="s">
        <v>9</v>
      </c>
      <c r="D94843" s="1">
        <v>5124355.4000000004</v>
      </c>
      <c r="E94843" t="s">
        <v>0</v>
      </c>
    </row>
    <row r="94844" spans="1:5" x14ac:dyDescent="0.2">
      <c r="A94844">
        <v>2013</v>
      </c>
      <c r="B94844">
        <v>7</v>
      </c>
      <c r="C94844" t="s">
        <v>9</v>
      </c>
      <c r="D94844" s="1">
        <v>5122561.82</v>
      </c>
      <c r="E94844" t="s">
        <v>0</v>
      </c>
    </row>
    <row r="94845" spans="1:5" x14ac:dyDescent="0.2">
      <c r="A94845">
        <v>2013</v>
      </c>
      <c r="B94845">
        <v>7</v>
      </c>
      <c r="C94845" t="s">
        <v>9</v>
      </c>
      <c r="D94845" s="1">
        <v>5119432.66</v>
      </c>
      <c r="E94845" t="s">
        <v>0</v>
      </c>
    </row>
    <row r="94846" spans="1:5" x14ac:dyDescent="0.2">
      <c r="A94846">
        <v>2013</v>
      </c>
      <c r="B94846">
        <v>7</v>
      </c>
      <c r="C94846" t="s">
        <v>9</v>
      </c>
      <c r="D94846" s="1">
        <v>5118560</v>
      </c>
      <c r="E94846" t="s">
        <v>0</v>
      </c>
    </row>
    <row r="94847" spans="1:5" x14ac:dyDescent="0.2">
      <c r="A94847">
        <v>2013</v>
      </c>
      <c r="B94847">
        <v>7</v>
      </c>
      <c r="C94847" t="s">
        <v>9</v>
      </c>
      <c r="D94847" s="1">
        <v>5118146.96</v>
      </c>
      <c r="E94847" t="s">
        <v>0</v>
      </c>
    </row>
    <row r="94848" spans="1:5" x14ac:dyDescent="0.2">
      <c r="A94848">
        <v>2013</v>
      </c>
      <c r="B94848">
        <v>7</v>
      </c>
      <c r="C94848" t="s">
        <v>9</v>
      </c>
      <c r="D94848" s="1">
        <v>5109236.16</v>
      </c>
      <c r="E94848" t="s">
        <v>0</v>
      </c>
    </row>
    <row r="94849" spans="1:5" x14ac:dyDescent="0.2">
      <c r="A94849">
        <v>2013</v>
      </c>
      <c r="B94849">
        <v>7</v>
      </c>
      <c r="C94849" t="s">
        <v>9</v>
      </c>
      <c r="D94849" s="1">
        <v>5095363.24</v>
      </c>
      <c r="E94849" t="s">
        <v>0</v>
      </c>
    </row>
    <row r="94850" spans="1:5" x14ac:dyDescent="0.2">
      <c r="A94850">
        <v>2013</v>
      </c>
      <c r="B94850">
        <v>7</v>
      </c>
      <c r="C94850" t="s">
        <v>9</v>
      </c>
      <c r="D94850" s="1">
        <v>5087956.33</v>
      </c>
      <c r="E94850" t="s">
        <v>0</v>
      </c>
    </row>
    <row r="94851" spans="1:5" x14ac:dyDescent="0.2">
      <c r="A94851">
        <v>2013</v>
      </c>
      <c r="B94851">
        <v>7</v>
      </c>
      <c r="C94851" t="s">
        <v>9</v>
      </c>
      <c r="D94851" s="1">
        <v>5078653.1500000004</v>
      </c>
      <c r="E94851" t="s">
        <v>0</v>
      </c>
    </row>
    <row r="94852" spans="1:5" x14ac:dyDescent="0.2">
      <c r="A94852">
        <v>2013</v>
      </c>
      <c r="B94852">
        <v>7</v>
      </c>
      <c r="C94852" t="s">
        <v>9</v>
      </c>
      <c r="D94852" s="1">
        <v>5071666.67</v>
      </c>
      <c r="E94852" t="s">
        <v>0</v>
      </c>
    </row>
    <row r="94853" spans="1:5" x14ac:dyDescent="0.2">
      <c r="A94853">
        <v>2013</v>
      </c>
      <c r="B94853">
        <v>7</v>
      </c>
      <c r="C94853" t="s">
        <v>9</v>
      </c>
      <c r="D94853" s="1">
        <v>5062128.4800000004</v>
      </c>
      <c r="E94853" t="s">
        <v>0</v>
      </c>
    </row>
    <row r="94854" spans="1:5" x14ac:dyDescent="0.2">
      <c r="A94854">
        <v>2013</v>
      </c>
      <c r="B94854">
        <v>7</v>
      </c>
      <c r="C94854" t="s">
        <v>9</v>
      </c>
      <c r="D94854" s="1">
        <v>5048838.76</v>
      </c>
      <c r="E94854" t="s">
        <v>0</v>
      </c>
    </row>
    <row r="94855" spans="1:5" x14ac:dyDescent="0.2">
      <c r="A94855">
        <v>2013</v>
      </c>
      <c r="B94855">
        <v>7</v>
      </c>
      <c r="C94855" t="s">
        <v>9</v>
      </c>
      <c r="D94855" s="1">
        <v>5025754.4800000004</v>
      </c>
      <c r="E94855" t="s">
        <v>0</v>
      </c>
    </row>
    <row r="94856" spans="1:5" x14ac:dyDescent="0.2">
      <c r="A94856">
        <v>2013</v>
      </c>
      <c r="B94856">
        <v>7</v>
      </c>
      <c r="C94856" t="s">
        <v>9</v>
      </c>
      <c r="D94856" s="1">
        <v>5017177.45</v>
      </c>
      <c r="E94856" t="s">
        <v>0</v>
      </c>
    </row>
    <row r="94857" spans="1:5" x14ac:dyDescent="0.2">
      <c r="A94857">
        <v>2013</v>
      </c>
      <c r="B94857">
        <v>7</v>
      </c>
      <c r="C94857" t="s">
        <v>9</v>
      </c>
      <c r="D94857" s="1">
        <v>5000000</v>
      </c>
      <c r="E94857" t="s">
        <v>0</v>
      </c>
    </row>
    <row r="94858" spans="1:5" x14ac:dyDescent="0.2">
      <c r="A94858">
        <v>2013</v>
      </c>
      <c r="B94858">
        <v>7</v>
      </c>
      <c r="C94858" t="s">
        <v>9</v>
      </c>
      <c r="D94858" s="1">
        <v>4996360.38</v>
      </c>
      <c r="E94858" t="s">
        <v>0</v>
      </c>
    </row>
    <row r="94859" spans="1:5" x14ac:dyDescent="0.2">
      <c r="A94859">
        <v>2013</v>
      </c>
      <c r="B94859">
        <v>7</v>
      </c>
      <c r="C94859" t="s">
        <v>9</v>
      </c>
      <c r="D94859" s="1">
        <v>4994780.96</v>
      </c>
      <c r="E94859" t="s">
        <v>0</v>
      </c>
    </row>
    <row r="94860" spans="1:5" x14ac:dyDescent="0.2">
      <c r="A94860">
        <v>2013</v>
      </c>
      <c r="B94860">
        <v>7</v>
      </c>
      <c r="C94860" t="s">
        <v>9</v>
      </c>
      <c r="D94860" s="1">
        <v>4979573.95</v>
      </c>
      <c r="E94860" t="s">
        <v>0</v>
      </c>
    </row>
    <row r="94861" spans="1:5" x14ac:dyDescent="0.2">
      <c r="A94861">
        <v>2013</v>
      </c>
      <c r="B94861">
        <v>7</v>
      </c>
      <c r="C94861" t="s">
        <v>9</v>
      </c>
      <c r="D94861" s="1">
        <v>4979152.45</v>
      </c>
      <c r="E94861" t="s">
        <v>0</v>
      </c>
    </row>
    <row r="94862" spans="1:5" x14ac:dyDescent="0.2">
      <c r="A94862">
        <v>2013</v>
      </c>
      <c r="B94862">
        <v>7</v>
      </c>
      <c r="C94862" t="s">
        <v>9</v>
      </c>
      <c r="D94862" s="1">
        <v>4949951.58</v>
      </c>
      <c r="E94862" t="s">
        <v>7</v>
      </c>
    </row>
    <row r="94863" spans="1:5" x14ac:dyDescent="0.2">
      <c r="A94863">
        <v>2013</v>
      </c>
      <c r="B94863">
        <v>7</v>
      </c>
      <c r="C94863" t="s">
        <v>9</v>
      </c>
      <c r="D94863" s="1">
        <v>4933695.92</v>
      </c>
      <c r="E94863" t="s">
        <v>0</v>
      </c>
    </row>
    <row r="94864" spans="1:5" x14ac:dyDescent="0.2">
      <c r="A94864">
        <v>2013</v>
      </c>
      <c r="B94864">
        <v>7</v>
      </c>
      <c r="C94864" t="s">
        <v>9</v>
      </c>
      <c r="D94864" s="1">
        <v>4933618.4400000004</v>
      </c>
      <c r="E94864" t="s">
        <v>0</v>
      </c>
    </row>
    <row r="94865" spans="1:5" x14ac:dyDescent="0.2">
      <c r="A94865">
        <v>2013</v>
      </c>
      <c r="B94865">
        <v>7</v>
      </c>
      <c r="C94865" t="s">
        <v>9</v>
      </c>
      <c r="D94865" s="1">
        <v>4929420.41</v>
      </c>
      <c r="E94865" t="s">
        <v>0</v>
      </c>
    </row>
    <row r="94866" spans="1:5" x14ac:dyDescent="0.2">
      <c r="A94866">
        <v>2013</v>
      </c>
      <c r="B94866">
        <v>7</v>
      </c>
      <c r="C94866" t="s">
        <v>9</v>
      </c>
      <c r="D94866" s="1">
        <v>4929364.3</v>
      </c>
      <c r="E94866" t="s">
        <v>0</v>
      </c>
    </row>
    <row r="94867" spans="1:5" x14ac:dyDescent="0.2">
      <c r="A94867">
        <v>2013</v>
      </c>
      <c r="B94867">
        <v>7</v>
      </c>
      <c r="C94867" t="s">
        <v>9</v>
      </c>
      <c r="D94867" s="1">
        <v>4919227.07</v>
      </c>
      <c r="E94867" t="s">
        <v>7</v>
      </c>
    </row>
    <row r="94868" spans="1:5" x14ac:dyDescent="0.2">
      <c r="A94868">
        <v>2013</v>
      </c>
      <c r="B94868">
        <v>7</v>
      </c>
      <c r="C94868" t="s">
        <v>9</v>
      </c>
      <c r="D94868" s="1">
        <v>4910276.8899999997</v>
      </c>
      <c r="E94868" t="s">
        <v>0</v>
      </c>
    </row>
    <row r="94869" spans="1:5" x14ac:dyDescent="0.2">
      <c r="A94869">
        <v>2013</v>
      </c>
      <c r="B94869">
        <v>7</v>
      </c>
      <c r="C94869" t="s">
        <v>9</v>
      </c>
      <c r="D94869" s="1">
        <v>4909769.92</v>
      </c>
      <c r="E94869" t="s">
        <v>0</v>
      </c>
    </row>
    <row r="94870" spans="1:5" x14ac:dyDescent="0.2">
      <c r="A94870">
        <v>2013</v>
      </c>
      <c r="B94870">
        <v>7</v>
      </c>
      <c r="C94870" t="s">
        <v>9</v>
      </c>
      <c r="D94870" s="1">
        <v>4895520.09</v>
      </c>
      <c r="E94870" t="s">
        <v>0</v>
      </c>
    </row>
    <row r="94871" spans="1:5" x14ac:dyDescent="0.2">
      <c r="A94871">
        <v>2013</v>
      </c>
      <c r="B94871">
        <v>7</v>
      </c>
      <c r="C94871" t="s">
        <v>9</v>
      </c>
      <c r="D94871" s="1">
        <v>4885022.1100000003</v>
      </c>
      <c r="E94871" t="s">
        <v>0</v>
      </c>
    </row>
    <row r="94872" spans="1:5" x14ac:dyDescent="0.2">
      <c r="A94872">
        <v>2013</v>
      </c>
      <c r="B94872">
        <v>7</v>
      </c>
      <c r="C94872" t="s">
        <v>9</v>
      </c>
      <c r="D94872" s="1">
        <v>4883790.21</v>
      </c>
      <c r="E94872" t="s">
        <v>0</v>
      </c>
    </row>
    <row r="94873" spans="1:5" x14ac:dyDescent="0.2">
      <c r="A94873">
        <v>2013</v>
      </c>
      <c r="B94873">
        <v>7</v>
      </c>
      <c r="C94873" t="s">
        <v>9</v>
      </c>
      <c r="D94873" s="1">
        <v>4880999.8499999996</v>
      </c>
      <c r="E94873" t="s">
        <v>0</v>
      </c>
    </row>
    <row r="94874" spans="1:5" x14ac:dyDescent="0.2">
      <c r="A94874">
        <v>2013</v>
      </c>
      <c r="B94874">
        <v>7</v>
      </c>
      <c r="C94874" t="s">
        <v>9</v>
      </c>
      <c r="D94874" s="1">
        <v>4869612.84</v>
      </c>
      <c r="E94874" t="s">
        <v>7</v>
      </c>
    </row>
    <row r="94875" spans="1:5" x14ac:dyDescent="0.2">
      <c r="A94875">
        <v>2013</v>
      </c>
      <c r="B94875">
        <v>7</v>
      </c>
      <c r="C94875" t="s">
        <v>9</v>
      </c>
      <c r="D94875" s="1">
        <v>4869003.32</v>
      </c>
      <c r="E94875" t="s">
        <v>0</v>
      </c>
    </row>
    <row r="94876" spans="1:5" x14ac:dyDescent="0.2">
      <c r="A94876">
        <v>2013</v>
      </c>
      <c r="B94876">
        <v>7</v>
      </c>
      <c r="C94876" t="s">
        <v>9</v>
      </c>
      <c r="D94876" s="1">
        <v>4857910.84</v>
      </c>
      <c r="E94876" t="s">
        <v>0</v>
      </c>
    </row>
    <row r="94877" spans="1:5" x14ac:dyDescent="0.2">
      <c r="A94877">
        <v>2013</v>
      </c>
      <c r="B94877">
        <v>7</v>
      </c>
      <c r="C94877" t="s">
        <v>9</v>
      </c>
      <c r="D94877" s="1">
        <v>4853657.91</v>
      </c>
      <c r="E94877" t="s">
        <v>0</v>
      </c>
    </row>
    <row r="94878" spans="1:5" x14ac:dyDescent="0.2">
      <c r="A94878">
        <v>2013</v>
      </c>
      <c r="B94878">
        <v>7</v>
      </c>
      <c r="C94878" t="s">
        <v>9</v>
      </c>
      <c r="D94878" s="1">
        <v>4851544.79</v>
      </c>
      <c r="E94878" t="s">
        <v>0</v>
      </c>
    </row>
    <row r="94879" spans="1:5" x14ac:dyDescent="0.2">
      <c r="A94879">
        <v>2013</v>
      </c>
      <c r="B94879">
        <v>7</v>
      </c>
      <c r="C94879" t="s">
        <v>9</v>
      </c>
      <c r="D94879" s="1">
        <v>4841115.45</v>
      </c>
      <c r="E94879" t="s">
        <v>7</v>
      </c>
    </row>
    <row r="94880" spans="1:5" x14ac:dyDescent="0.2">
      <c r="A94880">
        <v>2013</v>
      </c>
      <c r="B94880">
        <v>7</v>
      </c>
      <c r="C94880" t="s">
        <v>9</v>
      </c>
      <c r="D94880" s="1">
        <v>4826217.71</v>
      </c>
      <c r="E94880" t="s">
        <v>0</v>
      </c>
    </row>
    <row r="94881" spans="1:5" x14ac:dyDescent="0.2">
      <c r="A94881">
        <v>2013</v>
      </c>
      <c r="B94881">
        <v>7</v>
      </c>
      <c r="C94881" t="s">
        <v>9</v>
      </c>
      <c r="D94881" s="1">
        <v>4825822.7699999996</v>
      </c>
      <c r="E94881" t="s">
        <v>0</v>
      </c>
    </row>
    <row r="94882" spans="1:5" x14ac:dyDescent="0.2">
      <c r="A94882">
        <v>2013</v>
      </c>
      <c r="B94882">
        <v>7</v>
      </c>
      <c r="C94882" t="s">
        <v>9</v>
      </c>
      <c r="D94882" s="1">
        <v>4813781.42</v>
      </c>
      <c r="E94882" t="s">
        <v>0</v>
      </c>
    </row>
    <row r="94883" spans="1:5" x14ac:dyDescent="0.2">
      <c r="A94883">
        <v>2013</v>
      </c>
      <c r="B94883">
        <v>7</v>
      </c>
      <c r="C94883" t="s">
        <v>9</v>
      </c>
      <c r="D94883" s="1">
        <v>4809054</v>
      </c>
      <c r="E94883" t="s">
        <v>0</v>
      </c>
    </row>
    <row r="94884" spans="1:5" x14ac:dyDescent="0.2">
      <c r="A94884">
        <v>2013</v>
      </c>
      <c r="B94884">
        <v>7</v>
      </c>
      <c r="C94884" t="s">
        <v>9</v>
      </c>
      <c r="D94884" s="1">
        <v>4804373.8</v>
      </c>
      <c r="E94884" t="s">
        <v>0</v>
      </c>
    </row>
    <row r="94885" spans="1:5" x14ac:dyDescent="0.2">
      <c r="A94885">
        <v>2013</v>
      </c>
      <c r="B94885">
        <v>7</v>
      </c>
      <c r="C94885" t="s">
        <v>9</v>
      </c>
      <c r="D94885" s="1">
        <v>4796890.59</v>
      </c>
      <c r="E94885" t="s">
        <v>0</v>
      </c>
    </row>
    <row r="94886" spans="1:5" x14ac:dyDescent="0.2">
      <c r="A94886">
        <v>2013</v>
      </c>
      <c r="B94886">
        <v>7</v>
      </c>
      <c r="C94886" t="s">
        <v>9</v>
      </c>
      <c r="D94886" s="1">
        <v>4792749.6100000003</v>
      </c>
      <c r="E94886" t="s">
        <v>0</v>
      </c>
    </row>
    <row r="94887" spans="1:5" x14ac:dyDescent="0.2">
      <c r="A94887">
        <v>2013</v>
      </c>
      <c r="B94887">
        <v>7</v>
      </c>
      <c r="C94887" t="s">
        <v>9</v>
      </c>
      <c r="D94887" s="1">
        <v>4788550.21</v>
      </c>
      <c r="E94887" t="s">
        <v>0</v>
      </c>
    </row>
    <row r="94888" spans="1:5" x14ac:dyDescent="0.2">
      <c r="A94888">
        <v>2013</v>
      </c>
      <c r="B94888">
        <v>7</v>
      </c>
      <c r="C94888" t="s">
        <v>9</v>
      </c>
      <c r="D94888" s="1">
        <v>4786912.17</v>
      </c>
      <c r="E94888" t="s">
        <v>0</v>
      </c>
    </row>
    <row r="94889" spans="1:5" x14ac:dyDescent="0.2">
      <c r="A94889">
        <v>2013</v>
      </c>
      <c r="B94889">
        <v>7</v>
      </c>
      <c r="C94889" t="s">
        <v>9</v>
      </c>
      <c r="D94889" s="1">
        <v>4780248.12</v>
      </c>
      <c r="E94889" t="s">
        <v>0</v>
      </c>
    </row>
    <row r="94890" spans="1:5" x14ac:dyDescent="0.2">
      <c r="A94890">
        <v>2013</v>
      </c>
      <c r="B94890">
        <v>7</v>
      </c>
      <c r="C94890" t="s">
        <v>9</v>
      </c>
      <c r="D94890" s="1">
        <v>4779437.34</v>
      </c>
      <c r="E94890" t="s">
        <v>0</v>
      </c>
    </row>
    <row r="94891" spans="1:5" x14ac:dyDescent="0.2">
      <c r="A94891">
        <v>2013</v>
      </c>
      <c r="B94891">
        <v>7</v>
      </c>
      <c r="C94891" t="s">
        <v>9</v>
      </c>
      <c r="D94891" s="1">
        <v>4778779.5999999996</v>
      </c>
      <c r="E94891" t="s">
        <v>0</v>
      </c>
    </row>
    <row r="94892" spans="1:5" x14ac:dyDescent="0.2">
      <c r="A94892">
        <v>2013</v>
      </c>
      <c r="B94892">
        <v>7</v>
      </c>
      <c r="C94892" t="s">
        <v>9</v>
      </c>
      <c r="D94892" s="1">
        <v>4714775.3600000003</v>
      </c>
      <c r="E94892" t="s">
        <v>0</v>
      </c>
    </row>
    <row r="94893" spans="1:5" x14ac:dyDescent="0.2">
      <c r="A94893">
        <v>2013</v>
      </c>
      <c r="B94893">
        <v>7</v>
      </c>
      <c r="C94893" t="s">
        <v>9</v>
      </c>
      <c r="D94893" s="1">
        <v>4709861.8</v>
      </c>
      <c r="E94893" t="s">
        <v>0</v>
      </c>
    </row>
    <row r="94894" spans="1:5" x14ac:dyDescent="0.2">
      <c r="A94894">
        <v>2013</v>
      </c>
      <c r="B94894">
        <v>7</v>
      </c>
      <c r="C94894" t="s">
        <v>9</v>
      </c>
      <c r="D94894" s="1">
        <v>4707052.8</v>
      </c>
      <c r="E94894" t="s">
        <v>0</v>
      </c>
    </row>
    <row r="94895" spans="1:5" x14ac:dyDescent="0.2">
      <c r="A94895">
        <v>2013</v>
      </c>
      <c r="B94895">
        <v>7</v>
      </c>
      <c r="C94895" t="s">
        <v>9</v>
      </c>
      <c r="D94895" s="1">
        <v>4694250.22</v>
      </c>
      <c r="E94895" t="s">
        <v>0</v>
      </c>
    </row>
    <row r="94896" spans="1:5" x14ac:dyDescent="0.2">
      <c r="A94896">
        <v>2013</v>
      </c>
      <c r="B94896">
        <v>7</v>
      </c>
      <c r="C94896" t="s">
        <v>9</v>
      </c>
      <c r="D94896" s="1">
        <v>4646783.07</v>
      </c>
      <c r="E94896" t="s">
        <v>7</v>
      </c>
    </row>
    <row r="94897" spans="1:5" x14ac:dyDescent="0.2">
      <c r="A94897">
        <v>2013</v>
      </c>
      <c r="B94897">
        <v>7</v>
      </c>
      <c r="C94897" t="s">
        <v>9</v>
      </c>
      <c r="D94897" s="1">
        <v>4641271.41</v>
      </c>
      <c r="E94897" t="s">
        <v>0</v>
      </c>
    </row>
    <row r="94898" spans="1:5" x14ac:dyDescent="0.2">
      <c r="A94898">
        <v>2013</v>
      </c>
      <c r="B94898">
        <v>7</v>
      </c>
      <c r="C94898" t="s">
        <v>9</v>
      </c>
      <c r="D94898" s="1">
        <v>4639869.09</v>
      </c>
      <c r="E94898" t="s">
        <v>0</v>
      </c>
    </row>
    <row r="94899" spans="1:5" x14ac:dyDescent="0.2">
      <c r="A94899">
        <v>2013</v>
      </c>
      <c r="B94899">
        <v>7</v>
      </c>
      <c r="C94899" t="s">
        <v>9</v>
      </c>
      <c r="D94899" s="1">
        <v>4634893.26</v>
      </c>
      <c r="E94899" t="s">
        <v>0</v>
      </c>
    </row>
    <row r="94900" spans="1:5" x14ac:dyDescent="0.2">
      <c r="A94900">
        <v>2013</v>
      </c>
      <c r="B94900">
        <v>7</v>
      </c>
      <c r="C94900" t="s">
        <v>9</v>
      </c>
      <c r="D94900" s="1">
        <v>4634459.6500000004</v>
      </c>
      <c r="E94900" t="s">
        <v>0</v>
      </c>
    </row>
    <row r="94901" spans="1:5" x14ac:dyDescent="0.2">
      <c r="A94901">
        <v>2013</v>
      </c>
      <c r="B94901">
        <v>7</v>
      </c>
      <c r="C94901" t="s">
        <v>9</v>
      </c>
      <c r="D94901" s="1">
        <v>4627646.08</v>
      </c>
      <c r="E94901" t="s">
        <v>0</v>
      </c>
    </row>
    <row r="94902" spans="1:5" x14ac:dyDescent="0.2">
      <c r="A94902">
        <v>2013</v>
      </c>
      <c r="B94902">
        <v>7</v>
      </c>
      <c r="C94902" t="s">
        <v>9</v>
      </c>
      <c r="D94902" s="1">
        <v>4620552.09</v>
      </c>
      <c r="E94902" t="s">
        <v>0</v>
      </c>
    </row>
    <row r="94903" spans="1:5" x14ac:dyDescent="0.2">
      <c r="A94903">
        <v>2013</v>
      </c>
      <c r="B94903">
        <v>7</v>
      </c>
      <c r="C94903" t="s">
        <v>9</v>
      </c>
      <c r="D94903" s="1">
        <v>4618879.4000000004</v>
      </c>
      <c r="E94903" t="s">
        <v>0</v>
      </c>
    </row>
    <row r="94904" spans="1:5" x14ac:dyDescent="0.2">
      <c r="A94904">
        <v>2013</v>
      </c>
      <c r="B94904">
        <v>7</v>
      </c>
      <c r="C94904" t="s">
        <v>9</v>
      </c>
      <c r="D94904" s="1">
        <v>4615609.8899999997</v>
      </c>
      <c r="E94904" t="s">
        <v>0</v>
      </c>
    </row>
    <row r="94905" spans="1:5" x14ac:dyDescent="0.2">
      <c r="A94905">
        <v>2013</v>
      </c>
      <c r="B94905">
        <v>7</v>
      </c>
      <c r="C94905" t="s">
        <v>9</v>
      </c>
      <c r="D94905" s="1">
        <v>4604960.71</v>
      </c>
      <c r="E94905" t="s">
        <v>0</v>
      </c>
    </row>
    <row r="94906" spans="1:5" x14ac:dyDescent="0.2">
      <c r="A94906">
        <v>2013</v>
      </c>
      <c r="B94906">
        <v>7</v>
      </c>
      <c r="C94906" t="s">
        <v>9</v>
      </c>
      <c r="D94906" s="1">
        <v>4603402.47</v>
      </c>
      <c r="E94906" t="s">
        <v>0</v>
      </c>
    </row>
    <row r="94907" spans="1:5" x14ac:dyDescent="0.2">
      <c r="A94907">
        <v>2013</v>
      </c>
      <c r="B94907">
        <v>7</v>
      </c>
      <c r="C94907" t="s">
        <v>9</v>
      </c>
      <c r="D94907" s="1">
        <v>4599976.32</v>
      </c>
      <c r="E94907" t="s">
        <v>0</v>
      </c>
    </row>
    <row r="94908" spans="1:5" x14ac:dyDescent="0.2">
      <c r="A94908">
        <v>2013</v>
      </c>
      <c r="B94908">
        <v>7</v>
      </c>
      <c r="C94908" t="s">
        <v>9</v>
      </c>
      <c r="D94908" s="1">
        <v>4595273.0599999996</v>
      </c>
      <c r="E94908" t="s">
        <v>0</v>
      </c>
    </row>
    <row r="94909" spans="1:5" x14ac:dyDescent="0.2">
      <c r="A94909">
        <v>2013</v>
      </c>
      <c r="B94909">
        <v>7</v>
      </c>
      <c r="C94909" t="s">
        <v>9</v>
      </c>
      <c r="D94909" s="1">
        <v>4594374.3600000003</v>
      </c>
      <c r="E94909" t="s">
        <v>0</v>
      </c>
    </row>
    <row r="94910" spans="1:5" x14ac:dyDescent="0.2">
      <c r="A94910">
        <v>2013</v>
      </c>
      <c r="B94910">
        <v>7</v>
      </c>
      <c r="C94910" t="s">
        <v>9</v>
      </c>
      <c r="D94910" s="1">
        <v>4589925.4800000004</v>
      </c>
      <c r="E94910" t="s">
        <v>0</v>
      </c>
    </row>
    <row r="94911" spans="1:5" x14ac:dyDescent="0.2">
      <c r="A94911">
        <v>2013</v>
      </c>
      <c r="B94911">
        <v>7</v>
      </c>
      <c r="C94911" t="s">
        <v>9</v>
      </c>
      <c r="D94911" s="1">
        <v>4583508.8</v>
      </c>
      <c r="E94911" t="s">
        <v>0</v>
      </c>
    </row>
    <row r="94912" spans="1:5" x14ac:dyDescent="0.2">
      <c r="A94912">
        <v>2013</v>
      </c>
      <c r="B94912">
        <v>7</v>
      </c>
      <c r="C94912" t="s">
        <v>9</v>
      </c>
      <c r="D94912" s="1">
        <v>4578903.1900000004</v>
      </c>
      <c r="E94912" t="s">
        <v>0</v>
      </c>
    </row>
    <row r="94913" spans="1:5" x14ac:dyDescent="0.2">
      <c r="A94913">
        <v>2013</v>
      </c>
      <c r="B94913">
        <v>7</v>
      </c>
      <c r="C94913" t="s">
        <v>9</v>
      </c>
      <c r="D94913" s="1">
        <v>4563691.18</v>
      </c>
      <c r="E94913" t="s">
        <v>0</v>
      </c>
    </row>
    <row r="94914" spans="1:5" x14ac:dyDescent="0.2">
      <c r="A94914">
        <v>2013</v>
      </c>
      <c r="B94914">
        <v>7</v>
      </c>
      <c r="C94914" t="s">
        <v>9</v>
      </c>
      <c r="D94914" s="1">
        <v>4544358.96</v>
      </c>
      <c r="E94914" t="s">
        <v>0</v>
      </c>
    </row>
    <row r="94915" spans="1:5" x14ac:dyDescent="0.2">
      <c r="A94915">
        <v>2013</v>
      </c>
      <c r="B94915">
        <v>7</v>
      </c>
      <c r="C94915" t="s">
        <v>9</v>
      </c>
      <c r="D94915" s="1">
        <v>4544336.87</v>
      </c>
      <c r="E94915" t="s">
        <v>0</v>
      </c>
    </row>
    <row r="94916" spans="1:5" x14ac:dyDescent="0.2">
      <c r="A94916">
        <v>2013</v>
      </c>
      <c r="B94916">
        <v>7</v>
      </c>
      <c r="C94916" t="s">
        <v>9</v>
      </c>
      <c r="D94916" s="1">
        <v>4535084.78</v>
      </c>
      <c r="E94916" t="s">
        <v>0</v>
      </c>
    </row>
    <row r="94917" spans="1:5" x14ac:dyDescent="0.2">
      <c r="A94917">
        <v>2013</v>
      </c>
      <c r="B94917">
        <v>7</v>
      </c>
      <c r="C94917" t="s">
        <v>9</v>
      </c>
      <c r="D94917" s="1">
        <v>4533977.05</v>
      </c>
      <c r="E94917" t="s">
        <v>0</v>
      </c>
    </row>
    <row r="94918" spans="1:5" x14ac:dyDescent="0.2">
      <c r="A94918">
        <v>2013</v>
      </c>
      <c r="B94918">
        <v>7</v>
      </c>
      <c r="C94918" t="s">
        <v>9</v>
      </c>
      <c r="D94918" s="1">
        <v>4519323.16</v>
      </c>
      <c r="E94918" t="s">
        <v>0</v>
      </c>
    </row>
    <row r="94919" spans="1:5" x14ac:dyDescent="0.2">
      <c r="A94919">
        <v>2013</v>
      </c>
      <c r="B94919">
        <v>7</v>
      </c>
      <c r="C94919" t="s">
        <v>9</v>
      </c>
      <c r="D94919" s="1">
        <v>4503807.41</v>
      </c>
      <c r="E94919" t="s">
        <v>0</v>
      </c>
    </row>
    <row r="94920" spans="1:5" x14ac:dyDescent="0.2">
      <c r="A94920">
        <v>2013</v>
      </c>
      <c r="B94920">
        <v>7</v>
      </c>
      <c r="C94920" t="s">
        <v>9</v>
      </c>
      <c r="D94920" s="1">
        <v>4500827.74</v>
      </c>
      <c r="E94920" t="s">
        <v>0</v>
      </c>
    </row>
    <row r="94921" spans="1:5" x14ac:dyDescent="0.2">
      <c r="A94921">
        <v>2013</v>
      </c>
      <c r="B94921">
        <v>7</v>
      </c>
      <c r="C94921" t="s">
        <v>9</v>
      </c>
      <c r="D94921" s="1">
        <v>4483332.76</v>
      </c>
      <c r="E94921" t="s">
        <v>0</v>
      </c>
    </row>
    <row r="94922" spans="1:5" x14ac:dyDescent="0.2">
      <c r="A94922">
        <v>2013</v>
      </c>
      <c r="B94922">
        <v>7</v>
      </c>
      <c r="C94922" t="s">
        <v>9</v>
      </c>
      <c r="D94922" s="1">
        <v>4476489.92</v>
      </c>
      <c r="E94922" t="s">
        <v>0</v>
      </c>
    </row>
    <row r="94923" spans="1:5" x14ac:dyDescent="0.2">
      <c r="A94923">
        <v>2013</v>
      </c>
      <c r="B94923">
        <v>7</v>
      </c>
      <c r="C94923" t="s">
        <v>9</v>
      </c>
      <c r="D94923" s="1">
        <v>4476087.4000000004</v>
      </c>
      <c r="E94923" t="s">
        <v>0</v>
      </c>
    </row>
    <row r="94924" spans="1:5" x14ac:dyDescent="0.2">
      <c r="A94924">
        <v>2013</v>
      </c>
      <c r="B94924">
        <v>7</v>
      </c>
      <c r="C94924" t="s">
        <v>9</v>
      </c>
      <c r="D94924" s="1">
        <v>4473152.12</v>
      </c>
      <c r="E94924" t="s">
        <v>0</v>
      </c>
    </row>
    <row r="94925" spans="1:5" x14ac:dyDescent="0.2">
      <c r="A94925">
        <v>2013</v>
      </c>
      <c r="B94925">
        <v>7</v>
      </c>
      <c r="C94925" t="s">
        <v>9</v>
      </c>
      <c r="D94925" s="1">
        <v>4473121.92</v>
      </c>
      <c r="E94925" t="s">
        <v>0</v>
      </c>
    </row>
    <row r="94926" spans="1:5" x14ac:dyDescent="0.2">
      <c r="A94926">
        <v>2013</v>
      </c>
      <c r="B94926">
        <v>7</v>
      </c>
      <c r="C94926" t="s">
        <v>9</v>
      </c>
      <c r="D94926" s="1">
        <v>4470521.28</v>
      </c>
      <c r="E94926" t="s">
        <v>0</v>
      </c>
    </row>
    <row r="94927" spans="1:5" x14ac:dyDescent="0.2">
      <c r="A94927">
        <v>2013</v>
      </c>
      <c r="B94927">
        <v>7</v>
      </c>
      <c r="C94927" t="s">
        <v>9</v>
      </c>
      <c r="D94927" s="1">
        <v>4462048.34</v>
      </c>
      <c r="E94927" t="s">
        <v>0</v>
      </c>
    </row>
    <row r="94928" spans="1:5" x14ac:dyDescent="0.2">
      <c r="A94928">
        <v>2013</v>
      </c>
      <c r="B94928">
        <v>7</v>
      </c>
      <c r="C94928" t="s">
        <v>9</v>
      </c>
      <c r="D94928" s="1">
        <v>4460712.97</v>
      </c>
      <c r="E94928" t="s">
        <v>0</v>
      </c>
    </row>
    <row r="94929" spans="1:5" x14ac:dyDescent="0.2">
      <c r="A94929">
        <v>2013</v>
      </c>
      <c r="B94929">
        <v>7</v>
      </c>
      <c r="C94929" t="s">
        <v>9</v>
      </c>
      <c r="D94929" s="1">
        <v>4458887.05</v>
      </c>
      <c r="E94929" t="s">
        <v>7</v>
      </c>
    </row>
    <row r="94930" spans="1:5" x14ac:dyDescent="0.2">
      <c r="A94930">
        <v>2013</v>
      </c>
      <c r="B94930">
        <v>7</v>
      </c>
      <c r="C94930" t="s">
        <v>9</v>
      </c>
      <c r="D94930" s="1">
        <v>4456311.7699999996</v>
      </c>
      <c r="E94930" t="s">
        <v>0</v>
      </c>
    </row>
    <row r="94931" spans="1:5" x14ac:dyDescent="0.2">
      <c r="A94931">
        <v>2013</v>
      </c>
      <c r="B94931">
        <v>7</v>
      </c>
      <c r="C94931" t="s">
        <v>9</v>
      </c>
      <c r="D94931" s="1">
        <v>4448791.03</v>
      </c>
      <c r="E94931" t="s">
        <v>0</v>
      </c>
    </row>
    <row r="94932" spans="1:5" x14ac:dyDescent="0.2">
      <c r="A94932">
        <v>2013</v>
      </c>
      <c r="B94932">
        <v>7</v>
      </c>
      <c r="C94932" t="s">
        <v>9</v>
      </c>
      <c r="D94932" s="1">
        <v>4447277.1399999997</v>
      </c>
      <c r="E94932" t="s">
        <v>7</v>
      </c>
    </row>
    <row r="94933" spans="1:5" x14ac:dyDescent="0.2">
      <c r="A94933">
        <v>2013</v>
      </c>
      <c r="B94933">
        <v>7</v>
      </c>
      <c r="C94933" t="s">
        <v>9</v>
      </c>
      <c r="D94933" s="1">
        <v>4444700</v>
      </c>
      <c r="E94933" t="s">
        <v>0</v>
      </c>
    </row>
    <row r="94934" spans="1:5" x14ac:dyDescent="0.2">
      <c r="A94934">
        <v>2013</v>
      </c>
      <c r="B94934">
        <v>7</v>
      </c>
      <c r="C94934" t="s">
        <v>9</v>
      </c>
      <c r="D94934" s="1">
        <v>4440599.91</v>
      </c>
      <c r="E94934" t="s">
        <v>0</v>
      </c>
    </row>
    <row r="94935" spans="1:5" x14ac:dyDescent="0.2">
      <c r="A94935">
        <v>2013</v>
      </c>
      <c r="B94935">
        <v>7</v>
      </c>
      <c r="C94935" t="s">
        <v>9</v>
      </c>
      <c r="D94935" s="1">
        <v>4439294.91</v>
      </c>
      <c r="E94935" t="s">
        <v>0</v>
      </c>
    </row>
    <row r="94936" spans="1:5" x14ac:dyDescent="0.2">
      <c r="A94936">
        <v>2013</v>
      </c>
      <c r="B94936">
        <v>7</v>
      </c>
      <c r="C94936" t="s">
        <v>9</v>
      </c>
      <c r="D94936" s="1">
        <v>4435104.6100000003</v>
      </c>
      <c r="E94936" t="s">
        <v>0</v>
      </c>
    </row>
    <row r="94937" spans="1:5" x14ac:dyDescent="0.2">
      <c r="A94937">
        <v>2013</v>
      </c>
      <c r="B94937">
        <v>7</v>
      </c>
      <c r="C94937" t="s">
        <v>9</v>
      </c>
      <c r="D94937" s="1">
        <v>4433479.37</v>
      </c>
      <c r="E94937" t="s">
        <v>0</v>
      </c>
    </row>
    <row r="94938" spans="1:5" x14ac:dyDescent="0.2">
      <c r="A94938">
        <v>2013</v>
      </c>
      <c r="B94938">
        <v>7</v>
      </c>
      <c r="C94938" t="s">
        <v>9</v>
      </c>
      <c r="D94938" s="1">
        <v>4432564.63</v>
      </c>
      <c r="E94938" t="s">
        <v>0</v>
      </c>
    </row>
    <row r="94939" spans="1:5" x14ac:dyDescent="0.2">
      <c r="A94939">
        <v>2013</v>
      </c>
      <c r="B94939">
        <v>7</v>
      </c>
      <c r="C94939" t="s">
        <v>9</v>
      </c>
      <c r="D94939" s="1">
        <v>4419158.71</v>
      </c>
      <c r="E94939" t="s">
        <v>0</v>
      </c>
    </row>
    <row r="94940" spans="1:5" x14ac:dyDescent="0.2">
      <c r="A94940">
        <v>2013</v>
      </c>
      <c r="B94940">
        <v>7</v>
      </c>
      <c r="C94940" t="s">
        <v>9</v>
      </c>
      <c r="D94940" s="1">
        <v>4417885.05</v>
      </c>
      <c r="E94940" t="s">
        <v>0</v>
      </c>
    </row>
    <row r="94941" spans="1:5" x14ac:dyDescent="0.2">
      <c r="A94941">
        <v>2013</v>
      </c>
      <c r="B94941">
        <v>7</v>
      </c>
      <c r="C94941" t="s">
        <v>9</v>
      </c>
      <c r="D94941" s="1">
        <v>4366394.45</v>
      </c>
      <c r="E94941" t="s">
        <v>0</v>
      </c>
    </row>
    <row r="94942" spans="1:5" x14ac:dyDescent="0.2">
      <c r="A94942">
        <v>2013</v>
      </c>
      <c r="B94942">
        <v>7</v>
      </c>
      <c r="C94942" t="s">
        <v>9</v>
      </c>
      <c r="D94942" s="1">
        <v>4354677.92</v>
      </c>
      <c r="E94942" t="s">
        <v>0</v>
      </c>
    </row>
    <row r="94943" spans="1:5" x14ac:dyDescent="0.2">
      <c r="A94943">
        <v>2013</v>
      </c>
      <c r="B94943">
        <v>7</v>
      </c>
      <c r="C94943" t="s">
        <v>9</v>
      </c>
      <c r="D94943" s="1">
        <v>4350547.0199999996</v>
      </c>
      <c r="E94943" t="s">
        <v>0</v>
      </c>
    </row>
    <row r="94944" spans="1:5" x14ac:dyDescent="0.2">
      <c r="A94944">
        <v>2013</v>
      </c>
      <c r="B94944">
        <v>7</v>
      </c>
      <c r="C94944" t="s">
        <v>9</v>
      </c>
      <c r="D94944" s="1">
        <v>4350000</v>
      </c>
      <c r="E94944" t="s">
        <v>0</v>
      </c>
    </row>
    <row r="94945" spans="1:5" x14ac:dyDescent="0.2">
      <c r="A94945">
        <v>2013</v>
      </c>
      <c r="B94945">
        <v>7</v>
      </c>
      <c r="C94945" t="s">
        <v>9</v>
      </c>
      <c r="D94945" s="1">
        <v>4347131.38</v>
      </c>
      <c r="E94945" t="s">
        <v>0</v>
      </c>
    </row>
    <row r="94946" spans="1:5" x14ac:dyDescent="0.2">
      <c r="A94946">
        <v>2013</v>
      </c>
      <c r="B94946">
        <v>7</v>
      </c>
      <c r="C94946" t="s">
        <v>9</v>
      </c>
      <c r="D94946" s="1">
        <v>4337382.4000000004</v>
      </c>
      <c r="E94946" t="s">
        <v>0</v>
      </c>
    </row>
    <row r="94947" spans="1:5" x14ac:dyDescent="0.2">
      <c r="A94947">
        <v>2013</v>
      </c>
      <c r="B94947">
        <v>7</v>
      </c>
      <c r="C94947" t="s">
        <v>9</v>
      </c>
      <c r="D94947" s="1">
        <v>4312056.75</v>
      </c>
      <c r="E94947" t="s">
        <v>0</v>
      </c>
    </row>
    <row r="94948" spans="1:5" x14ac:dyDescent="0.2">
      <c r="A94948">
        <v>2013</v>
      </c>
      <c r="B94948">
        <v>7</v>
      </c>
      <c r="C94948" t="s">
        <v>9</v>
      </c>
      <c r="D94948" s="1">
        <v>4307447.8899999997</v>
      </c>
      <c r="E94948" t="s">
        <v>0</v>
      </c>
    </row>
    <row r="94949" spans="1:5" x14ac:dyDescent="0.2">
      <c r="A94949">
        <v>2013</v>
      </c>
      <c r="B94949">
        <v>7</v>
      </c>
      <c r="C94949" t="s">
        <v>9</v>
      </c>
      <c r="D94949" s="1">
        <v>4307117.32</v>
      </c>
      <c r="E94949" t="s">
        <v>0</v>
      </c>
    </row>
    <row r="94950" spans="1:5" x14ac:dyDescent="0.2">
      <c r="A94950">
        <v>2013</v>
      </c>
      <c r="B94950">
        <v>7</v>
      </c>
      <c r="C94950" t="s">
        <v>9</v>
      </c>
      <c r="D94950" s="1">
        <v>4296018.05</v>
      </c>
      <c r="E94950" t="s">
        <v>0</v>
      </c>
    </row>
    <row r="94951" spans="1:5" x14ac:dyDescent="0.2">
      <c r="A94951">
        <v>2013</v>
      </c>
      <c r="B94951">
        <v>7</v>
      </c>
      <c r="C94951" t="s">
        <v>9</v>
      </c>
      <c r="D94951" s="1">
        <v>4285482.75</v>
      </c>
      <c r="E94951" t="s">
        <v>0</v>
      </c>
    </row>
    <row r="94952" spans="1:5" x14ac:dyDescent="0.2">
      <c r="A94952">
        <v>2013</v>
      </c>
      <c r="B94952">
        <v>7</v>
      </c>
      <c r="C94952" t="s">
        <v>9</v>
      </c>
      <c r="D94952" s="1">
        <v>4281969.54</v>
      </c>
      <c r="E94952" t="s">
        <v>0</v>
      </c>
    </row>
    <row r="94953" spans="1:5" x14ac:dyDescent="0.2">
      <c r="A94953">
        <v>2013</v>
      </c>
      <c r="B94953">
        <v>7</v>
      </c>
      <c r="C94953" t="s">
        <v>9</v>
      </c>
      <c r="D94953" s="1">
        <v>4280543.7699999996</v>
      </c>
      <c r="E94953" t="s">
        <v>7</v>
      </c>
    </row>
    <row r="94954" spans="1:5" x14ac:dyDescent="0.2">
      <c r="A94954">
        <v>2013</v>
      </c>
      <c r="B94954">
        <v>7</v>
      </c>
      <c r="C94954" t="s">
        <v>9</v>
      </c>
      <c r="D94954" s="1">
        <v>4279338.37</v>
      </c>
      <c r="E94954" t="s">
        <v>0</v>
      </c>
    </row>
    <row r="94955" spans="1:5" x14ac:dyDescent="0.2">
      <c r="A94955">
        <v>2013</v>
      </c>
      <c r="B94955">
        <v>7</v>
      </c>
      <c r="C94955" t="s">
        <v>9</v>
      </c>
      <c r="D94955" s="1">
        <v>4275050.9400000004</v>
      </c>
      <c r="E94955" t="s">
        <v>0</v>
      </c>
    </row>
    <row r="94956" spans="1:5" x14ac:dyDescent="0.2">
      <c r="A94956">
        <v>2013</v>
      </c>
      <c r="B94956">
        <v>7</v>
      </c>
      <c r="C94956" t="s">
        <v>9</v>
      </c>
      <c r="D94956" s="1">
        <v>4258323.9400000004</v>
      </c>
      <c r="E94956" t="s">
        <v>0</v>
      </c>
    </row>
    <row r="94957" spans="1:5" x14ac:dyDescent="0.2">
      <c r="A94957">
        <v>2013</v>
      </c>
      <c r="B94957">
        <v>7</v>
      </c>
      <c r="C94957" t="s">
        <v>9</v>
      </c>
      <c r="D94957" s="1">
        <v>4257895.3600000003</v>
      </c>
      <c r="E94957" t="s">
        <v>0</v>
      </c>
    </row>
    <row r="94958" spans="1:5" x14ac:dyDescent="0.2">
      <c r="A94958">
        <v>2013</v>
      </c>
      <c r="B94958">
        <v>7</v>
      </c>
      <c r="C94958" t="s">
        <v>9</v>
      </c>
      <c r="D94958" s="1">
        <v>4247350.5599999996</v>
      </c>
      <c r="E94958" t="s">
        <v>7</v>
      </c>
    </row>
    <row r="94959" spans="1:5" x14ac:dyDescent="0.2">
      <c r="A94959">
        <v>2013</v>
      </c>
      <c r="B94959">
        <v>7</v>
      </c>
      <c r="C94959" t="s">
        <v>9</v>
      </c>
      <c r="D94959" s="1">
        <v>4217240.0599999996</v>
      </c>
      <c r="E94959" t="s">
        <v>0</v>
      </c>
    </row>
    <row r="94960" spans="1:5" x14ac:dyDescent="0.2">
      <c r="A94960">
        <v>2013</v>
      </c>
      <c r="B94960">
        <v>7</v>
      </c>
      <c r="C94960" t="s">
        <v>9</v>
      </c>
      <c r="D94960" s="1">
        <v>4216620.5</v>
      </c>
      <c r="E94960" t="s">
        <v>0</v>
      </c>
    </row>
    <row r="94961" spans="1:5" x14ac:dyDescent="0.2">
      <c r="A94961">
        <v>2013</v>
      </c>
      <c r="B94961">
        <v>7</v>
      </c>
      <c r="C94961" t="s">
        <v>9</v>
      </c>
      <c r="D94961" s="1">
        <v>4215152.24</v>
      </c>
      <c r="E94961" t="s">
        <v>0</v>
      </c>
    </row>
    <row r="94962" spans="1:5" x14ac:dyDescent="0.2">
      <c r="A94962">
        <v>2013</v>
      </c>
      <c r="B94962">
        <v>7</v>
      </c>
      <c r="C94962" t="s">
        <v>9</v>
      </c>
      <c r="D94962" s="1">
        <v>4215007.4000000004</v>
      </c>
      <c r="E94962" t="s">
        <v>0</v>
      </c>
    </row>
    <row r="94963" spans="1:5" x14ac:dyDescent="0.2">
      <c r="A94963">
        <v>2013</v>
      </c>
      <c r="B94963">
        <v>7</v>
      </c>
      <c r="C94963" t="s">
        <v>9</v>
      </c>
      <c r="D94963" s="1">
        <v>4202907.6100000003</v>
      </c>
      <c r="E94963" t="s">
        <v>0</v>
      </c>
    </row>
    <row r="94964" spans="1:5" x14ac:dyDescent="0.2">
      <c r="A94964">
        <v>2013</v>
      </c>
      <c r="B94964">
        <v>7</v>
      </c>
      <c r="C94964" t="s">
        <v>9</v>
      </c>
      <c r="D94964" s="1">
        <v>4196069.78</v>
      </c>
      <c r="E94964" t="s">
        <v>0</v>
      </c>
    </row>
    <row r="94965" spans="1:5" x14ac:dyDescent="0.2">
      <c r="A94965">
        <v>2013</v>
      </c>
      <c r="B94965">
        <v>7</v>
      </c>
      <c r="C94965" t="s">
        <v>9</v>
      </c>
      <c r="D94965" s="1">
        <v>4182550.6</v>
      </c>
      <c r="E94965" t="s">
        <v>0</v>
      </c>
    </row>
    <row r="94966" spans="1:5" x14ac:dyDescent="0.2">
      <c r="A94966">
        <v>2013</v>
      </c>
      <c r="B94966">
        <v>7</v>
      </c>
      <c r="C94966" t="s">
        <v>9</v>
      </c>
      <c r="D94966" s="1">
        <v>4181575.44</v>
      </c>
      <c r="E94966" t="s">
        <v>0</v>
      </c>
    </row>
    <row r="94967" spans="1:5" x14ac:dyDescent="0.2">
      <c r="A94967">
        <v>2013</v>
      </c>
      <c r="B94967">
        <v>7</v>
      </c>
      <c r="C94967" t="s">
        <v>9</v>
      </c>
      <c r="D94967" s="1">
        <v>4176169.8</v>
      </c>
      <c r="E94967" t="s">
        <v>0</v>
      </c>
    </row>
    <row r="94968" spans="1:5" x14ac:dyDescent="0.2">
      <c r="A94968">
        <v>2013</v>
      </c>
      <c r="B94968">
        <v>7</v>
      </c>
      <c r="C94968" t="s">
        <v>9</v>
      </c>
      <c r="D94968" s="1">
        <v>4175543.93</v>
      </c>
      <c r="E94968" t="s">
        <v>0</v>
      </c>
    </row>
    <row r="94969" spans="1:5" x14ac:dyDescent="0.2">
      <c r="A94969">
        <v>2013</v>
      </c>
      <c r="B94969">
        <v>7</v>
      </c>
      <c r="C94969" t="s">
        <v>9</v>
      </c>
      <c r="D94969" s="1">
        <v>4174932.95</v>
      </c>
      <c r="E94969" t="s">
        <v>0</v>
      </c>
    </row>
    <row r="94970" spans="1:5" x14ac:dyDescent="0.2">
      <c r="A94970">
        <v>2013</v>
      </c>
      <c r="B94970">
        <v>7</v>
      </c>
      <c r="C94970" t="s">
        <v>9</v>
      </c>
      <c r="D94970" s="1">
        <v>4170337.44</v>
      </c>
      <c r="E94970" t="s">
        <v>0</v>
      </c>
    </row>
    <row r="94971" spans="1:5" x14ac:dyDescent="0.2">
      <c r="A94971">
        <v>2013</v>
      </c>
      <c r="B94971">
        <v>7</v>
      </c>
      <c r="C94971" t="s">
        <v>9</v>
      </c>
      <c r="D94971" s="1">
        <v>4169519.45</v>
      </c>
      <c r="E94971" t="s">
        <v>0</v>
      </c>
    </row>
    <row r="94972" spans="1:5" x14ac:dyDescent="0.2">
      <c r="A94972">
        <v>2013</v>
      </c>
      <c r="B94972">
        <v>7</v>
      </c>
      <c r="C94972" t="s">
        <v>9</v>
      </c>
      <c r="D94972" s="1">
        <v>4165567.14</v>
      </c>
      <c r="E94972" t="s">
        <v>0</v>
      </c>
    </row>
    <row r="94973" spans="1:5" x14ac:dyDescent="0.2">
      <c r="A94973">
        <v>2013</v>
      </c>
      <c r="B94973">
        <v>7</v>
      </c>
      <c r="C94973" t="s">
        <v>9</v>
      </c>
      <c r="D94973" s="1">
        <v>4162110.92</v>
      </c>
      <c r="E94973" t="s">
        <v>0</v>
      </c>
    </row>
    <row r="94974" spans="1:5" x14ac:dyDescent="0.2">
      <c r="A94974">
        <v>2013</v>
      </c>
      <c r="B94974">
        <v>7</v>
      </c>
      <c r="C94974" t="s">
        <v>9</v>
      </c>
      <c r="D94974" s="1">
        <v>4158172.52</v>
      </c>
      <c r="E94974" t="s">
        <v>0</v>
      </c>
    </row>
    <row r="94975" spans="1:5" x14ac:dyDescent="0.2">
      <c r="A94975">
        <v>2013</v>
      </c>
      <c r="B94975">
        <v>7</v>
      </c>
      <c r="C94975" t="s">
        <v>9</v>
      </c>
      <c r="D94975" s="1">
        <v>4157700</v>
      </c>
      <c r="E94975" t="s">
        <v>0</v>
      </c>
    </row>
    <row r="94976" spans="1:5" x14ac:dyDescent="0.2">
      <c r="A94976">
        <v>2013</v>
      </c>
      <c r="B94976">
        <v>7</v>
      </c>
      <c r="C94976" t="s">
        <v>9</v>
      </c>
      <c r="D94976" s="1">
        <v>4157334.43</v>
      </c>
      <c r="E94976" t="s">
        <v>0</v>
      </c>
    </row>
    <row r="94977" spans="1:5" x14ac:dyDescent="0.2">
      <c r="A94977">
        <v>2013</v>
      </c>
      <c r="B94977">
        <v>7</v>
      </c>
      <c r="C94977" t="s">
        <v>9</v>
      </c>
      <c r="D94977" s="1">
        <v>4150859.37</v>
      </c>
      <c r="E94977" t="s">
        <v>0</v>
      </c>
    </row>
    <row r="94978" spans="1:5" x14ac:dyDescent="0.2">
      <c r="A94978">
        <v>2013</v>
      </c>
      <c r="B94978">
        <v>7</v>
      </c>
      <c r="C94978" t="s">
        <v>9</v>
      </c>
      <c r="D94978" s="1">
        <v>4146999.62</v>
      </c>
      <c r="E94978" t="s">
        <v>7</v>
      </c>
    </row>
    <row r="94979" spans="1:5" x14ac:dyDescent="0.2">
      <c r="A94979">
        <v>2013</v>
      </c>
      <c r="B94979">
        <v>7</v>
      </c>
      <c r="C94979" t="s">
        <v>9</v>
      </c>
      <c r="D94979" s="1">
        <v>4143876.73</v>
      </c>
      <c r="E94979" t="s">
        <v>0</v>
      </c>
    </row>
    <row r="94980" spans="1:5" x14ac:dyDescent="0.2">
      <c r="A94980">
        <v>2013</v>
      </c>
      <c r="B94980">
        <v>7</v>
      </c>
      <c r="C94980" t="s">
        <v>9</v>
      </c>
      <c r="D94980" s="1">
        <v>4143086.22</v>
      </c>
      <c r="E94980" t="s">
        <v>0</v>
      </c>
    </row>
    <row r="94981" spans="1:5" x14ac:dyDescent="0.2">
      <c r="A94981">
        <v>2013</v>
      </c>
      <c r="B94981">
        <v>7</v>
      </c>
      <c r="C94981" t="s">
        <v>9</v>
      </c>
      <c r="D94981" s="1">
        <v>4143016.35</v>
      </c>
      <c r="E94981" t="s">
        <v>0</v>
      </c>
    </row>
    <row r="94982" spans="1:5" x14ac:dyDescent="0.2">
      <c r="A94982">
        <v>2013</v>
      </c>
      <c r="B94982">
        <v>7</v>
      </c>
      <c r="C94982" t="s">
        <v>9</v>
      </c>
      <c r="D94982" s="1">
        <v>4136808.09</v>
      </c>
      <c r="E94982" t="s">
        <v>0</v>
      </c>
    </row>
    <row r="94983" spans="1:5" x14ac:dyDescent="0.2">
      <c r="A94983">
        <v>2013</v>
      </c>
      <c r="B94983">
        <v>7</v>
      </c>
      <c r="C94983" t="s">
        <v>9</v>
      </c>
      <c r="D94983" s="1">
        <v>4132086.91</v>
      </c>
      <c r="E94983" t="s">
        <v>0</v>
      </c>
    </row>
    <row r="94984" spans="1:5" x14ac:dyDescent="0.2">
      <c r="A94984">
        <v>2013</v>
      </c>
      <c r="B94984">
        <v>7</v>
      </c>
      <c r="C94984" t="s">
        <v>9</v>
      </c>
      <c r="D94984" s="1">
        <v>4108780.14</v>
      </c>
      <c r="E94984" t="s">
        <v>0</v>
      </c>
    </row>
    <row r="94985" spans="1:5" x14ac:dyDescent="0.2">
      <c r="A94985">
        <v>2013</v>
      </c>
      <c r="B94985">
        <v>7</v>
      </c>
      <c r="C94985" t="s">
        <v>9</v>
      </c>
      <c r="D94985" s="1">
        <v>4107186.87</v>
      </c>
      <c r="E94985" t="s">
        <v>0</v>
      </c>
    </row>
    <row r="94986" spans="1:5" x14ac:dyDescent="0.2">
      <c r="A94986">
        <v>2013</v>
      </c>
      <c r="B94986">
        <v>7</v>
      </c>
      <c r="C94986" t="s">
        <v>9</v>
      </c>
      <c r="D94986" s="1">
        <v>4100652.89</v>
      </c>
      <c r="E94986" t="s">
        <v>0</v>
      </c>
    </row>
    <row r="94987" spans="1:5" x14ac:dyDescent="0.2">
      <c r="A94987">
        <v>2013</v>
      </c>
      <c r="B94987">
        <v>7</v>
      </c>
      <c r="C94987" t="s">
        <v>9</v>
      </c>
      <c r="D94987" s="1">
        <v>4096378.44</v>
      </c>
      <c r="E94987" t="s">
        <v>0</v>
      </c>
    </row>
    <row r="94988" spans="1:5" x14ac:dyDescent="0.2">
      <c r="A94988">
        <v>2013</v>
      </c>
      <c r="B94988">
        <v>7</v>
      </c>
      <c r="C94988" t="s">
        <v>9</v>
      </c>
      <c r="D94988" s="1">
        <v>4095528.86</v>
      </c>
      <c r="E94988" t="s">
        <v>0</v>
      </c>
    </row>
    <row r="94989" spans="1:5" x14ac:dyDescent="0.2">
      <c r="A94989">
        <v>2013</v>
      </c>
      <c r="B94989">
        <v>7</v>
      </c>
      <c r="C94989" t="s">
        <v>9</v>
      </c>
      <c r="D94989" s="1">
        <v>4093633.03</v>
      </c>
      <c r="E94989" t="s">
        <v>0</v>
      </c>
    </row>
    <row r="94990" spans="1:5" x14ac:dyDescent="0.2">
      <c r="A94990">
        <v>2013</v>
      </c>
      <c r="B94990">
        <v>7</v>
      </c>
      <c r="C94990" t="s">
        <v>9</v>
      </c>
      <c r="D94990" s="1">
        <v>4092014.69</v>
      </c>
      <c r="E94990" t="s">
        <v>0</v>
      </c>
    </row>
    <row r="94991" spans="1:5" x14ac:dyDescent="0.2">
      <c r="A94991">
        <v>2013</v>
      </c>
      <c r="B94991">
        <v>7</v>
      </c>
      <c r="C94991" t="s">
        <v>9</v>
      </c>
      <c r="D94991" s="1">
        <v>4087483.31</v>
      </c>
      <c r="E94991" t="s">
        <v>7</v>
      </c>
    </row>
    <row r="94992" spans="1:5" x14ac:dyDescent="0.2">
      <c r="A94992">
        <v>2013</v>
      </c>
      <c r="B94992">
        <v>7</v>
      </c>
      <c r="C94992" t="s">
        <v>9</v>
      </c>
      <c r="D94992" s="1">
        <v>4062275.44</v>
      </c>
      <c r="E94992" t="s">
        <v>0</v>
      </c>
    </row>
    <row r="94993" spans="1:5" x14ac:dyDescent="0.2">
      <c r="A94993">
        <v>2013</v>
      </c>
      <c r="B94993">
        <v>7</v>
      </c>
      <c r="C94993" t="s">
        <v>9</v>
      </c>
      <c r="D94993" s="1">
        <v>4061014.96</v>
      </c>
      <c r="E94993" t="s">
        <v>0</v>
      </c>
    </row>
    <row r="94994" spans="1:5" x14ac:dyDescent="0.2">
      <c r="A94994">
        <v>2013</v>
      </c>
      <c r="B94994">
        <v>7</v>
      </c>
      <c r="C94994" t="s">
        <v>9</v>
      </c>
      <c r="D94994" s="1">
        <v>4057600</v>
      </c>
      <c r="E94994" t="s">
        <v>0</v>
      </c>
    </row>
    <row r="94995" spans="1:5" x14ac:dyDescent="0.2">
      <c r="A94995">
        <v>2013</v>
      </c>
      <c r="B94995">
        <v>7</v>
      </c>
      <c r="C94995" t="s">
        <v>9</v>
      </c>
      <c r="D94995" s="1">
        <v>4050175.45</v>
      </c>
      <c r="E94995" t="s">
        <v>0</v>
      </c>
    </row>
    <row r="94996" spans="1:5" x14ac:dyDescent="0.2">
      <c r="A94996">
        <v>2013</v>
      </c>
      <c r="B94996">
        <v>7</v>
      </c>
      <c r="C94996" t="s">
        <v>9</v>
      </c>
      <c r="D94996" s="1">
        <v>4048421.42</v>
      </c>
      <c r="E94996" t="s">
        <v>0</v>
      </c>
    </row>
    <row r="94997" spans="1:5" x14ac:dyDescent="0.2">
      <c r="A94997">
        <v>2013</v>
      </c>
      <c r="B94997">
        <v>7</v>
      </c>
      <c r="C94997" t="s">
        <v>9</v>
      </c>
      <c r="D94997" s="1">
        <v>4036191.41</v>
      </c>
      <c r="E94997" t="s">
        <v>0</v>
      </c>
    </row>
    <row r="94998" spans="1:5" x14ac:dyDescent="0.2">
      <c r="A94998">
        <v>2013</v>
      </c>
      <c r="B94998">
        <v>7</v>
      </c>
      <c r="C94998" t="s">
        <v>9</v>
      </c>
      <c r="D94998" s="1">
        <v>4029351.59</v>
      </c>
      <c r="E94998" t="s">
        <v>0</v>
      </c>
    </row>
    <row r="94999" spans="1:5" x14ac:dyDescent="0.2">
      <c r="A94999">
        <v>2013</v>
      </c>
      <c r="B94999">
        <v>7</v>
      </c>
      <c r="C94999" t="s">
        <v>9</v>
      </c>
      <c r="D94999" s="1">
        <v>4029066.35</v>
      </c>
      <c r="E94999" t="s">
        <v>7</v>
      </c>
    </row>
    <row r="95000" spans="1:5" x14ac:dyDescent="0.2">
      <c r="A95000">
        <v>2013</v>
      </c>
      <c r="B95000">
        <v>7</v>
      </c>
      <c r="C95000" t="s">
        <v>9</v>
      </c>
      <c r="D95000" s="1">
        <v>4023694.62</v>
      </c>
      <c r="E95000" t="s">
        <v>0</v>
      </c>
    </row>
    <row r="95001" spans="1:5" x14ac:dyDescent="0.2">
      <c r="A95001">
        <v>2013</v>
      </c>
      <c r="B95001">
        <v>7</v>
      </c>
      <c r="C95001" t="s">
        <v>9</v>
      </c>
      <c r="D95001" s="1">
        <v>4020434.01</v>
      </c>
      <c r="E95001" t="s">
        <v>7</v>
      </c>
    </row>
    <row r="95002" spans="1:5" x14ac:dyDescent="0.2">
      <c r="A95002">
        <v>2013</v>
      </c>
      <c r="B95002">
        <v>7</v>
      </c>
      <c r="C95002" t="s">
        <v>9</v>
      </c>
      <c r="D95002" s="1">
        <v>4014391.76</v>
      </c>
      <c r="E95002" t="s">
        <v>0</v>
      </c>
    </row>
    <row r="95003" spans="1:5" x14ac:dyDescent="0.2">
      <c r="A95003">
        <v>2013</v>
      </c>
      <c r="B95003">
        <v>7</v>
      </c>
      <c r="C95003" t="s">
        <v>9</v>
      </c>
      <c r="D95003" s="1">
        <v>4000000</v>
      </c>
      <c r="E95003" t="s">
        <v>0</v>
      </c>
    </row>
    <row r="95004" spans="1:5" x14ac:dyDescent="0.2">
      <c r="A95004">
        <v>2013</v>
      </c>
      <c r="B95004">
        <v>7</v>
      </c>
      <c r="C95004" t="s">
        <v>9</v>
      </c>
      <c r="D95004" s="1">
        <v>3995970.13</v>
      </c>
      <c r="E95004" t="s">
        <v>0</v>
      </c>
    </row>
    <row r="95005" spans="1:5" x14ac:dyDescent="0.2">
      <c r="A95005">
        <v>2013</v>
      </c>
      <c r="B95005">
        <v>7</v>
      </c>
      <c r="C95005" t="s">
        <v>9</v>
      </c>
      <c r="D95005" s="1">
        <v>3988224.02</v>
      </c>
      <c r="E95005" t="s">
        <v>0</v>
      </c>
    </row>
    <row r="95006" spans="1:5" x14ac:dyDescent="0.2">
      <c r="A95006">
        <v>2013</v>
      </c>
      <c r="B95006">
        <v>7</v>
      </c>
      <c r="C95006" t="s">
        <v>9</v>
      </c>
      <c r="D95006" s="1">
        <v>3985516.85</v>
      </c>
      <c r="E95006" t="s">
        <v>0</v>
      </c>
    </row>
    <row r="95007" spans="1:5" x14ac:dyDescent="0.2">
      <c r="A95007">
        <v>2013</v>
      </c>
      <c r="B95007">
        <v>7</v>
      </c>
      <c r="C95007" t="s">
        <v>9</v>
      </c>
      <c r="D95007" s="1">
        <v>3981718.89</v>
      </c>
      <c r="E95007" t="s">
        <v>0</v>
      </c>
    </row>
    <row r="95008" spans="1:5" x14ac:dyDescent="0.2">
      <c r="A95008">
        <v>2013</v>
      </c>
      <c r="B95008">
        <v>7</v>
      </c>
      <c r="C95008" t="s">
        <v>9</v>
      </c>
      <c r="D95008" s="1">
        <v>3978059.78</v>
      </c>
      <c r="E95008" t="s">
        <v>0</v>
      </c>
    </row>
    <row r="95009" spans="1:5" x14ac:dyDescent="0.2">
      <c r="A95009">
        <v>2013</v>
      </c>
      <c r="B95009">
        <v>7</v>
      </c>
      <c r="C95009" t="s">
        <v>9</v>
      </c>
      <c r="D95009" s="1">
        <v>3976540.08</v>
      </c>
      <c r="E95009" t="s">
        <v>0</v>
      </c>
    </row>
    <row r="95010" spans="1:5" x14ac:dyDescent="0.2">
      <c r="A95010">
        <v>2013</v>
      </c>
      <c r="B95010">
        <v>7</v>
      </c>
      <c r="C95010" t="s">
        <v>9</v>
      </c>
      <c r="D95010" s="1">
        <v>3976201.76</v>
      </c>
      <c r="E95010" t="s">
        <v>0</v>
      </c>
    </row>
    <row r="95011" spans="1:5" x14ac:dyDescent="0.2">
      <c r="A95011">
        <v>2013</v>
      </c>
      <c r="B95011">
        <v>7</v>
      </c>
      <c r="C95011" t="s">
        <v>9</v>
      </c>
      <c r="D95011" s="1">
        <v>3969713.28</v>
      </c>
      <c r="E95011" t="s">
        <v>0</v>
      </c>
    </row>
    <row r="95012" spans="1:5" x14ac:dyDescent="0.2">
      <c r="A95012">
        <v>2013</v>
      </c>
      <c r="B95012">
        <v>7</v>
      </c>
      <c r="C95012" t="s">
        <v>9</v>
      </c>
      <c r="D95012" s="1">
        <v>3964075.48</v>
      </c>
      <c r="E95012" t="s">
        <v>0</v>
      </c>
    </row>
    <row r="95013" spans="1:5" x14ac:dyDescent="0.2">
      <c r="A95013">
        <v>2013</v>
      </c>
      <c r="B95013">
        <v>7</v>
      </c>
      <c r="C95013" t="s">
        <v>9</v>
      </c>
      <c r="D95013" s="1">
        <v>3954879.6</v>
      </c>
      <c r="E95013" t="s">
        <v>0</v>
      </c>
    </row>
    <row r="95014" spans="1:5" x14ac:dyDescent="0.2">
      <c r="A95014">
        <v>2013</v>
      </c>
      <c r="B95014">
        <v>7</v>
      </c>
      <c r="C95014" t="s">
        <v>9</v>
      </c>
      <c r="D95014" s="1">
        <v>3951946.34</v>
      </c>
      <c r="E95014" t="s">
        <v>0</v>
      </c>
    </row>
    <row r="95015" spans="1:5" x14ac:dyDescent="0.2">
      <c r="A95015">
        <v>2013</v>
      </c>
      <c r="B95015">
        <v>7</v>
      </c>
      <c r="C95015" t="s">
        <v>9</v>
      </c>
      <c r="D95015" s="1">
        <v>3944257.77</v>
      </c>
      <c r="E95015" t="s">
        <v>0</v>
      </c>
    </row>
    <row r="95016" spans="1:5" x14ac:dyDescent="0.2">
      <c r="A95016">
        <v>2013</v>
      </c>
      <c r="B95016">
        <v>7</v>
      </c>
      <c r="C95016" t="s">
        <v>9</v>
      </c>
      <c r="D95016" s="1">
        <v>3943355.02</v>
      </c>
      <c r="E95016" t="s">
        <v>0</v>
      </c>
    </row>
    <row r="95017" spans="1:5" x14ac:dyDescent="0.2">
      <c r="A95017">
        <v>2013</v>
      </c>
      <c r="B95017">
        <v>7</v>
      </c>
      <c r="C95017" t="s">
        <v>9</v>
      </c>
      <c r="D95017" s="1">
        <v>3941141.54</v>
      </c>
      <c r="E95017" t="s">
        <v>0</v>
      </c>
    </row>
    <row r="95018" spans="1:5" x14ac:dyDescent="0.2">
      <c r="A95018">
        <v>2013</v>
      </c>
      <c r="B95018">
        <v>7</v>
      </c>
      <c r="C95018" t="s">
        <v>9</v>
      </c>
      <c r="D95018" s="1">
        <v>3930223.33</v>
      </c>
      <c r="E95018" t="s">
        <v>0</v>
      </c>
    </row>
    <row r="95019" spans="1:5" x14ac:dyDescent="0.2">
      <c r="A95019">
        <v>2013</v>
      </c>
      <c r="B95019">
        <v>7</v>
      </c>
      <c r="C95019" t="s">
        <v>9</v>
      </c>
      <c r="D95019" s="1">
        <v>3927028.89</v>
      </c>
      <c r="E95019" t="s">
        <v>0</v>
      </c>
    </row>
    <row r="95020" spans="1:5" x14ac:dyDescent="0.2">
      <c r="A95020">
        <v>2013</v>
      </c>
      <c r="B95020">
        <v>7</v>
      </c>
      <c r="C95020" t="s">
        <v>9</v>
      </c>
      <c r="D95020" s="1">
        <v>3919464.74</v>
      </c>
      <c r="E95020" t="s">
        <v>0</v>
      </c>
    </row>
    <row r="95021" spans="1:5" x14ac:dyDescent="0.2">
      <c r="A95021">
        <v>2013</v>
      </c>
      <c r="B95021">
        <v>7</v>
      </c>
      <c r="C95021" t="s">
        <v>9</v>
      </c>
      <c r="D95021" s="1">
        <v>3916131.46</v>
      </c>
      <c r="E95021" t="s">
        <v>7</v>
      </c>
    </row>
    <row r="95022" spans="1:5" x14ac:dyDescent="0.2">
      <c r="A95022">
        <v>2013</v>
      </c>
      <c r="B95022">
        <v>7</v>
      </c>
      <c r="C95022" t="s">
        <v>9</v>
      </c>
      <c r="D95022" s="1">
        <v>3899765.16</v>
      </c>
      <c r="E95022" t="s">
        <v>0</v>
      </c>
    </row>
    <row r="95023" spans="1:5" x14ac:dyDescent="0.2">
      <c r="A95023">
        <v>2013</v>
      </c>
      <c r="B95023">
        <v>7</v>
      </c>
      <c r="C95023" t="s">
        <v>9</v>
      </c>
      <c r="D95023" s="1">
        <v>3893088.59</v>
      </c>
      <c r="E95023" t="s">
        <v>0</v>
      </c>
    </row>
    <row r="95024" spans="1:5" x14ac:dyDescent="0.2">
      <c r="A95024">
        <v>2013</v>
      </c>
      <c r="B95024">
        <v>7</v>
      </c>
      <c r="C95024" t="s">
        <v>9</v>
      </c>
      <c r="D95024" s="1">
        <v>3888581.96</v>
      </c>
      <c r="E95024" t="s">
        <v>0</v>
      </c>
    </row>
    <row r="95025" spans="1:5" x14ac:dyDescent="0.2">
      <c r="A95025">
        <v>2013</v>
      </c>
      <c r="B95025">
        <v>7</v>
      </c>
      <c r="C95025" t="s">
        <v>9</v>
      </c>
      <c r="D95025" s="1">
        <v>3884455.38</v>
      </c>
      <c r="E95025" t="s">
        <v>0</v>
      </c>
    </row>
    <row r="95026" spans="1:5" x14ac:dyDescent="0.2">
      <c r="A95026">
        <v>2013</v>
      </c>
      <c r="B95026">
        <v>7</v>
      </c>
      <c r="C95026" t="s">
        <v>9</v>
      </c>
      <c r="D95026" s="1">
        <v>3873579.86</v>
      </c>
      <c r="E95026" t="s">
        <v>0</v>
      </c>
    </row>
    <row r="95027" spans="1:5" x14ac:dyDescent="0.2">
      <c r="A95027">
        <v>2013</v>
      </c>
      <c r="B95027">
        <v>7</v>
      </c>
      <c r="C95027" t="s">
        <v>9</v>
      </c>
      <c r="D95027" s="1">
        <v>3870163.49</v>
      </c>
      <c r="E95027" t="s">
        <v>0</v>
      </c>
    </row>
    <row r="95028" spans="1:5" x14ac:dyDescent="0.2">
      <c r="A95028">
        <v>2013</v>
      </c>
      <c r="B95028">
        <v>7</v>
      </c>
      <c r="C95028" t="s">
        <v>9</v>
      </c>
      <c r="D95028" s="1">
        <v>3856311.86</v>
      </c>
      <c r="E95028" t="s">
        <v>0</v>
      </c>
    </row>
    <row r="95029" spans="1:5" x14ac:dyDescent="0.2">
      <c r="A95029">
        <v>2013</v>
      </c>
      <c r="B95029">
        <v>7</v>
      </c>
      <c r="C95029" t="s">
        <v>9</v>
      </c>
      <c r="D95029" s="1">
        <v>3854804.82</v>
      </c>
      <c r="E95029" t="s">
        <v>0</v>
      </c>
    </row>
    <row r="95030" spans="1:5" x14ac:dyDescent="0.2">
      <c r="A95030">
        <v>2013</v>
      </c>
      <c r="B95030">
        <v>7</v>
      </c>
      <c r="C95030" t="s">
        <v>9</v>
      </c>
      <c r="D95030" s="1">
        <v>3853841.76</v>
      </c>
      <c r="E95030" t="s">
        <v>0</v>
      </c>
    </row>
    <row r="95031" spans="1:5" x14ac:dyDescent="0.2">
      <c r="A95031">
        <v>2013</v>
      </c>
      <c r="B95031">
        <v>7</v>
      </c>
      <c r="C95031" t="s">
        <v>9</v>
      </c>
      <c r="D95031" s="1">
        <v>3849660.9</v>
      </c>
      <c r="E95031" t="s">
        <v>0</v>
      </c>
    </row>
    <row r="95032" spans="1:5" x14ac:dyDescent="0.2">
      <c r="A95032">
        <v>2013</v>
      </c>
      <c r="B95032">
        <v>7</v>
      </c>
      <c r="C95032" t="s">
        <v>9</v>
      </c>
      <c r="D95032" s="1">
        <v>3846891.32</v>
      </c>
      <c r="E95032" t="s">
        <v>0</v>
      </c>
    </row>
    <row r="95033" spans="1:5" x14ac:dyDescent="0.2">
      <c r="A95033">
        <v>2013</v>
      </c>
      <c r="B95033">
        <v>7</v>
      </c>
      <c r="C95033" t="s">
        <v>9</v>
      </c>
      <c r="D95033" s="1">
        <v>3846202.45</v>
      </c>
      <c r="E95033" t="s">
        <v>0</v>
      </c>
    </row>
    <row r="95034" spans="1:5" x14ac:dyDescent="0.2">
      <c r="A95034">
        <v>2013</v>
      </c>
      <c r="B95034">
        <v>7</v>
      </c>
      <c r="C95034" t="s">
        <v>9</v>
      </c>
      <c r="D95034" s="1">
        <v>3840614.57</v>
      </c>
      <c r="E95034" t="s">
        <v>0</v>
      </c>
    </row>
    <row r="95035" spans="1:5" x14ac:dyDescent="0.2">
      <c r="A95035">
        <v>2013</v>
      </c>
      <c r="B95035">
        <v>7</v>
      </c>
      <c r="C95035" t="s">
        <v>9</v>
      </c>
      <c r="D95035" s="1">
        <v>3836315.01</v>
      </c>
      <c r="E95035" t="s">
        <v>0</v>
      </c>
    </row>
    <row r="95036" spans="1:5" x14ac:dyDescent="0.2">
      <c r="A95036">
        <v>2013</v>
      </c>
      <c r="B95036">
        <v>7</v>
      </c>
      <c r="C95036" t="s">
        <v>9</v>
      </c>
      <c r="D95036" s="1">
        <v>3835579.36</v>
      </c>
      <c r="E95036" t="s">
        <v>0</v>
      </c>
    </row>
    <row r="95037" spans="1:5" x14ac:dyDescent="0.2">
      <c r="A95037">
        <v>2013</v>
      </c>
      <c r="B95037">
        <v>7</v>
      </c>
      <c r="C95037" t="s">
        <v>9</v>
      </c>
      <c r="D95037" s="1">
        <v>3826775.99</v>
      </c>
      <c r="E95037" t="s">
        <v>0</v>
      </c>
    </row>
    <row r="95038" spans="1:5" x14ac:dyDescent="0.2">
      <c r="A95038">
        <v>2013</v>
      </c>
      <c r="B95038">
        <v>7</v>
      </c>
      <c r="C95038" t="s">
        <v>9</v>
      </c>
      <c r="D95038" s="1">
        <v>3819321.05</v>
      </c>
      <c r="E95038" t="s">
        <v>0</v>
      </c>
    </row>
    <row r="95039" spans="1:5" x14ac:dyDescent="0.2">
      <c r="A95039">
        <v>2013</v>
      </c>
      <c r="B95039">
        <v>7</v>
      </c>
      <c r="C95039" t="s">
        <v>9</v>
      </c>
      <c r="D95039" s="1">
        <v>3815375.55</v>
      </c>
      <c r="E95039" t="s">
        <v>0</v>
      </c>
    </row>
    <row r="95040" spans="1:5" x14ac:dyDescent="0.2">
      <c r="A95040">
        <v>2013</v>
      </c>
      <c r="B95040">
        <v>7</v>
      </c>
      <c r="C95040" t="s">
        <v>9</v>
      </c>
      <c r="D95040" s="1">
        <v>3799934.51</v>
      </c>
      <c r="E95040" t="s">
        <v>0</v>
      </c>
    </row>
    <row r="95041" spans="1:5" x14ac:dyDescent="0.2">
      <c r="A95041">
        <v>2013</v>
      </c>
      <c r="B95041">
        <v>7</v>
      </c>
      <c r="C95041" t="s">
        <v>9</v>
      </c>
      <c r="D95041" s="1">
        <v>3795543.57</v>
      </c>
      <c r="E95041" t="s">
        <v>0</v>
      </c>
    </row>
    <row r="95042" spans="1:5" x14ac:dyDescent="0.2">
      <c r="A95042">
        <v>2013</v>
      </c>
      <c r="B95042">
        <v>7</v>
      </c>
      <c r="C95042" t="s">
        <v>9</v>
      </c>
      <c r="D95042" s="1">
        <v>3788108.28</v>
      </c>
      <c r="E95042" t="s">
        <v>0</v>
      </c>
    </row>
    <row r="95043" spans="1:5" x14ac:dyDescent="0.2">
      <c r="A95043">
        <v>2013</v>
      </c>
      <c r="B95043">
        <v>7</v>
      </c>
      <c r="C95043" t="s">
        <v>9</v>
      </c>
      <c r="D95043" s="1">
        <v>3779735.83</v>
      </c>
      <c r="E95043" t="s">
        <v>0</v>
      </c>
    </row>
    <row r="95044" spans="1:5" x14ac:dyDescent="0.2">
      <c r="A95044">
        <v>2013</v>
      </c>
      <c r="B95044">
        <v>7</v>
      </c>
      <c r="C95044" t="s">
        <v>9</v>
      </c>
      <c r="D95044" s="1">
        <v>3774894.38</v>
      </c>
      <c r="E95044" t="s">
        <v>0</v>
      </c>
    </row>
    <row r="95045" spans="1:5" x14ac:dyDescent="0.2">
      <c r="A95045">
        <v>2013</v>
      </c>
      <c r="B95045">
        <v>7</v>
      </c>
      <c r="C95045" t="s">
        <v>9</v>
      </c>
      <c r="D95045" s="1">
        <v>3767897.31</v>
      </c>
      <c r="E95045" t="s">
        <v>0</v>
      </c>
    </row>
    <row r="95046" spans="1:5" x14ac:dyDescent="0.2">
      <c r="A95046">
        <v>2013</v>
      </c>
      <c r="B95046">
        <v>7</v>
      </c>
      <c r="C95046" t="s">
        <v>9</v>
      </c>
      <c r="D95046" s="1">
        <v>3745153.78</v>
      </c>
      <c r="E95046" t="s">
        <v>7</v>
      </c>
    </row>
    <row r="95047" spans="1:5" x14ac:dyDescent="0.2">
      <c r="A95047">
        <v>2013</v>
      </c>
      <c r="B95047">
        <v>7</v>
      </c>
      <c r="C95047" t="s">
        <v>9</v>
      </c>
      <c r="D95047" s="1">
        <v>3744656.31</v>
      </c>
      <c r="E95047" t="s">
        <v>0</v>
      </c>
    </row>
    <row r="95048" spans="1:5" x14ac:dyDescent="0.2">
      <c r="A95048">
        <v>2013</v>
      </c>
      <c r="B95048">
        <v>7</v>
      </c>
      <c r="C95048" t="s">
        <v>9</v>
      </c>
      <c r="D95048" s="1">
        <v>3740748.89</v>
      </c>
      <c r="E95048" t="s">
        <v>0</v>
      </c>
    </row>
    <row r="95049" spans="1:5" x14ac:dyDescent="0.2">
      <c r="A95049">
        <v>2013</v>
      </c>
      <c r="B95049">
        <v>7</v>
      </c>
      <c r="C95049" t="s">
        <v>9</v>
      </c>
      <c r="D95049" s="1">
        <v>3728301.35</v>
      </c>
      <c r="E95049" t="s">
        <v>0</v>
      </c>
    </row>
    <row r="95050" spans="1:5" x14ac:dyDescent="0.2">
      <c r="A95050">
        <v>2013</v>
      </c>
      <c r="B95050">
        <v>7</v>
      </c>
      <c r="C95050" t="s">
        <v>9</v>
      </c>
      <c r="D95050" s="1">
        <v>3725699.63</v>
      </c>
      <c r="E95050" t="s">
        <v>0</v>
      </c>
    </row>
    <row r="95051" spans="1:5" x14ac:dyDescent="0.2">
      <c r="A95051">
        <v>2013</v>
      </c>
      <c r="B95051">
        <v>7</v>
      </c>
      <c r="C95051" t="s">
        <v>9</v>
      </c>
      <c r="D95051" s="1">
        <v>3724880</v>
      </c>
      <c r="E95051" t="s">
        <v>0</v>
      </c>
    </row>
    <row r="95052" spans="1:5" x14ac:dyDescent="0.2">
      <c r="A95052">
        <v>2013</v>
      </c>
      <c r="B95052">
        <v>7</v>
      </c>
      <c r="C95052" t="s">
        <v>9</v>
      </c>
      <c r="D95052" s="1">
        <v>3720381</v>
      </c>
      <c r="E95052" t="s">
        <v>0</v>
      </c>
    </row>
    <row r="95053" spans="1:5" x14ac:dyDescent="0.2">
      <c r="A95053">
        <v>2013</v>
      </c>
      <c r="B95053">
        <v>7</v>
      </c>
      <c r="C95053" t="s">
        <v>9</v>
      </c>
      <c r="D95053" s="1">
        <v>3718831</v>
      </c>
      <c r="E95053" t="s">
        <v>0</v>
      </c>
    </row>
    <row r="95054" spans="1:5" x14ac:dyDescent="0.2">
      <c r="A95054">
        <v>2013</v>
      </c>
      <c r="B95054">
        <v>7</v>
      </c>
      <c r="C95054" t="s">
        <v>9</v>
      </c>
      <c r="D95054" s="1">
        <v>3717514.87</v>
      </c>
      <c r="E95054" t="s">
        <v>0</v>
      </c>
    </row>
    <row r="95055" spans="1:5" x14ac:dyDescent="0.2">
      <c r="A95055">
        <v>2013</v>
      </c>
      <c r="B95055">
        <v>7</v>
      </c>
      <c r="C95055" t="s">
        <v>9</v>
      </c>
      <c r="D95055" s="1">
        <v>3697457.48</v>
      </c>
      <c r="E95055" t="s">
        <v>0</v>
      </c>
    </row>
    <row r="95056" spans="1:5" x14ac:dyDescent="0.2">
      <c r="A95056">
        <v>2013</v>
      </c>
      <c r="B95056">
        <v>7</v>
      </c>
      <c r="C95056" t="s">
        <v>9</v>
      </c>
      <c r="D95056" s="1">
        <v>3694314.16</v>
      </c>
      <c r="E95056" t="s">
        <v>0</v>
      </c>
    </row>
    <row r="95057" spans="1:5" x14ac:dyDescent="0.2">
      <c r="A95057">
        <v>2013</v>
      </c>
      <c r="B95057">
        <v>7</v>
      </c>
      <c r="C95057" t="s">
        <v>9</v>
      </c>
      <c r="D95057" s="1">
        <v>3683139.59</v>
      </c>
      <c r="E95057" t="s">
        <v>0</v>
      </c>
    </row>
    <row r="95058" spans="1:5" x14ac:dyDescent="0.2">
      <c r="A95058">
        <v>2013</v>
      </c>
      <c r="B95058">
        <v>7</v>
      </c>
      <c r="C95058" t="s">
        <v>9</v>
      </c>
      <c r="D95058" s="1">
        <v>3681462.42</v>
      </c>
      <c r="E95058" t="s">
        <v>0</v>
      </c>
    </row>
    <row r="95059" spans="1:5" x14ac:dyDescent="0.2">
      <c r="A95059">
        <v>2013</v>
      </c>
      <c r="B95059">
        <v>7</v>
      </c>
      <c r="C95059" t="s">
        <v>9</v>
      </c>
      <c r="D95059" s="1">
        <v>3680634.19</v>
      </c>
      <c r="E95059" t="s">
        <v>0</v>
      </c>
    </row>
    <row r="95060" spans="1:5" x14ac:dyDescent="0.2">
      <c r="A95060">
        <v>2013</v>
      </c>
      <c r="B95060">
        <v>7</v>
      </c>
      <c r="C95060" t="s">
        <v>9</v>
      </c>
      <c r="D95060" s="1">
        <v>3679608.4</v>
      </c>
      <c r="E95060" t="s">
        <v>0</v>
      </c>
    </row>
    <row r="95061" spans="1:5" x14ac:dyDescent="0.2">
      <c r="A95061">
        <v>2013</v>
      </c>
      <c r="B95061">
        <v>7</v>
      </c>
      <c r="C95061" t="s">
        <v>9</v>
      </c>
      <c r="D95061" s="1">
        <v>3668308.04</v>
      </c>
      <c r="E95061" t="s">
        <v>0</v>
      </c>
    </row>
    <row r="95062" spans="1:5" x14ac:dyDescent="0.2">
      <c r="A95062">
        <v>2013</v>
      </c>
      <c r="B95062">
        <v>7</v>
      </c>
      <c r="C95062" t="s">
        <v>9</v>
      </c>
      <c r="D95062" s="1">
        <v>3665490.84</v>
      </c>
      <c r="E95062" t="s">
        <v>0</v>
      </c>
    </row>
    <row r="95063" spans="1:5" x14ac:dyDescent="0.2">
      <c r="A95063">
        <v>2013</v>
      </c>
      <c r="B95063">
        <v>7</v>
      </c>
      <c r="C95063" t="s">
        <v>9</v>
      </c>
      <c r="D95063" s="1">
        <v>3663456.79</v>
      </c>
      <c r="E95063" t="s">
        <v>0</v>
      </c>
    </row>
    <row r="95064" spans="1:5" x14ac:dyDescent="0.2">
      <c r="A95064">
        <v>2013</v>
      </c>
      <c r="B95064">
        <v>7</v>
      </c>
      <c r="C95064" t="s">
        <v>9</v>
      </c>
      <c r="D95064" s="1">
        <v>3658015.52</v>
      </c>
      <c r="E95064" t="s">
        <v>0</v>
      </c>
    </row>
    <row r="95065" spans="1:5" x14ac:dyDescent="0.2">
      <c r="A95065">
        <v>2013</v>
      </c>
      <c r="B95065">
        <v>7</v>
      </c>
      <c r="C95065" t="s">
        <v>9</v>
      </c>
      <c r="D95065" s="1">
        <v>3651706.32</v>
      </c>
      <c r="E95065" t="s">
        <v>0</v>
      </c>
    </row>
    <row r="95066" spans="1:5" x14ac:dyDescent="0.2">
      <c r="A95066">
        <v>2013</v>
      </c>
      <c r="B95066">
        <v>7</v>
      </c>
      <c r="C95066" t="s">
        <v>9</v>
      </c>
      <c r="D95066" s="1">
        <v>3644340.74</v>
      </c>
      <c r="E95066" t="s">
        <v>0</v>
      </c>
    </row>
    <row r="95067" spans="1:5" x14ac:dyDescent="0.2">
      <c r="A95067">
        <v>2013</v>
      </c>
      <c r="B95067">
        <v>7</v>
      </c>
      <c r="C95067" t="s">
        <v>9</v>
      </c>
      <c r="D95067" s="1">
        <v>3642101.06</v>
      </c>
      <c r="E95067" t="s">
        <v>0</v>
      </c>
    </row>
    <row r="95068" spans="1:5" x14ac:dyDescent="0.2">
      <c r="A95068">
        <v>2013</v>
      </c>
      <c r="B95068">
        <v>7</v>
      </c>
      <c r="C95068" t="s">
        <v>9</v>
      </c>
      <c r="D95068" s="1">
        <v>3633945.96</v>
      </c>
      <c r="E95068" t="s">
        <v>7</v>
      </c>
    </row>
    <row r="95069" spans="1:5" x14ac:dyDescent="0.2">
      <c r="A95069">
        <v>2013</v>
      </c>
      <c r="B95069">
        <v>7</v>
      </c>
      <c r="C95069" t="s">
        <v>9</v>
      </c>
      <c r="D95069" s="1">
        <v>3627045.34</v>
      </c>
      <c r="E95069" t="s">
        <v>0</v>
      </c>
    </row>
    <row r="95070" spans="1:5" x14ac:dyDescent="0.2">
      <c r="A95070">
        <v>2013</v>
      </c>
      <c r="B95070">
        <v>7</v>
      </c>
      <c r="C95070" t="s">
        <v>9</v>
      </c>
      <c r="D95070" s="1">
        <v>3625133.48</v>
      </c>
      <c r="E95070" t="s">
        <v>0</v>
      </c>
    </row>
    <row r="95071" spans="1:5" x14ac:dyDescent="0.2">
      <c r="A95071">
        <v>2013</v>
      </c>
      <c r="B95071">
        <v>7</v>
      </c>
      <c r="C95071" t="s">
        <v>9</v>
      </c>
      <c r="D95071" s="1">
        <v>3612561.17</v>
      </c>
      <c r="E95071" t="s">
        <v>0</v>
      </c>
    </row>
    <row r="95072" spans="1:5" x14ac:dyDescent="0.2">
      <c r="A95072">
        <v>2013</v>
      </c>
      <c r="B95072">
        <v>7</v>
      </c>
      <c r="C95072" t="s">
        <v>9</v>
      </c>
      <c r="D95072" s="1">
        <v>3610888.24</v>
      </c>
      <c r="E95072" t="s">
        <v>0</v>
      </c>
    </row>
    <row r="95073" spans="1:5" x14ac:dyDescent="0.2">
      <c r="A95073">
        <v>2013</v>
      </c>
      <c r="B95073">
        <v>7</v>
      </c>
      <c r="C95073" t="s">
        <v>9</v>
      </c>
      <c r="D95073" s="1">
        <v>3610000</v>
      </c>
      <c r="E95073" t="s">
        <v>0</v>
      </c>
    </row>
    <row r="95074" spans="1:5" x14ac:dyDescent="0.2">
      <c r="A95074">
        <v>2013</v>
      </c>
      <c r="B95074">
        <v>7</v>
      </c>
      <c r="C95074" t="s">
        <v>9</v>
      </c>
      <c r="D95074" s="1">
        <v>3609499.53</v>
      </c>
      <c r="E95074" t="s">
        <v>0</v>
      </c>
    </row>
    <row r="95075" spans="1:5" x14ac:dyDescent="0.2">
      <c r="A95075">
        <v>2013</v>
      </c>
      <c r="B95075">
        <v>7</v>
      </c>
      <c r="C95075" t="s">
        <v>9</v>
      </c>
      <c r="D95075" s="1">
        <v>3604621.37</v>
      </c>
      <c r="E95075" t="s">
        <v>0</v>
      </c>
    </row>
    <row r="95076" spans="1:5" x14ac:dyDescent="0.2">
      <c r="A95076">
        <v>2013</v>
      </c>
      <c r="B95076">
        <v>7</v>
      </c>
      <c r="C95076" t="s">
        <v>9</v>
      </c>
      <c r="D95076" s="1">
        <v>3604412.5</v>
      </c>
      <c r="E95076" t="s">
        <v>0</v>
      </c>
    </row>
    <row r="95077" spans="1:5" x14ac:dyDescent="0.2">
      <c r="A95077">
        <v>2013</v>
      </c>
      <c r="B95077">
        <v>7</v>
      </c>
      <c r="C95077" t="s">
        <v>9</v>
      </c>
      <c r="D95077" s="1">
        <v>3594468.33</v>
      </c>
      <c r="E95077" t="s">
        <v>0</v>
      </c>
    </row>
    <row r="95078" spans="1:5" x14ac:dyDescent="0.2">
      <c r="A95078">
        <v>2013</v>
      </c>
      <c r="B95078">
        <v>7</v>
      </c>
      <c r="C95078" t="s">
        <v>9</v>
      </c>
      <c r="D95078" s="1">
        <v>3586798.87</v>
      </c>
      <c r="E95078" t="s">
        <v>0</v>
      </c>
    </row>
    <row r="95079" spans="1:5" x14ac:dyDescent="0.2">
      <c r="A95079">
        <v>2013</v>
      </c>
      <c r="B95079">
        <v>7</v>
      </c>
      <c r="C95079" t="s">
        <v>9</v>
      </c>
      <c r="D95079" s="1">
        <v>3581929.83</v>
      </c>
      <c r="E95079" t="s">
        <v>0</v>
      </c>
    </row>
    <row r="95080" spans="1:5" x14ac:dyDescent="0.2">
      <c r="A95080">
        <v>2013</v>
      </c>
      <c r="B95080">
        <v>7</v>
      </c>
      <c r="C95080" t="s">
        <v>9</v>
      </c>
      <c r="D95080" s="1">
        <v>3579565.41</v>
      </c>
      <c r="E95080" t="s">
        <v>0</v>
      </c>
    </row>
    <row r="95081" spans="1:5" x14ac:dyDescent="0.2">
      <c r="A95081">
        <v>2013</v>
      </c>
      <c r="B95081">
        <v>7</v>
      </c>
      <c r="C95081" t="s">
        <v>9</v>
      </c>
      <c r="D95081" s="1">
        <v>3571766.99</v>
      </c>
      <c r="E95081" t="s">
        <v>0</v>
      </c>
    </row>
    <row r="95082" spans="1:5" x14ac:dyDescent="0.2">
      <c r="A95082">
        <v>2013</v>
      </c>
      <c r="B95082">
        <v>7</v>
      </c>
      <c r="C95082" t="s">
        <v>9</v>
      </c>
      <c r="D95082" s="1">
        <v>3571323.61</v>
      </c>
      <c r="E95082" t="s">
        <v>0</v>
      </c>
    </row>
    <row r="95083" spans="1:5" x14ac:dyDescent="0.2">
      <c r="A95083">
        <v>2013</v>
      </c>
      <c r="B95083">
        <v>7</v>
      </c>
      <c r="C95083" t="s">
        <v>9</v>
      </c>
      <c r="D95083" s="1">
        <v>3564158.85</v>
      </c>
      <c r="E95083" t="s">
        <v>0</v>
      </c>
    </row>
    <row r="95084" spans="1:5" x14ac:dyDescent="0.2">
      <c r="A95084">
        <v>2013</v>
      </c>
      <c r="B95084">
        <v>7</v>
      </c>
      <c r="C95084" t="s">
        <v>9</v>
      </c>
      <c r="D95084" s="1">
        <v>3550367.39</v>
      </c>
      <c r="E95084" t="s">
        <v>0</v>
      </c>
    </row>
    <row r="95085" spans="1:5" x14ac:dyDescent="0.2">
      <c r="A95085">
        <v>2013</v>
      </c>
      <c r="B95085">
        <v>7</v>
      </c>
      <c r="C95085" t="s">
        <v>9</v>
      </c>
      <c r="D95085" s="1">
        <v>3547741.13</v>
      </c>
      <c r="E95085" t="s">
        <v>0</v>
      </c>
    </row>
    <row r="95086" spans="1:5" x14ac:dyDescent="0.2">
      <c r="A95086">
        <v>2013</v>
      </c>
      <c r="B95086">
        <v>7</v>
      </c>
      <c r="C95086" t="s">
        <v>9</v>
      </c>
      <c r="D95086" s="1">
        <v>3541420.53</v>
      </c>
      <c r="E95086" t="s">
        <v>0</v>
      </c>
    </row>
    <row r="95087" spans="1:5" x14ac:dyDescent="0.2">
      <c r="A95087">
        <v>2013</v>
      </c>
      <c r="B95087">
        <v>7</v>
      </c>
      <c r="C95087" t="s">
        <v>9</v>
      </c>
      <c r="D95087" s="1">
        <v>3537818.37</v>
      </c>
      <c r="E95087" t="s">
        <v>0</v>
      </c>
    </row>
    <row r="95088" spans="1:5" x14ac:dyDescent="0.2">
      <c r="A95088">
        <v>2013</v>
      </c>
      <c r="B95088">
        <v>7</v>
      </c>
      <c r="C95088" t="s">
        <v>9</v>
      </c>
      <c r="D95088" s="1">
        <v>3528100</v>
      </c>
      <c r="E95088" t="s">
        <v>0</v>
      </c>
    </row>
    <row r="95089" spans="1:5" x14ac:dyDescent="0.2">
      <c r="A95089">
        <v>2013</v>
      </c>
      <c r="B95089">
        <v>7</v>
      </c>
      <c r="C95089" t="s">
        <v>9</v>
      </c>
      <c r="D95089" s="1">
        <v>3528035.21</v>
      </c>
      <c r="E95089" t="s">
        <v>0</v>
      </c>
    </row>
    <row r="95090" spans="1:5" x14ac:dyDescent="0.2">
      <c r="A95090">
        <v>2013</v>
      </c>
      <c r="B95090">
        <v>7</v>
      </c>
      <c r="C95090" t="s">
        <v>9</v>
      </c>
      <c r="D95090" s="1">
        <v>3525202.06</v>
      </c>
      <c r="E95090" t="s">
        <v>0</v>
      </c>
    </row>
    <row r="95091" spans="1:5" x14ac:dyDescent="0.2">
      <c r="A95091">
        <v>2013</v>
      </c>
      <c r="B95091">
        <v>7</v>
      </c>
      <c r="C95091" t="s">
        <v>9</v>
      </c>
      <c r="D95091" s="1">
        <v>3521570.96</v>
      </c>
      <c r="E95091" t="s">
        <v>0</v>
      </c>
    </row>
    <row r="95092" spans="1:5" x14ac:dyDescent="0.2">
      <c r="A95092">
        <v>2013</v>
      </c>
      <c r="B95092">
        <v>7</v>
      </c>
      <c r="C95092" t="s">
        <v>9</v>
      </c>
      <c r="D95092" s="1">
        <v>3520057.25</v>
      </c>
      <c r="E95092" t="s">
        <v>0</v>
      </c>
    </row>
    <row r="95093" spans="1:5" x14ac:dyDescent="0.2">
      <c r="A95093">
        <v>2013</v>
      </c>
      <c r="B95093">
        <v>7</v>
      </c>
      <c r="C95093" t="s">
        <v>9</v>
      </c>
      <c r="D95093" s="1">
        <v>3516256.8</v>
      </c>
      <c r="E95093" t="s">
        <v>7</v>
      </c>
    </row>
    <row r="95094" spans="1:5" x14ac:dyDescent="0.2">
      <c r="A95094">
        <v>2013</v>
      </c>
      <c r="B95094">
        <v>7</v>
      </c>
      <c r="C95094" t="s">
        <v>9</v>
      </c>
      <c r="D95094" s="1">
        <v>3514549.5</v>
      </c>
      <c r="E95094" t="s">
        <v>0</v>
      </c>
    </row>
    <row r="95095" spans="1:5" x14ac:dyDescent="0.2">
      <c r="A95095">
        <v>2013</v>
      </c>
      <c r="B95095">
        <v>7</v>
      </c>
      <c r="C95095" t="s">
        <v>9</v>
      </c>
      <c r="D95095" s="1">
        <v>3510000</v>
      </c>
      <c r="E95095" t="s">
        <v>0</v>
      </c>
    </row>
    <row r="95096" spans="1:5" x14ac:dyDescent="0.2">
      <c r="A95096">
        <v>2013</v>
      </c>
      <c r="B95096">
        <v>7</v>
      </c>
      <c r="C95096" t="s">
        <v>9</v>
      </c>
      <c r="D95096" s="1">
        <v>3509383.58</v>
      </c>
      <c r="E95096" t="s">
        <v>0</v>
      </c>
    </row>
    <row r="95097" spans="1:5" x14ac:dyDescent="0.2">
      <c r="A95097">
        <v>2013</v>
      </c>
      <c r="B95097">
        <v>7</v>
      </c>
      <c r="C95097" t="s">
        <v>9</v>
      </c>
      <c r="D95097" s="1">
        <v>3502321.29</v>
      </c>
      <c r="E95097" t="s">
        <v>0</v>
      </c>
    </row>
    <row r="95098" spans="1:5" x14ac:dyDescent="0.2">
      <c r="A95098">
        <v>2013</v>
      </c>
      <c r="B95098">
        <v>7</v>
      </c>
      <c r="C95098" t="s">
        <v>9</v>
      </c>
      <c r="D95098" s="1">
        <v>3500000</v>
      </c>
      <c r="E95098" t="s">
        <v>0</v>
      </c>
    </row>
    <row r="95099" spans="1:5" x14ac:dyDescent="0.2">
      <c r="A95099">
        <v>2013</v>
      </c>
      <c r="B95099">
        <v>7</v>
      </c>
      <c r="C95099" t="s">
        <v>9</v>
      </c>
      <c r="D95099" s="1">
        <v>3496333.75</v>
      </c>
      <c r="E95099" t="s">
        <v>0</v>
      </c>
    </row>
    <row r="95100" spans="1:5" x14ac:dyDescent="0.2">
      <c r="A95100">
        <v>2013</v>
      </c>
      <c r="B95100">
        <v>7</v>
      </c>
      <c r="C95100" t="s">
        <v>9</v>
      </c>
      <c r="D95100" s="1">
        <v>3492918.99</v>
      </c>
      <c r="E95100" t="s">
        <v>0</v>
      </c>
    </row>
    <row r="95101" spans="1:5" x14ac:dyDescent="0.2">
      <c r="A95101">
        <v>2013</v>
      </c>
      <c r="B95101">
        <v>7</v>
      </c>
      <c r="C95101" t="s">
        <v>9</v>
      </c>
      <c r="D95101" s="1">
        <v>3491340</v>
      </c>
      <c r="E95101" t="s">
        <v>0</v>
      </c>
    </row>
    <row r="95102" spans="1:5" x14ac:dyDescent="0.2">
      <c r="A95102">
        <v>2013</v>
      </c>
      <c r="B95102">
        <v>7</v>
      </c>
      <c r="C95102" t="s">
        <v>9</v>
      </c>
      <c r="D95102" s="1">
        <v>3489801.92</v>
      </c>
      <c r="E95102" t="s">
        <v>0</v>
      </c>
    </row>
    <row r="95103" spans="1:5" x14ac:dyDescent="0.2">
      <c r="A95103">
        <v>2013</v>
      </c>
      <c r="B95103">
        <v>7</v>
      </c>
      <c r="C95103" t="s">
        <v>9</v>
      </c>
      <c r="D95103" s="1">
        <v>3484666.68</v>
      </c>
      <c r="E95103" t="s">
        <v>0</v>
      </c>
    </row>
    <row r="95104" spans="1:5" x14ac:dyDescent="0.2">
      <c r="A95104">
        <v>2013</v>
      </c>
      <c r="B95104">
        <v>7</v>
      </c>
      <c r="C95104" t="s">
        <v>9</v>
      </c>
      <c r="D95104" s="1">
        <v>3482325.1</v>
      </c>
      <c r="E95104" t="s">
        <v>0</v>
      </c>
    </row>
    <row r="95105" spans="1:5" x14ac:dyDescent="0.2">
      <c r="A95105">
        <v>2013</v>
      </c>
      <c r="B95105">
        <v>7</v>
      </c>
      <c r="C95105" t="s">
        <v>9</v>
      </c>
      <c r="D95105" s="1">
        <v>3482101.83</v>
      </c>
      <c r="E95105" t="s">
        <v>0</v>
      </c>
    </row>
    <row r="95106" spans="1:5" x14ac:dyDescent="0.2">
      <c r="A95106">
        <v>2013</v>
      </c>
      <c r="B95106">
        <v>7</v>
      </c>
      <c r="C95106" t="s">
        <v>9</v>
      </c>
      <c r="D95106" s="1">
        <v>3479118.74</v>
      </c>
      <c r="E95106" t="s">
        <v>7</v>
      </c>
    </row>
    <row r="95107" spans="1:5" x14ac:dyDescent="0.2">
      <c r="A95107">
        <v>2013</v>
      </c>
      <c r="B95107">
        <v>7</v>
      </c>
      <c r="C95107" t="s">
        <v>9</v>
      </c>
      <c r="D95107" s="1">
        <v>3468952</v>
      </c>
      <c r="E95107" t="s">
        <v>0</v>
      </c>
    </row>
    <row r="95108" spans="1:5" x14ac:dyDescent="0.2">
      <c r="A95108">
        <v>2013</v>
      </c>
      <c r="B95108">
        <v>7</v>
      </c>
      <c r="C95108" t="s">
        <v>9</v>
      </c>
      <c r="D95108" s="1">
        <v>3466458.09</v>
      </c>
      <c r="E95108" t="s">
        <v>0</v>
      </c>
    </row>
    <row r="95109" spans="1:5" x14ac:dyDescent="0.2">
      <c r="A95109">
        <v>2013</v>
      </c>
      <c r="B95109">
        <v>7</v>
      </c>
      <c r="C95109" t="s">
        <v>9</v>
      </c>
      <c r="D95109" s="1">
        <v>3466370.69</v>
      </c>
      <c r="E95109" t="s">
        <v>0</v>
      </c>
    </row>
    <row r="95110" spans="1:5" x14ac:dyDescent="0.2">
      <c r="A95110">
        <v>2013</v>
      </c>
      <c r="B95110">
        <v>7</v>
      </c>
      <c r="C95110" t="s">
        <v>9</v>
      </c>
      <c r="D95110" s="1">
        <v>3463272.22</v>
      </c>
      <c r="E95110" t="s">
        <v>0</v>
      </c>
    </row>
    <row r="95111" spans="1:5" x14ac:dyDescent="0.2">
      <c r="A95111">
        <v>2013</v>
      </c>
      <c r="B95111">
        <v>7</v>
      </c>
      <c r="C95111" t="s">
        <v>9</v>
      </c>
      <c r="D95111" s="1">
        <v>3462102.09</v>
      </c>
      <c r="E95111" t="s">
        <v>0</v>
      </c>
    </row>
    <row r="95112" spans="1:5" x14ac:dyDescent="0.2">
      <c r="A95112">
        <v>2013</v>
      </c>
      <c r="B95112">
        <v>7</v>
      </c>
      <c r="C95112" t="s">
        <v>9</v>
      </c>
      <c r="D95112" s="1">
        <v>3460000</v>
      </c>
      <c r="E95112" t="s">
        <v>0</v>
      </c>
    </row>
    <row r="95113" spans="1:5" x14ac:dyDescent="0.2">
      <c r="A95113">
        <v>2013</v>
      </c>
      <c r="B95113">
        <v>7</v>
      </c>
      <c r="C95113" t="s">
        <v>9</v>
      </c>
      <c r="D95113" s="1">
        <v>3457032.57</v>
      </c>
      <c r="E95113" t="s">
        <v>0</v>
      </c>
    </row>
    <row r="95114" spans="1:5" x14ac:dyDescent="0.2">
      <c r="A95114">
        <v>2013</v>
      </c>
      <c r="B95114">
        <v>7</v>
      </c>
      <c r="C95114" t="s">
        <v>9</v>
      </c>
      <c r="D95114" s="1">
        <v>3454379.62</v>
      </c>
      <c r="E95114" t="s">
        <v>0</v>
      </c>
    </row>
    <row r="95115" spans="1:5" x14ac:dyDescent="0.2">
      <c r="A95115">
        <v>2013</v>
      </c>
      <c r="B95115">
        <v>7</v>
      </c>
      <c r="C95115" t="s">
        <v>9</v>
      </c>
      <c r="D95115" s="1">
        <v>3449811.56</v>
      </c>
      <c r="E95115" t="s">
        <v>0</v>
      </c>
    </row>
    <row r="95116" spans="1:5" x14ac:dyDescent="0.2">
      <c r="A95116">
        <v>2013</v>
      </c>
      <c r="B95116">
        <v>7</v>
      </c>
      <c r="C95116" t="s">
        <v>9</v>
      </c>
      <c r="D95116" s="1">
        <v>3437887.31</v>
      </c>
      <c r="E95116" t="s">
        <v>0</v>
      </c>
    </row>
    <row r="95117" spans="1:5" x14ac:dyDescent="0.2">
      <c r="A95117">
        <v>2013</v>
      </c>
      <c r="B95117">
        <v>7</v>
      </c>
      <c r="C95117" t="s">
        <v>9</v>
      </c>
      <c r="D95117" s="1">
        <v>3437362.06</v>
      </c>
      <c r="E95117" t="s">
        <v>7</v>
      </c>
    </row>
    <row r="95118" spans="1:5" x14ac:dyDescent="0.2">
      <c r="A95118">
        <v>2013</v>
      </c>
      <c r="B95118">
        <v>7</v>
      </c>
      <c r="C95118" t="s">
        <v>9</v>
      </c>
      <c r="D95118" s="1">
        <v>3425692.61</v>
      </c>
      <c r="E95118" t="s">
        <v>0</v>
      </c>
    </row>
    <row r="95119" spans="1:5" x14ac:dyDescent="0.2">
      <c r="A95119">
        <v>2013</v>
      </c>
      <c r="B95119">
        <v>7</v>
      </c>
      <c r="C95119" t="s">
        <v>9</v>
      </c>
      <c r="D95119" s="1">
        <v>3424714.61</v>
      </c>
      <c r="E95119" t="s">
        <v>0</v>
      </c>
    </row>
    <row r="95120" spans="1:5" x14ac:dyDescent="0.2">
      <c r="A95120">
        <v>2013</v>
      </c>
      <c r="B95120">
        <v>7</v>
      </c>
      <c r="C95120" t="s">
        <v>9</v>
      </c>
      <c r="D95120" s="1">
        <v>3417276.25</v>
      </c>
      <c r="E95120" t="s">
        <v>0</v>
      </c>
    </row>
    <row r="95121" spans="1:5" x14ac:dyDescent="0.2">
      <c r="A95121">
        <v>2013</v>
      </c>
      <c r="B95121">
        <v>7</v>
      </c>
      <c r="C95121" t="s">
        <v>9</v>
      </c>
      <c r="D95121" s="1">
        <v>3416209.89</v>
      </c>
      <c r="E95121" t="s">
        <v>0</v>
      </c>
    </row>
    <row r="95122" spans="1:5" x14ac:dyDescent="0.2">
      <c r="A95122">
        <v>2013</v>
      </c>
      <c r="B95122">
        <v>7</v>
      </c>
      <c r="C95122" t="s">
        <v>9</v>
      </c>
      <c r="D95122" s="1">
        <v>3409626.4</v>
      </c>
      <c r="E95122" t="s">
        <v>0</v>
      </c>
    </row>
    <row r="95123" spans="1:5" x14ac:dyDescent="0.2">
      <c r="A95123">
        <v>2013</v>
      </c>
      <c r="B95123">
        <v>7</v>
      </c>
      <c r="C95123" t="s">
        <v>9</v>
      </c>
      <c r="D95123" s="1">
        <v>3404185.12</v>
      </c>
      <c r="E95123" t="s">
        <v>0</v>
      </c>
    </row>
    <row r="95124" spans="1:5" x14ac:dyDescent="0.2">
      <c r="A95124">
        <v>2013</v>
      </c>
      <c r="B95124">
        <v>7</v>
      </c>
      <c r="C95124" t="s">
        <v>9</v>
      </c>
      <c r="D95124" s="1">
        <v>3396662.64</v>
      </c>
      <c r="E95124" t="s">
        <v>7</v>
      </c>
    </row>
    <row r="95125" spans="1:5" x14ac:dyDescent="0.2">
      <c r="A95125">
        <v>2013</v>
      </c>
      <c r="B95125">
        <v>7</v>
      </c>
      <c r="C95125" t="s">
        <v>9</v>
      </c>
      <c r="D95125" s="1">
        <v>3396288.84</v>
      </c>
      <c r="E95125" t="s">
        <v>0</v>
      </c>
    </row>
    <row r="95126" spans="1:5" x14ac:dyDescent="0.2">
      <c r="A95126">
        <v>2013</v>
      </c>
      <c r="B95126">
        <v>7</v>
      </c>
      <c r="C95126" t="s">
        <v>9</v>
      </c>
      <c r="D95126" s="1">
        <v>3395669.95</v>
      </c>
      <c r="E95126" t="s">
        <v>0</v>
      </c>
    </row>
    <row r="95127" spans="1:5" x14ac:dyDescent="0.2">
      <c r="A95127">
        <v>2013</v>
      </c>
      <c r="B95127">
        <v>7</v>
      </c>
      <c r="C95127" t="s">
        <v>9</v>
      </c>
      <c r="D95127" s="1">
        <v>3392869.25</v>
      </c>
      <c r="E95127" t="s">
        <v>0</v>
      </c>
    </row>
    <row r="95128" spans="1:5" x14ac:dyDescent="0.2">
      <c r="A95128">
        <v>2013</v>
      </c>
      <c r="B95128">
        <v>7</v>
      </c>
      <c r="C95128" t="s">
        <v>9</v>
      </c>
      <c r="D95128" s="1">
        <v>3376475.51</v>
      </c>
      <c r="E95128" t="s">
        <v>7</v>
      </c>
    </row>
    <row r="95129" spans="1:5" x14ac:dyDescent="0.2">
      <c r="A95129">
        <v>2013</v>
      </c>
      <c r="B95129">
        <v>7</v>
      </c>
      <c r="C95129" t="s">
        <v>9</v>
      </c>
      <c r="D95129" s="1">
        <v>3376303.73</v>
      </c>
      <c r="E95129" t="s">
        <v>0</v>
      </c>
    </row>
    <row r="95130" spans="1:5" x14ac:dyDescent="0.2">
      <c r="A95130">
        <v>2013</v>
      </c>
      <c r="B95130">
        <v>7</v>
      </c>
      <c r="C95130" t="s">
        <v>9</v>
      </c>
      <c r="D95130" s="1">
        <v>3374649.01</v>
      </c>
      <c r="E95130" t="s">
        <v>0</v>
      </c>
    </row>
    <row r="95131" spans="1:5" x14ac:dyDescent="0.2">
      <c r="A95131">
        <v>2013</v>
      </c>
      <c r="B95131">
        <v>7</v>
      </c>
      <c r="C95131" t="s">
        <v>9</v>
      </c>
      <c r="D95131" s="1">
        <v>3372711.94</v>
      </c>
      <c r="E95131" t="s">
        <v>0</v>
      </c>
    </row>
    <row r="95132" spans="1:5" x14ac:dyDescent="0.2">
      <c r="A95132">
        <v>2013</v>
      </c>
      <c r="B95132">
        <v>7</v>
      </c>
      <c r="C95132" t="s">
        <v>9</v>
      </c>
      <c r="D95132" s="1">
        <v>3369437.59</v>
      </c>
      <c r="E95132" t="s">
        <v>0</v>
      </c>
    </row>
    <row r="95133" spans="1:5" x14ac:dyDescent="0.2">
      <c r="A95133">
        <v>2013</v>
      </c>
      <c r="B95133">
        <v>7</v>
      </c>
      <c r="C95133" t="s">
        <v>9</v>
      </c>
      <c r="D95133" s="1">
        <v>3369349.17</v>
      </c>
      <c r="E95133" t="s">
        <v>0</v>
      </c>
    </row>
    <row r="95134" spans="1:5" x14ac:dyDescent="0.2">
      <c r="A95134">
        <v>2013</v>
      </c>
      <c r="B95134">
        <v>7</v>
      </c>
      <c r="C95134" t="s">
        <v>9</v>
      </c>
      <c r="D95134" s="1">
        <v>3368218.58</v>
      </c>
      <c r="E95134" t="s">
        <v>0</v>
      </c>
    </row>
    <row r="95135" spans="1:5" x14ac:dyDescent="0.2">
      <c r="A95135">
        <v>2013</v>
      </c>
      <c r="B95135">
        <v>7</v>
      </c>
      <c r="C95135" t="s">
        <v>9</v>
      </c>
      <c r="D95135" s="1">
        <v>3362602.11</v>
      </c>
      <c r="E95135" t="s">
        <v>0</v>
      </c>
    </row>
    <row r="95136" spans="1:5" x14ac:dyDescent="0.2">
      <c r="A95136">
        <v>2013</v>
      </c>
      <c r="B95136">
        <v>7</v>
      </c>
      <c r="C95136" t="s">
        <v>9</v>
      </c>
      <c r="D95136" s="1">
        <v>3350000</v>
      </c>
      <c r="E95136" t="s">
        <v>0</v>
      </c>
    </row>
    <row r="95137" spans="1:5" x14ac:dyDescent="0.2">
      <c r="A95137">
        <v>2013</v>
      </c>
      <c r="B95137">
        <v>7</v>
      </c>
      <c r="C95137" t="s">
        <v>9</v>
      </c>
      <c r="D95137" s="1">
        <v>3347700.87</v>
      </c>
      <c r="E95137" t="s">
        <v>0</v>
      </c>
    </row>
    <row r="95138" spans="1:5" x14ac:dyDescent="0.2">
      <c r="A95138">
        <v>2013</v>
      </c>
      <c r="B95138">
        <v>7</v>
      </c>
      <c r="C95138" t="s">
        <v>9</v>
      </c>
      <c r="D95138" s="1">
        <v>3334896.93</v>
      </c>
      <c r="E95138" t="s">
        <v>0</v>
      </c>
    </row>
    <row r="95139" spans="1:5" x14ac:dyDescent="0.2">
      <c r="A95139">
        <v>2013</v>
      </c>
      <c r="B95139">
        <v>7</v>
      </c>
      <c r="C95139" t="s">
        <v>9</v>
      </c>
      <c r="D95139" s="1">
        <v>3324063.49</v>
      </c>
      <c r="E95139" t="s">
        <v>0</v>
      </c>
    </row>
    <row r="95140" spans="1:5" x14ac:dyDescent="0.2">
      <c r="A95140">
        <v>2013</v>
      </c>
      <c r="B95140">
        <v>7</v>
      </c>
      <c r="C95140" t="s">
        <v>9</v>
      </c>
      <c r="D95140" s="1">
        <v>3321409.44</v>
      </c>
      <c r="E95140" t="s">
        <v>0</v>
      </c>
    </row>
    <row r="95141" spans="1:5" x14ac:dyDescent="0.2">
      <c r="A95141">
        <v>2013</v>
      </c>
      <c r="B95141">
        <v>7</v>
      </c>
      <c r="C95141" t="s">
        <v>9</v>
      </c>
      <c r="D95141" s="1">
        <v>3312952.13</v>
      </c>
      <c r="E95141" t="s">
        <v>0</v>
      </c>
    </row>
    <row r="95142" spans="1:5" x14ac:dyDescent="0.2">
      <c r="A95142">
        <v>2013</v>
      </c>
      <c r="B95142">
        <v>7</v>
      </c>
      <c r="C95142" t="s">
        <v>9</v>
      </c>
      <c r="D95142" s="1">
        <v>3311131.01</v>
      </c>
      <c r="E95142" t="s">
        <v>0</v>
      </c>
    </row>
    <row r="95143" spans="1:5" x14ac:dyDescent="0.2">
      <c r="A95143">
        <v>2013</v>
      </c>
      <c r="B95143">
        <v>7</v>
      </c>
      <c r="C95143" t="s">
        <v>9</v>
      </c>
      <c r="D95143" s="1">
        <v>3306384.88</v>
      </c>
      <c r="E95143" t="s">
        <v>0</v>
      </c>
    </row>
    <row r="95144" spans="1:5" x14ac:dyDescent="0.2">
      <c r="A95144">
        <v>2013</v>
      </c>
      <c r="B95144">
        <v>7</v>
      </c>
      <c r="C95144" t="s">
        <v>9</v>
      </c>
      <c r="D95144" s="1">
        <v>3293259.89</v>
      </c>
      <c r="E95144" t="s">
        <v>0</v>
      </c>
    </row>
    <row r="95145" spans="1:5" x14ac:dyDescent="0.2">
      <c r="A95145">
        <v>2013</v>
      </c>
      <c r="B95145">
        <v>7</v>
      </c>
      <c r="C95145" t="s">
        <v>9</v>
      </c>
      <c r="D95145" s="1">
        <v>3292572.86</v>
      </c>
      <c r="E95145" t="s">
        <v>0</v>
      </c>
    </row>
    <row r="95146" spans="1:5" x14ac:dyDescent="0.2">
      <c r="A95146">
        <v>2013</v>
      </c>
      <c r="B95146">
        <v>7</v>
      </c>
      <c r="C95146" t="s">
        <v>9</v>
      </c>
      <c r="D95146" s="1">
        <v>3291423.74</v>
      </c>
      <c r="E95146" t="s">
        <v>0</v>
      </c>
    </row>
    <row r="95147" spans="1:5" x14ac:dyDescent="0.2">
      <c r="A95147">
        <v>2013</v>
      </c>
      <c r="B95147">
        <v>7</v>
      </c>
      <c r="C95147" t="s">
        <v>9</v>
      </c>
      <c r="D95147" s="1">
        <v>3290422.55</v>
      </c>
      <c r="E95147" t="s">
        <v>0</v>
      </c>
    </row>
    <row r="95148" spans="1:5" x14ac:dyDescent="0.2">
      <c r="A95148">
        <v>2013</v>
      </c>
      <c r="B95148">
        <v>7</v>
      </c>
      <c r="C95148" t="s">
        <v>9</v>
      </c>
      <c r="D95148" s="1">
        <v>3289856.08</v>
      </c>
      <c r="E95148" t="s">
        <v>0</v>
      </c>
    </row>
    <row r="95149" spans="1:5" x14ac:dyDescent="0.2">
      <c r="A95149">
        <v>2013</v>
      </c>
      <c r="B95149">
        <v>7</v>
      </c>
      <c r="C95149" t="s">
        <v>9</v>
      </c>
      <c r="D95149" s="1">
        <v>3288350.81</v>
      </c>
      <c r="E95149" t="s">
        <v>0</v>
      </c>
    </row>
    <row r="95150" spans="1:5" x14ac:dyDescent="0.2">
      <c r="A95150">
        <v>2013</v>
      </c>
      <c r="B95150">
        <v>7</v>
      </c>
      <c r="C95150" t="s">
        <v>9</v>
      </c>
      <c r="D95150" s="1">
        <v>3287996.94</v>
      </c>
      <c r="E95150" t="s">
        <v>7</v>
      </c>
    </row>
    <row r="95151" spans="1:5" x14ac:dyDescent="0.2">
      <c r="A95151">
        <v>2013</v>
      </c>
      <c r="B95151">
        <v>7</v>
      </c>
      <c r="C95151" t="s">
        <v>9</v>
      </c>
      <c r="D95151" s="1">
        <v>3287413.42</v>
      </c>
      <c r="E95151" t="s">
        <v>7</v>
      </c>
    </row>
    <row r="95152" spans="1:5" x14ac:dyDescent="0.2">
      <c r="A95152">
        <v>2013</v>
      </c>
      <c r="B95152">
        <v>7</v>
      </c>
      <c r="C95152" t="s">
        <v>9</v>
      </c>
      <c r="D95152" s="1">
        <v>3286010.84</v>
      </c>
      <c r="E95152" t="s">
        <v>0</v>
      </c>
    </row>
    <row r="95153" spans="1:5" x14ac:dyDescent="0.2">
      <c r="A95153">
        <v>2013</v>
      </c>
      <c r="B95153">
        <v>7</v>
      </c>
      <c r="C95153" t="s">
        <v>9</v>
      </c>
      <c r="D95153" s="1">
        <v>3273981.87</v>
      </c>
      <c r="E95153" t="s">
        <v>0</v>
      </c>
    </row>
    <row r="95154" spans="1:5" x14ac:dyDescent="0.2">
      <c r="A95154">
        <v>2013</v>
      </c>
      <c r="B95154">
        <v>7</v>
      </c>
      <c r="C95154" t="s">
        <v>9</v>
      </c>
      <c r="D95154" s="1">
        <v>3268768.67</v>
      </c>
      <c r="E95154" t="s">
        <v>0</v>
      </c>
    </row>
    <row r="95155" spans="1:5" x14ac:dyDescent="0.2">
      <c r="A95155">
        <v>2013</v>
      </c>
      <c r="B95155">
        <v>7</v>
      </c>
      <c r="C95155" t="s">
        <v>9</v>
      </c>
      <c r="D95155" s="1">
        <v>3267305.85</v>
      </c>
      <c r="E95155" t="s">
        <v>0</v>
      </c>
    </row>
    <row r="95156" spans="1:5" x14ac:dyDescent="0.2">
      <c r="A95156">
        <v>2013</v>
      </c>
      <c r="B95156">
        <v>7</v>
      </c>
      <c r="C95156" t="s">
        <v>9</v>
      </c>
      <c r="D95156" s="1">
        <v>3260836.46</v>
      </c>
      <c r="E95156" t="s">
        <v>0</v>
      </c>
    </row>
    <row r="95157" spans="1:5" x14ac:dyDescent="0.2">
      <c r="A95157">
        <v>2013</v>
      </c>
      <c r="B95157">
        <v>7</v>
      </c>
      <c r="C95157" t="s">
        <v>9</v>
      </c>
      <c r="D95157" s="1">
        <v>3256820.54</v>
      </c>
      <c r="E95157" t="s">
        <v>0</v>
      </c>
    </row>
    <row r="95158" spans="1:5" x14ac:dyDescent="0.2">
      <c r="A95158">
        <v>2013</v>
      </c>
      <c r="B95158">
        <v>7</v>
      </c>
      <c r="C95158" t="s">
        <v>9</v>
      </c>
      <c r="D95158" s="1">
        <v>3253017.78</v>
      </c>
      <c r="E95158" t="s">
        <v>0</v>
      </c>
    </row>
    <row r="95159" spans="1:5" x14ac:dyDescent="0.2">
      <c r="A95159">
        <v>2013</v>
      </c>
      <c r="B95159">
        <v>7</v>
      </c>
      <c r="C95159" t="s">
        <v>9</v>
      </c>
      <c r="D95159" s="1">
        <v>3250418.65</v>
      </c>
      <c r="E95159" t="s">
        <v>0</v>
      </c>
    </row>
    <row r="95160" spans="1:5" x14ac:dyDescent="0.2">
      <c r="A95160">
        <v>2013</v>
      </c>
      <c r="B95160">
        <v>7</v>
      </c>
      <c r="C95160" t="s">
        <v>9</v>
      </c>
      <c r="D95160" s="1">
        <v>3250126.29</v>
      </c>
      <c r="E95160" t="s">
        <v>0</v>
      </c>
    </row>
    <row r="95161" spans="1:5" x14ac:dyDescent="0.2">
      <c r="A95161">
        <v>2013</v>
      </c>
      <c r="B95161">
        <v>7</v>
      </c>
      <c r="C95161" t="s">
        <v>9</v>
      </c>
      <c r="D95161" s="1">
        <v>3249952.79</v>
      </c>
      <c r="E95161" t="s">
        <v>0</v>
      </c>
    </row>
    <row r="95162" spans="1:5" x14ac:dyDescent="0.2">
      <c r="A95162">
        <v>2013</v>
      </c>
      <c r="B95162">
        <v>7</v>
      </c>
      <c r="C95162" t="s">
        <v>9</v>
      </c>
      <c r="D95162" s="1">
        <v>3239709.07</v>
      </c>
      <c r="E95162" t="s">
        <v>0</v>
      </c>
    </row>
    <row r="95163" spans="1:5" x14ac:dyDescent="0.2">
      <c r="A95163">
        <v>2013</v>
      </c>
      <c r="B95163">
        <v>7</v>
      </c>
      <c r="C95163" t="s">
        <v>9</v>
      </c>
      <c r="D95163" s="1">
        <v>3238648.4</v>
      </c>
      <c r="E95163" t="s">
        <v>0</v>
      </c>
    </row>
    <row r="95164" spans="1:5" x14ac:dyDescent="0.2">
      <c r="A95164">
        <v>2013</v>
      </c>
      <c r="B95164">
        <v>7</v>
      </c>
      <c r="C95164" t="s">
        <v>9</v>
      </c>
      <c r="D95164" s="1">
        <v>3228562.98</v>
      </c>
      <c r="E95164" t="s">
        <v>0</v>
      </c>
    </row>
    <row r="95165" spans="1:5" x14ac:dyDescent="0.2">
      <c r="A95165">
        <v>2013</v>
      </c>
      <c r="B95165">
        <v>7</v>
      </c>
      <c r="C95165" t="s">
        <v>9</v>
      </c>
      <c r="D95165" s="1">
        <v>3225526.29</v>
      </c>
      <c r="E95165" t="s">
        <v>0</v>
      </c>
    </row>
    <row r="95166" spans="1:5" x14ac:dyDescent="0.2">
      <c r="A95166">
        <v>2013</v>
      </c>
      <c r="B95166">
        <v>7</v>
      </c>
      <c r="C95166" t="s">
        <v>9</v>
      </c>
      <c r="D95166" s="1">
        <v>3224190.5</v>
      </c>
      <c r="E95166" t="s">
        <v>0</v>
      </c>
    </row>
    <row r="95167" spans="1:5" x14ac:dyDescent="0.2">
      <c r="A95167">
        <v>2013</v>
      </c>
      <c r="B95167">
        <v>7</v>
      </c>
      <c r="C95167" t="s">
        <v>9</v>
      </c>
      <c r="D95167" s="1">
        <v>3224067.76</v>
      </c>
      <c r="E95167" t="s">
        <v>0</v>
      </c>
    </row>
    <row r="95168" spans="1:5" x14ac:dyDescent="0.2">
      <c r="A95168">
        <v>2013</v>
      </c>
      <c r="B95168">
        <v>7</v>
      </c>
      <c r="C95168" t="s">
        <v>9</v>
      </c>
      <c r="D95168" s="1">
        <v>3220055.32</v>
      </c>
      <c r="E95168" t="s">
        <v>0</v>
      </c>
    </row>
    <row r="95169" spans="1:5" x14ac:dyDescent="0.2">
      <c r="A95169">
        <v>2013</v>
      </c>
      <c r="B95169">
        <v>7</v>
      </c>
      <c r="C95169" t="s">
        <v>9</v>
      </c>
      <c r="D95169" s="1">
        <v>3219323.26</v>
      </c>
      <c r="E95169" t="s">
        <v>0</v>
      </c>
    </row>
    <row r="95170" spans="1:5" x14ac:dyDescent="0.2">
      <c r="A95170">
        <v>2013</v>
      </c>
      <c r="B95170">
        <v>7</v>
      </c>
      <c r="C95170" t="s">
        <v>9</v>
      </c>
      <c r="D95170" s="1">
        <v>3217784.64</v>
      </c>
      <c r="E95170" t="s">
        <v>0</v>
      </c>
    </row>
    <row r="95171" spans="1:5" x14ac:dyDescent="0.2">
      <c r="A95171">
        <v>2013</v>
      </c>
      <c r="B95171">
        <v>7</v>
      </c>
      <c r="C95171" t="s">
        <v>9</v>
      </c>
      <c r="D95171" s="1">
        <v>3217483.02</v>
      </c>
      <c r="E95171" t="s">
        <v>0</v>
      </c>
    </row>
    <row r="95172" spans="1:5" x14ac:dyDescent="0.2">
      <c r="A95172">
        <v>2013</v>
      </c>
      <c r="B95172">
        <v>7</v>
      </c>
      <c r="C95172" t="s">
        <v>9</v>
      </c>
      <c r="D95172" s="1">
        <v>3217355.16</v>
      </c>
      <c r="E95172" t="s">
        <v>0</v>
      </c>
    </row>
    <row r="95173" spans="1:5" x14ac:dyDescent="0.2">
      <c r="A95173">
        <v>2013</v>
      </c>
      <c r="B95173">
        <v>7</v>
      </c>
      <c r="C95173" t="s">
        <v>9</v>
      </c>
      <c r="D95173" s="1">
        <v>3215748.72</v>
      </c>
      <c r="E95173" t="s">
        <v>0</v>
      </c>
    </row>
    <row r="95174" spans="1:5" x14ac:dyDescent="0.2">
      <c r="A95174">
        <v>2013</v>
      </c>
      <c r="B95174">
        <v>7</v>
      </c>
      <c r="C95174" t="s">
        <v>9</v>
      </c>
      <c r="D95174" s="1">
        <v>3212697.18</v>
      </c>
      <c r="E95174" t="s">
        <v>7</v>
      </c>
    </row>
    <row r="95175" spans="1:5" x14ac:dyDescent="0.2">
      <c r="A95175">
        <v>2013</v>
      </c>
      <c r="B95175">
        <v>7</v>
      </c>
      <c r="C95175" t="s">
        <v>9</v>
      </c>
      <c r="D95175" s="1">
        <v>3207443.78</v>
      </c>
      <c r="E95175" t="s">
        <v>0</v>
      </c>
    </row>
    <row r="95176" spans="1:5" x14ac:dyDescent="0.2">
      <c r="A95176">
        <v>2013</v>
      </c>
      <c r="B95176">
        <v>7</v>
      </c>
      <c r="C95176" t="s">
        <v>9</v>
      </c>
      <c r="D95176" s="1">
        <v>3205671.57</v>
      </c>
      <c r="E95176" t="s">
        <v>0</v>
      </c>
    </row>
    <row r="95177" spans="1:5" x14ac:dyDescent="0.2">
      <c r="A95177">
        <v>2013</v>
      </c>
      <c r="B95177">
        <v>7</v>
      </c>
      <c r="C95177" t="s">
        <v>9</v>
      </c>
      <c r="D95177" s="1">
        <v>3205027.73</v>
      </c>
      <c r="E95177" t="s">
        <v>0</v>
      </c>
    </row>
    <row r="95178" spans="1:5" x14ac:dyDescent="0.2">
      <c r="A95178">
        <v>2013</v>
      </c>
      <c r="B95178">
        <v>7</v>
      </c>
      <c r="C95178" t="s">
        <v>9</v>
      </c>
      <c r="D95178" s="1">
        <v>3202545.25</v>
      </c>
      <c r="E95178" t="s">
        <v>0</v>
      </c>
    </row>
    <row r="95179" spans="1:5" x14ac:dyDescent="0.2">
      <c r="A95179">
        <v>2013</v>
      </c>
      <c r="B95179">
        <v>7</v>
      </c>
      <c r="C95179" t="s">
        <v>9</v>
      </c>
      <c r="D95179" s="1">
        <v>3192772.31</v>
      </c>
      <c r="E95179" t="s">
        <v>0</v>
      </c>
    </row>
    <row r="95180" spans="1:5" x14ac:dyDescent="0.2">
      <c r="A95180">
        <v>2013</v>
      </c>
      <c r="B95180">
        <v>7</v>
      </c>
      <c r="C95180" t="s">
        <v>9</v>
      </c>
      <c r="D95180" s="1">
        <v>3191723.23</v>
      </c>
      <c r="E95180" t="s">
        <v>0</v>
      </c>
    </row>
    <row r="95181" spans="1:5" x14ac:dyDescent="0.2">
      <c r="A95181">
        <v>2013</v>
      </c>
      <c r="B95181">
        <v>7</v>
      </c>
      <c r="C95181" t="s">
        <v>9</v>
      </c>
      <c r="D95181" s="1">
        <v>3186780.75</v>
      </c>
      <c r="E95181" t="s">
        <v>0</v>
      </c>
    </row>
    <row r="95182" spans="1:5" x14ac:dyDescent="0.2">
      <c r="A95182">
        <v>2013</v>
      </c>
      <c r="B95182">
        <v>7</v>
      </c>
      <c r="C95182" t="s">
        <v>9</v>
      </c>
      <c r="D95182" s="1">
        <v>3186617.16</v>
      </c>
      <c r="E95182" t="s">
        <v>0</v>
      </c>
    </row>
    <row r="95183" spans="1:5" x14ac:dyDescent="0.2">
      <c r="A95183">
        <v>2013</v>
      </c>
      <c r="B95183">
        <v>7</v>
      </c>
      <c r="C95183" t="s">
        <v>9</v>
      </c>
      <c r="D95183" s="1">
        <v>3184204.88</v>
      </c>
      <c r="E95183" t="s">
        <v>7</v>
      </c>
    </row>
    <row r="95184" spans="1:5" x14ac:dyDescent="0.2">
      <c r="A95184">
        <v>2013</v>
      </c>
      <c r="B95184">
        <v>7</v>
      </c>
      <c r="C95184" t="s">
        <v>9</v>
      </c>
      <c r="D95184" s="1">
        <v>3177102.42</v>
      </c>
      <c r="E95184" t="s">
        <v>7</v>
      </c>
    </row>
    <row r="95185" spans="1:5" x14ac:dyDescent="0.2">
      <c r="A95185">
        <v>2013</v>
      </c>
      <c r="B95185">
        <v>7</v>
      </c>
      <c r="C95185" t="s">
        <v>9</v>
      </c>
      <c r="D95185" s="1">
        <v>3176031.84</v>
      </c>
      <c r="E95185" t="s">
        <v>0</v>
      </c>
    </row>
    <row r="95186" spans="1:5" x14ac:dyDescent="0.2">
      <c r="A95186">
        <v>2013</v>
      </c>
      <c r="B95186">
        <v>7</v>
      </c>
      <c r="C95186" t="s">
        <v>9</v>
      </c>
      <c r="D95186" s="1">
        <v>3164552</v>
      </c>
      <c r="E95186" t="s">
        <v>0</v>
      </c>
    </row>
    <row r="95187" spans="1:5" x14ac:dyDescent="0.2">
      <c r="A95187">
        <v>2013</v>
      </c>
      <c r="B95187">
        <v>7</v>
      </c>
      <c r="C95187" t="s">
        <v>9</v>
      </c>
      <c r="D95187" s="1">
        <v>3161605.34</v>
      </c>
      <c r="E95187" t="s">
        <v>0</v>
      </c>
    </row>
    <row r="95188" spans="1:5" x14ac:dyDescent="0.2">
      <c r="A95188">
        <v>2013</v>
      </c>
      <c r="B95188">
        <v>7</v>
      </c>
      <c r="C95188" t="s">
        <v>9</v>
      </c>
      <c r="D95188" s="1">
        <v>3157748.35</v>
      </c>
      <c r="E95188" t="s">
        <v>0</v>
      </c>
    </row>
    <row r="95189" spans="1:5" x14ac:dyDescent="0.2">
      <c r="A95189">
        <v>2013</v>
      </c>
      <c r="B95189">
        <v>7</v>
      </c>
      <c r="C95189" t="s">
        <v>9</v>
      </c>
      <c r="D95189" s="1">
        <v>3156400.16</v>
      </c>
      <c r="E95189" t="s">
        <v>0</v>
      </c>
    </row>
    <row r="95190" spans="1:5" x14ac:dyDescent="0.2">
      <c r="A95190">
        <v>2013</v>
      </c>
      <c r="B95190">
        <v>7</v>
      </c>
      <c r="C95190" t="s">
        <v>9</v>
      </c>
      <c r="D95190" s="1">
        <v>3147514.65</v>
      </c>
      <c r="E95190" t="s">
        <v>0</v>
      </c>
    </row>
    <row r="95191" spans="1:5" x14ac:dyDescent="0.2">
      <c r="A95191">
        <v>2013</v>
      </c>
      <c r="B95191">
        <v>7</v>
      </c>
      <c r="C95191" t="s">
        <v>9</v>
      </c>
      <c r="D95191" s="1">
        <v>3143267.63</v>
      </c>
      <c r="E95191" t="s">
        <v>0</v>
      </c>
    </row>
    <row r="95192" spans="1:5" x14ac:dyDescent="0.2">
      <c r="A95192">
        <v>2013</v>
      </c>
      <c r="B95192">
        <v>7</v>
      </c>
      <c r="C95192" t="s">
        <v>9</v>
      </c>
      <c r="D95192" s="1">
        <v>3137434.6</v>
      </c>
      <c r="E95192" t="s">
        <v>0</v>
      </c>
    </row>
    <row r="95193" spans="1:5" x14ac:dyDescent="0.2">
      <c r="A95193">
        <v>2013</v>
      </c>
      <c r="B95193">
        <v>7</v>
      </c>
      <c r="C95193" t="s">
        <v>9</v>
      </c>
      <c r="D95193" s="1">
        <v>3135922.75</v>
      </c>
      <c r="E95193" t="s">
        <v>0</v>
      </c>
    </row>
    <row r="95194" spans="1:5" x14ac:dyDescent="0.2">
      <c r="A95194">
        <v>2013</v>
      </c>
      <c r="B95194">
        <v>7</v>
      </c>
      <c r="C95194" t="s">
        <v>9</v>
      </c>
      <c r="D95194" s="1">
        <v>3135530.29</v>
      </c>
      <c r="E95194" t="s">
        <v>0</v>
      </c>
    </row>
    <row r="95195" spans="1:5" x14ac:dyDescent="0.2">
      <c r="A95195">
        <v>2013</v>
      </c>
      <c r="B95195">
        <v>7</v>
      </c>
      <c r="C95195" t="s">
        <v>9</v>
      </c>
      <c r="D95195" s="1">
        <v>3133922.61</v>
      </c>
      <c r="E95195" t="s">
        <v>0</v>
      </c>
    </row>
    <row r="95196" spans="1:5" x14ac:dyDescent="0.2">
      <c r="A95196">
        <v>2013</v>
      </c>
      <c r="B95196">
        <v>7</v>
      </c>
      <c r="C95196" t="s">
        <v>9</v>
      </c>
      <c r="D95196" s="1">
        <v>3130576.8</v>
      </c>
      <c r="E95196" t="s">
        <v>0</v>
      </c>
    </row>
    <row r="95197" spans="1:5" x14ac:dyDescent="0.2">
      <c r="A95197">
        <v>2013</v>
      </c>
      <c r="B95197">
        <v>7</v>
      </c>
      <c r="C95197" t="s">
        <v>9</v>
      </c>
      <c r="D95197" s="1">
        <v>3127460.72</v>
      </c>
      <c r="E95197" t="s">
        <v>7</v>
      </c>
    </row>
    <row r="95198" spans="1:5" x14ac:dyDescent="0.2">
      <c r="A95198">
        <v>2013</v>
      </c>
      <c r="B95198">
        <v>7</v>
      </c>
      <c r="C95198" t="s">
        <v>9</v>
      </c>
      <c r="D95198" s="1">
        <v>3120000</v>
      </c>
      <c r="E95198" t="s">
        <v>0</v>
      </c>
    </row>
    <row r="95199" spans="1:5" x14ac:dyDescent="0.2">
      <c r="A95199">
        <v>2013</v>
      </c>
      <c r="B95199">
        <v>7</v>
      </c>
      <c r="C95199" t="s">
        <v>9</v>
      </c>
      <c r="D95199" s="1">
        <v>3119360.37</v>
      </c>
      <c r="E95199" t="s">
        <v>0</v>
      </c>
    </row>
    <row r="95200" spans="1:5" x14ac:dyDescent="0.2">
      <c r="A95200">
        <v>2013</v>
      </c>
      <c r="B95200">
        <v>7</v>
      </c>
      <c r="C95200" t="s">
        <v>9</v>
      </c>
      <c r="D95200" s="1">
        <v>3118327.29</v>
      </c>
      <c r="E95200" t="s">
        <v>0</v>
      </c>
    </row>
    <row r="95201" spans="1:5" x14ac:dyDescent="0.2">
      <c r="A95201">
        <v>2013</v>
      </c>
      <c r="B95201">
        <v>7</v>
      </c>
      <c r="C95201" t="s">
        <v>9</v>
      </c>
      <c r="D95201" s="1">
        <v>3113199.17</v>
      </c>
      <c r="E95201" t="s">
        <v>0</v>
      </c>
    </row>
    <row r="95202" spans="1:5" x14ac:dyDescent="0.2">
      <c r="A95202">
        <v>2013</v>
      </c>
      <c r="B95202">
        <v>7</v>
      </c>
      <c r="C95202" t="s">
        <v>9</v>
      </c>
      <c r="D95202" s="1">
        <v>3111237.91</v>
      </c>
      <c r="E95202" t="s">
        <v>0</v>
      </c>
    </row>
    <row r="95203" spans="1:5" x14ac:dyDescent="0.2">
      <c r="A95203">
        <v>2013</v>
      </c>
      <c r="B95203">
        <v>7</v>
      </c>
      <c r="C95203" t="s">
        <v>9</v>
      </c>
      <c r="D95203" s="1">
        <v>3110996.15</v>
      </c>
      <c r="E95203" t="s">
        <v>0</v>
      </c>
    </row>
    <row r="95204" spans="1:5" x14ac:dyDescent="0.2">
      <c r="A95204">
        <v>2013</v>
      </c>
      <c r="B95204">
        <v>7</v>
      </c>
      <c r="C95204" t="s">
        <v>9</v>
      </c>
      <c r="D95204" s="1">
        <v>3102496.57</v>
      </c>
      <c r="E95204" t="s">
        <v>0</v>
      </c>
    </row>
    <row r="95205" spans="1:5" x14ac:dyDescent="0.2">
      <c r="A95205">
        <v>2013</v>
      </c>
      <c r="B95205">
        <v>7</v>
      </c>
      <c r="C95205" t="s">
        <v>9</v>
      </c>
      <c r="D95205" s="1">
        <v>3100029.66</v>
      </c>
      <c r="E95205" t="s">
        <v>0</v>
      </c>
    </row>
    <row r="95206" spans="1:5" x14ac:dyDescent="0.2">
      <c r="A95206">
        <v>2013</v>
      </c>
      <c r="B95206">
        <v>7</v>
      </c>
      <c r="C95206" t="s">
        <v>9</v>
      </c>
      <c r="D95206" s="1">
        <v>3097788.42</v>
      </c>
      <c r="E95206" t="s">
        <v>7</v>
      </c>
    </row>
    <row r="95207" spans="1:5" x14ac:dyDescent="0.2">
      <c r="A95207">
        <v>2013</v>
      </c>
      <c r="B95207">
        <v>7</v>
      </c>
      <c r="C95207" t="s">
        <v>9</v>
      </c>
      <c r="D95207" s="1">
        <v>3084065.47</v>
      </c>
      <c r="E95207" t="s">
        <v>0</v>
      </c>
    </row>
    <row r="95208" spans="1:5" x14ac:dyDescent="0.2">
      <c r="A95208">
        <v>2013</v>
      </c>
      <c r="B95208">
        <v>7</v>
      </c>
      <c r="C95208" t="s">
        <v>9</v>
      </c>
      <c r="D95208" s="1">
        <v>3077857.79</v>
      </c>
      <c r="E95208" t="s">
        <v>0</v>
      </c>
    </row>
    <row r="95209" spans="1:5" x14ac:dyDescent="0.2">
      <c r="A95209">
        <v>2013</v>
      </c>
      <c r="B95209">
        <v>7</v>
      </c>
      <c r="C95209" t="s">
        <v>9</v>
      </c>
      <c r="D95209" s="1">
        <v>3077846.03</v>
      </c>
      <c r="E95209" t="s">
        <v>0</v>
      </c>
    </row>
    <row r="95210" spans="1:5" x14ac:dyDescent="0.2">
      <c r="A95210">
        <v>2013</v>
      </c>
      <c r="B95210">
        <v>7</v>
      </c>
      <c r="C95210" t="s">
        <v>9</v>
      </c>
      <c r="D95210" s="1">
        <v>3066604.71</v>
      </c>
      <c r="E95210" t="s">
        <v>0</v>
      </c>
    </row>
    <row r="95211" spans="1:5" x14ac:dyDescent="0.2">
      <c r="A95211">
        <v>2013</v>
      </c>
      <c r="B95211">
        <v>7</v>
      </c>
      <c r="C95211" t="s">
        <v>9</v>
      </c>
      <c r="D95211" s="1">
        <v>3057835.95</v>
      </c>
      <c r="E95211" t="s">
        <v>0</v>
      </c>
    </row>
    <row r="95212" spans="1:5" x14ac:dyDescent="0.2">
      <c r="A95212">
        <v>2013</v>
      </c>
      <c r="B95212">
        <v>7</v>
      </c>
      <c r="C95212" t="s">
        <v>9</v>
      </c>
      <c r="D95212" s="1">
        <v>3053184.38</v>
      </c>
      <c r="E95212" t="s">
        <v>0</v>
      </c>
    </row>
    <row r="95213" spans="1:5" x14ac:dyDescent="0.2">
      <c r="A95213">
        <v>2013</v>
      </c>
      <c r="B95213">
        <v>7</v>
      </c>
      <c r="C95213" t="s">
        <v>9</v>
      </c>
      <c r="D95213" s="1">
        <v>3047170.06</v>
      </c>
      <c r="E95213" t="s">
        <v>0</v>
      </c>
    </row>
    <row r="95214" spans="1:5" x14ac:dyDescent="0.2">
      <c r="A95214">
        <v>2013</v>
      </c>
      <c r="B95214">
        <v>7</v>
      </c>
      <c r="C95214" t="s">
        <v>9</v>
      </c>
      <c r="D95214" s="1">
        <v>3047071.92</v>
      </c>
      <c r="E95214" t="s">
        <v>0</v>
      </c>
    </row>
    <row r="95215" spans="1:5" x14ac:dyDescent="0.2">
      <c r="A95215">
        <v>2013</v>
      </c>
      <c r="B95215">
        <v>7</v>
      </c>
      <c r="C95215" t="s">
        <v>9</v>
      </c>
      <c r="D95215" s="1">
        <v>3046515.87</v>
      </c>
      <c r="E95215" t="s">
        <v>0</v>
      </c>
    </row>
    <row r="95216" spans="1:5" x14ac:dyDescent="0.2">
      <c r="A95216">
        <v>2013</v>
      </c>
      <c r="B95216">
        <v>7</v>
      </c>
      <c r="C95216" t="s">
        <v>9</v>
      </c>
      <c r="D95216" s="1">
        <v>3041331.21</v>
      </c>
      <c r="E95216" t="s">
        <v>0</v>
      </c>
    </row>
    <row r="95217" spans="1:5" x14ac:dyDescent="0.2">
      <c r="A95217">
        <v>2013</v>
      </c>
      <c r="B95217">
        <v>7</v>
      </c>
      <c r="C95217" t="s">
        <v>9</v>
      </c>
      <c r="D95217" s="1">
        <v>3039449.85</v>
      </c>
      <c r="E95217" t="s">
        <v>0</v>
      </c>
    </row>
    <row r="95218" spans="1:5" x14ac:dyDescent="0.2">
      <c r="A95218">
        <v>2013</v>
      </c>
      <c r="B95218">
        <v>7</v>
      </c>
      <c r="C95218" t="s">
        <v>9</v>
      </c>
      <c r="D95218" s="1">
        <v>3033600.56</v>
      </c>
      <c r="E95218" t="s">
        <v>0</v>
      </c>
    </row>
    <row r="95219" spans="1:5" x14ac:dyDescent="0.2">
      <c r="A95219">
        <v>2013</v>
      </c>
      <c r="B95219">
        <v>7</v>
      </c>
      <c r="C95219" t="s">
        <v>9</v>
      </c>
      <c r="D95219" s="1">
        <v>3030402.64</v>
      </c>
      <c r="E95219" t="s">
        <v>0</v>
      </c>
    </row>
    <row r="95220" spans="1:5" x14ac:dyDescent="0.2">
      <c r="A95220">
        <v>2013</v>
      </c>
      <c r="B95220">
        <v>7</v>
      </c>
      <c r="C95220" t="s">
        <v>9</v>
      </c>
      <c r="D95220" s="1">
        <v>3028917.51</v>
      </c>
      <c r="E95220" t="s">
        <v>7</v>
      </c>
    </row>
    <row r="95221" spans="1:5" x14ac:dyDescent="0.2">
      <c r="A95221">
        <v>2013</v>
      </c>
      <c r="B95221">
        <v>7</v>
      </c>
      <c r="C95221" t="s">
        <v>9</v>
      </c>
      <c r="D95221" s="1">
        <v>3026890.68</v>
      </c>
      <c r="E95221" t="s">
        <v>7</v>
      </c>
    </row>
    <row r="95222" spans="1:5" x14ac:dyDescent="0.2">
      <c r="A95222">
        <v>2013</v>
      </c>
      <c r="B95222">
        <v>7</v>
      </c>
      <c r="C95222" t="s">
        <v>9</v>
      </c>
      <c r="D95222" s="1">
        <v>3018849.32</v>
      </c>
      <c r="E95222" t="s">
        <v>0</v>
      </c>
    </row>
    <row r="95223" spans="1:5" x14ac:dyDescent="0.2">
      <c r="A95223">
        <v>2013</v>
      </c>
      <c r="B95223">
        <v>7</v>
      </c>
      <c r="C95223" t="s">
        <v>9</v>
      </c>
      <c r="D95223" s="1">
        <v>3018108.92</v>
      </c>
      <c r="E95223" t="s">
        <v>0</v>
      </c>
    </row>
    <row r="95224" spans="1:5" x14ac:dyDescent="0.2">
      <c r="A95224">
        <v>2013</v>
      </c>
      <c r="B95224">
        <v>7</v>
      </c>
      <c r="C95224" t="s">
        <v>9</v>
      </c>
      <c r="D95224" s="1">
        <v>3013049.67</v>
      </c>
      <c r="E95224" t="s">
        <v>0</v>
      </c>
    </row>
    <row r="95225" spans="1:5" x14ac:dyDescent="0.2">
      <c r="A95225">
        <v>2013</v>
      </c>
      <c r="B95225">
        <v>7</v>
      </c>
      <c r="C95225" t="s">
        <v>9</v>
      </c>
      <c r="D95225" s="1">
        <v>3010568.61</v>
      </c>
      <c r="E95225" t="s">
        <v>0</v>
      </c>
    </row>
    <row r="95226" spans="1:5" x14ac:dyDescent="0.2">
      <c r="A95226">
        <v>2013</v>
      </c>
      <c r="B95226">
        <v>7</v>
      </c>
      <c r="C95226" t="s">
        <v>9</v>
      </c>
      <c r="D95226" s="1">
        <v>3002525.52</v>
      </c>
      <c r="E95226" t="s">
        <v>0</v>
      </c>
    </row>
    <row r="95227" spans="1:5" x14ac:dyDescent="0.2">
      <c r="A95227">
        <v>2013</v>
      </c>
      <c r="B95227">
        <v>7</v>
      </c>
      <c r="C95227" t="s">
        <v>9</v>
      </c>
      <c r="D95227" s="1">
        <v>3000000</v>
      </c>
      <c r="E95227" t="s">
        <v>0</v>
      </c>
    </row>
    <row r="95228" spans="1:5" x14ac:dyDescent="0.2">
      <c r="A95228">
        <v>2013</v>
      </c>
      <c r="B95228">
        <v>7</v>
      </c>
      <c r="C95228" t="s">
        <v>9</v>
      </c>
      <c r="D95228" s="1">
        <v>3000000</v>
      </c>
      <c r="E95228" t="s">
        <v>0</v>
      </c>
    </row>
    <row r="95229" spans="1:5" x14ac:dyDescent="0.2">
      <c r="A95229">
        <v>2013</v>
      </c>
      <c r="B95229">
        <v>7</v>
      </c>
      <c r="C95229" t="s">
        <v>9</v>
      </c>
      <c r="D95229" s="1">
        <v>3000000</v>
      </c>
      <c r="E95229" t="s">
        <v>0</v>
      </c>
    </row>
    <row r="95230" spans="1:5" x14ac:dyDescent="0.2">
      <c r="A95230">
        <v>2013</v>
      </c>
      <c r="B95230">
        <v>7</v>
      </c>
      <c r="C95230" t="s">
        <v>9</v>
      </c>
      <c r="D95230" s="1">
        <v>2998638.69</v>
      </c>
      <c r="E95230" t="s">
        <v>0</v>
      </c>
    </row>
    <row r="95231" spans="1:5" x14ac:dyDescent="0.2">
      <c r="A95231">
        <v>2013</v>
      </c>
      <c r="B95231">
        <v>7</v>
      </c>
      <c r="C95231" t="s">
        <v>9</v>
      </c>
      <c r="D95231" s="1">
        <v>2998462.74</v>
      </c>
      <c r="E95231" t="s">
        <v>0</v>
      </c>
    </row>
    <row r="95232" spans="1:5" x14ac:dyDescent="0.2">
      <c r="A95232">
        <v>2013</v>
      </c>
      <c r="B95232">
        <v>7</v>
      </c>
      <c r="C95232" t="s">
        <v>9</v>
      </c>
      <c r="D95232" s="1">
        <v>2994868.46</v>
      </c>
      <c r="E95232" t="s">
        <v>7</v>
      </c>
    </row>
    <row r="95233" spans="1:5" x14ac:dyDescent="0.2">
      <c r="A95233">
        <v>2013</v>
      </c>
      <c r="B95233">
        <v>7</v>
      </c>
      <c r="C95233" t="s">
        <v>9</v>
      </c>
      <c r="D95233" s="1">
        <v>2989627.74</v>
      </c>
      <c r="E95233" t="s">
        <v>0</v>
      </c>
    </row>
    <row r="95234" spans="1:5" x14ac:dyDescent="0.2">
      <c r="A95234">
        <v>2013</v>
      </c>
      <c r="B95234">
        <v>7</v>
      </c>
      <c r="C95234" t="s">
        <v>9</v>
      </c>
      <c r="D95234" s="1">
        <v>2977441.39</v>
      </c>
      <c r="E95234" t="s">
        <v>0</v>
      </c>
    </row>
    <row r="95235" spans="1:5" x14ac:dyDescent="0.2">
      <c r="A95235">
        <v>2013</v>
      </c>
      <c r="B95235">
        <v>7</v>
      </c>
      <c r="C95235" t="s">
        <v>9</v>
      </c>
      <c r="D95235" s="1">
        <v>2975273.9</v>
      </c>
      <c r="E95235" t="s">
        <v>0</v>
      </c>
    </row>
    <row r="95236" spans="1:5" x14ac:dyDescent="0.2">
      <c r="A95236">
        <v>2013</v>
      </c>
      <c r="B95236">
        <v>7</v>
      </c>
      <c r="C95236" t="s">
        <v>9</v>
      </c>
      <c r="D95236" s="1">
        <v>2975032.19</v>
      </c>
      <c r="E95236" t="s">
        <v>0</v>
      </c>
    </row>
    <row r="95237" spans="1:5" x14ac:dyDescent="0.2">
      <c r="A95237">
        <v>2013</v>
      </c>
      <c r="B95237">
        <v>7</v>
      </c>
      <c r="C95237" t="s">
        <v>9</v>
      </c>
      <c r="D95237" s="1">
        <v>2974001.43</v>
      </c>
      <c r="E95237" t="s">
        <v>0</v>
      </c>
    </row>
    <row r="95238" spans="1:5" x14ac:dyDescent="0.2">
      <c r="A95238">
        <v>2013</v>
      </c>
      <c r="B95238">
        <v>7</v>
      </c>
      <c r="C95238" t="s">
        <v>9</v>
      </c>
      <c r="D95238" s="1">
        <v>2973130</v>
      </c>
      <c r="E95238" t="s">
        <v>0</v>
      </c>
    </row>
    <row r="95239" spans="1:5" x14ac:dyDescent="0.2">
      <c r="A95239">
        <v>2013</v>
      </c>
      <c r="B95239">
        <v>7</v>
      </c>
      <c r="C95239" t="s">
        <v>9</v>
      </c>
      <c r="D95239" s="1">
        <v>2966059.69</v>
      </c>
      <c r="E95239" t="s">
        <v>0</v>
      </c>
    </row>
    <row r="95240" spans="1:5" x14ac:dyDescent="0.2">
      <c r="A95240">
        <v>2013</v>
      </c>
      <c r="B95240">
        <v>7</v>
      </c>
      <c r="C95240" t="s">
        <v>9</v>
      </c>
      <c r="D95240" s="1">
        <v>2957349.76</v>
      </c>
      <c r="E95240" t="s">
        <v>0</v>
      </c>
    </row>
    <row r="95241" spans="1:5" x14ac:dyDescent="0.2">
      <c r="A95241">
        <v>2013</v>
      </c>
      <c r="B95241">
        <v>7</v>
      </c>
      <c r="C95241" t="s">
        <v>9</v>
      </c>
      <c r="D95241" s="1">
        <v>2956602.22</v>
      </c>
      <c r="E95241" t="s">
        <v>0</v>
      </c>
    </row>
    <row r="95242" spans="1:5" x14ac:dyDescent="0.2">
      <c r="A95242">
        <v>2013</v>
      </c>
      <c r="B95242">
        <v>7</v>
      </c>
      <c r="C95242" t="s">
        <v>9</v>
      </c>
      <c r="D95242" s="1">
        <v>2956230.66</v>
      </c>
      <c r="E95242" t="s">
        <v>0</v>
      </c>
    </row>
    <row r="95243" spans="1:5" x14ac:dyDescent="0.2">
      <c r="A95243">
        <v>2013</v>
      </c>
      <c r="B95243">
        <v>7</v>
      </c>
      <c r="C95243" t="s">
        <v>9</v>
      </c>
      <c r="D95243" s="1">
        <v>2950950.63</v>
      </c>
      <c r="E95243" t="s">
        <v>0</v>
      </c>
    </row>
    <row r="95244" spans="1:5" x14ac:dyDescent="0.2">
      <c r="A95244">
        <v>2013</v>
      </c>
      <c r="B95244">
        <v>7</v>
      </c>
      <c r="C95244" t="s">
        <v>9</v>
      </c>
      <c r="D95244" s="1">
        <v>2944285.56</v>
      </c>
      <c r="E95244" t="s">
        <v>0</v>
      </c>
    </row>
    <row r="95245" spans="1:5" x14ac:dyDescent="0.2">
      <c r="A95245">
        <v>2013</v>
      </c>
      <c r="B95245">
        <v>7</v>
      </c>
      <c r="C95245" t="s">
        <v>9</v>
      </c>
      <c r="D95245" s="1">
        <v>2944154.36</v>
      </c>
      <c r="E95245" t="s">
        <v>0</v>
      </c>
    </row>
    <row r="95246" spans="1:5" x14ac:dyDescent="0.2">
      <c r="A95246">
        <v>2013</v>
      </c>
      <c r="B95246">
        <v>7</v>
      </c>
      <c r="C95246" t="s">
        <v>9</v>
      </c>
      <c r="D95246" s="1">
        <v>2941710.92</v>
      </c>
      <c r="E95246" t="s">
        <v>7</v>
      </c>
    </row>
    <row r="95247" spans="1:5" x14ac:dyDescent="0.2">
      <c r="A95247">
        <v>2013</v>
      </c>
      <c r="B95247">
        <v>7</v>
      </c>
      <c r="C95247" t="s">
        <v>9</v>
      </c>
      <c r="D95247" s="1">
        <v>2941143.91</v>
      </c>
      <c r="E95247" t="s">
        <v>0</v>
      </c>
    </row>
    <row r="95248" spans="1:5" x14ac:dyDescent="0.2">
      <c r="A95248">
        <v>2013</v>
      </c>
      <c r="B95248">
        <v>7</v>
      </c>
      <c r="C95248" t="s">
        <v>9</v>
      </c>
      <c r="D95248" s="1">
        <v>2939774.26</v>
      </c>
      <c r="E95248" t="s">
        <v>7</v>
      </c>
    </row>
    <row r="95249" spans="1:5" x14ac:dyDescent="0.2">
      <c r="A95249">
        <v>2013</v>
      </c>
      <c r="B95249">
        <v>7</v>
      </c>
      <c r="C95249" t="s">
        <v>9</v>
      </c>
      <c r="D95249" s="1">
        <v>2935484.16</v>
      </c>
      <c r="E95249" t="s">
        <v>0</v>
      </c>
    </row>
    <row r="95250" spans="1:5" x14ac:dyDescent="0.2">
      <c r="A95250">
        <v>2013</v>
      </c>
      <c r="B95250">
        <v>7</v>
      </c>
      <c r="C95250" t="s">
        <v>9</v>
      </c>
      <c r="D95250" s="1">
        <v>2933004.19</v>
      </c>
      <c r="E95250" t="s">
        <v>0</v>
      </c>
    </row>
    <row r="95251" spans="1:5" x14ac:dyDescent="0.2">
      <c r="A95251">
        <v>2013</v>
      </c>
      <c r="B95251">
        <v>7</v>
      </c>
      <c r="C95251" t="s">
        <v>9</v>
      </c>
      <c r="D95251" s="1">
        <v>2931120.79</v>
      </c>
      <c r="E95251" t="s">
        <v>0</v>
      </c>
    </row>
    <row r="95252" spans="1:5" x14ac:dyDescent="0.2">
      <c r="A95252">
        <v>2013</v>
      </c>
      <c r="B95252">
        <v>7</v>
      </c>
      <c r="C95252" t="s">
        <v>9</v>
      </c>
      <c r="D95252" s="1">
        <v>2928161.68</v>
      </c>
      <c r="E95252" t="s">
        <v>7</v>
      </c>
    </row>
    <row r="95253" spans="1:5" x14ac:dyDescent="0.2">
      <c r="A95253">
        <v>2013</v>
      </c>
      <c r="B95253">
        <v>7</v>
      </c>
      <c r="C95253" t="s">
        <v>9</v>
      </c>
      <c r="D95253" s="1">
        <v>2922701.61</v>
      </c>
      <c r="E95253" t="s">
        <v>0</v>
      </c>
    </row>
    <row r="95254" spans="1:5" x14ac:dyDescent="0.2">
      <c r="A95254">
        <v>2013</v>
      </c>
      <c r="B95254">
        <v>7</v>
      </c>
      <c r="C95254" t="s">
        <v>9</v>
      </c>
      <c r="D95254" s="1">
        <v>2917413.54</v>
      </c>
      <c r="E95254" t="s">
        <v>0</v>
      </c>
    </row>
    <row r="95255" spans="1:5" x14ac:dyDescent="0.2">
      <c r="A95255">
        <v>2013</v>
      </c>
      <c r="B95255">
        <v>7</v>
      </c>
      <c r="C95255" t="s">
        <v>9</v>
      </c>
      <c r="D95255" s="1">
        <v>2916315.45</v>
      </c>
      <c r="E95255" t="s">
        <v>0</v>
      </c>
    </row>
    <row r="95256" spans="1:5" x14ac:dyDescent="0.2">
      <c r="A95256">
        <v>2013</v>
      </c>
      <c r="B95256">
        <v>7</v>
      </c>
      <c r="C95256" t="s">
        <v>9</v>
      </c>
      <c r="D95256" s="1">
        <v>2908911.31</v>
      </c>
      <c r="E95256" t="s">
        <v>0</v>
      </c>
    </row>
    <row r="95257" spans="1:5" x14ac:dyDescent="0.2">
      <c r="A95257">
        <v>2013</v>
      </c>
      <c r="B95257">
        <v>7</v>
      </c>
      <c r="C95257" t="s">
        <v>9</v>
      </c>
      <c r="D95257" s="1">
        <v>2908011.35</v>
      </c>
      <c r="E95257" t="s">
        <v>0</v>
      </c>
    </row>
    <row r="95258" spans="1:5" x14ac:dyDescent="0.2">
      <c r="A95258">
        <v>2013</v>
      </c>
      <c r="B95258">
        <v>7</v>
      </c>
      <c r="C95258" t="s">
        <v>9</v>
      </c>
      <c r="D95258" s="1">
        <v>2905631.71</v>
      </c>
      <c r="E95258" t="s">
        <v>0</v>
      </c>
    </row>
    <row r="95259" spans="1:5" x14ac:dyDescent="0.2">
      <c r="A95259">
        <v>2013</v>
      </c>
      <c r="B95259">
        <v>7</v>
      </c>
      <c r="C95259" t="s">
        <v>9</v>
      </c>
      <c r="D95259" s="1">
        <v>2904421.8</v>
      </c>
      <c r="E95259" t="s">
        <v>0</v>
      </c>
    </row>
    <row r="95260" spans="1:5" x14ac:dyDescent="0.2">
      <c r="A95260">
        <v>2013</v>
      </c>
      <c r="B95260">
        <v>7</v>
      </c>
      <c r="C95260" t="s">
        <v>9</v>
      </c>
      <c r="D95260" s="1">
        <v>2897617.12</v>
      </c>
      <c r="E95260" t="s">
        <v>0</v>
      </c>
    </row>
    <row r="95261" spans="1:5" x14ac:dyDescent="0.2">
      <c r="A95261">
        <v>2013</v>
      </c>
      <c r="B95261">
        <v>7</v>
      </c>
      <c r="C95261" t="s">
        <v>9</v>
      </c>
      <c r="D95261" s="1">
        <v>2894863.18</v>
      </c>
      <c r="E95261" t="s">
        <v>0</v>
      </c>
    </row>
    <row r="95262" spans="1:5" x14ac:dyDescent="0.2">
      <c r="A95262">
        <v>2013</v>
      </c>
      <c r="B95262">
        <v>7</v>
      </c>
      <c r="C95262" t="s">
        <v>9</v>
      </c>
      <c r="D95262" s="1">
        <v>2888624.81</v>
      </c>
      <c r="E95262" t="s">
        <v>0</v>
      </c>
    </row>
    <row r="95263" spans="1:5" x14ac:dyDescent="0.2">
      <c r="A95263">
        <v>2013</v>
      </c>
      <c r="B95263">
        <v>7</v>
      </c>
      <c r="C95263" t="s">
        <v>9</v>
      </c>
      <c r="D95263" s="1">
        <v>2886572.3</v>
      </c>
      <c r="E95263" t="s">
        <v>0</v>
      </c>
    </row>
    <row r="95264" spans="1:5" x14ac:dyDescent="0.2">
      <c r="A95264">
        <v>2013</v>
      </c>
      <c r="B95264">
        <v>7</v>
      </c>
      <c r="C95264" t="s">
        <v>9</v>
      </c>
      <c r="D95264" s="1">
        <v>2886523.8</v>
      </c>
      <c r="E95264" t="s">
        <v>0</v>
      </c>
    </row>
    <row r="95265" spans="1:5" x14ac:dyDescent="0.2">
      <c r="A95265">
        <v>2013</v>
      </c>
      <c r="B95265">
        <v>7</v>
      </c>
      <c r="C95265" t="s">
        <v>9</v>
      </c>
      <c r="D95265" s="1">
        <v>2885242.83</v>
      </c>
      <c r="E95265" t="s">
        <v>0</v>
      </c>
    </row>
    <row r="95266" spans="1:5" x14ac:dyDescent="0.2">
      <c r="A95266">
        <v>2013</v>
      </c>
      <c r="B95266">
        <v>7</v>
      </c>
      <c r="C95266" t="s">
        <v>9</v>
      </c>
      <c r="D95266" s="1">
        <v>2881360.95</v>
      </c>
      <c r="E95266" t="s">
        <v>0</v>
      </c>
    </row>
    <row r="95267" spans="1:5" x14ac:dyDescent="0.2">
      <c r="A95267">
        <v>2013</v>
      </c>
      <c r="B95267">
        <v>7</v>
      </c>
      <c r="C95267" t="s">
        <v>9</v>
      </c>
      <c r="D95267" s="1">
        <v>2877000</v>
      </c>
      <c r="E95267" t="s">
        <v>0</v>
      </c>
    </row>
    <row r="95268" spans="1:5" x14ac:dyDescent="0.2">
      <c r="A95268">
        <v>2013</v>
      </c>
      <c r="B95268">
        <v>7</v>
      </c>
      <c r="C95268" t="s">
        <v>9</v>
      </c>
      <c r="D95268" s="1">
        <v>2867404.5</v>
      </c>
      <c r="E95268" t="s">
        <v>0</v>
      </c>
    </row>
    <row r="95269" spans="1:5" x14ac:dyDescent="0.2">
      <c r="A95269">
        <v>2013</v>
      </c>
      <c r="B95269">
        <v>7</v>
      </c>
      <c r="C95269" t="s">
        <v>9</v>
      </c>
      <c r="D95269" s="1">
        <v>2861582.61</v>
      </c>
      <c r="E95269" t="s">
        <v>0</v>
      </c>
    </row>
    <row r="95270" spans="1:5" x14ac:dyDescent="0.2">
      <c r="A95270">
        <v>2013</v>
      </c>
      <c r="B95270">
        <v>7</v>
      </c>
      <c r="C95270" t="s">
        <v>9</v>
      </c>
      <c r="D95270" s="1">
        <v>2855679.04</v>
      </c>
      <c r="E95270" t="s">
        <v>0</v>
      </c>
    </row>
    <row r="95271" spans="1:5" x14ac:dyDescent="0.2">
      <c r="A95271">
        <v>2013</v>
      </c>
      <c r="B95271">
        <v>7</v>
      </c>
      <c r="C95271" t="s">
        <v>9</v>
      </c>
      <c r="D95271" s="1">
        <v>2852928.69</v>
      </c>
      <c r="E95271" t="s">
        <v>0</v>
      </c>
    </row>
    <row r="95272" spans="1:5" x14ac:dyDescent="0.2">
      <c r="A95272">
        <v>2013</v>
      </c>
      <c r="B95272">
        <v>7</v>
      </c>
      <c r="C95272" t="s">
        <v>9</v>
      </c>
      <c r="D95272" s="1">
        <v>2852044.67</v>
      </c>
      <c r="E95272" t="s">
        <v>0</v>
      </c>
    </row>
    <row r="95273" spans="1:5" x14ac:dyDescent="0.2">
      <c r="A95273">
        <v>2013</v>
      </c>
      <c r="B95273">
        <v>7</v>
      </c>
      <c r="C95273" t="s">
        <v>9</v>
      </c>
      <c r="D95273" s="1">
        <v>2849049.53</v>
      </c>
      <c r="E95273" t="s">
        <v>0</v>
      </c>
    </row>
    <row r="95274" spans="1:5" x14ac:dyDescent="0.2">
      <c r="A95274">
        <v>2013</v>
      </c>
      <c r="B95274">
        <v>7</v>
      </c>
      <c r="C95274" t="s">
        <v>9</v>
      </c>
      <c r="D95274" s="1">
        <v>2848342.51</v>
      </c>
      <c r="E95274" t="s">
        <v>0</v>
      </c>
    </row>
    <row r="95275" spans="1:5" x14ac:dyDescent="0.2">
      <c r="A95275">
        <v>2013</v>
      </c>
      <c r="B95275">
        <v>7</v>
      </c>
      <c r="C95275" t="s">
        <v>9</v>
      </c>
      <c r="D95275" s="1">
        <v>2843021</v>
      </c>
      <c r="E95275" t="s">
        <v>0</v>
      </c>
    </row>
    <row r="95276" spans="1:5" x14ac:dyDescent="0.2">
      <c r="A95276">
        <v>2013</v>
      </c>
      <c r="B95276">
        <v>7</v>
      </c>
      <c r="C95276" t="s">
        <v>9</v>
      </c>
      <c r="D95276" s="1">
        <v>2841350.16</v>
      </c>
      <c r="E95276" t="s">
        <v>0</v>
      </c>
    </row>
    <row r="95277" spans="1:5" x14ac:dyDescent="0.2">
      <c r="A95277">
        <v>2013</v>
      </c>
      <c r="B95277">
        <v>7</v>
      </c>
      <c r="C95277" t="s">
        <v>9</v>
      </c>
      <c r="D95277" s="1">
        <v>2839925.66</v>
      </c>
      <c r="E95277" t="s">
        <v>0</v>
      </c>
    </row>
    <row r="95278" spans="1:5" x14ac:dyDescent="0.2">
      <c r="A95278">
        <v>2013</v>
      </c>
      <c r="B95278">
        <v>7</v>
      </c>
      <c r="C95278" t="s">
        <v>9</v>
      </c>
      <c r="D95278" s="1">
        <v>2839387.87</v>
      </c>
      <c r="E95278" t="s">
        <v>0</v>
      </c>
    </row>
    <row r="95279" spans="1:5" x14ac:dyDescent="0.2">
      <c r="A95279">
        <v>2013</v>
      </c>
      <c r="B95279">
        <v>7</v>
      </c>
      <c r="C95279" t="s">
        <v>9</v>
      </c>
      <c r="D95279" s="1">
        <v>2832695.6</v>
      </c>
      <c r="E95279" t="s">
        <v>0</v>
      </c>
    </row>
    <row r="95280" spans="1:5" x14ac:dyDescent="0.2">
      <c r="A95280">
        <v>2013</v>
      </c>
      <c r="B95280">
        <v>7</v>
      </c>
      <c r="C95280" t="s">
        <v>9</v>
      </c>
      <c r="D95280" s="1">
        <v>2827501.81</v>
      </c>
      <c r="E95280" t="s">
        <v>0</v>
      </c>
    </row>
    <row r="95281" spans="1:5" x14ac:dyDescent="0.2">
      <c r="A95281">
        <v>2013</v>
      </c>
      <c r="B95281">
        <v>7</v>
      </c>
      <c r="C95281" t="s">
        <v>9</v>
      </c>
      <c r="D95281" s="1">
        <v>2826572.34</v>
      </c>
      <c r="E95281" t="s">
        <v>0</v>
      </c>
    </row>
    <row r="95282" spans="1:5" x14ac:dyDescent="0.2">
      <c r="A95282">
        <v>2013</v>
      </c>
      <c r="B95282">
        <v>7</v>
      </c>
      <c r="C95282" t="s">
        <v>9</v>
      </c>
      <c r="D95282" s="1">
        <v>2826098.7</v>
      </c>
      <c r="E95282" t="s">
        <v>0</v>
      </c>
    </row>
    <row r="95283" spans="1:5" x14ac:dyDescent="0.2">
      <c r="A95283">
        <v>2013</v>
      </c>
      <c r="B95283">
        <v>7</v>
      </c>
      <c r="C95283" t="s">
        <v>9</v>
      </c>
      <c r="D95283" s="1">
        <v>2822972.02</v>
      </c>
      <c r="E95283" t="s">
        <v>0</v>
      </c>
    </row>
    <row r="95284" spans="1:5" x14ac:dyDescent="0.2">
      <c r="A95284">
        <v>2013</v>
      </c>
      <c r="B95284">
        <v>7</v>
      </c>
      <c r="C95284" t="s">
        <v>9</v>
      </c>
      <c r="D95284" s="1">
        <v>2821479.54</v>
      </c>
      <c r="E95284" t="s">
        <v>0</v>
      </c>
    </row>
    <row r="95285" spans="1:5" x14ac:dyDescent="0.2">
      <c r="A95285">
        <v>2013</v>
      </c>
      <c r="B95285">
        <v>7</v>
      </c>
      <c r="C95285" t="s">
        <v>9</v>
      </c>
      <c r="D95285" s="1">
        <v>2817136.61</v>
      </c>
      <c r="E95285" t="s">
        <v>0</v>
      </c>
    </row>
    <row r="95286" spans="1:5" x14ac:dyDescent="0.2">
      <c r="A95286">
        <v>2013</v>
      </c>
      <c r="B95286">
        <v>7</v>
      </c>
      <c r="C95286" t="s">
        <v>9</v>
      </c>
      <c r="D95286" s="1">
        <v>2812676.67</v>
      </c>
      <c r="E95286" t="s">
        <v>0</v>
      </c>
    </row>
    <row r="95287" spans="1:5" x14ac:dyDescent="0.2">
      <c r="A95287">
        <v>2013</v>
      </c>
      <c r="B95287">
        <v>7</v>
      </c>
      <c r="C95287" t="s">
        <v>9</v>
      </c>
      <c r="D95287" s="1">
        <v>2811455.51</v>
      </c>
      <c r="E95287" t="s">
        <v>7</v>
      </c>
    </row>
    <row r="95288" spans="1:5" x14ac:dyDescent="0.2">
      <c r="A95288">
        <v>2013</v>
      </c>
      <c r="B95288">
        <v>7</v>
      </c>
      <c r="C95288" t="s">
        <v>9</v>
      </c>
      <c r="D95288" s="1">
        <v>2808059.29</v>
      </c>
      <c r="E95288" t="s">
        <v>0</v>
      </c>
    </row>
    <row r="95289" spans="1:5" x14ac:dyDescent="0.2">
      <c r="A95289">
        <v>2013</v>
      </c>
      <c r="B95289">
        <v>7</v>
      </c>
      <c r="C95289" t="s">
        <v>9</v>
      </c>
      <c r="D95289" s="1">
        <v>2806774.38</v>
      </c>
      <c r="E95289" t="s">
        <v>0</v>
      </c>
    </row>
    <row r="95290" spans="1:5" x14ac:dyDescent="0.2">
      <c r="A95290">
        <v>2013</v>
      </c>
      <c r="B95290">
        <v>7</v>
      </c>
      <c r="C95290" t="s">
        <v>9</v>
      </c>
      <c r="D95290" s="1">
        <v>2801843.53</v>
      </c>
      <c r="E95290" t="s">
        <v>0</v>
      </c>
    </row>
    <row r="95291" spans="1:5" x14ac:dyDescent="0.2">
      <c r="A95291">
        <v>2013</v>
      </c>
      <c r="B95291">
        <v>7</v>
      </c>
      <c r="C95291" t="s">
        <v>9</v>
      </c>
      <c r="D95291" s="1">
        <v>2800000</v>
      </c>
      <c r="E95291" t="s">
        <v>0</v>
      </c>
    </row>
    <row r="95292" spans="1:5" x14ac:dyDescent="0.2">
      <c r="A95292">
        <v>2013</v>
      </c>
      <c r="B95292">
        <v>7</v>
      </c>
      <c r="C95292" t="s">
        <v>9</v>
      </c>
      <c r="D95292" s="1">
        <v>2794954.12</v>
      </c>
      <c r="E95292" t="s">
        <v>7</v>
      </c>
    </row>
    <row r="95293" spans="1:5" x14ac:dyDescent="0.2">
      <c r="A95293">
        <v>2013</v>
      </c>
      <c r="B95293">
        <v>7</v>
      </c>
      <c r="C95293" t="s">
        <v>9</v>
      </c>
      <c r="D95293" s="1">
        <v>2792072.74</v>
      </c>
      <c r="E95293" t="s">
        <v>0</v>
      </c>
    </row>
    <row r="95294" spans="1:5" x14ac:dyDescent="0.2">
      <c r="A95294">
        <v>2013</v>
      </c>
      <c r="B95294">
        <v>7</v>
      </c>
      <c r="C95294" t="s">
        <v>9</v>
      </c>
      <c r="D95294" s="1">
        <v>2789548.11</v>
      </c>
      <c r="E95294" t="s">
        <v>0</v>
      </c>
    </row>
    <row r="95295" spans="1:5" x14ac:dyDescent="0.2">
      <c r="A95295">
        <v>2013</v>
      </c>
      <c r="B95295">
        <v>7</v>
      </c>
      <c r="C95295" t="s">
        <v>9</v>
      </c>
      <c r="D95295" s="1">
        <v>2780982.61</v>
      </c>
      <c r="E95295" t="s">
        <v>0</v>
      </c>
    </row>
    <row r="95296" spans="1:5" x14ac:dyDescent="0.2">
      <c r="A95296">
        <v>2013</v>
      </c>
      <c r="B95296">
        <v>7</v>
      </c>
      <c r="C95296" t="s">
        <v>9</v>
      </c>
      <c r="D95296" s="1">
        <v>2777233.2</v>
      </c>
      <c r="E95296" t="s">
        <v>0</v>
      </c>
    </row>
    <row r="95297" spans="1:5" x14ac:dyDescent="0.2">
      <c r="A95297">
        <v>2013</v>
      </c>
      <c r="B95297">
        <v>7</v>
      </c>
      <c r="C95297" t="s">
        <v>9</v>
      </c>
      <c r="D95297" s="1">
        <v>2768568.85</v>
      </c>
      <c r="E95297" t="s">
        <v>0</v>
      </c>
    </row>
    <row r="95298" spans="1:5" x14ac:dyDescent="0.2">
      <c r="A95298">
        <v>2013</v>
      </c>
      <c r="B95298">
        <v>7</v>
      </c>
      <c r="C95298" t="s">
        <v>9</v>
      </c>
      <c r="D95298" s="1">
        <v>2762158.65</v>
      </c>
      <c r="E95298" t="s">
        <v>0</v>
      </c>
    </row>
    <row r="95299" spans="1:5" x14ac:dyDescent="0.2">
      <c r="A95299">
        <v>2013</v>
      </c>
      <c r="B95299">
        <v>7</v>
      </c>
      <c r="C95299" t="s">
        <v>9</v>
      </c>
      <c r="D95299" s="1">
        <v>2761784.94</v>
      </c>
      <c r="E95299" t="s">
        <v>0</v>
      </c>
    </row>
    <row r="95300" spans="1:5" x14ac:dyDescent="0.2">
      <c r="A95300">
        <v>2013</v>
      </c>
      <c r="B95300">
        <v>7</v>
      </c>
      <c r="C95300" t="s">
        <v>9</v>
      </c>
      <c r="D95300" s="1">
        <v>2756594</v>
      </c>
      <c r="E95300" t="s">
        <v>0</v>
      </c>
    </row>
    <row r="95301" spans="1:5" x14ac:dyDescent="0.2">
      <c r="A95301">
        <v>2013</v>
      </c>
      <c r="B95301">
        <v>7</v>
      </c>
      <c r="C95301" t="s">
        <v>9</v>
      </c>
      <c r="D95301" s="1">
        <v>2754900</v>
      </c>
      <c r="E95301" t="s">
        <v>0</v>
      </c>
    </row>
    <row r="95302" spans="1:5" x14ac:dyDescent="0.2">
      <c r="A95302">
        <v>2013</v>
      </c>
      <c r="B95302">
        <v>7</v>
      </c>
      <c r="C95302" t="s">
        <v>9</v>
      </c>
      <c r="D95302" s="1">
        <v>2753880.03</v>
      </c>
      <c r="E95302" t="s">
        <v>0</v>
      </c>
    </row>
    <row r="95303" spans="1:5" x14ac:dyDescent="0.2">
      <c r="A95303">
        <v>2013</v>
      </c>
      <c r="B95303">
        <v>7</v>
      </c>
      <c r="C95303" t="s">
        <v>9</v>
      </c>
      <c r="D95303" s="1">
        <v>2749804.96</v>
      </c>
      <c r="E95303" t="s">
        <v>0</v>
      </c>
    </row>
    <row r="95304" spans="1:5" x14ac:dyDescent="0.2">
      <c r="A95304">
        <v>2013</v>
      </c>
      <c r="B95304">
        <v>7</v>
      </c>
      <c r="C95304" t="s">
        <v>9</v>
      </c>
      <c r="D95304" s="1">
        <v>2747259.62</v>
      </c>
      <c r="E95304" t="s">
        <v>0</v>
      </c>
    </row>
    <row r="95305" spans="1:5" x14ac:dyDescent="0.2">
      <c r="A95305">
        <v>2013</v>
      </c>
      <c r="B95305">
        <v>7</v>
      </c>
      <c r="C95305" t="s">
        <v>9</v>
      </c>
      <c r="D95305" s="1">
        <v>2742028.63</v>
      </c>
      <c r="E95305" t="s">
        <v>0</v>
      </c>
    </row>
    <row r="95306" spans="1:5" x14ac:dyDescent="0.2">
      <c r="A95306">
        <v>2013</v>
      </c>
      <c r="B95306">
        <v>7</v>
      </c>
      <c r="C95306" t="s">
        <v>9</v>
      </c>
      <c r="D95306" s="1">
        <v>2734765.85</v>
      </c>
      <c r="E95306" t="s">
        <v>0</v>
      </c>
    </row>
    <row r="95307" spans="1:5" x14ac:dyDescent="0.2">
      <c r="A95307">
        <v>2013</v>
      </c>
      <c r="B95307">
        <v>7</v>
      </c>
      <c r="C95307" t="s">
        <v>9</v>
      </c>
      <c r="D95307" s="1">
        <v>2733342.84</v>
      </c>
      <c r="E95307" t="s">
        <v>0</v>
      </c>
    </row>
    <row r="95308" spans="1:5" x14ac:dyDescent="0.2">
      <c r="A95308">
        <v>2013</v>
      </c>
      <c r="B95308">
        <v>7</v>
      </c>
      <c r="C95308" t="s">
        <v>9</v>
      </c>
      <c r="D95308" s="1">
        <v>2733260.36</v>
      </c>
      <c r="E95308" t="s">
        <v>0</v>
      </c>
    </row>
    <row r="95309" spans="1:5" x14ac:dyDescent="0.2">
      <c r="A95309">
        <v>2013</v>
      </c>
      <c r="B95309">
        <v>7</v>
      </c>
      <c r="C95309" t="s">
        <v>9</v>
      </c>
      <c r="D95309" s="1">
        <v>2732040</v>
      </c>
      <c r="E95309" t="s">
        <v>0</v>
      </c>
    </row>
    <row r="95310" spans="1:5" x14ac:dyDescent="0.2">
      <c r="A95310">
        <v>2013</v>
      </c>
      <c r="B95310">
        <v>7</v>
      </c>
      <c r="C95310" t="s">
        <v>9</v>
      </c>
      <c r="D95310" s="1">
        <v>2718762</v>
      </c>
      <c r="E95310" t="s">
        <v>0</v>
      </c>
    </row>
    <row r="95311" spans="1:5" x14ac:dyDescent="0.2">
      <c r="A95311">
        <v>2013</v>
      </c>
      <c r="B95311">
        <v>7</v>
      </c>
      <c r="C95311" t="s">
        <v>9</v>
      </c>
      <c r="D95311" s="1">
        <v>2712482.88</v>
      </c>
      <c r="E95311" t="s">
        <v>7</v>
      </c>
    </row>
    <row r="95312" spans="1:5" x14ac:dyDescent="0.2">
      <c r="A95312">
        <v>2013</v>
      </c>
      <c r="B95312">
        <v>7</v>
      </c>
      <c r="C95312" t="s">
        <v>9</v>
      </c>
      <c r="D95312" s="1">
        <v>2711560</v>
      </c>
      <c r="E95312" t="s">
        <v>0</v>
      </c>
    </row>
    <row r="95313" spans="1:5" x14ac:dyDescent="0.2">
      <c r="A95313">
        <v>2013</v>
      </c>
      <c r="B95313">
        <v>7</v>
      </c>
      <c r="C95313" t="s">
        <v>9</v>
      </c>
      <c r="D95313" s="1">
        <v>2709261</v>
      </c>
      <c r="E95313" t="s">
        <v>0</v>
      </c>
    </row>
    <row r="95314" spans="1:5" x14ac:dyDescent="0.2">
      <c r="A95314">
        <v>2013</v>
      </c>
      <c r="B95314">
        <v>7</v>
      </c>
      <c r="C95314" t="s">
        <v>9</v>
      </c>
      <c r="D95314" s="1">
        <v>2707862.89</v>
      </c>
      <c r="E95314" t="s">
        <v>0</v>
      </c>
    </row>
    <row r="95315" spans="1:5" x14ac:dyDescent="0.2">
      <c r="A95315">
        <v>2013</v>
      </c>
      <c r="B95315">
        <v>7</v>
      </c>
      <c r="C95315" t="s">
        <v>9</v>
      </c>
      <c r="D95315" s="1">
        <v>2704908.52</v>
      </c>
      <c r="E95315" t="s">
        <v>0</v>
      </c>
    </row>
    <row r="95316" spans="1:5" x14ac:dyDescent="0.2">
      <c r="A95316">
        <v>2013</v>
      </c>
      <c r="B95316">
        <v>7</v>
      </c>
      <c r="C95316" t="s">
        <v>9</v>
      </c>
      <c r="D95316" s="1">
        <v>2703520.4</v>
      </c>
      <c r="E95316" t="s">
        <v>7</v>
      </c>
    </row>
    <row r="95317" spans="1:5" x14ac:dyDescent="0.2">
      <c r="A95317">
        <v>2013</v>
      </c>
      <c r="B95317">
        <v>7</v>
      </c>
      <c r="C95317" t="s">
        <v>9</v>
      </c>
      <c r="D95317" s="1">
        <v>2703040.29</v>
      </c>
      <c r="E95317" t="s">
        <v>0</v>
      </c>
    </row>
    <row r="95318" spans="1:5" x14ac:dyDescent="0.2">
      <c r="A95318">
        <v>2013</v>
      </c>
      <c r="B95318">
        <v>7</v>
      </c>
      <c r="C95318" t="s">
        <v>9</v>
      </c>
      <c r="D95318" s="1">
        <v>2699366.36</v>
      </c>
      <c r="E95318" t="s">
        <v>0</v>
      </c>
    </row>
    <row r="95319" spans="1:5" x14ac:dyDescent="0.2">
      <c r="A95319">
        <v>2013</v>
      </c>
      <c r="B95319">
        <v>7</v>
      </c>
      <c r="C95319" t="s">
        <v>9</v>
      </c>
      <c r="D95319" s="1">
        <v>2698159.96</v>
      </c>
      <c r="E95319" t="s">
        <v>0</v>
      </c>
    </row>
    <row r="95320" spans="1:5" x14ac:dyDescent="0.2">
      <c r="A95320">
        <v>2013</v>
      </c>
      <c r="B95320">
        <v>7</v>
      </c>
      <c r="C95320" t="s">
        <v>9</v>
      </c>
      <c r="D95320" s="1">
        <v>2683618.58</v>
      </c>
      <c r="E95320" t="s">
        <v>0</v>
      </c>
    </row>
    <row r="95321" spans="1:5" x14ac:dyDescent="0.2">
      <c r="A95321">
        <v>2013</v>
      </c>
      <c r="B95321">
        <v>7</v>
      </c>
      <c r="C95321" t="s">
        <v>9</v>
      </c>
      <c r="D95321" s="1">
        <v>2681505.19</v>
      </c>
      <c r="E95321" t="s">
        <v>0</v>
      </c>
    </row>
    <row r="95322" spans="1:5" x14ac:dyDescent="0.2">
      <c r="A95322">
        <v>2013</v>
      </c>
      <c r="B95322">
        <v>7</v>
      </c>
      <c r="C95322" t="s">
        <v>9</v>
      </c>
      <c r="D95322" s="1">
        <v>2680203</v>
      </c>
      <c r="E95322" t="s">
        <v>0</v>
      </c>
    </row>
    <row r="95323" spans="1:5" x14ac:dyDescent="0.2">
      <c r="A95323">
        <v>2013</v>
      </c>
      <c r="B95323">
        <v>7</v>
      </c>
      <c r="C95323" t="s">
        <v>9</v>
      </c>
      <c r="D95323" s="1">
        <v>2679329.69</v>
      </c>
      <c r="E95323" t="s">
        <v>0</v>
      </c>
    </row>
    <row r="95324" spans="1:5" x14ac:dyDescent="0.2">
      <c r="A95324">
        <v>2013</v>
      </c>
      <c r="B95324">
        <v>7</v>
      </c>
      <c r="C95324" t="s">
        <v>9</v>
      </c>
      <c r="D95324" s="1">
        <v>2679174.94</v>
      </c>
      <c r="E95324" t="s">
        <v>0</v>
      </c>
    </row>
    <row r="95325" spans="1:5" x14ac:dyDescent="0.2">
      <c r="A95325">
        <v>2013</v>
      </c>
      <c r="B95325">
        <v>7</v>
      </c>
      <c r="C95325" t="s">
        <v>9</v>
      </c>
      <c r="D95325" s="1">
        <v>2676516.59</v>
      </c>
      <c r="E95325" t="s">
        <v>0</v>
      </c>
    </row>
    <row r="95326" spans="1:5" x14ac:dyDescent="0.2">
      <c r="A95326">
        <v>2013</v>
      </c>
      <c r="B95326">
        <v>7</v>
      </c>
      <c r="C95326" t="s">
        <v>9</v>
      </c>
      <c r="D95326" s="1">
        <v>2676207.5</v>
      </c>
      <c r="E95326" t="s">
        <v>0</v>
      </c>
    </row>
    <row r="95327" spans="1:5" x14ac:dyDescent="0.2">
      <c r="A95327">
        <v>2013</v>
      </c>
      <c r="B95327">
        <v>7</v>
      </c>
      <c r="C95327" t="s">
        <v>9</v>
      </c>
      <c r="D95327" s="1">
        <v>2675755.58</v>
      </c>
      <c r="E95327" t="s">
        <v>7</v>
      </c>
    </row>
    <row r="95328" spans="1:5" x14ac:dyDescent="0.2">
      <c r="A95328">
        <v>2013</v>
      </c>
      <c r="B95328">
        <v>7</v>
      </c>
      <c r="C95328" t="s">
        <v>9</v>
      </c>
      <c r="D95328" s="1">
        <v>2672540.7000000002</v>
      </c>
      <c r="E95328" t="s">
        <v>0</v>
      </c>
    </row>
    <row r="95329" spans="1:5" x14ac:dyDescent="0.2">
      <c r="A95329">
        <v>2013</v>
      </c>
      <c r="B95329">
        <v>7</v>
      </c>
      <c r="C95329" t="s">
        <v>9</v>
      </c>
      <c r="D95329" s="1">
        <v>2667965.9</v>
      </c>
      <c r="E95329" t="s">
        <v>0</v>
      </c>
    </row>
    <row r="95330" spans="1:5" x14ac:dyDescent="0.2">
      <c r="A95330">
        <v>2013</v>
      </c>
      <c r="B95330">
        <v>7</v>
      </c>
      <c r="C95330" t="s">
        <v>9</v>
      </c>
      <c r="D95330" s="1">
        <v>2662541.2599999998</v>
      </c>
      <c r="E95330" t="s">
        <v>0</v>
      </c>
    </row>
    <row r="95331" spans="1:5" x14ac:dyDescent="0.2">
      <c r="A95331">
        <v>2013</v>
      </c>
      <c r="B95331">
        <v>7</v>
      </c>
      <c r="C95331" t="s">
        <v>9</v>
      </c>
      <c r="D95331" s="1">
        <v>2658560.2200000002</v>
      </c>
      <c r="E95331" t="s">
        <v>0</v>
      </c>
    </row>
    <row r="95332" spans="1:5" x14ac:dyDescent="0.2">
      <c r="A95332">
        <v>2013</v>
      </c>
      <c r="B95332">
        <v>7</v>
      </c>
      <c r="C95332" t="s">
        <v>9</v>
      </c>
      <c r="D95332" s="1">
        <v>2654859.0699999998</v>
      </c>
      <c r="E95332" t="s">
        <v>0</v>
      </c>
    </row>
    <row r="95333" spans="1:5" x14ac:dyDescent="0.2">
      <c r="A95333">
        <v>2013</v>
      </c>
      <c r="B95333">
        <v>7</v>
      </c>
      <c r="C95333" t="s">
        <v>9</v>
      </c>
      <c r="D95333" s="1">
        <v>2652287.63</v>
      </c>
      <c r="E95333" t="s">
        <v>0</v>
      </c>
    </row>
    <row r="95334" spans="1:5" x14ac:dyDescent="0.2">
      <c r="A95334">
        <v>2013</v>
      </c>
      <c r="B95334">
        <v>7</v>
      </c>
      <c r="C95334" t="s">
        <v>9</v>
      </c>
      <c r="D95334" s="1">
        <v>2645983.1800000002</v>
      </c>
      <c r="E95334" t="s">
        <v>0</v>
      </c>
    </row>
    <row r="95335" spans="1:5" x14ac:dyDescent="0.2">
      <c r="A95335">
        <v>2013</v>
      </c>
      <c r="B95335">
        <v>7</v>
      </c>
      <c r="C95335" t="s">
        <v>9</v>
      </c>
      <c r="D95335" s="1">
        <v>2640714.7599999998</v>
      </c>
      <c r="E95335" t="s">
        <v>0</v>
      </c>
    </row>
    <row r="95336" spans="1:5" x14ac:dyDescent="0.2">
      <c r="A95336">
        <v>2013</v>
      </c>
      <c r="B95336">
        <v>7</v>
      </c>
      <c r="C95336" t="s">
        <v>9</v>
      </c>
      <c r="D95336" s="1">
        <v>2639105.02</v>
      </c>
      <c r="E95336" t="s">
        <v>0</v>
      </c>
    </row>
    <row r="95337" spans="1:5" x14ac:dyDescent="0.2">
      <c r="A95337">
        <v>2013</v>
      </c>
      <c r="B95337">
        <v>7</v>
      </c>
      <c r="C95337" t="s">
        <v>9</v>
      </c>
      <c r="D95337" s="1">
        <v>2638286.58</v>
      </c>
      <c r="E95337" t="s">
        <v>7</v>
      </c>
    </row>
    <row r="95338" spans="1:5" x14ac:dyDescent="0.2">
      <c r="A95338">
        <v>2013</v>
      </c>
      <c r="B95338">
        <v>7</v>
      </c>
      <c r="C95338" t="s">
        <v>9</v>
      </c>
      <c r="D95338" s="1">
        <v>2637275.5699999998</v>
      </c>
      <c r="E95338" t="s">
        <v>0</v>
      </c>
    </row>
    <row r="95339" spans="1:5" x14ac:dyDescent="0.2">
      <c r="A95339">
        <v>2013</v>
      </c>
      <c r="B95339">
        <v>7</v>
      </c>
      <c r="C95339" t="s">
        <v>9</v>
      </c>
      <c r="D95339" s="1">
        <v>2635327.6800000002</v>
      </c>
      <c r="E95339" t="s">
        <v>0</v>
      </c>
    </row>
    <row r="95340" spans="1:5" x14ac:dyDescent="0.2">
      <c r="A95340">
        <v>2013</v>
      </c>
      <c r="B95340">
        <v>7</v>
      </c>
      <c r="C95340" t="s">
        <v>9</v>
      </c>
      <c r="D95340" s="1">
        <v>2630740.3199999998</v>
      </c>
      <c r="E95340" t="s">
        <v>0</v>
      </c>
    </row>
    <row r="95341" spans="1:5" x14ac:dyDescent="0.2">
      <c r="A95341">
        <v>2013</v>
      </c>
      <c r="B95341">
        <v>7</v>
      </c>
      <c r="C95341" t="s">
        <v>9</v>
      </c>
      <c r="D95341" s="1">
        <v>2630259.58</v>
      </c>
      <c r="E95341" t="s">
        <v>0</v>
      </c>
    </row>
    <row r="95342" spans="1:5" x14ac:dyDescent="0.2">
      <c r="A95342">
        <v>2013</v>
      </c>
      <c r="B95342">
        <v>7</v>
      </c>
      <c r="C95342" t="s">
        <v>9</v>
      </c>
      <c r="D95342" s="1">
        <v>2630013.63</v>
      </c>
      <c r="E95342" t="s">
        <v>0</v>
      </c>
    </row>
    <row r="95343" spans="1:5" x14ac:dyDescent="0.2">
      <c r="A95343">
        <v>2013</v>
      </c>
      <c r="B95343">
        <v>7</v>
      </c>
      <c r="C95343" t="s">
        <v>9</v>
      </c>
      <c r="D95343" s="1">
        <v>2625691.6</v>
      </c>
      <c r="E95343" t="s">
        <v>0</v>
      </c>
    </row>
    <row r="95344" spans="1:5" x14ac:dyDescent="0.2">
      <c r="A95344">
        <v>2013</v>
      </c>
      <c r="B95344">
        <v>7</v>
      </c>
      <c r="C95344" t="s">
        <v>9</v>
      </c>
      <c r="D95344" s="1">
        <v>2624825.9500000002</v>
      </c>
      <c r="E95344" t="s">
        <v>0</v>
      </c>
    </row>
    <row r="95345" spans="1:5" x14ac:dyDescent="0.2">
      <c r="A95345">
        <v>2013</v>
      </c>
      <c r="B95345">
        <v>7</v>
      </c>
      <c r="C95345" t="s">
        <v>9</v>
      </c>
      <c r="D95345" s="1">
        <v>2622629.89</v>
      </c>
      <c r="E95345" t="s">
        <v>0</v>
      </c>
    </row>
    <row r="95346" spans="1:5" x14ac:dyDescent="0.2">
      <c r="A95346">
        <v>2013</v>
      </c>
      <c r="B95346">
        <v>7</v>
      </c>
      <c r="C95346" t="s">
        <v>9</v>
      </c>
      <c r="D95346" s="1">
        <v>2622155</v>
      </c>
      <c r="E95346" t="s">
        <v>0</v>
      </c>
    </row>
    <row r="95347" spans="1:5" x14ac:dyDescent="0.2">
      <c r="A95347">
        <v>2013</v>
      </c>
      <c r="B95347">
        <v>7</v>
      </c>
      <c r="C95347" t="s">
        <v>9</v>
      </c>
      <c r="D95347" s="1">
        <v>2619322.98</v>
      </c>
      <c r="E95347" t="s">
        <v>0</v>
      </c>
    </row>
    <row r="95348" spans="1:5" x14ac:dyDescent="0.2">
      <c r="A95348">
        <v>2013</v>
      </c>
      <c r="B95348">
        <v>7</v>
      </c>
      <c r="C95348" t="s">
        <v>9</v>
      </c>
      <c r="D95348" s="1">
        <v>2619041.71</v>
      </c>
      <c r="E95348" t="s">
        <v>0</v>
      </c>
    </row>
    <row r="95349" spans="1:5" x14ac:dyDescent="0.2">
      <c r="A95349">
        <v>2013</v>
      </c>
      <c r="B95349">
        <v>7</v>
      </c>
      <c r="C95349" t="s">
        <v>9</v>
      </c>
      <c r="D95349" s="1">
        <v>2617192.38</v>
      </c>
      <c r="E95349" t="s">
        <v>0</v>
      </c>
    </row>
    <row r="95350" spans="1:5" x14ac:dyDescent="0.2">
      <c r="A95350">
        <v>2013</v>
      </c>
      <c r="B95350">
        <v>7</v>
      </c>
      <c r="C95350" t="s">
        <v>9</v>
      </c>
      <c r="D95350" s="1">
        <v>2616995.17</v>
      </c>
      <c r="E95350" t="s">
        <v>0</v>
      </c>
    </row>
    <row r="95351" spans="1:5" x14ac:dyDescent="0.2">
      <c r="A95351">
        <v>2013</v>
      </c>
      <c r="B95351">
        <v>7</v>
      </c>
      <c r="C95351" t="s">
        <v>9</v>
      </c>
      <c r="D95351" s="1">
        <v>2613165.2599999998</v>
      </c>
      <c r="E95351" t="s">
        <v>0</v>
      </c>
    </row>
    <row r="95352" spans="1:5" x14ac:dyDescent="0.2">
      <c r="A95352">
        <v>2013</v>
      </c>
      <c r="B95352">
        <v>7</v>
      </c>
      <c r="C95352" t="s">
        <v>9</v>
      </c>
      <c r="D95352" s="1">
        <v>2613039.59</v>
      </c>
      <c r="E95352" t="s">
        <v>0</v>
      </c>
    </row>
    <row r="95353" spans="1:5" x14ac:dyDescent="0.2">
      <c r="A95353">
        <v>2013</v>
      </c>
      <c r="B95353">
        <v>7</v>
      </c>
      <c r="C95353" t="s">
        <v>9</v>
      </c>
      <c r="D95353" s="1">
        <v>2610525.37</v>
      </c>
      <c r="E95353" t="s">
        <v>0</v>
      </c>
    </row>
    <row r="95354" spans="1:5" x14ac:dyDescent="0.2">
      <c r="A95354">
        <v>2013</v>
      </c>
      <c r="B95354">
        <v>7</v>
      </c>
      <c r="C95354" t="s">
        <v>9</v>
      </c>
      <c r="D95354" s="1">
        <v>2604305.79</v>
      </c>
      <c r="E95354" t="s">
        <v>0</v>
      </c>
    </row>
    <row r="95355" spans="1:5" x14ac:dyDescent="0.2">
      <c r="A95355">
        <v>2013</v>
      </c>
      <c r="B95355">
        <v>7</v>
      </c>
      <c r="C95355" t="s">
        <v>9</v>
      </c>
      <c r="D95355" s="1">
        <v>2603231.0699999998</v>
      </c>
      <c r="E95355" t="s">
        <v>0</v>
      </c>
    </row>
    <row r="95356" spans="1:5" x14ac:dyDescent="0.2">
      <c r="A95356">
        <v>2013</v>
      </c>
      <c r="B95356">
        <v>7</v>
      </c>
      <c r="C95356" t="s">
        <v>9</v>
      </c>
      <c r="D95356" s="1">
        <v>2602666.9300000002</v>
      </c>
      <c r="E95356" t="s">
        <v>0</v>
      </c>
    </row>
    <row r="95357" spans="1:5" x14ac:dyDescent="0.2">
      <c r="A95357">
        <v>2013</v>
      </c>
      <c r="B95357">
        <v>7</v>
      </c>
      <c r="C95357" t="s">
        <v>9</v>
      </c>
      <c r="D95357" s="1">
        <v>2599309.88</v>
      </c>
      <c r="E95357" t="s">
        <v>7</v>
      </c>
    </row>
    <row r="95358" spans="1:5" x14ac:dyDescent="0.2">
      <c r="A95358">
        <v>2013</v>
      </c>
      <c r="B95358">
        <v>7</v>
      </c>
      <c r="C95358" t="s">
        <v>9</v>
      </c>
      <c r="D95358" s="1">
        <v>2598688.17</v>
      </c>
      <c r="E95358" t="s">
        <v>0</v>
      </c>
    </row>
    <row r="95359" spans="1:5" x14ac:dyDescent="0.2">
      <c r="A95359">
        <v>2013</v>
      </c>
      <c r="B95359">
        <v>7</v>
      </c>
      <c r="C95359" t="s">
        <v>9</v>
      </c>
      <c r="D95359" s="1">
        <v>2595471.9700000002</v>
      </c>
      <c r="E95359" t="s">
        <v>0</v>
      </c>
    </row>
    <row r="95360" spans="1:5" x14ac:dyDescent="0.2">
      <c r="A95360">
        <v>2013</v>
      </c>
      <c r="B95360">
        <v>7</v>
      </c>
      <c r="C95360" t="s">
        <v>9</v>
      </c>
      <c r="D95360" s="1">
        <v>2594573.62</v>
      </c>
      <c r="E95360" t="s">
        <v>0</v>
      </c>
    </row>
    <row r="95361" spans="1:5" x14ac:dyDescent="0.2">
      <c r="A95361">
        <v>2013</v>
      </c>
      <c r="B95361">
        <v>7</v>
      </c>
      <c r="C95361" t="s">
        <v>9</v>
      </c>
      <c r="D95361" s="1">
        <v>2591743.62</v>
      </c>
      <c r="E95361" t="s">
        <v>0</v>
      </c>
    </row>
    <row r="95362" spans="1:5" x14ac:dyDescent="0.2">
      <c r="A95362">
        <v>2013</v>
      </c>
      <c r="B95362">
        <v>7</v>
      </c>
      <c r="C95362" t="s">
        <v>9</v>
      </c>
      <c r="D95362" s="1">
        <v>2589156</v>
      </c>
      <c r="E95362" t="s">
        <v>0</v>
      </c>
    </row>
    <row r="95363" spans="1:5" x14ac:dyDescent="0.2">
      <c r="A95363">
        <v>2013</v>
      </c>
      <c r="B95363">
        <v>7</v>
      </c>
      <c r="C95363" t="s">
        <v>9</v>
      </c>
      <c r="D95363" s="1">
        <v>2588333</v>
      </c>
      <c r="E95363" t="s">
        <v>0</v>
      </c>
    </row>
    <row r="95364" spans="1:5" x14ac:dyDescent="0.2">
      <c r="A95364">
        <v>2013</v>
      </c>
      <c r="B95364">
        <v>7</v>
      </c>
      <c r="C95364" t="s">
        <v>9</v>
      </c>
      <c r="D95364" s="1">
        <v>2585964.63</v>
      </c>
      <c r="E95364" t="s">
        <v>0</v>
      </c>
    </row>
    <row r="95365" spans="1:5" x14ac:dyDescent="0.2">
      <c r="A95365">
        <v>2013</v>
      </c>
      <c r="B95365">
        <v>7</v>
      </c>
      <c r="C95365" t="s">
        <v>9</v>
      </c>
      <c r="D95365" s="1">
        <v>2570576.33</v>
      </c>
      <c r="E95365" t="s">
        <v>0</v>
      </c>
    </row>
    <row r="95366" spans="1:5" x14ac:dyDescent="0.2">
      <c r="A95366">
        <v>2013</v>
      </c>
      <c r="B95366">
        <v>7</v>
      </c>
      <c r="C95366" t="s">
        <v>9</v>
      </c>
      <c r="D95366" s="1">
        <v>2563844.31</v>
      </c>
      <c r="E95366" t="s">
        <v>0</v>
      </c>
    </row>
    <row r="95367" spans="1:5" x14ac:dyDescent="0.2">
      <c r="A95367">
        <v>2013</v>
      </c>
      <c r="B95367">
        <v>7</v>
      </c>
      <c r="C95367" t="s">
        <v>9</v>
      </c>
      <c r="D95367" s="1">
        <v>2561669.38</v>
      </c>
      <c r="E95367" t="s">
        <v>0</v>
      </c>
    </row>
    <row r="95368" spans="1:5" x14ac:dyDescent="0.2">
      <c r="A95368">
        <v>2013</v>
      </c>
      <c r="B95368">
        <v>7</v>
      </c>
      <c r="C95368" t="s">
        <v>9</v>
      </c>
      <c r="D95368" s="1">
        <v>2560690.12</v>
      </c>
      <c r="E95368" t="s">
        <v>0</v>
      </c>
    </row>
    <row r="95369" spans="1:5" x14ac:dyDescent="0.2">
      <c r="A95369">
        <v>2013</v>
      </c>
      <c r="B95369">
        <v>7</v>
      </c>
      <c r="C95369" t="s">
        <v>9</v>
      </c>
      <c r="D95369" s="1">
        <v>2555160.36</v>
      </c>
      <c r="E95369" t="s">
        <v>0</v>
      </c>
    </row>
    <row r="95370" spans="1:5" x14ac:dyDescent="0.2">
      <c r="A95370">
        <v>2013</v>
      </c>
      <c r="B95370">
        <v>7</v>
      </c>
      <c r="C95370" t="s">
        <v>9</v>
      </c>
      <c r="D95370" s="1">
        <v>2544246.2200000002</v>
      </c>
      <c r="E95370" t="s">
        <v>0</v>
      </c>
    </row>
    <row r="95371" spans="1:5" x14ac:dyDescent="0.2">
      <c r="A95371">
        <v>2013</v>
      </c>
      <c r="B95371">
        <v>7</v>
      </c>
      <c r="C95371" t="s">
        <v>9</v>
      </c>
      <c r="D95371" s="1">
        <v>2541696.77</v>
      </c>
      <c r="E95371" t="s">
        <v>0</v>
      </c>
    </row>
    <row r="95372" spans="1:5" x14ac:dyDescent="0.2">
      <c r="A95372">
        <v>2013</v>
      </c>
      <c r="B95372">
        <v>7</v>
      </c>
      <c r="C95372" t="s">
        <v>9</v>
      </c>
      <c r="D95372" s="1">
        <v>2534441.14</v>
      </c>
      <c r="E95372" t="s">
        <v>0</v>
      </c>
    </row>
    <row r="95373" spans="1:5" x14ac:dyDescent="0.2">
      <c r="A95373">
        <v>2013</v>
      </c>
      <c r="B95373">
        <v>7</v>
      </c>
      <c r="C95373" t="s">
        <v>9</v>
      </c>
      <c r="D95373" s="1">
        <v>2532702.86</v>
      </c>
      <c r="E95373" t="s">
        <v>0</v>
      </c>
    </row>
    <row r="95374" spans="1:5" x14ac:dyDescent="0.2">
      <c r="A95374">
        <v>2013</v>
      </c>
      <c r="B95374">
        <v>7</v>
      </c>
      <c r="C95374" t="s">
        <v>9</v>
      </c>
      <c r="D95374" s="1">
        <v>2529349.08</v>
      </c>
      <c r="E95374" t="s">
        <v>0</v>
      </c>
    </row>
    <row r="95375" spans="1:5" x14ac:dyDescent="0.2">
      <c r="A95375">
        <v>2013</v>
      </c>
      <c r="B95375">
        <v>7</v>
      </c>
      <c r="C95375" t="s">
        <v>9</v>
      </c>
      <c r="D95375" s="1">
        <v>2527888.85</v>
      </c>
      <c r="E95375" t="s">
        <v>0</v>
      </c>
    </row>
    <row r="95376" spans="1:5" x14ac:dyDescent="0.2">
      <c r="A95376">
        <v>2013</v>
      </c>
      <c r="B95376">
        <v>7</v>
      </c>
      <c r="C95376" t="s">
        <v>9</v>
      </c>
      <c r="D95376" s="1">
        <v>2527385.25</v>
      </c>
      <c r="E95376" t="s">
        <v>0</v>
      </c>
    </row>
    <row r="95377" spans="1:5" x14ac:dyDescent="0.2">
      <c r="A95377">
        <v>2013</v>
      </c>
      <c r="B95377">
        <v>7</v>
      </c>
      <c r="C95377" t="s">
        <v>9</v>
      </c>
      <c r="D95377" s="1">
        <v>2526649.5499999998</v>
      </c>
      <c r="E95377" t="s">
        <v>0</v>
      </c>
    </row>
    <row r="95378" spans="1:5" x14ac:dyDescent="0.2">
      <c r="A95378">
        <v>2013</v>
      </c>
      <c r="B95378">
        <v>7</v>
      </c>
      <c r="C95378" t="s">
        <v>9</v>
      </c>
      <c r="D95378" s="1">
        <v>2519628.2599999998</v>
      </c>
      <c r="E95378" t="s">
        <v>0</v>
      </c>
    </row>
    <row r="95379" spans="1:5" x14ac:dyDescent="0.2">
      <c r="A95379">
        <v>2013</v>
      </c>
      <c r="B95379">
        <v>7</v>
      </c>
      <c r="C95379" t="s">
        <v>9</v>
      </c>
      <c r="D95379" s="1">
        <v>2518856.09</v>
      </c>
      <c r="E95379" t="s">
        <v>0</v>
      </c>
    </row>
    <row r="95380" spans="1:5" x14ac:dyDescent="0.2">
      <c r="A95380">
        <v>2013</v>
      </c>
      <c r="B95380">
        <v>7</v>
      </c>
      <c r="C95380" t="s">
        <v>9</v>
      </c>
      <c r="D95380" s="1">
        <v>2515164.35</v>
      </c>
      <c r="E95380" t="s">
        <v>0</v>
      </c>
    </row>
    <row r="95381" spans="1:5" x14ac:dyDescent="0.2">
      <c r="A95381">
        <v>2013</v>
      </c>
      <c r="B95381">
        <v>7</v>
      </c>
      <c r="C95381" t="s">
        <v>9</v>
      </c>
      <c r="D95381" s="1">
        <v>2512843.5699999998</v>
      </c>
      <c r="E95381" t="s">
        <v>0</v>
      </c>
    </row>
    <row r="95382" spans="1:5" x14ac:dyDescent="0.2">
      <c r="A95382">
        <v>2013</v>
      </c>
      <c r="B95382">
        <v>7</v>
      </c>
      <c r="C95382" t="s">
        <v>9</v>
      </c>
      <c r="D95382" s="1">
        <v>2508054.38</v>
      </c>
      <c r="E95382" t="s">
        <v>0</v>
      </c>
    </row>
    <row r="95383" spans="1:5" x14ac:dyDescent="0.2">
      <c r="A95383">
        <v>2013</v>
      </c>
      <c r="B95383">
        <v>7</v>
      </c>
      <c r="C95383" t="s">
        <v>9</v>
      </c>
      <c r="D95383" s="1">
        <v>2507558.44</v>
      </c>
      <c r="E95383" t="s">
        <v>0</v>
      </c>
    </row>
    <row r="95384" spans="1:5" x14ac:dyDescent="0.2">
      <c r="A95384">
        <v>2013</v>
      </c>
      <c r="B95384">
        <v>7</v>
      </c>
      <c r="C95384" t="s">
        <v>9</v>
      </c>
      <c r="D95384" s="1">
        <v>2503827.36</v>
      </c>
      <c r="E95384" t="s">
        <v>0</v>
      </c>
    </row>
    <row r="95385" spans="1:5" x14ac:dyDescent="0.2">
      <c r="A95385">
        <v>2013</v>
      </c>
      <c r="B95385">
        <v>7</v>
      </c>
      <c r="C95385" t="s">
        <v>9</v>
      </c>
      <c r="D95385" s="1">
        <v>2500000</v>
      </c>
      <c r="E95385" t="s">
        <v>0</v>
      </c>
    </row>
    <row r="95386" spans="1:5" x14ac:dyDescent="0.2">
      <c r="A95386">
        <v>2013</v>
      </c>
      <c r="B95386">
        <v>7</v>
      </c>
      <c r="C95386" t="s">
        <v>9</v>
      </c>
      <c r="D95386" s="1">
        <v>2496464.9</v>
      </c>
      <c r="E95386" t="s">
        <v>0</v>
      </c>
    </row>
    <row r="95387" spans="1:5" x14ac:dyDescent="0.2">
      <c r="A95387">
        <v>2013</v>
      </c>
      <c r="B95387">
        <v>7</v>
      </c>
      <c r="C95387" t="s">
        <v>9</v>
      </c>
      <c r="D95387" s="1">
        <v>2495980.71</v>
      </c>
      <c r="E95387" t="s">
        <v>0</v>
      </c>
    </row>
    <row r="95388" spans="1:5" x14ac:dyDescent="0.2">
      <c r="A95388">
        <v>2013</v>
      </c>
      <c r="B95388">
        <v>7</v>
      </c>
      <c r="C95388" t="s">
        <v>9</v>
      </c>
      <c r="D95388" s="1">
        <v>2494112.14</v>
      </c>
      <c r="E95388" t="s">
        <v>7</v>
      </c>
    </row>
    <row r="95389" spans="1:5" x14ac:dyDescent="0.2">
      <c r="A95389">
        <v>2013</v>
      </c>
      <c r="B95389">
        <v>7</v>
      </c>
      <c r="C95389" t="s">
        <v>9</v>
      </c>
      <c r="D95389" s="1">
        <v>2493576.7200000002</v>
      </c>
      <c r="E95389" t="s">
        <v>0</v>
      </c>
    </row>
    <row r="95390" spans="1:5" x14ac:dyDescent="0.2">
      <c r="A95390">
        <v>2013</v>
      </c>
      <c r="B95390">
        <v>7</v>
      </c>
      <c r="C95390" t="s">
        <v>9</v>
      </c>
      <c r="D95390" s="1">
        <v>2488286.86</v>
      </c>
      <c r="E95390" t="s">
        <v>0</v>
      </c>
    </row>
    <row r="95391" spans="1:5" x14ac:dyDescent="0.2">
      <c r="A95391">
        <v>2013</v>
      </c>
      <c r="B95391">
        <v>7</v>
      </c>
      <c r="C95391" t="s">
        <v>9</v>
      </c>
      <c r="D95391" s="1">
        <v>2488115.71</v>
      </c>
      <c r="E95391" t="s">
        <v>7</v>
      </c>
    </row>
    <row r="95392" spans="1:5" x14ac:dyDescent="0.2">
      <c r="A95392">
        <v>2013</v>
      </c>
      <c r="B95392">
        <v>7</v>
      </c>
      <c r="C95392" t="s">
        <v>9</v>
      </c>
      <c r="D95392" s="1">
        <v>2487933.9</v>
      </c>
      <c r="E95392" t="s">
        <v>0</v>
      </c>
    </row>
    <row r="95393" spans="1:5" x14ac:dyDescent="0.2">
      <c r="A95393">
        <v>2013</v>
      </c>
      <c r="B95393">
        <v>7</v>
      </c>
      <c r="C95393" t="s">
        <v>9</v>
      </c>
      <c r="D95393" s="1">
        <v>2486804</v>
      </c>
      <c r="E95393" t="s">
        <v>0</v>
      </c>
    </row>
    <row r="95394" spans="1:5" x14ac:dyDescent="0.2">
      <c r="A95394">
        <v>2013</v>
      </c>
      <c r="B95394">
        <v>7</v>
      </c>
      <c r="C95394" t="s">
        <v>9</v>
      </c>
      <c r="D95394" s="1">
        <v>2486025.41</v>
      </c>
      <c r="E95394" t="s">
        <v>0</v>
      </c>
    </row>
    <row r="95395" spans="1:5" x14ac:dyDescent="0.2">
      <c r="A95395">
        <v>2013</v>
      </c>
      <c r="B95395">
        <v>7</v>
      </c>
      <c r="C95395" t="s">
        <v>9</v>
      </c>
      <c r="D95395" s="1">
        <v>2477917.56</v>
      </c>
      <c r="E95395" t="s">
        <v>0</v>
      </c>
    </row>
    <row r="95396" spans="1:5" x14ac:dyDescent="0.2">
      <c r="A95396">
        <v>2013</v>
      </c>
      <c r="B95396">
        <v>7</v>
      </c>
      <c r="C95396" t="s">
        <v>9</v>
      </c>
      <c r="D95396" s="1">
        <v>2472754.5699999998</v>
      </c>
      <c r="E95396" t="s">
        <v>0</v>
      </c>
    </row>
    <row r="95397" spans="1:5" x14ac:dyDescent="0.2">
      <c r="A95397">
        <v>2013</v>
      </c>
      <c r="B95397">
        <v>7</v>
      </c>
      <c r="C95397" t="s">
        <v>9</v>
      </c>
      <c r="D95397" s="1">
        <v>2472064.13</v>
      </c>
      <c r="E95397" t="s">
        <v>0</v>
      </c>
    </row>
    <row r="95398" spans="1:5" x14ac:dyDescent="0.2">
      <c r="A95398">
        <v>2013</v>
      </c>
      <c r="B95398">
        <v>7</v>
      </c>
      <c r="C95398" t="s">
        <v>9</v>
      </c>
      <c r="D95398" s="1">
        <v>2466089.13</v>
      </c>
      <c r="E95398" t="s">
        <v>0</v>
      </c>
    </row>
    <row r="95399" spans="1:5" x14ac:dyDescent="0.2">
      <c r="A95399">
        <v>2013</v>
      </c>
      <c r="B95399">
        <v>7</v>
      </c>
      <c r="C95399" t="s">
        <v>9</v>
      </c>
      <c r="D95399" s="1">
        <v>2462836.66</v>
      </c>
      <c r="E95399" t="s">
        <v>0</v>
      </c>
    </row>
    <row r="95400" spans="1:5" x14ac:dyDescent="0.2">
      <c r="A95400">
        <v>2013</v>
      </c>
      <c r="B95400">
        <v>7</v>
      </c>
      <c r="C95400" t="s">
        <v>9</v>
      </c>
      <c r="D95400" s="1">
        <v>2461676.71</v>
      </c>
      <c r="E95400" t="s">
        <v>0</v>
      </c>
    </row>
    <row r="95401" spans="1:5" x14ac:dyDescent="0.2">
      <c r="A95401">
        <v>2013</v>
      </c>
      <c r="B95401">
        <v>7</v>
      </c>
      <c r="C95401" t="s">
        <v>9</v>
      </c>
      <c r="D95401" s="1">
        <v>2458580.16</v>
      </c>
      <c r="E95401" t="s">
        <v>0</v>
      </c>
    </row>
    <row r="95402" spans="1:5" x14ac:dyDescent="0.2">
      <c r="A95402">
        <v>2013</v>
      </c>
      <c r="B95402">
        <v>7</v>
      </c>
      <c r="C95402" t="s">
        <v>9</v>
      </c>
      <c r="D95402" s="1">
        <v>2456716.6</v>
      </c>
      <c r="E95402" t="s">
        <v>0</v>
      </c>
    </row>
    <row r="95403" spans="1:5" x14ac:dyDescent="0.2">
      <c r="A95403">
        <v>2013</v>
      </c>
      <c r="B95403">
        <v>7</v>
      </c>
      <c r="C95403" t="s">
        <v>9</v>
      </c>
      <c r="D95403" s="1">
        <v>2456325.33</v>
      </c>
      <c r="E95403" t="s">
        <v>0</v>
      </c>
    </row>
    <row r="95404" spans="1:5" x14ac:dyDescent="0.2">
      <c r="A95404">
        <v>2013</v>
      </c>
      <c r="B95404">
        <v>7</v>
      </c>
      <c r="C95404" t="s">
        <v>9</v>
      </c>
      <c r="D95404" s="1">
        <v>2453541.29</v>
      </c>
      <c r="E95404" t="s">
        <v>0</v>
      </c>
    </row>
    <row r="95405" spans="1:5" x14ac:dyDescent="0.2">
      <c r="A95405">
        <v>2013</v>
      </c>
      <c r="B95405">
        <v>7</v>
      </c>
      <c r="C95405" t="s">
        <v>9</v>
      </c>
      <c r="D95405" s="1">
        <v>2442515.77</v>
      </c>
      <c r="E95405" t="s">
        <v>0</v>
      </c>
    </row>
    <row r="95406" spans="1:5" x14ac:dyDescent="0.2">
      <c r="A95406">
        <v>2013</v>
      </c>
      <c r="B95406">
        <v>7</v>
      </c>
      <c r="C95406" t="s">
        <v>9</v>
      </c>
      <c r="D95406" s="1">
        <v>2440912.2599999998</v>
      </c>
      <c r="E95406" t="s">
        <v>0</v>
      </c>
    </row>
    <row r="95407" spans="1:5" x14ac:dyDescent="0.2">
      <c r="A95407">
        <v>2013</v>
      </c>
      <c r="B95407">
        <v>7</v>
      </c>
      <c r="C95407" t="s">
        <v>9</v>
      </c>
      <c r="D95407" s="1">
        <v>2435696.6800000002</v>
      </c>
      <c r="E95407" t="s">
        <v>0</v>
      </c>
    </row>
    <row r="95408" spans="1:5" x14ac:dyDescent="0.2">
      <c r="A95408">
        <v>2013</v>
      </c>
      <c r="B95408">
        <v>7</v>
      </c>
      <c r="C95408" t="s">
        <v>9</v>
      </c>
      <c r="D95408" s="1">
        <v>2432101.5499999998</v>
      </c>
      <c r="E95408" t="s">
        <v>7</v>
      </c>
    </row>
    <row r="95409" spans="1:5" x14ac:dyDescent="0.2">
      <c r="A95409">
        <v>2013</v>
      </c>
      <c r="B95409">
        <v>7</v>
      </c>
      <c r="C95409" t="s">
        <v>9</v>
      </c>
      <c r="D95409" s="1">
        <v>2423575.9500000002</v>
      </c>
      <c r="E95409" t="s">
        <v>0</v>
      </c>
    </row>
    <row r="95410" spans="1:5" x14ac:dyDescent="0.2">
      <c r="A95410">
        <v>2013</v>
      </c>
      <c r="B95410">
        <v>7</v>
      </c>
      <c r="C95410" t="s">
        <v>9</v>
      </c>
      <c r="D95410" s="1">
        <v>2417614.7999999998</v>
      </c>
      <c r="E95410" t="s">
        <v>0</v>
      </c>
    </row>
    <row r="95411" spans="1:5" x14ac:dyDescent="0.2">
      <c r="A95411">
        <v>2013</v>
      </c>
      <c r="B95411">
        <v>7</v>
      </c>
      <c r="C95411" t="s">
        <v>9</v>
      </c>
      <c r="D95411" s="1">
        <v>2416513.08</v>
      </c>
      <c r="E95411" t="s">
        <v>0</v>
      </c>
    </row>
    <row r="95412" spans="1:5" x14ac:dyDescent="0.2">
      <c r="A95412">
        <v>2013</v>
      </c>
      <c r="B95412">
        <v>7</v>
      </c>
      <c r="C95412" t="s">
        <v>9</v>
      </c>
      <c r="D95412" s="1">
        <v>2412525.84</v>
      </c>
      <c r="E95412" t="s">
        <v>0</v>
      </c>
    </row>
    <row r="95413" spans="1:5" x14ac:dyDescent="0.2">
      <c r="A95413">
        <v>2013</v>
      </c>
      <c r="B95413">
        <v>7</v>
      </c>
      <c r="C95413" t="s">
        <v>9</v>
      </c>
      <c r="D95413" s="1">
        <v>2404283.37</v>
      </c>
      <c r="E95413" t="s">
        <v>0</v>
      </c>
    </row>
    <row r="95414" spans="1:5" x14ac:dyDescent="0.2">
      <c r="A95414">
        <v>2013</v>
      </c>
      <c r="B95414">
        <v>7</v>
      </c>
      <c r="C95414" t="s">
        <v>9</v>
      </c>
      <c r="D95414" s="1">
        <v>2401146.4</v>
      </c>
      <c r="E95414" t="s">
        <v>0</v>
      </c>
    </row>
    <row r="95415" spans="1:5" x14ac:dyDescent="0.2">
      <c r="A95415">
        <v>2013</v>
      </c>
      <c r="B95415">
        <v>7</v>
      </c>
      <c r="C95415" t="s">
        <v>9</v>
      </c>
      <c r="D95415" s="1">
        <v>2393940.66</v>
      </c>
      <c r="E95415" t="s">
        <v>0</v>
      </c>
    </row>
    <row r="95416" spans="1:5" x14ac:dyDescent="0.2">
      <c r="A95416">
        <v>2013</v>
      </c>
      <c r="B95416">
        <v>7</v>
      </c>
      <c r="C95416" t="s">
        <v>9</v>
      </c>
      <c r="D95416" s="1">
        <v>2393599.39</v>
      </c>
      <c r="E95416" t="s">
        <v>0</v>
      </c>
    </row>
    <row r="95417" spans="1:5" x14ac:dyDescent="0.2">
      <c r="A95417">
        <v>2013</v>
      </c>
      <c r="B95417">
        <v>7</v>
      </c>
      <c r="C95417" t="s">
        <v>9</v>
      </c>
      <c r="D95417" s="1">
        <v>2391812.79</v>
      </c>
      <c r="E95417" t="s">
        <v>0</v>
      </c>
    </row>
    <row r="95418" spans="1:5" x14ac:dyDescent="0.2">
      <c r="A95418">
        <v>2013</v>
      </c>
      <c r="B95418">
        <v>7</v>
      </c>
      <c r="C95418" t="s">
        <v>9</v>
      </c>
      <c r="D95418" s="1">
        <v>2389213.7000000002</v>
      </c>
      <c r="E95418" t="s">
        <v>0</v>
      </c>
    </row>
    <row r="95419" spans="1:5" x14ac:dyDescent="0.2">
      <c r="A95419">
        <v>2013</v>
      </c>
      <c r="B95419">
        <v>7</v>
      </c>
      <c r="C95419" t="s">
        <v>9</v>
      </c>
      <c r="D95419" s="1">
        <v>2385166.4</v>
      </c>
      <c r="E95419" t="s">
        <v>0</v>
      </c>
    </row>
    <row r="95420" spans="1:5" x14ac:dyDescent="0.2">
      <c r="A95420">
        <v>2013</v>
      </c>
      <c r="B95420">
        <v>7</v>
      </c>
      <c r="C95420" t="s">
        <v>9</v>
      </c>
      <c r="D95420" s="1">
        <v>2378834.64</v>
      </c>
      <c r="E95420" t="s">
        <v>0</v>
      </c>
    </row>
    <row r="95421" spans="1:5" x14ac:dyDescent="0.2">
      <c r="A95421">
        <v>2013</v>
      </c>
      <c r="B95421">
        <v>7</v>
      </c>
      <c r="C95421" t="s">
        <v>9</v>
      </c>
      <c r="D95421" s="1">
        <v>2376953.96</v>
      </c>
      <c r="E95421" t="s">
        <v>0</v>
      </c>
    </row>
    <row r="95422" spans="1:5" x14ac:dyDescent="0.2">
      <c r="A95422">
        <v>2013</v>
      </c>
      <c r="B95422">
        <v>7</v>
      </c>
      <c r="C95422" t="s">
        <v>9</v>
      </c>
      <c r="D95422" s="1">
        <v>2372921.17</v>
      </c>
      <c r="E95422" t="s">
        <v>0</v>
      </c>
    </row>
    <row r="95423" spans="1:5" x14ac:dyDescent="0.2">
      <c r="A95423">
        <v>2013</v>
      </c>
      <c r="B95423">
        <v>7</v>
      </c>
      <c r="C95423" t="s">
        <v>9</v>
      </c>
      <c r="D95423" s="1">
        <v>2372714.2200000002</v>
      </c>
      <c r="E95423" t="s">
        <v>0</v>
      </c>
    </row>
    <row r="95424" spans="1:5" x14ac:dyDescent="0.2">
      <c r="A95424">
        <v>2013</v>
      </c>
      <c r="B95424">
        <v>7</v>
      </c>
      <c r="C95424" t="s">
        <v>9</v>
      </c>
      <c r="D95424" s="1">
        <v>2363345.77</v>
      </c>
      <c r="E95424" t="s">
        <v>0</v>
      </c>
    </row>
    <row r="95425" spans="1:5" x14ac:dyDescent="0.2">
      <c r="A95425">
        <v>2013</v>
      </c>
      <c r="B95425">
        <v>7</v>
      </c>
      <c r="C95425" t="s">
        <v>9</v>
      </c>
      <c r="D95425" s="1">
        <v>2363228.1800000002</v>
      </c>
      <c r="E95425" t="s">
        <v>0</v>
      </c>
    </row>
    <row r="95426" spans="1:5" x14ac:dyDescent="0.2">
      <c r="A95426">
        <v>2013</v>
      </c>
      <c r="B95426">
        <v>7</v>
      </c>
      <c r="C95426" t="s">
        <v>9</v>
      </c>
      <c r="D95426" s="1">
        <v>2360696.7799999998</v>
      </c>
      <c r="E95426" t="s">
        <v>0</v>
      </c>
    </row>
    <row r="95427" spans="1:5" x14ac:dyDescent="0.2">
      <c r="A95427">
        <v>2013</v>
      </c>
      <c r="B95427">
        <v>7</v>
      </c>
      <c r="C95427" t="s">
        <v>9</v>
      </c>
      <c r="D95427" s="1">
        <v>2353148.81</v>
      </c>
      <c r="E95427" t="s">
        <v>0</v>
      </c>
    </row>
    <row r="95428" spans="1:5" x14ac:dyDescent="0.2">
      <c r="A95428">
        <v>2013</v>
      </c>
      <c r="B95428">
        <v>7</v>
      </c>
      <c r="C95428" t="s">
        <v>9</v>
      </c>
      <c r="D95428" s="1">
        <v>2351491.56</v>
      </c>
      <c r="E95428" t="s">
        <v>0</v>
      </c>
    </row>
    <row r="95429" spans="1:5" x14ac:dyDescent="0.2">
      <c r="A95429">
        <v>2013</v>
      </c>
      <c r="B95429">
        <v>7</v>
      </c>
      <c r="C95429" t="s">
        <v>9</v>
      </c>
      <c r="D95429" s="1">
        <v>2350719.04</v>
      </c>
      <c r="E95429" t="s">
        <v>0</v>
      </c>
    </row>
    <row r="95430" spans="1:5" x14ac:dyDescent="0.2">
      <c r="A95430">
        <v>2013</v>
      </c>
      <c r="B95430">
        <v>7</v>
      </c>
      <c r="C95430" t="s">
        <v>9</v>
      </c>
      <c r="D95430" s="1">
        <v>2349457.63</v>
      </c>
      <c r="E95430" t="s">
        <v>0</v>
      </c>
    </row>
    <row r="95431" spans="1:5" x14ac:dyDescent="0.2">
      <c r="A95431">
        <v>2013</v>
      </c>
      <c r="B95431">
        <v>7</v>
      </c>
      <c r="C95431" t="s">
        <v>9</v>
      </c>
      <c r="D95431" s="1">
        <v>2348832.58</v>
      </c>
      <c r="E95431" t="s">
        <v>0</v>
      </c>
    </row>
    <row r="95432" spans="1:5" x14ac:dyDescent="0.2">
      <c r="A95432">
        <v>2013</v>
      </c>
      <c r="B95432">
        <v>7</v>
      </c>
      <c r="C95432" t="s">
        <v>9</v>
      </c>
      <c r="D95432" s="1">
        <v>2337917.63</v>
      </c>
      <c r="E95432" t="s">
        <v>0</v>
      </c>
    </row>
    <row r="95433" spans="1:5" x14ac:dyDescent="0.2">
      <c r="A95433">
        <v>2013</v>
      </c>
      <c r="B95433">
        <v>7</v>
      </c>
      <c r="C95433" t="s">
        <v>9</v>
      </c>
      <c r="D95433" s="1">
        <v>2337023.58</v>
      </c>
      <c r="E95433" t="s">
        <v>7</v>
      </c>
    </row>
    <row r="95434" spans="1:5" x14ac:dyDescent="0.2">
      <c r="A95434">
        <v>2013</v>
      </c>
      <c r="B95434">
        <v>7</v>
      </c>
      <c r="C95434" t="s">
        <v>9</v>
      </c>
      <c r="D95434" s="1">
        <v>2336150.23</v>
      </c>
      <c r="E95434" t="s">
        <v>0</v>
      </c>
    </row>
    <row r="95435" spans="1:5" x14ac:dyDescent="0.2">
      <c r="A95435">
        <v>2013</v>
      </c>
      <c r="B95435">
        <v>7</v>
      </c>
      <c r="C95435" t="s">
        <v>9</v>
      </c>
      <c r="D95435" s="1">
        <v>2328585.9</v>
      </c>
      <c r="E95435" t="s">
        <v>0</v>
      </c>
    </row>
    <row r="95436" spans="1:5" x14ac:dyDescent="0.2">
      <c r="A95436">
        <v>2013</v>
      </c>
      <c r="B95436">
        <v>7</v>
      </c>
      <c r="C95436" t="s">
        <v>9</v>
      </c>
      <c r="D95436" s="1">
        <v>2323986.25</v>
      </c>
      <c r="E95436" t="s">
        <v>0</v>
      </c>
    </row>
    <row r="95437" spans="1:5" x14ac:dyDescent="0.2">
      <c r="A95437">
        <v>2013</v>
      </c>
      <c r="B95437">
        <v>7</v>
      </c>
      <c r="C95437" t="s">
        <v>9</v>
      </c>
      <c r="D95437" s="1">
        <v>2318241.2599999998</v>
      </c>
      <c r="E95437" t="s">
        <v>0</v>
      </c>
    </row>
    <row r="95438" spans="1:5" x14ac:dyDescent="0.2">
      <c r="A95438">
        <v>2013</v>
      </c>
      <c r="B95438">
        <v>7</v>
      </c>
      <c r="C95438" t="s">
        <v>9</v>
      </c>
      <c r="D95438" s="1">
        <v>2314104.16</v>
      </c>
      <c r="E95438" t="s">
        <v>7</v>
      </c>
    </row>
    <row r="95439" spans="1:5" x14ac:dyDescent="0.2">
      <c r="A95439">
        <v>2013</v>
      </c>
      <c r="B95439">
        <v>7</v>
      </c>
      <c r="C95439" t="s">
        <v>9</v>
      </c>
      <c r="D95439" s="1">
        <v>2310335.88</v>
      </c>
      <c r="E95439" t="s">
        <v>7</v>
      </c>
    </row>
    <row r="95440" spans="1:5" x14ac:dyDescent="0.2">
      <c r="A95440">
        <v>2013</v>
      </c>
      <c r="B95440">
        <v>7</v>
      </c>
      <c r="C95440" t="s">
        <v>9</v>
      </c>
      <c r="D95440" s="1">
        <v>2308598.09</v>
      </c>
      <c r="E95440" t="s">
        <v>7</v>
      </c>
    </row>
    <row r="95441" spans="1:5" x14ac:dyDescent="0.2">
      <c r="A95441">
        <v>2013</v>
      </c>
      <c r="B95441">
        <v>7</v>
      </c>
      <c r="C95441" t="s">
        <v>9</v>
      </c>
      <c r="D95441" s="1">
        <v>2308572</v>
      </c>
      <c r="E95441" t="s">
        <v>0</v>
      </c>
    </row>
    <row r="95442" spans="1:5" x14ac:dyDescent="0.2">
      <c r="A95442">
        <v>2013</v>
      </c>
      <c r="B95442">
        <v>7</v>
      </c>
      <c r="C95442" t="s">
        <v>9</v>
      </c>
      <c r="D95442" s="1">
        <v>2308430.63</v>
      </c>
      <c r="E95442" t="s">
        <v>0</v>
      </c>
    </row>
    <row r="95443" spans="1:5" x14ac:dyDescent="0.2">
      <c r="A95443">
        <v>2013</v>
      </c>
      <c r="B95443">
        <v>7</v>
      </c>
      <c r="C95443" t="s">
        <v>9</v>
      </c>
      <c r="D95443" s="1">
        <v>2305085.9300000002</v>
      </c>
      <c r="E95443" t="s">
        <v>0</v>
      </c>
    </row>
    <row r="95444" spans="1:5" x14ac:dyDescent="0.2">
      <c r="A95444">
        <v>2013</v>
      </c>
      <c r="B95444">
        <v>7</v>
      </c>
      <c r="C95444" t="s">
        <v>9</v>
      </c>
      <c r="D95444" s="1">
        <v>2302212.46</v>
      </c>
      <c r="E95444" t="s">
        <v>7</v>
      </c>
    </row>
    <row r="95445" spans="1:5" x14ac:dyDescent="0.2">
      <c r="A95445">
        <v>2013</v>
      </c>
      <c r="B95445">
        <v>7</v>
      </c>
      <c r="C95445" t="s">
        <v>9</v>
      </c>
      <c r="D95445" s="1">
        <v>2299188.62</v>
      </c>
      <c r="E95445" t="s">
        <v>0</v>
      </c>
    </row>
    <row r="95446" spans="1:5" x14ac:dyDescent="0.2">
      <c r="A95446">
        <v>2013</v>
      </c>
      <c r="B95446">
        <v>7</v>
      </c>
      <c r="C95446" t="s">
        <v>9</v>
      </c>
      <c r="D95446" s="1">
        <v>2297370.9900000002</v>
      </c>
      <c r="E95446" t="s">
        <v>0</v>
      </c>
    </row>
    <row r="95447" spans="1:5" x14ac:dyDescent="0.2">
      <c r="A95447">
        <v>2013</v>
      </c>
      <c r="B95447">
        <v>7</v>
      </c>
      <c r="C95447" t="s">
        <v>9</v>
      </c>
      <c r="D95447" s="1">
        <v>2296909.91</v>
      </c>
      <c r="E95447" t="s">
        <v>0</v>
      </c>
    </row>
    <row r="95448" spans="1:5" x14ac:dyDescent="0.2">
      <c r="A95448">
        <v>2013</v>
      </c>
      <c r="B95448">
        <v>7</v>
      </c>
      <c r="C95448" t="s">
        <v>9</v>
      </c>
      <c r="D95448" s="1">
        <v>2292091.85</v>
      </c>
      <c r="E95448" t="s">
        <v>0</v>
      </c>
    </row>
    <row r="95449" spans="1:5" x14ac:dyDescent="0.2">
      <c r="A95449">
        <v>2013</v>
      </c>
      <c r="B95449">
        <v>7</v>
      </c>
      <c r="C95449" t="s">
        <v>9</v>
      </c>
      <c r="D95449" s="1">
        <v>2283874.0699999998</v>
      </c>
      <c r="E95449" t="s">
        <v>0</v>
      </c>
    </row>
    <row r="95450" spans="1:5" x14ac:dyDescent="0.2">
      <c r="A95450">
        <v>2013</v>
      </c>
      <c r="B95450">
        <v>7</v>
      </c>
      <c r="C95450" t="s">
        <v>9</v>
      </c>
      <c r="D95450" s="1">
        <v>2279477.9700000002</v>
      </c>
      <c r="E95450" t="s">
        <v>0</v>
      </c>
    </row>
    <row r="95451" spans="1:5" x14ac:dyDescent="0.2">
      <c r="A95451">
        <v>2013</v>
      </c>
      <c r="B95451">
        <v>7</v>
      </c>
      <c r="C95451" t="s">
        <v>9</v>
      </c>
      <c r="D95451" s="1">
        <v>2278634.15</v>
      </c>
      <c r="E95451" t="s">
        <v>0</v>
      </c>
    </row>
    <row r="95452" spans="1:5" x14ac:dyDescent="0.2">
      <c r="A95452">
        <v>2013</v>
      </c>
      <c r="B95452">
        <v>7</v>
      </c>
      <c r="C95452" t="s">
        <v>9</v>
      </c>
      <c r="D95452" s="1">
        <v>2277347.38</v>
      </c>
      <c r="E95452" t="s">
        <v>0</v>
      </c>
    </row>
    <row r="95453" spans="1:5" x14ac:dyDescent="0.2">
      <c r="A95453">
        <v>2013</v>
      </c>
      <c r="B95453">
        <v>7</v>
      </c>
      <c r="C95453" t="s">
        <v>9</v>
      </c>
      <c r="D95453" s="1">
        <v>2276553.13</v>
      </c>
      <c r="E95453" t="s">
        <v>0</v>
      </c>
    </row>
    <row r="95454" spans="1:5" x14ac:dyDescent="0.2">
      <c r="A95454">
        <v>2013</v>
      </c>
      <c r="B95454">
        <v>7</v>
      </c>
      <c r="C95454" t="s">
        <v>9</v>
      </c>
      <c r="D95454" s="1">
        <v>2272889.29</v>
      </c>
      <c r="E95454" t="s">
        <v>0</v>
      </c>
    </row>
    <row r="95455" spans="1:5" x14ac:dyDescent="0.2">
      <c r="A95455">
        <v>2013</v>
      </c>
      <c r="B95455">
        <v>7</v>
      </c>
      <c r="C95455" t="s">
        <v>9</v>
      </c>
      <c r="D95455" s="1">
        <v>2272271.8199999998</v>
      </c>
      <c r="E95455" t="s">
        <v>0</v>
      </c>
    </row>
    <row r="95456" spans="1:5" x14ac:dyDescent="0.2">
      <c r="A95456">
        <v>2013</v>
      </c>
      <c r="B95456">
        <v>7</v>
      </c>
      <c r="C95456" t="s">
        <v>9</v>
      </c>
      <c r="D95456" s="1">
        <v>2272013.5099999998</v>
      </c>
      <c r="E95456" t="s">
        <v>0</v>
      </c>
    </row>
    <row r="95457" spans="1:5" x14ac:dyDescent="0.2">
      <c r="A95457">
        <v>2013</v>
      </c>
      <c r="B95457">
        <v>7</v>
      </c>
      <c r="C95457" t="s">
        <v>9</v>
      </c>
      <c r="D95457" s="1">
        <v>2267637.79</v>
      </c>
      <c r="E95457" t="s">
        <v>0</v>
      </c>
    </row>
    <row r="95458" spans="1:5" x14ac:dyDescent="0.2">
      <c r="A95458">
        <v>2013</v>
      </c>
      <c r="B95458">
        <v>7</v>
      </c>
      <c r="C95458" t="s">
        <v>9</v>
      </c>
      <c r="D95458" s="1">
        <v>2266313.9</v>
      </c>
      <c r="E95458" t="s">
        <v>0</v>
      </c>
    </row>
    <row r="95459" spans="1:5" x14ac:dyDescent="0.2">
      <c r="A95459">
        <v>2013</v>
      </c>
      <c r="B95459">
        <v>7</v>
      </c>
      <c r="C95459" t="s">
        <v>9</v>
      </c>
      <c r="D95459" s="1">
        <v>2265546.71</v>
      </c>
      <c r="E95459" t="s">
        <v>0</v>
      </c>
    </row>
    <row r="95460" spans="1:5" x14ac:dyDescent="0.2">
      <c r="A95460">
        <v>2013</v>
      </c>
      <c r="B95460">
        <v>7</v>
      </c>
      <c r="C95460" t="s">
        <v>9</v>
      </c>
      <c r="D95460" s="1">
        <v>2263981.81</v>
      </c>
      <c r="E95460" t="s">
        <v>0</v>
      </c>
    </row>
    <row r="95461" spans="1:5" x14ac:dyDescent="0.2">
      <c r="A95461">
        <v>2013</v>
      </c>
      <c r="B95461">
        <v>7</v>
      </c>
      <c r="C95461" t="s">
        <v>9</v>
      </c>
      <c r="D95461" s="1">
        <v>2263161.21</v>
      </c>
      <c r="E95461" t="s">
        <v>0</v>
      </c>
    </row>
    <row r="95462" spans="1:5" x14ac:dyDescent="0.2">
      <c r="A95462">
        <v>2013</v>
      </c>
      <c r="B95462">
        <v>7</v>
      </c>
      <c r="C95462" t="s">
        <v>9</v>
      </c>
      <c r="D95462" s="1">
        <v>2260315.87</v>
      </c>
      <c r="E95462" t="s">
        <v>0</v>
      </c>
    </row>
    <row r="95463" spans="1:5" x14ac:dyDescent="0.2">
      <c r="A95463">
        <v>2013</v>
      </c>
      <c r="B95463">
        <v>7</v>
      </c>
      <c r="C95463" t="s">
        <v>9</v>
      </c>
      <c r="D95463" s="1">
        <v>2260127.4300000002</v>
      </c>
      <c r="E95463" t="s">
        <v>0</v>
      </c>
    </row>
    <row r="95464" spans="1:5" x14ac:dyDescent="0.2">
      <c r="A95464">
        <v>2013</v>
      </c>
      <c r="B95464">
        <v>7</v>
      </c>
      <c r="C95464" t="s">
        <v>9</v>
      </c>
      <c r="D95464" s="1">
        <v>2255921.1800000002</v>
      </c>
      <c r="E95464" t="s">
        <v>7</v>
      </c>
    </row>
    <row r="95465" spans="1:5" x14ac:dyDescent="0.2">
      <c r="A95465">
        <v>2013</v>
      </c>
      <c r="B95465">
        <v>7</v>
      </c>
      <c r="C95465" t="s">
        <v>9</v>
      </c>
      <c r="D95465" s="1">
        <v>2252873.16</v>
      </c>
      <c r="E95465" t="s">
        <v>0</v>
      </c>
    </row>
    <row r="95466" spans="1:5" x14ac:dyDescent="0.2">
      <c r="A95466">
        <v>2013</v>
      </c>
      <c r="B95466">
        <v>7</v>
      </c>
      <c r="C95466" t="s">
        <v>9</v>
      </c>
      <c r="D95466" s="1">
        <v>2250000</v>
      </c>
      <c r="E95466" t="s">
        <v>0</v>
      </c>
    </row>
    <row r="95467" spans="1:5" x14ac:dyDescent="0.2">
      <c r="A95467">
        <v>2013</v>
      </c>
      <c r="B95467">
        <v>7</v>
      </c>
      <c r="C95467" t="s">
        <v>9</v>
      </c>
      <c r="D95467" s="1">
        <v>2249630.6800000002</v>
      </c>
      <c r="E95467" t="s">
        <v>0</v>
      </c>
    </row>
    <row r="95468" spans="1:5" x14ac:dyDescent="0.2">
      <c r="A95468">
        <v>2013</v>
      </c>
      <c r="B95468">
        <v>7</v>
      </c>
      <c r="C95468" t="s">
        <v>9</v>
      </c>
      <c r="D95468" s="1">
        <v>2248800.7400000002</v>
      </c>
      <c r="E95468" t="s">
        <v>0</v>
      </c>
    </row>
    <row r="95469" spans="1:5" x14ac:dyDescent="0.2">
      <c r="A95469">
        <v>2013</v>
      </c>
      <c r="B95469">
        <v>7</v>
      </c>
      <c r="C95469" t="s">
        <v>9</v>
      </c>
      <c r="D95469" s="1">
        <v>2246645.4500000002</v>
      </c>
      <c r="E95469" t="s">
        <v>0</v>
      </c>
    </row>
    <row r="95470" spans="1:5" x14ac:dyDescent="0.2">
      <c r="A95470">
        <v>2013</v>
      </c>
      <c r="B95470">
        <v>7</v>
      </c>
      <c r="C95470" t="s">
        <v>9</v>
      </c>
      <c r="D95470" s="1">
        <v>2244495.0499999998</v>
      </c>
      <c r="E95470" t="s">
        <v>0</v>
      </c>
    </row>
    <row r="95471" spans="1:5" x14ac:dyDescent="0.2">
      <c r="A95471">
        <v>2013</v>
      </c>
      <c r="B95471">
        <v>7</v>
      </c>
      <c r="C95471" t="s">
        <v>9</v>
      </c>
      <c r="D95471" s="1">
        <v>2243560.4700000002</v>
      </c>
      <c r="E95471" t="s">
        <v>0</v>
      </c>
    </row>
    <row r="95472" spans="1:5" x14ac:dyDescent="0.2">
      <c r="A95472">
        <v>2013</v>
      </c>
      <c r="B95472">
        <v>7</v>
      </c>
      <c r="C95472" t="s">
        <v>9</v>
      </c>
      <c r="D95472" s="1">
        <v>2242354.1800000002</v>
      </c>
      <c r="E95472" t="s">
        <v>0</v>
      </c>
    </row>
    <row r="95473" spans="1:5" x14ac:dyDescent="0.2">
      <c r="A95473">
        <v>2013</v>
      </c>
      <c r="B95473">
        <v>7</v>
      </c>
      <c r="C95473" t="s">
        <v>9</v>
      </c>
      <c r="D95473" s="1">
        <v>2241156.06</v>
      </c>
      <c r="E95473" t="s">
        <v>0</v>
      </c>
    </row>
    <row r="95474" spans="1:5" x14ac:dyDescent="0.2">
      <c r="A95474">
        <v>2013</v>
      </c>
      <c r="B95474">
        <v>7</v>
      </c>
      <c r="C95474" t="s">
        <v>9</v>
      </c>
      <c r="D95474" s="1">
        <v>2241035.91</v>
      </c>
      <c r="E95474" t="s">
        <v>0</v>
      </c>
    </row>
    <row r="95475" spans="1:5" x14ac:dyDescent="0.2">
      <c r="A95475">
        <v>2013</v>
      </c>
      <c r="B95475">
        <v>7</v>
      </c>
      <c r="C95475" t="s">
        <v>9</v>
      </c>
      <c r="D95475" s="1">
        <v>2239067.7200000002</v>
      </c>
      <c r="E95475" t="s">
        <v>7</v>
      </c>
    </row>
    <row r="95476" spans="1:5" x14ac:dyDescent="0.2">
      <c r="A95476">
        <v>2013</v>
      </c>
      <c r="B95476">
        <v>7</v>
      </c>
      <c r="C95476" t="s">
        <v>9</v>
      </c>
      <c r="D95476" s="1">
        <v>2231902.92</v>
      </c>
      <c r="E95476" t="s">
        <v>0</v>
      </c>
    </row>
    <row r="95477" spans="1:5" x14ac:dyDescent="0.2">
      <c r="A95477">
        <v>2013</v>
      </c>
      <c r="B95477">
        <v>7</v>
      </c>
      <c r="C95477" t="s">
        <v>9</v>
      </c>
      <c r="D95477" s="1">
        <v>2230700</v>
      </c>
      <c r="E95477" t="s">
        <v>0</v>
      </c>
    </row>
    <row r="95478" spans="1:5" x14ac:dyDescent="0.2">
      <c r="A95478">
        <v>2013</v>
      </c>
      <c r="B95478">
        <v>7</v>
      </c>
      <c r="C95478" t="s">
        <v>9</v>
      </c>
      <c r="D95478" s="1">
        <v>2229138.7000000002</v>
      </c>
      <c r="E95478" t="s">
        <v>0</v>
      </c>
    </row>
    <row r="95479" spans="1:5" x14ac:dyDescent="0.2">
      <c r="A95479">
        <v>2013</v>
      </c>
      <c r="B95479">
        <v>7</v>
      </c>
      <c r="C95479" t="s">
        <v>9</v>
      </c>
      <c r="D95479" s="1">
        <v>2227941.71</v>
      </c>
      <c r="E95479" t="s">
        <v>0</v>
      </c>
    </row>
    <row r="95480" spans="1:5" x14ac:dyDescent="0.2">
      <c r="A95480">
        <v>2013</v>
      </c>
      <c r="B95480">
        <v>7</v>
      </c>
      <c r="C95480" t="s">
        <v>9</v>
      </c>
      <c r="D95480" s="1">
        <v>2221383.41</v>
      </c>
      <c r="E95480" t="s">
        <v>0</v>
      </c>
    </row>
    <row r="95481" spans="1:5" x14ac:dyDescent="0.2">
      <c r="A95481">
        <v>2013</v>
      </c>
      <c r="B95481">
        <v>7</v>
      </c>
      <c r="C95481" t="s">
        <v>9</v>
      </c>
      <c r="D95481" s="1">
        <v>2220325.5</v>
      </c>
      <c r="E95481" t="s">
        <v>0</v>
      </c>
    </row>
    <row r="95482" spans="1:5" x14ac:dyDescent="0.2">
      <c r="A95482">
        <v>2013</v>
      </c>
      <c r="B95482">
        <v>7</v>
      </c>
      <c r="C95482" t="s">
        <v>9</v>
      </c>
      <c r="D95482" s="1">
        <v>2218794.29</v>
      </c>
      <c r="E95482" t="s">
        <v>0</v>
      </c>
    </row>
    <row r="95483" spans="1:5" x14ac:dyDescent="0.2">
      <c r="A95483">
        <v>2013</v>
      </c>
      <c r="B95483">
        <v>7</v>
      </c>
      <c r="C95483" t="s">
        <v>9</v>
      </c>
      <c r="D95483" s="1">
        <v>2217958.58</v>
      </c>
      <c r="E95483" t="s">
        <v>0</v>
      </c>
    </row>
    <row r="95484" spans="1:5" x14ac:dyDescent="0.2">
      <c r="A95484">
        <v>2013</v>
      </c>
      <c r="B95484">
        <v>7</v>
      </c>
      <c r="C95484" t="s">
        <v>9</v>
      </c>
      <c r="D95484" s="1">
        <v>2213858.7599999998</v>
      </c>
      <c r="E95484" t="s">
        <v>0</v>
      </c>
    </row>
    <row r="95485" spans="1:5" x14ac:dyDescent="0.2">
      <c r="A95485">
        <v>2013</v>
      </c>
      <c r="B95485">
        <v>7</v>
      </c>
      <c r="C95485" t="s">
        <v>9</v>
      </c>
      <c r="D95485" s="1">
        <v>2212562.9500000002</v>
      </c>
      <c r="E95485" t="s">
        <v>0</v>
      </c>
    </row>
    <row r="95486" spans="1:5" x14ac:dyDescent="0.2">
      <c r="A95486">
        <v>2013</v>
      </c>
      <c r="B95486">
        <v>7</v>
      </c>
      <c r="C95486" t="s">
        <v>9</v>
      </c>
      <c r="D95486" s="1">
        <v>2212493.12</v>
      </c>
      <c r="E95486" t="s">
        <v>0</v>
      </c>
    </row>
    <row r="95487" spans="1:5" x14ac:dyDescent="0.2">
      <c r="A95487">
        <v>2013</v>
      </c>
      <c r="B95487">
        <v>7</v>
      </c>
      <c r="C95487" t="s">
        <v>9</v>
      </c>
      <c r="D95487" s="1">
        <v>2208953.25</v>
      </c>
      <c r="E95487" t="s">
        <v>0</v>
      </c>
    </row>
    <row r="95488" spans="1:5" x14ac:dyDescent="0.2">
      <c r="A95488">
        <v>2013</v>
      </c>
      <c r="B95488">
        <v>7</v>
      </c>
      <c r="C95488" t="s">
        <v>9</v>
      </c>
      <c r="D95488" s="1">
        <v>2208757.27</v>
      </c>
      <c r="E95488" t="s">
        <v>7</v>
      </c>
    </row>
    <row r="95489" spans="1:5" x14ac:dyDescent="0.2">
      <c r="A95489">
        <v>2013</v>
      </c>
      <c r="B95489">
        <v>7</v>
      </c>
      <c r="C95489" t="s">
        <v>9</v>
      </c>
      <c r="D95489" s="1">
        <v>2207027.36</v>
      </c>
      <c r="E95489" t="s">
        <v>7</v>
      </c>
    </row>
    <row r="95490" spans="1:5" x14ac:dyDescent="0.2">
      <c r="A95490">
        <v>2013</v>
      </c>
      <c r="B95490">
        <v>7</v>
      </c>
      <c r="C95490" t="s">
        <v>9</v>
      </c>
      <c r="D95490" s="1">
        <v>2204946.2599999998</v>
      </c>
      <c r="E95490" t="s">
        <v>0</v>
      </c>
    </row>
    <row r="95491" spans="1:5" x14ac:dyDescent="0.2">
      <c r="A95491">
        <v>2013</v>
      </c>
      <c r="B95491">
        <v>7</v>
      </c>
      <c r="C95491" t="s">
        <v>9</v>
      </c>
      <c r="D95491" s="1">
        <v>2203332.3199999998</v>
      </c>
      <c r="E95491" t="s">
        <v>0</v>
      </c>
    </row>
    <row r="95492" spans="1:5" x14ac:dyDescent="0.2">
      <c r="A95492">
        <v>2013</v>
      </c>
      <c r="B95492">
        <v>7</v>
      </c>
      <c r="C95492" t="s">
        <v>9</v>
      </c>
      <c r="D95492" s="1">
        <v>2201516.14</v>
      </c>
      <c r="E95492" t="s">
        <v>0</v>
      </c>
    </row>
    <row r="95493" spans="1:5" x14ac:dyDescent="0.2">
      <c r="A95493">
        <v>2013</v>
      </c>
      <c r="B95493">
        <v>7</v>
      </c>
      <c r="C95493" t="s">
        <v>9</v>
      </c>
      <c r="D95493" s="1">
        <v>2200000</v>
      </c>
      <c r="E95493" t="s">
        <v>0</v>
      </c>
    </row>
    <row r="95494" spans="1:5" x14ac:dyDescent="0.2">
      <c r="A95494">
        <v>2013</v>
      </c>
      <c r="B95494">
        <v>7</v>
      </c>
      <c r="C95494" t="s">
        <v>9</v>
      </c>
      <c r="D95494" s="1">
        <v>2197253.69</v>
      </c>
      <c r="E95494" t="s">
        <v>0</v>
      </c>
    </row>
    <row r="95495" spans="1:5" x14ac:dyDescent="0.2">
      <c r="A95495">
        <v>2013</v>
      </c>
      <c r="B95495">
        <v>7</v>
      </c>
      <c r="C95495" t="s">
        <v>9</v>
      </c>
      <c r="D95495" s="1">
        <v>2194942.59</v>
      </c>
      <c r="E95495" t="s">
        <v>0</v>
      </c>
    </row>
    <row r="95496" spans="1:5" x14ac:dyDescent="0.2">
      <c r="A95496">
        <v>2013</v>
      </c>
      <c r="B95496">
        <v>7</v>
      </c>
      <c r="C95496" t="s">
        <v>9</v>
      </c>
      <c r="D95496" s="1">
        <v>2190588.6800000002</v>
      </c>
      <c r="E95496" t="s">
        <v>0</v>
      </c>
    </row>
    <row r="95497" spans="1:5" x14ac:dyDescent="0.2">
      <c r="A95497">
        <v>2013</v>
      </c>
      <c r="B95497">
        <v>7</v>
      </c>
      <c r="C95497" t="s">
        <v>9</v>
      </c>
      <c r="D95497" s="1">
        <v>2188490.38</v>
      </c>
      <c r="E95497" t="s">
        <v>7</v>
      </c>
    </row>
    <row r="95498" spans="1:5" x14ac:dyDescent="0.2">
      <c r="A95498">
        <v>2013</v>
      </c>
      <c r="B95498">
        <v>7</v>
      </c>
      <c r="C95498" t="s">
        <v>9</v>
      </c>
      <c r="D95498" s="1">
        <v>2183741.25</v>
      </c>
      <c r="E95498" t="s">
        <v>0</v>
      </c>
    </row>
    <row r="95499" spans="1:5" x14ac:dyDescent="0.2">
      <c r="A95499">
        <v>2013</v>
      </c>
      <c r="B95499">
        <v>7</v>
      </c>
      <c r="C95499" t="s">
        <v>9</v>
      </c>
      <c r="D95499" s="1">
        <v>2182018.77</v>
      </c>
      <c r="E95499" t="s">
        <v>0</v>
      </c>
    </row>
    <row r="95500" spans="1:5" x14ac:dyDescent="0.2">
      <c r="A95500">
        <v>2013</v>
      </c>
      <c r="B95500">
        <v>7</v>
      </c>
      <c r="C95500" t="s">
        <v>9</v>
      </c>
      <c r="D95500" s="1">
        <v>2181031.63</v>
      </c>
      <c r="E95500" t="s">
        <v>0</v>
      </c>
    </row>
    <row r="95501" spans="1:5" x14ac:dyDescent="0.2">
      <c r="A95501">
        <v>2013</v>
      </c>
      <c r="B95501">
        <v>7</v>
      </c>
      <c r="C95501" t="s">
        <v>9</v>
      </c>
      <c r="D95501" s="1">
        <v>2180979.89</v>
      </c>
      <c r="E95501" t="s">
        <v>0</v>
      </c>
    </row>
    <row r="95502" spans="1:5" x14ac:dyDescent="0.2">
      <c r="A95502">
        <v>2013</v>
      </c>
      <c r="B95502">
        <v>7</v>
      </c>
      <c r="C95502" t="s">
        <v>9</v>
      </c>
      <c r="D95502" s="1">
        <v>2179869.02</v>
      </c>
      <c r="E95502" t="s">
        <v>0</v>
      </c>
    </row>
    <row r="95503" spans="1:5" x14ac:dyDescent="0.2">
      <c r="A95503">
        <v>2013</v>
      </c>
      <c r="B95503">
        <v>7</v>
      </c>
      <c r="C95503" t="s">
        <v>9</v>
      </c>
      <c r="D95503" s="1">
        <v>2177930.6800000002</v>
      </c>
      <c r="E95503" t="s">
        <v>0</v>
      </c>
    </row>
    <row r="95504" spans="1:5" x14ac:dyDescent="0.2">
      <c r="A95504">
        <v>2013</v>
      </c>
      <c r="B95504">
        <v>7</v>
      </c>
      <c r="C95504" t="s">
        <v>9</v>
      </c>
      <c r="D95504" s="1">
        <v>2176901.2400000002</v>
      </c>
      <c r="E95504" t="s">
        <v>7</v>
      </c>
    </row>
    <row r="95505" spans="1:5" x14ac:dyDescent="0.2">
      <c r="A95505">
        <v>2013</v>
      </c>
      <c r="B95505">
        <v>7</v>
      </c>
      <c r="C95505" t="s">
        <v>9</v>
      </c>
      <c r="D95505" s="1">
        <v>2175960.88</v>
      </c>
      <c r="E95505" t="s">
        <v>7</v>
      </c>
    </row>
    <row r="95506" spans="1:5" x14ac:dyDescent="0.2">
      <c r="A95506">
        <v>2013</v>
      </c>
      <c r="B95506">
        <v>7</v>
      </c>
      <c r="C95506" t="s">
        <v>9</v>
      </c>
      <c r="D95506" s="1">
        <v>2175241</v>
      </c>
      <c r="E95506" t="s">
        <v>0</v>
      </c>
    </row>
    <row r="95507" spans="1:5" x14ac:dyDescent="0.2">
      <c r="A95507">
        <v>2013</v>
      </c>
      <c r="B95507">
        <v>7</v>
      </c>
      <c r="C95507" t="s">
        <v>9</v>
      </c>
      <c r="D95507" s="1">
        <v>2174318.79</v>
      </c>
      <c r="E95507" t="s">
        <v>0</v>
      </c>
    </row>
    <row r="95508" spans="1:5" x14ac:dyDescent="0.2">
      <c r="A95508">
        <v>2013</v>
      </c>
      <c r="B95508">
        <v>7</v>
      </c>
      <c r="C95508" t="s">
        <v>9</v>
      </c>
      <c r="D95508" s="1">
        <v>2170740.41</v>
      </c>
      <c r="E95508" t="s">
        <v>0</v>
      </c>
    </row>
    <row r="95509" spans="1:5" x14ac:dyDescent="0.2">
      <c r="A95509">
        <v>2013</v>
      </c>
      <c r="B95509">
        <v>7</v>
      </c>
      <c r="C95509" t="s">
        <v>9</v>
      </c>
      <c r="D95509" s="1">
        <v>2168541.69</v>
      </c>
      <c r="E95509" t="s">
        <v>7</v>
      </c>
    </row>
    <row r="95510" spans="1:5" x14ac:dyDescent="0.2">
      <c r="A95510">
        <v>2013</v>
      </c>
      <c r="B95510">
        <v>7</v>
      </c>
      <c r="C95510" t="s">
        <v>9</v>
      </c>
      <c r="D95510" s="1">
        <v>2167635.79</v>
      </c>
      <c r="E95510" t="s">
        <v>0</v>
      </c>
    </row>
    <row r="95511" spans="1:5" x14ac:dyDescent="0.2">
      <c r="A95511">
        <v>2013</v>
      </c>
      <c r="B95511">
        <v>7</v>
      </c>
      <c r="C95511" t="s">
        <v>9</v>
      </c>
      <c r="D95511" s="1">
        <v>2167218.15</v>
      </c>
      <c r="E95511" t="s">
        <v>0</v>
      </c>
    </row>
    <row r="95512" spans="1:5" x14ac:dyDescent="0.2">
      <c r="A95512">
        <v>2013</v>
      </c>
      <c r="B95512">
        <v>7</v>
      </c>
      <c r="C95512" t="s">
        <v>9</v>
      </c>
      <c r="D95512" s="1">
        <v>2162698.9700000002</v>
      </c>
      <c r="E95512" t="s">
        <v>0</v>
      </c>
    </row>
    <row r="95513" spans="1:5" x14ac:dyDescent="0.2">
      <c r="A95513">
        <v>2013</v>
      </c>
      <c r="B95513">
        <v>7</v>
      </c>
      <c r="C95513" t="s">
        <v>9</v>
      </c>
      <c r="D95513" s="1">
        <v>2160968.04</v>
      </c>
      <c r="E95513" t="s">
        <v>0</v>
      </c>
    </row>
    <row r="95514" spans="1:5" x14ac:dyDescent="0.2">
      <c r="A95514">
        <v>2013</v>
      </c>
      <c r="B95514">
        <v>7</v>
      </c>
      <c r="C95514" t="s">
        <v>9</v>
      </c>
      <c r="D95514" s="1">
        <v>2159645.8199999998</v>
      </c>
      <c r="E95514" t="s">
        <v>7</v>
      </c>
    </row>
    <row r="95515" spans="1:5" x14ac:dyDescent="0.2">
      <c r="A95515">
        <v>2013</v>
      </c>
      <c r="B95515">
        <v>7</v>
      </c>
      <c r="C95515" t="s">
        <v>9</v>
      </c>
      <c r="D95515" s="1">
        <v>2153026.62</v>
      </c>
      <c r="E95515" t="s">
        <v>7</v>
      </c>
    </row>
    <row r="95516" spans="1:5" x14ac:dyDescent="0.2">
      <c r="A95516">
        <v>2013</v>
      </c>
      <c r="B95516">
        <v>7</v>
      </c>
      <c r="C95516" t="s">
        <v>9</v>
      </c>
      <c r="D95516" s="1">
        <v>2152136.9300000002</v>
      </c>
      <c r="E95516" t="s">
        <v>0</v>
      </c>
    </row>
    <row r="95517" spans="1:5" x14ac:dyDescent="0.2">
      <c r="A95517">
        <v>2013</v>
      </c>
      <c r="B95517">
        <v>7</v>
      </c>
      <c r="C95517" t="s">
        <v>9</v>
      </c>
      <c r="D95517" s="1">
        <v>2151115.71</v>
      </c>
      <c r="E95517" t="s">
        <v>0</v>
      </c>
    </row>
    <row r="95518" spans="1:5" x14ac:dyDescent="0.2">
      <c r="A95518">
        <v>2013</v>
      </c>
      <c r="B95518">
        <v>7</v>
      </c>
      <c r="C95518" t="s">
        <v>9</v>
      </c>
      <c r="D95518" s="1">
        <v>2134170.2599999998</v>
      </c>
      <c r="E95518" t="s">
        <v>0</v>
      </c>
    </row>
    <row r="95519" spans="1:5" x14ac:dyDescent="0.2">
      <c r="A95519">
        <v>2013</v>
      </c>
      <c r="B95519">
        <v>7</v>
      </c>
      <c r="C95519" t="s">
        <v>9</v>
      </c>
      <c r="D95519" s="1">
        <v>2133593.84</v>
      </c>
      <c r="E95519" t="s">
        <v>0</v>
      </c>
    </row>
    <row r="95520" spans="1:5" x14ac:dyDescent="0.2">
      <c r="A95520">
        <v>2013</v>
      </c>
      <c r="B95520">
        <v>7</v>
      </c>
      <c r="C95520" t="s">
        <v>9</v>
      </c>
      <c r="D95520" s="1">
        <v>2127664.7400000002</v>
      </c>
      <c r="E95520" t="s">
        <v>0</v>
      </c>
    </row>
    <row r="95521" spans="1:5" x14ac:dyDescent="0.2">
      <c r="A95521">
        <v>2013</v>
      </c>
      <c r="B95521">
        <v>7</v>
      </c>
      <c r="C95521" t="s">
        <v>9</v>
      </c>
      <c r="D95521" s="1">
        <v>2121981.27</v>
      </c>
      <c r="E95521" t="s">
        <v>0</v>
      </c>
    </row>
    <row r="95522" spans="1:5" x14ac:dyDescent="0.2">
      <c r="A95522">
        <v>2013</v>
      </c>
      <c r="B95522">
        <v>7</v>
      </c>
      <c r="C95522" t="s">
        <v>9</v>
      </c>
      <c r="D95522" s="1">
        <v>2121637.4300000002</v>
      </c>
      <c r="E95522" t="s">
        <v>0</v>
      </c>
    </row>
    <row r="95523" spans="1:5" x14ac:dyDescent="0.2">
      <c r="A95523">
        <v>2013</v>
      </c>
      <c r="B95523">
        <v>7</v>
      </c>
      <c r="C95523" t="s">
        <v>9</v>
      </c>
      <c r="D95523" s="1">
        <v>2120455.71</v>
      </c>
      <c r="E95523" t="s">
        <v>0</v>
      </c>
    </row>
    <row r="95524" spans="1:5" x14ac:dyDescent="0.2">
      <c r="A95524">
        <v>2013</v>
      </c>
      <c r="B95524">
        <v>7</v>
      </c>
      <c r="C95524" t="s">
        <v>9</v>
      </c>
      <c r="D95524" s="1">
        <v>2119248.7000000002</v>
      </c>
      <c r="E95524" t="s">
        <v>0</v>
      </c>
    </row>
    <row r="95525" spans="1:5" x14ac:dyDescent="0.2">
      <c r="A95525">
        <v>2013</v>
      </c>
      <c r="B95525">
        <v>7</v>
      </c>
      <c r="C95525" t="s">
        <v>9</v>
      </c>
      <c r="D95525" s="1">
        <v>2116663.34</v>
      </c>
      <c r="E95525" t="s">
        <v>7</v>
      </c>
    </row>
    <row r="95526" spans="1:5" x14ac:dyDescent="0.2">
      <c r="A95526">
        <v>2013</v>
      </c>
      <c r="B95526">
        <v>7</v>
      </c>
      <c r="C95526" t="s">
        <v>9</v>
      </c>
      <c r="D95526" s="1">
        <v>2113909.9</v>
      </c>
      <c r="E95526" t="s">
        <v>0</v>
      </c>
    </row>
    <row r="95527" spans="1:5" x14ac:dyDescent="0.2">
      <c r="A95527">
        <v>2013</v>
      </c>
      <c r="B95527">
        <v>7</v>
      </c>
      <c r="C95527" t="s">
        <v>9</v>
      </c>
      <c r="D95527" s="1">
        <v>2112968.87</v>
      </c>
      <c r="E95527" t="s">
        <v>0</v>
      </c>
    </row>
    <row r="95528" spans="1:5" x14ac:dyDescent="0.2">
      <c r="A95528">
        <v>2013</v>
      </c>
      <c r="B95528">
        <v>7</v>
      </c>
      <c r="C95528" t="s">
        <v>9</v>
      </c>
      <c r="D95528" s="1">
        <v>2112669.23</v>
      </c>
      <c r="E95528" t="s">
        <v>0</v>
      </c>
    </row>
    <row r="95529" spans="1:5" x14ac:dyDescent="0.2">
      <c r="A95529">
        <v>2013</v>
      </c>
      <c r="B95529">
        <v>7</v>
      </c>
      <c r="C95529" t="s">
        <v>9</v>
      </c>
      <c r="D95529" s="1">
        <v>2112032.14</v>
      </c>
      <c r="E95529" t="s">
        <v>0</v>
      </c>
    </row>
    <row r="95530" spans="1:5" x14ac:dyDescent="0.2">
      <c r="A95530">
        <v>2013</v>
      </c>
      <c r="B95530">
        <v>7</v>
      </c>
      <c r="C95530" t="s">
        <v>9</v>
      </c>
      <c r="D95530" s="1">
        <v>2111025.73</v>
      </c>
      <c r="E95530" t="s">
        <v>0</v>
      </c>
    </row>
    <row r="95531" spans="1:5" x14ac:dyDescent="0.2">
      <c r="A95531">
        <v>2013</v>
      </c>
      <c r="B95531">
        <v>7</v>
      </c>
      <c r="C95531" t="s">
        <v>9</v>
      </c>
      <c r="D95531" s="1">
        <v>2105915.62</v>
      </c>
      <c r="E95531" t="s">
        <v>0</v>
      </c>
    </row>
    <row r="95532" spans="1:5" x14ac:dyDescent="0.2">
      <c r="A95532">
        <v>2013</v>
      </c>
      <c r="B95532">
        <v>7</v>
      </c>
      <c r="C95532" t="s">
        <v>9</v>
      </c>
      <c r="D95532" s="1">
        <v>2098973.42</v>
      </c>
      <c r="E95532" t="s">
        <v>0</v>
      </c>
    </row>
    <row r="95533" spans="1:5" x14ac:dyDescent="0.2">
      <c r="A95533">
        <v>2013</v>
      </c>
      <c r="B95533">
        <v>7</v>
      </c>
      <c r="C95533" t="s">
        <v>9</v>
      </c>
      <c r="D95533" s="1">
        <v>2096887.99</v>
      </c>
      <c r="E95533" t="s">
        <v>0</v>
      </c>
    </row>
    <row r="95534" spans="1:5" x14ac:dyDescent="0.2">
      <c r="A95534">
        <v>2013</v>
      </c>
      <c r="B95534">
        <v>7</v>
      </c>
      <c r="C95534" t="s">
        <v>9</v>
      </c>
      <c r="D95534" s="1">
        <v>2083726.69</v>
      </c>
      <c r="E95534" t="s">
        <v>0</v>
      </c>
    </row>
    <row r="95535" spans="1:5" x14ac:dyDescent="0.2">
      <c r="A95535">
        <v>2013</v>
      </c>
      <c r="B95535">
        <v>7</v>
      </c>
      <c r="C95535" t="s">
        <v>9</v>
      </c>
      <c r="D95535" s="1">
        <v>2083357.18</v>
      </c>
      <c r="E95535" t="s">
        <v>0</v>
      </c>
    </row>
    <row r="95536" spans="1:5" x14ac:dyDescent="0.2">
      <c r="A95536">
        <v>2013</v>
      </c>
      <c r="B95536">
        <v>7</v>
      </c>
      <c r="C95536" t="s">
        <v>9</v>
      </c>
      <c r="D95536" s="1">
        <v>2082696</v>
      </c>
      <c r="E95536" t="s">
        <v>0</v>
      </c>
    </row>
    <row r="95537" spans="1:5" x14ac:dyDescent="0.2">
      <c r="A95537">
        <v>2013</v>
      </c>
      <c r="B95537">
        <v>7</v>
      </c>
      <c r="C95537" t="s">
        <v>9</v>
      </c>
      <c r="D95537" s="1">
        <v>2082344.2</v>
      </c>
      <c r="E95537" t="s">
        <v>7</v>
      </c>
    </row>
    <row r="95538" spans="1:5" x14ac:dyDescent="0.2">
      <c r="A95538">
        <v>2013</v>
      </c>
      <c r="B95538">
        <v>7</v>
      </c>
      <c r="C95538" t="s">
        <v>9</v>
      </c>
      <c r="D95538" s="1">
        <v>2081092.12</v>
      </c>
      <c r="E95538" t="s">
        <v>0</v>
      </c>
    </row>
    <row r="95539" spans="1:5" x14ac:dyDescent="0.2">
      <c r="A95539">
        <v>2013</v>
      </c>
      <c r="B95539">
        <v>7</v>
      </c>
      <c r="C95539" t="s">
        <v>9</v>
      </c>
      <c r="D95539" s="1">
        <v>2076070.96</v>
      </c>
      <c r="E95539" t="s">
        <v>0</v>
      </c>
    </row>
    <row r="95540" spans="1:5" x14ac:dyDescent="0.2">
      <c r="A95540">
        <v>2013</v>
      </c>
      <c r="B95540">
        <v>7</v>
      </c>
      <c r="C95540" t="s">
        <v>9</v>
      </c>
      <c r="D95540" s="1">
        <v>2069531.15</v>
      </c>
      <c r="E95540" t="s">
        <v>0</v>
      </c>
    </row>
    <row r="95541" spans="1:5" x14ac:dyDescent="0.2">
      <c r="A95541">
        <v>2013</v>
      </c>
      <c r="B95541">
        <v>7</v>
      </c>
      <c r="C95541" t="s">
        <v>9</v>
      </c>
      <c r="D95541" s="1">
        <v>2069520.78</v>
      </c>
      <c r="E95541" t="s">
        <v>0</v>
      </c>
    </row>
    <row r="95542" spans="1:5" x14ac:dyDescent="0.2">
      <c r="A95542">
        <v>2013</v>
      </c>
      <c r="B95542">
        <v>7</v>
      </c>
      <c r="C95542" t="s">
        <v>9</v>
      </c>
      <c r="D95542" s="1">
        <v>2066961.83</v>
      </c>
      <c r="E95542" t="s">
        <v>0</v>
      </c>
    </row>
    <row r="95543" spans="1:5" x14ac:dyDescent="0.2">
      <c r="A95543">
        <v>2013</v>
      </c>
      <c r="B95543">
        <v>7</v>
      </c>
      <c r="C95543" t="s">
        <v>9</v>
      </c>
      <c r="D95543" s="1">
        <v>2066074.41</v>
      </c>
      <c r="E95543" t="s">
        <v>0</v>
      </c>
    </row>
    <row r="95544" spans="1:5" x14ac:dyDescent="0.2">
      <c r="A95544">
        <v>2013</v>
      </c>
      <c r="B95544">
        <v>7</v>
      </c>
      <c r="C95544" t="s">
        <v>9</v>
      </c>
      <c r="D95544" s="1">
        <v>2056431.96</v>
      </c>
      <c r="E95544" t="s">
        <v>7</v>
      </c>
    </row>
    <row r="95545" spans="1:5" x14ac:dyDescent="0.2">
      <c r="A95545">
        <v>2013</v>
      </c>
      <c r="B95545">
        <v>7</v>
      </c>
      <c r="C95545" t="s">
        <v>9</v>
      </c>
      <c r="D95545" s="1">
        <v>2054463.61</v>
      </c>
      <c r="E95545" t="s">
        <v>0</v>
      </c>
    </row>
    <row r="95546" spans="1:5" x14ac:dyDescent="0.2">
      <c r="A95546">
        <v>2013</v>
      </c>
      <c r="B95546">
        <v>7</v>
      </c>
      <c r="C95546" t="s">
        <v>9</v>
      </c>
      <c r="D95546" s="1">
        <v>2050037.4</v>
      </c>
      <c r="E95546" t="s">
        <v>0</v>
      </c>
    </row>
    <row r="95547" spans="1:5" x14ac:dyDescent="0.2">
      <c r="A95547">
        <v>2013</v>
      </c>
      <c r="B95547">
        <v>7</v>
      </c>
      <c r="C95547" t="s">
        <v>9</v>
      </c>
      <c r="D95547" s="1">
        <v>2048233.62</v>
      </c>
      <c r="E95547" t="s">
        <v>0</v>
      </c>
    </row>
    <row r="95548" spans="1:5" x14ac:dyDescent="0.2">
      <c r="A95548">
        <v>2013</v>
      </c>
      <c r="B95548">
        <v>7</v>
      </c>
      <c r="C95548" t="s">
        <v>9</v>
      </c>
      <c r="D95548" s="1">
        <v>2046939.78</v>
      </c>
      <c r="E95548" t="s">
        <v>7</v>
      </c>
    </row>
    <row r="95549" spans="1:5" x14ac:dyDescent="0.2">
      <c r="A95549">
        <v>2013</v>
      </c>
      <c r="B95549">
        <v>7</v>
      </c>
      <c r="C95549" t="s">
        <v>9</v>
      </c>
      <c r="D95549" s="1">
        <v>2043454.87</v>
      </c>
      <c r="E95549" t="s">
        <v>0</v>
      </c>
    </row>
    <row r="95550" spans="1:5" x14ac:dyDescent="0.2">
      <c r="A95550">
        <v>2013</v>
      </c>
      <c r="B95550">
        <v>7</v>
      </c>
      <c r="C95550" t="s">
        <v>9</v>
      </c>
      <c r="D95550" s="1">
        <v>2041720.2</v>
      </c>
      <c r="E95550" t="s">
        <v>0</v>
      </c>
    </row>
    <row r="95551" spans="1:5" x14ac:dyDescent="0.2">
      <c r="A95551">
        <v>2013</v>
      </c>
      <c r="B95551">
        <v>7</v>
      </c>
      <c r="C95551" t="s">
        <v>9</v>
      </c>
      <c r="D95551" s="1">
        <v>2041518.29</v>
      </c>
      <c r="E95551" t="s">
        <v>0</v>
      </c>
    </row>
    <row r="95552" spans="1:5" x14ac:dyDescent="0.2">
      <c r="A95552">
        <v>2013</v>
      </c>
      <c r="B95552">
        <v>7</v>
      </c>
      <c r="C95552" t="s">
        <v>9</v>
      </c>
      <c r="D95552" s="1">
        <v>2039079.01</v>
      </c>
      <c r="E95552" t="s">
        <v>0</v>
      </c>
    </row>
    <row r="95553" spans="1:5" x14ac:dyDescent="0.2">
      <c r="A95553">
        <v>2013</v>
      </c>
      <c r="B95553">
        <v>7</v>
      </c>
      <c r="C95553" t="s">
        <v>9</v>
      </c>
      <c r="D95553" s="1">
        <v>2037961.79</v>
      </c>
      <c r="E95553" t="s">
        <v>0</v>
      </c>
    </row>
    <row r="95554" spans="1:5" x14ac:dyDescent="0.2">
      <c r="A95554">
        <v>2013</v>
      </c>
      <c r="B95554">
        <v>7</v>
      </c>
      <c r="C95554" t="s">
        <v>9</v>
      </c>
      <c r="D95554" s="1">
        <v>2037456.31</v>
      </c>
      <c r="E95554" t="s">
        <v>0</v>
      </c>
    </row>
    <row r="95555" spans="1:5" x14ac:dyDescent="0.2">
      <c r="A95555">
        <v>2013</v>
      </c>
      <c r="B95555">
        <v>7</v>
      </c>
      <c r="C95555" t="s">
        <v>9</v>
      </c>
      <c r="D95555" s="1">
        <v>2037406.55</v>
      </c>
      <c r="E95555" t="s">
        <v>0</v>
      </c>
    </row>
    <row r="95556" spans="1:5" x14ac:dyDescent="0.2">
      <c r="A95556">
        <v>2013</v>
      </c>
      <c r="B95556">
        <v>7</v>
      </c>
      <c r="C95556" t="s">
        <v>9</v>
      </c>
      <c r="D95556" s="1">
        <v>2037280.12</v>
      </c>
      <c r="E95556" t="s">
        <v>0</v>
      </c>
    </row>
    <row r="95557" spans="1:5" x14ac:dyDescent="0.2">
      <c r="A95557">
        <v>2013</v>
      </c>
      <c r="B95557">
        <v>7</v>
      </c>
      <c r="C95557" t="s">
        <v>9</v>
      </c>
      <c r="D95557" s="1">
        <v>2035535.69</v>
      </c>
      <c r="E95557" t="s">
        <v>0</v>
      </c>
    </row>
    <row r="95558" spans="1:5" x14ac:dyDescent="0.2">
      <c r="A95558">
        <v>2013</v>
      </c>
      <c r="B95558">
        <v>7</v>
      </c>
      <c r="C95558" t="s">
        <v>9</v>
      </c>
      <c r="D95558" s="1">
        <v>2034375</v>
      </c>
      <c r="E95558" t="s">
        <v>0</v>
      </c>
    </row>
    <row r="95559" spans="1:5" x14ac:dyDescent="0.2">
      <c r="A95559">
        <v>2013</v>
      </c>
      <c r="B95559">
        <v>7</v>
      </c>
      <c r="C95559" t="s">
        <v>9</v>
      </c>
      <c r="D95559" s="1">
        <v>2033991.98</v>
      </c>
      <c r="E95559" t="s">
        <v>7</v>
      </c>
    </row>
    <row r="95560" spans="1:5" x14ac:dyDescent="0.2">
      <c r="A95560">
        <v>2013</v>
      </c>
      <c r="B95560">
        <v>7</v>
      </c>
      <c r="C95560" t="s">
        <v>9</v>
      </c>
      <c r="D95560" s="1">
        <v>2028059.38</v>
      </c>
      <c r="E95560" t="s">
        <v>7</v>
      </c>
    </row>
    <row r="95561" spans="1:5" x14ac:dyDescent="0.2">
      <c r="A95561">
        <v>2013</v>
      </c>
      <c r="B95561">
        <v>7</v>
      </c>
      <c r="C95561" t="s">
        <v>9</v>
      </c>
      <c r="D95561" s="1">
        <v>2026000</v>
      </c>
      <c r="E95561" t="s">
        <v>0</v>
      </c>
    </row>
    <row r="95562" spans="1:5" x14ac:dyDescent="0.2">
      <c r="A95562">
        <v>2013</v>
      </c>
      <c r="B95562">
        <v>7</v>
      </c>
      <c r="C95562" t="s">
        <v>9</v>
      </c>
      <c r="D95562" s="1">
        <v>2024029.99</v>
      </c>
      <c r="E95562" t="s">
        <v>0</v>
      </c>
    </row>
    <row r="95563" spans="1:5" x14ac:dyDescent="0.2">
      <c r="A95563">
        <v>2013</v>
      </c>
      <c r="B95563">
        <v>7</v>
      </c>
      <c r="C95563" t="s">
        <v>9</v>
      </c>
      <c r="D95563" s="1">
        <v>2022449.82</v>
      </c>
      <c r="E95563" t="s">
        <v>0</v>
      </c>
    </row>
    <row r="95564" spans="1:5" x14ac:dyDescent="0.2">
      <c r="A95564">
        <v>2013</v>
      </c>
      <c r="B95564">
        <v>7</v>
      </c>
      <c r="C95564" t="s">
        <v>9</v>
      </c>
      <c r="D95564" s="1">
        <v>2022290.52</v>
      </c>
      <c r="E95564" t="s">
        <v>0</v>
      </c>
    </row>
    <row r="95565" spans="1:5" x14ac:dyDescent="0.2">
      <c r="A95565">
        <v>2013</v>
      </c>
      <c r="B95565">
        <v>7</v>
      </c>
      <c r="C95565" t="s">
        <v>9</v>
      </c>
      <c r="D95565" s="1">
        <v>2017740.82</v>
      </c>
      <c r="E95565" t="s">
        <v>0</v>
      </c>
    </row>
    <row r="95566" spans="1:5" x14ac:dyDescent="0.2">
      <c r="A95566">
        <v>2013</v>
      </c>
      <c r="B95566">
        <v>7</v>
      </c>
      <c r="C95566" t="s">
        <v>9</v>
      </c>
      <c r="D95566" s="1">
        <v>2016571.47</v>
      </c>
      <c r="E95566" t="s">
        <v>0</v>
      </c>
    </row>
    <row r="95567" spans="1:5" x14ac:dyDescent="0.2">
      <c r="A95567">
        <v>2013</v>
      </c>
      <c r="B95567">
        <v>7</v>
      </c>
      <c r="C95567" t="s">
        <v>9</v>
      </c>
      <c r="D95567" s="1">
        <v>2015378.22</v>
      </c>
      <c r="E95567" t="s">
        <v>7</v>
      </c>
    </row>
    <row r="95568" spans="1:5" x14ac:dyDescent="0.2">
      <c r="A95568">
        <v>2013</v>
      </c>
      <c r="B95568">
        <v>7</v>
      </c>
      <c r="C95568" t="s">
        <v>9</v>
      </c>
      <c r="D95568" s="1">
        <v>2015099.39</v>
      </c>
      <c r="E95568" t="s">
        <v>0</v>
      </c>
    </row>
    <row r="95569" spans="1:5" x14ac:dyDescent="0.2">
      <c r="A95569">
        <v>2013</v>
      </c>
      <c r="B95569">
        <v>7</v>
      </c>
      <c r="C95569" t="s">
        <v>9</v>
      </c>
      <c r="D95569" s="1">
        <v>2008388.1</v>
      </c>
      <c r="E95569" t="s">
        <v>0</v>
      </c>
    </row>
    <row r="95570" spans="1:5" x14ac:dyDescent="0.2">
      <c r="A95570">
        <v>2013</v>
      </c>
      <c r="B95570">
        <v>7</v>
      </c>
      <c r="C95570" t="s">
        <v>9</v>
      </c>
      <c r="D95570" s="1">
        <v>2006342.32</v>
      </c>
      <c r="E95570" t="s">
        <v>0</v>
      </c>
    </row>
    <row r="95571" spans="1:5" x14ac:dyDescent="0.2">
      <c r="A95571">
        <v>2013</v>
      </c>
      <c r="B95571">
        <v>7</v>
      </c>
      <c r="C95571" t="s">
        <v>9</v>
      </c>
      <c r="D95571" s="1">
        <v>2005323.76</v>
      </c>
      <c r="E95571" t="s">
        <v>0</v>
      </c>
    </row>
    <row r="95572" spans="1:5" x14ac:dyDescent="0.2">
      <c r="A95572">
        <v>2013</v>
      </c>
      <c r="B95572">
        <v>7</v>
      </c>
      <c r="C95572" t="s">
        <v>9</v>
      </c>
      <c r="D95572" s="1">
        <v>2000000</v>
      </c>
      <c r="E95572" t="s">
        <v>0</v>
      </c>
    </row>
    <row r="95573" spans="1:5" x14ac:dyDescent="0.2">
      <c r="A95573">
        <v>2013</v>
      </c>
      <c r="B95573">
        <v>7</v>
      </c>
      <c r="C95573" t="s">
        <v>9</v>
      </c>
      <c r="D95573" s="1">
        <v>2000000</v>
      </c>
      <c r="E95573" t="s">
        <v>0</v>
      </c>
    </row>
    <row r="95574" spans="1:5" x14ac:dyDescent="0.2">
      <c r="A95574">
        <v>2013</v>
      </c>
      <c r="B95574">
        <v>7</v>
      </c>
      <c r="C95574" t="s">
        <v>9</v>
      </c>
      <c r="D95574" s="1">
        <v>2000000</v>
      </c>
      <c r="E95574" t="s">
        <v>0</v>
      </c>
    </row>
    <row r="95575" spans="1:5" x14ac:dyDescent="0.2">
      <c r="A95575">
        <v>2013</v>
      </c>
      <c r="B95575">
        <v>7</v>
      </c>
      <c r="C95575" t="s">
        <v>9</v>
      </c>
      <c r="D95575" s="1">
        <v>1999540.73</v>
      </c>
      <c r="E95575" t="s">
        <v>0</v>
      </c>
    </row>
    <row r="95576" spans="1:5" x14ac:dyDescent="0.2">
      <c r="A95576">
        <v>2013</v>
      </c>
      <c r="B95576">
        <v>7</v>
      </c>
      <c r="C95576" t="s">
        <v>9</v>
      </c>
      <c r="D95576" s="1">
        <v>1996186.65</v>
      </c>
      <c r="E95576" t="s">
        <v>0</v>
      </c>
    </row>
    <row r="95577" spans="1:5" x14ac:dyDescent="0.2">
      <c r="A95577">
        <v>2013</v>
      </c>
      <c r="B95577">
        <v>7</v>
      </c>
      <c r="C95577" t="s">
        <v>9</v>
      </c>
      <c r="D95577" s="1">
        <v>1996153.41</v>
      </c>
      <c r="E95577" t="s">
        <v>0</v>
      </c>
    </row>
    <row r="95578" spans="1:5" x14ac:dyDescent="0.2">
      <c r="A95578">
        <v>2013</v>
      </c>
      <c r="B95578">
        <v>7</v>
      </c>
      <c r="C95578" t="s">
        <v>9</v>
      </c>
      <c r="D95578" s="1">
        <v>1990887.93</v>
      </c>
      <c r="E95578" t="s">
        <v>0</v>
      </c>
    </row>
    <row r="95579" spans="1:5" x14ac:dyDescent="0.2">
      <c r="A95579">
        <v>2013</v>
      </c>
      <c r="B95579">
        <v>7</v>
      </c>
      <c r="C95579" t="s">
        <v>9</v>
      </c>
      <c r="D95579" s="1">
        <v>1990870.66</v>
      </c>
      <c r="E95579" t="s">
        <v>0</v>
      </c>
    </row>
    <row r="95580" spans="1:5" x14ac:dyDescent="0.2">
      <c r="A95580">
        <v>2013</v>
      </c>
      <c r="B95580">
        <v>7</v>
      </c>
      <c r="C95580" t="s">
        <v>9</v>
      </c>
      <c r="D95580" s="1">
        <v>1990765.12</v>
      </c>
      <c r="E95580" t="s">
        <v>0</v>
      </c>
    </row>
    <row r="95581" spans="1:5" x14ac:dyDescent="0.2">
      <c r="A95581">
        <v>2013</v>
      </c>
      <c r="B95581">
        <v>7</v>
      </c>
      <c r="C95581" t="s">
        <v>9</v>
      </c>
      <c r="D95581" s="1">
        <v>1989923.96</v>
      </c>
      <c r="E95581" t="s">
        <v>0</v>
      </c>
    </row>
    <row r="95582" spans="1:5" x14ac:dyDescent="0.2">
      <c r="A95582">
        <v>2013</v>
      </c>
      <c r="B95582">
        <v>7</v>
      </c>
      <c r="C95582" t="s">
        <v>9</v>
      </c>
      <c r="D95582" s="1">
        <v>1985709</v>
      </c>
      <c r="E95582" t="s">
        <v>0</v>
      </c>
    </row>
    <row r="95583" spans="1:5" x14ac:dyDescent="0.2">
      <c r="A95583">
        <v>2013</v>
      </c>
      <c r="B95583">
        <v>7</v>
      </c>
      <c r="C95583" t="s">
        <v>9</v>
      </c>
      <c r="D95583" s="1">
        <v>1984978.51</v>
      </c>
      <c r="E95583" t="s">
        <v>0</v>
      </c>
    </row>
    <row r="95584" spans="1:5" x14ac:dyDescent="0.2">
      <c r="A95584">
        <v>2013</v>
      </c>
      <c r="B95584">
        <v>7</v>
      </c>
      <c r="C95584" t="s">
        <v>9</v>
      </c>
      <c r="D95584" s="1">
        <v>1983188.5</v>
      </c>
      <c r="E95584" t="s">
        <v>0</v>
      </c>
    </row>
    <row r="95585" spans="1:5" x14ac:dyDescent="0.2">
      <c r="A95585">
        <v>2013</v>
      </c>
      <c r="B95585">
        <v>7</v>
      </c>
      <c r="C95585" t="s">
        <v>9</v>
      </c>
      <c r="D95585" s="1">
        <v>1981373.7</v>
      </c>
      <c r="E95585" t="s">
        <v>0</v>
      </c>
    </row>
    <row r="95586" spans="1:5" x14ac:dyDescent="0.2">
      <c r="A95586">
        <v>2013</v>
      </c>
      <c r="B95586">
        <v>7</v>
      </c>
      <c r="C95586" t="s">
        <v>9</v>
      </c>
      <c r="D95586" s="1">
        <v>1978651.71</v>
      </c>
      <c r="E95586" t="s">
        <v>0</v>
      </c>
    </row>
    <row r="95587" spans="1:5" x14ac:dyDescent="0.2">
      <c r="A95587">
        <v>2013</v>
      </c>
      <c r="B95587">
        <v>7</v>
      </c>
      <c r="C95587" t="s">
        <v>9</v>
      </c>
      <c r="D95587" s="1">
        <v>1978612.32</v>
      </c>
      <c r="E95587" t="s">
        <v>0</v>
      </c>
    </row>
    <row r="95588" spans="1:5" x14ac:dyDescent="0.2">
      <c r="A95588">
        <v>2013</v>
      </c>
      <c r="B95588">
        <v>7</v>
      </c>
      <c r="C95588" t="s">
        <v>9</v>
      </c>
      <c r="D95588" s="1">
        <v>1975120.66</v>
      </c>
      <c r="E95588" t="s">
        <v>0</v>
      </c>
    </row>
    <row r="95589" spans="1:5" x14ac:dyDescent="0.2">
      <c r="A95589">
        <v>2013</v>
      </c>
      <c r="B95589">
        <v>7</v>
      </c>
      <c r="C95589" t="s">
        <v>9</v>
      </c>
      <c r="D95589" s="1">
        <v>1974033.34</v>
      </c>
      <c r="E95589" t="s">
        <v>7</v>
      </c>
    </row>
    <row r="95590" spans="1:5" x14ac:dyDescent="0.2">
      <c r="A95590">
        <v>2013</v>
      </c>
      <c r="B95590">
        <v>7</v>
      </c>
      <c r="C95590" t="s">
        <v>9</v>
      </c>
      <c r="D95590" s="1">
        <v>1972113.67</v>
      </c>
      <c r="E95590" t="s">
        <v>0</v>
      </c>
    </row>
    <row r="95591" spans="1:5" x14ac:dyDescent="0.2">
      <c r="A95591">
        <v>2013</v>
      </c>
      <c r="B95591">
        <v>7</v>
      </c>
      <c r="C95591" t="s">
        <v>9</v>
      </c>
      <c r="D95591" s="1">
        <v>1972068.76</v>
      </c>
      <c r="E95591" t="s">
        <v>7</v>
      </c>
    </row>
    <row r="95592" spans="1:5" x14ac:dyDescent="0.2">
      <c r="A95592">
        <v>2013</v>
      </c>
      <c r="B95592">
        <v>7</v>
      </c>
      <c r="C95592" t="s">
        <v>9</v>
      </c>
      <c r="D95592" s="1">
        <v>1968114.73</v>
      </c>
      <c r="E95592" t="s">
        <v>0</v>
      </c>
    </row>
    <row r="95593" spans="1:5" x14ac:dyDescent="0.2">
      <c r="A95593">
        <v>2013</v>
      </c>
      <c r="B95593">
        <v>7</v>
      </c>
      <c r="C95593" t="s">
        <v>9</v>
      </c>
      <c r="D95593" s="1">
        <v>1964847.4</v>
      </c>
      <c r="E95593" t="s">
        <v>0</v>
      </c>
    </row>
    <row r="95594" spans="1:5" x14ac:dyDescent="0.2">
      <c r="A95594">
        <v>2013</v>
      </c>
      <c r="B95594">
        <v>7</v>
      </c>
      <c r="C95594" t="s">
        <v>9</v>
      </c>
      <c r="D95594" s="1">
        <v>1963756.55</v>
      </c>
      <c r="E95594" t="s">
        <v>0</v>
      </c>
    </row>
    <row r="95595" spans="1:5" x14ac:dyDescent="0.2">
      <c r="A95595">
        <v>2013</v>
      </c>
      <c r="B95595">
        <v>7</v>
      </c>
      <c r="C95595" t="s">
        <v>9</v>
      </c>
      <c r="D95595" s="1">
        <v>1962946.07</v>
      </c>
      <c r="E95595" t="s">
        <v>0</v>
      </c>
    </row>
    <row r="95596" spans="1:5" x14ac:dyDescent="0.2">
      <c r="A95596">
        <v>2013</v>
      </c>
      <c r="B95596">
        <v>7</v>
      </c>
      <c r="C95596" t="s">
        <v>9</v>
      </c>
      <c r="D95596" s="1">
        <v>1961117.59</v>
      </c>
      <c r="E95596" t="s">
        <v>0</v>
      </c>
    </row>
    <row r="95597" spans="1:5" x14ac:dyDescent="0.2">
      <c r="A95597">
        <v>2013</v>
      </c>
      <c r="B95597">
        <v>7</v>
      </c>
      <c r="C95597" t="s">
        <v>9</v>
      </c>
      <c r="D95597" s="1">
        <v>1958989.49</v>
      </c>
      <c r="E95597" t="s">
        <v>0</v>
      </c>
    </row>
    <row r="95598" spans="1:5" x14ac:dyDescent="0.2">
      <c r="A95598">
        <v>2013</v>
      </c>
      <c r="B95598">
        <v>7</v>
      </c>
      <c r="C95598" t="s">
        <v>9</v>
      </c>
      <c r="D95598" s="1">
        <v>1955647.17</v>
      </c>
      <c r="E95598" t="s">
        <v>0</v>
      </c>
    </row>
    <row r="95599" spans="1:5" x14ac:dyDescent="0.2">
      <c r="A95599">
        <v>2013</v>
      </c>
      <c r="B95599">
        <v>7</v>
      </c>
      <c r="C95599" t="s">
        <v>9</v>
      </c>
      <c r="D95599" s="1">
        <v>1955506.7</v>
      </c>
      <c r="E95599" t="s">
        <v>0</v>
      </c>
    </row>
    <row r="95600" spans="1:5" x14ac:dyDescent="0.2">
      <c r="A95600">
        <v>2013</v>
      </c>
      <c r="B95600">
        <v>7</v>
      </c>
      <c r="C95600" t="s">
        <v>9</v>
      </c>
      <c r="D95600" s="1">
        <v>1953531.33</v>
      </c>
      <c r="E95600" t="s">
        <v>0</v>
      </c>
    </row>
    <row r="95601" spans="1:5" x14ac:dyDescent="0.2">
      <c r="A95601">
        <v>2013</v>
      </c>
      <c r="B95601">
        <v>7</v>
      </c>
      <c r="C95601" t="s">
        <v>9</v>
      </c>
      <c r="D95601" s="1">
        <v>1951828.96</v>
      </c>
      <c r="E95601" t="s">
        <v>0</v>
      </c>
    </row>
    <row r="95602" spans="1:5" x14ac:dyDescent="0.2">
      <c r="A95602">
        <v>2013</v>
      </c>
      <c r="B95602">
        <v>7</v>
      </c>
      <c r="C95602" t="s">
        <v>9</v>
      </c>
      <c r="D95602" s="1">
        <v>1950825</v>
      </c>
      <c r="E95602" t="s">
        <v>0</v>
      </c>
    </row>
    <row r="95603" spans="1:5" x14ac:dyDescent="0.2">
      <c r="A95603">
        <v>2013</v>
      </c>
      <c r="B95603">
        <v>7</v>
      </c>
      <c r="C95603" t="s">
        <v>9</v>
      </c>
      <c r="D95603" s="1">
        <v>1950000</v>
      </c>
      <c r="E95603" t="s">
        <v>0</v>
      </c>
    </row>
    <row r="95604" spans="1:5" x14ac:dyDescent="0.2">
      <c r="A95604">
        <v>2013</v>
      </c>
      <c r="B95604">
        <v>7</v>
      </c>
      <c r="C95604" t="s">
        <v>9</v>
      </c>
      <c r="D95604" s="1">
        <v>1947638.22</v>
      </c>
      <c r="E95604" t="s">
        <v>0</v>
      </c>
    </row>
    <row r="95605" spans="1:5" x14ac:dyDescent="0.2">
      <c r="A95605">
        <v>2013</v>
      </c>
      <c r="B95605">
        <v>7</v>
      </c>
      <c r="C95605" t="s">
        <v>9</v>
      </c>
      <c r="D95605" s="1">
        <v>1946715.3</v>
      </c>
      <c r="E95605" t="s">
        <v>0</v>
      </c>
    </row>
    <row r="95606" spans="1:5" x14ac:dyDescent="0.2">
      <c r="A95606">
        <v>2013</v>
      </c>
      <c r="B95606">
        <v>7</v>
      </c>
      <c r="C95606" t="s">
        <v>9</v>
      </c>
      <c r="D95606" s="1">
        <v>1946616.45</v>
      </c>
      <c r="E95606" t="s">
        <v>0</v>
      </c>
    </row>
    <row r="95607" spans="1:5" x14ac:dyDescent="0.2">
      <c r="A95607">
        <v>2013</v>
      </c>
      <c r="B95607">
        <v>7</v>
      </c>
      <c r="C95607" t="s">
        <v>9</v>
      </c>
      <c r="D95607" s="1">
        <v>1946056.18</v>
      </c>
      <c r="E95607" t="s">
        <v>7</v>
      </c>
    </row>
    <row r="95608" spans="1:5" x14ac:dyDescent="0.2">
      <c r="A95608">
        <v>2013</v>
      </c>
      <c r="B95608">
        <v>7</v>
      </c>
      <c r="C95608" t="s">
        <v>9</v>
      </c>
      <c r="D95608" s="1">
        <v>1945839.59</v>
      </c>
      <c r="E95608" t="s">
        <v>7</v>
      </c>
    </row>
    <row r="95609" spans="1:5" x14ac:dyDescent="0.2">
      <c r="A95609">
        <v>2013</v>
      </c>
      <c r="B95609">
        <v>7</v>
      </c>
      <c r="C95609" t="s">
        <v>9</v>
      </c>
      <c r="D95609" s="1">
        <v>1942481.71</v>
      </c>
      <c r="E95609" t="s">
        <v>0</v>
      </c>
    </row>
    <row r="95610" spans="1:5" x14ac:dyDescent="0.2">
      <c r="A95610">
        <v>2013</v>
      </c>
      <c r="B95610">
        <v>7</v>
      </c>
      <c r="C95610" t="s">
        <v>9</v>
      </c>
      <c r="D95610" s="1">
        <v>1940923.55</v>
      </c>
      <c r="E95610" t="s">
        <v>0</v>
      </c>
    </row>
    <row r="95611" spans="1:5" x14ac:dyDescent="0.2">
      <c r="A95611">
        <v>2013</v>
      </c>
      <c r="B95611">
        <v>7</v>
      </c>
      <c r="C95611" t="s">
        <v>9</v>
      </c>
      <c r="D95611" s="1">
        <v>1940595.99</v>
      </c>
      <c r="E95611" t="s">
        <v>0</v>
      </c>
    </row>
    <row r="95612" spans="1:5" x14ac:dyDescent="0.2">
      <c r="A95612">
        <v>2013</v>
      </c>
      <c r="B95612">
        <v>7</v>
      </c>
      <c r="C95612" t="s">
        <v>9</v>
      </c>
      <c r="D95612" s="1">
        <v>1940038.4</v>
      </c>
      <c r="E95612" t="s">
        <v>7</v>
      </c>
    </row>
    <row r="95613" spans="1:5" x14ac:dyDescent="0.2">
      <c r="A95613">
        <v>2013</v>
      </c>
      <c r="B95613">
        <v>7</v>
      </c>
      <c r="C95613" t="s">
        <v>9</v>
      </c>
      <c r="D95613" s="1">
        <v>1939765.04</v>
      </c>
      <c r="E95613" t="s">
        <v>0</v>
      </c>
    </row>
    <row r="95614" spans="1:5" x14ac:dyDescent="0.2">
      <c r="A95614">
        <v>2013</v>
      </c>
      <c r="B95614">
        <v>7</v>
      </c>
      <c r="C95614" t="s">
        <v>9</v>
      </c>
      <c r="D95614" s="1">
        <v>1938507.08</v>
      </c>
      <c r="E95614" t="s">
        <v>0</v>
      </c>
    </row>
    <row r="95615" spans="1:5" x14ac:dyDescent="0.2">
      <c r="A95615">
        <v>2013</v>
      </c>
      <c r="B95615">
        <v>7</v>
      </c>
      <c r="C95615" t="s">
        <v>9</v>
      </c>
      <c r="D95615" s="1">
        <v>1937264.49</v>
      </c>
      <c r="E95615" t="s">
        <v>0</v>
      </c>
    </row>
    <row r="95616" spans="1:5" x14ac:dyDescent="0.2">
      <c r="A95616">
        <v>2013</v>
      </c>
      <c r="B95616">
        <v>7</v>
      </c>
      <c r="C95616" t="s">
        <v>9</v>
      </c>
      <c r="D95616" s="1">
        <v>1936325.95</v>
      </c>
      <c r="E95616" t="s">
        <v>0</v>
      </c>
    </row>
    <row r="95617" spans="1:5" x14ac:dyDescent="0.2">
      <c r="A95617">
        <v>2013</v>
      </c>
      <c r="B95617">
        <v>7</v>
      </c>
      <c r="C95617" t="s">
        <v>9</v>
      </c>
      <c r="D95617" s="1">
        <v>1935819.6</v>
      </c>
      <c r="E95617" t="s">
        <v>0</v>
      </c>
    </row>
    <row r="95618" spans="1:5" x14ac:dyDescent="0.2">
      <c r="A95618">
        <v>2013</v>
      </c>
      <c r="B95618">
        <v>7</v>
      </c>
      <c r="C95618" t="s">
        <v>9</v>
      </c>
      <c r="D95618" s="1">
        <v>1933286.19</v>
      </c>
      <c r="E95618" t="s">
        <v>0</v>
      </c>
    </row>
    <row r="95619" spans="1:5" x14ac:dyDescent="0.2">
      <c r="A95619">
        <v>2013</v>
      </c>
      <c r="B95619">
        <v>7</v>
      </c>
      <c r="C95619" t="s">
        <v>9</v>
      </c>
      <c r="D95619" s="1">
        <v>1929272.76</v>
      </c>
      <c r="E95619" t="s">
        <v>0</v>
      </c>
    </row>
    <row r="95620" spans="1:5" x14ac:dyDescent="0.2">
      <c r="A95620">
        <v>2013</v>
      </c>
      <c r="B95620">
        <v>7</v>
      </c>
      <c r="C95620" t="s">
        <v>9</v>
      </c>
      <c r="D95620" s="1">
        <v>1924608.04</v>
      </c>
      <c r="E95620" t="s">
        <v>0</v>
      </c>
    </row>
    <row r="95621" spans="1:5" x14ac:dyDescent="0.2">
      <c r="A95621">
        <v>2013</v>
      </c>
      <c r="B95621">
        <v>7</v>
      </c>
      <c r="C95621" t="s">
        <v>9</v>
      </c>
      <c r="D95621" s="1">
        <v>1921742.57</v>
      </c>
      <c r="E95621" t="s">
        <v>0</v>
      </c>
    </row>
    <row r="95622" spans="1:5" x14ac:dyDescent="0.2">
      <c r="A95622">
        <v>2013</v>
      </c>
      <c r="B95622">
        <v>7</v>
      </c>
      <c r="C95622" t="s">
        <v>9</v>
      </c>
      <c r="D95622" s="1">
        <v>1918477.09</v>
      </c>
      <c r="E95622" t="s">
        <v>0</v>
      </c>
    </row>
    <row r="95623" spans="1:5" x14ac:dyDescent="0.2">
      <c r="A95623">
        <v>2013</v>
      </c>
      <c r="B95623">
        <v>7</v>
      </c>
      <c r="C95623" t="s">
        <v>9</v>
      </c>
      <c r="D95623" s="1">
        <v>1918119.99</v>
      </c>
      <c r="E95623" t="s">
        <v>0</v>
      </c>
    </row>
    <row r="95624" spans="1:5" x14ac:dyDescent="0.2">
      <c r="A95624">
        <v>2013</v>
      </c>
      <c r="B95624">
        <v>7</v>
      </c>
      <c r="C95624" t="s">
        <v>9</v>
      </c>
      <c r="D95624" s="1">
        <v>1915745</v>
      </c>
      <c r="E95624" t="s">
        <v>0</v>
      </c>
    </row>
    <row r="95625" spans="1:5" x14ac:dyDescent="0.2">
      <c r="A95625">
        <v>2013</v>
      </c>
      <c r="B95625">
        <v>7</v>
      </c>
      <c r="C95625" t="s">
        <v>9</v>
      </c>
      <c r="D95625" s="1">
        <v>1914635.48</v>
      </c>
      <c r="E95625" t="s">
        <v>0</v>
      </c>
    </row>
    <row r="95626" spans="1:5" x14ac:dyDescent="0.2">
      <c r="A95626">
        <v>2013</v>
      </c>
      <c r="B95626">
        <v>7</v>
      </c>
      <c r="C95626" t="s">
        <v>9</v>
      </c>
      <c r="D95626" s="1">
        <v>1914331.38</v>
      </c>
      <c r="E95626" t="s">
        <v>0</v>
      </c>
    </row>
    <row r="95627" spans="1:5" x14ac:dyDescent="0.2">
      <c r="A95627">
        <v>2013</v>
      </c>
      <c r="B95627">
        <v>7</v>
      </c>
      <c r="C95627" t="s">
        <v>9</v>
      </c>
      <c r="D95627" s="1">
        <v>1909357.84</v>
      </c>
      <c r="E95627" t="s">
        <v>0</v>
      </c>
    </row>
    <row r="95628" spans="1:5" x14ac:dyDescent="0.2">
      <c r="A95628">
        <v>2013</v>
      </c>
      <c r="B95628">
        <v>7</v>
      </c>
      <c r="C95628" t="s">
        <v>9</v>
      </c>
      <c r="D95628" s="1">
        <v>1909250</v>
      </c>
      <c r="E95628" t="s">
        <v>0</v>
      </c>
    </row>
    <row r="95629" spans="1:5" x14ac:dyDescent="0.2">
      <c r="A95629">
        <v>2013</v>
      </c>
      <c r="B95629">
        <v>7</v>
      </c>
      <c r="C95629" t="s">
        <v>9</v>
      </c>
      <c r="D95629" s="1">
        <v>1905972.34</v>
      </c>
      <c r="E95629" t="s">
        <v>0</v>
      </c>
    </row>
    <row r="95630" spans="1:5" x14ac:dyDescent="0.2">
      <c r="A95630">
        <v>2013</v>
      </c>
      <c r="B95630">
        <v>7</v>
      </c>
      <c r="C95630" t="s">
        <v>9</v>
      </c>
      <c r="D95630" s="1">
        <v>1904059.45</v>
      </c>
      <c r="E95630" t="s">
        <v>0</v>
      </c>
    </row>
    <row r="95631" spans="1:5" x14ac:dyDescent="0.2">
      <c r="A95631">
        <v>2013</v>
      </c>
      <c r="B95631">
        <v>7</v>
      </c>
      <c r="C95631" t="s">
        <v>9</v>
      </c>
      <c r="D95631" s="1">
        <v>1904012.58</v>
      </c>
      <c r="E95631" t="s">
        <v>0</v>
      </c>
    </row>
    <row r="95632" spans="1:5" x14ac:dyDescent="0.2">
      <c r="A95632">
        <v>2013</v>
      </c>
      <c r="B95632">
        <v>7</v>
      </c>
      <c r="C95632" t="s">
        <v>9</v>
      </c>
      <c r="D95632" s="1">
        <v>1903333</v>
      </c>
      <c r="E95632" t="s">
        <v>0</v>
      </c>
    </row>
    <row r="95633" spans="1:5" x14ac:dyDescent="0.2">
      <c r="A95633">
        <v>2013</v>
      </c>
      <c r="B95633">
        <v>7</v>
      </c>
      <c r="C95633" t="s">
        <v>9</v>
      </c>
      <c r="D95633" s="1">
        <v>1901228.7</v>
      </c>
      <c r="E95633" t="s">
        <v>0</v>
      </c>
    </row>
    <row r="95634" spans="1:5" x14ac:dyDescent="0.2">
      <c r="A95634">
        <v>2013</v>
      </c>
      <c r="B95634">
        <v>7</v>
      </c>
      <c r="C95634" t="s">
        <v>9</v>
      </c>
      <c r="D95634" s="1">
        <v>1900000</v>
      </c>
      <c r="E95634" t="s">
        <v>0</v>
      </c>
    </row>
    <row r="95635" spans="1:5" x14ac:dyDescent="0.2">
      <c r="A95635">
        <v>2013</v>
      </c>
      <c r="B95635">
        <v>7</v>
      </c>
      <c r="C95635" t="s">
        <v>9</v>
      </c>
      <c r="D95635" s="1">
        <v>1897800.97</v>
      </c>
      <c r="E95635" t="s">
        <v>0</v>
      </c>
    </row>
    <row r="95636" spans="1:5" x14ac:dyDescent="0.2">
      <c r="A95636">
        <v>2013</v>
      </c>
      <c r="B95636">
        <v>7</v>
      </c>
      <c r="C95636" t="s">
        <v>9</v>
      </c>
      <c r="D95636" s="1">
        <v>1896622.12</v>
      </c>
      <c r="E95636" t="s">
        <v>0</v>
      </c>
    </row>
    <row r="95637" spans="1:5" x14ac:dyDescent="0.2">
      <c r="A95637">
        <v>2013</v>
      </c>
      <c r="B95637">
        <v>7</v>
      </c>
      <c r="C95637" t="s">
        <v>9</v>
      </c>
      <c r="D95637" s="1">
        <v>1893804.62</v>
      </c>
      <c r="E95637" t="s">
        <v>0</v>
      </c>
    </row>
    <row r="95638" spans="1:5" x14ac:dyDescent="0.2">
      <c r="A95638">
        <v>2013</v>
      </c>
      <c r="B95638">
        <v>7</v>
      </c>
      <c r="C95638" t="s">
        <v>9</v>
      </c>
      <c r="D95638" s="1">
        <v>1893708.9</v>
      </c>
      <c r="E95638" t="s">
        <v>7</v>
      </c>
    </row>
    <row r="95639" spans="1:5" x14ac:dyDescent="0.2">
      <c r="A95639">
        <v>2013</v>
      </c>
      <c r="B95639">
        <v>7</v>
      </c>
      <c r="C95639" t="s">
        <v>9</v>
      </c>
      <c r="D95639" s="1">
        <v>1890019.86</v>
      </c>
      <c r="E95639" t="s">
        <v>0</v>
      </c>
    </row>
    <row r="95640" spans="1:5" x14ac:dyDescent="0.2">
      <c r="A95640">
        <v>2013</v>
      </c>
      <c r="B95640">
        <v>7</v>
      </c>
      <c r="C95640" t="s">
        <v>9</v>
      </c>
      <c r="D95640" s="1">
        <v>1889981.84</v>
      </c>
      <c r="E95640" t="s">
        <v>0</v>
      </c>
    </row>
    <row r="95641" spans="1:5" x14ac:dyDescent="0.2">
      <c r="A95641">
        <v>2013</v>
      </c>
      <c r="B95641">
        <v>7</v>
      </c>
      <c r="C95641" t="s">
        <v>9</v>
      </c>
      <c r="D95641" s="1">
        <v>1887529.33</v>
      </c>
      <c r="E95641" t="s">
        <v>0</v>
      </c>
    </row>
    <row r="95642" spans="1:5" x14ac:dyDescent="0.2">
      <c r="A95642">
        <v>2013</v>
      </c>
      <c r="B95642">
        <v>7</v>
      </c>
      <c r="C95642" t="s">
        <v>9</v>
      </c>
      <c r="D95642" s="1">
        <v>1885995.16</v>
      </c>
      <c r="E95642" t="s">
        <v>7</v>
      </c>
    </row>
    <row r="95643" spans="1:5" x14ac:dyDescent="0.2">
      <c r="A95643">
        <v>2013</v>
      </c>
      <c r="B95643">
        <v>7</v>
      </c>
      <c r="C95643" t="s">
        <v>9</v>
      </c>
      <c r="D95643" s="1">
        <v>1884476.15</v>
      </c>
      <c r="E95643" t="s">
        <v>0</v>
      </c>
    </row>
    <row r="95644" spans="1:5" x14ac:dyDescent="0.2">
      <c r="A95644">
        <v>2013</v>
      </c>
      <c r="B95644">
        <v>7</v>
      </c>
      <c r="C95644" t="s">
        <v>9</v>
      </c>
      <c r="D95644" s="1">
        <v>1880927.8</v>
      </c>
      <c r="E95644" t="s">
        <v>0</v>
      </c>
    </row>
    <row r="95645" spans="1:5" x14ac:dyDescent="0.2">
      <c r="A95645">
        <v>2013</v>
      </c>
      <c r="B95645">
        <v>7</v>
      </c>
      <c r="C95645" t="s">
        <v>9</v>
      </c>
      <c r="D95645" s="1">
        <v>1880508.8</v>
      </c>
      <c r="E95645" t="s">
        <v>0</v>
      </c>
    </row>
    <row r="95646" spans="1:5" x14ac:dyDescent="0.2">
      <c r="A95646">
        <v>2013</v>
      </c>
      <c r="B95646">
        <v>7</v>
      </c>
      <c r="C95646" t="s">
        <v>9</v>
      </c>
      <c r="D95646" s="1">
        <v>1879290.03</v>
      </c>
      <c r="E95646" t="s">
        <v>0</v>
      </c>
    </row>
    <row r="95647" spans="1:5" x14ac:dyDescent="0.2">
      <c r="A95647">
        <v>2013</v>
      </c>
      <c r="B95647">
        <v>7</v>
      </c>
      <c r="C95647" t="s">
        <v>9</v>
      </c>
      <c r="D95647" s="1">
        <v>1876562.44</v>
      </c>
      <c r="E95647" t="s">
        <v>0</v>
      </c>
    </row>
    <row r="95648" spans="1:5" x14ac:dyDescent="0.2">
      <c r="A95648">
        <v>2013</v>
      </c>
      <c r="B95648">
        <v>7</v>
      </c>
      <c r="C95648" t="s">
        <v>9</v>
      </c>
      <c r="D95648" s="1">
        <v>1874132.43</v>
      </c>
      <c r="E95648" t="s">
        <v>0</v>
      </c>
    </row>
    <row r="95649" spans="1:5" x14ac:dyDescent="0.2">
      <c r="A95649">
        <v>2013</v>
      </c>
      <c r="B95649">
        <v>7</v>
      </c>
      <c r="C95649" t="s">
        <v>9</v>
      </c>
      <c r="D95649" s="1">
        <v>1872372.04</v>
      </c>
      <c r="E95649" t="s">
        <v>0</v>
      </c>
    </row>
    <row r="95650" spans="1:5" x14ac:dyDescent="0.2">
      <c r="A95650">
        <v>2013</v>
      </c>
      <c r="B95650">
        <v>7</v>
      </c>
      <c r="C95650" t="s">
        <v>9</v>
      </c>
      <c r="D95650" s="1">
        <v>1872106.21</v>
      </c>
      <c r="E95650" t="s">
        <v>0</v>
      </c>
    </row>
    <row r="95651" spans="1:5" x14ac:dyDescent="0.2">
      <c r="A95651">
        <v>2013</v>
      </c>
      <c r="B95651">
        <v>7</v>
      </c>
      <c r="C95651" t="s">
        <v>9</v>
      </c>
      <c r="D95651" s="1">
        <v>1869408.02</v>
      </c>
      <c r="E95651" t="s">
        <v>0</v>
      </c>
    </row>
    <row r="95652" spans="1:5" x14ac:dyDescent="0.2">
      <c r="A95652">
        <v>2013</v>
      </c>
      <c r="B95652">
        <v>7</v>
      </c>
      <c r="C95652" t="s">
        <v>9</v>
      </c>
      <c r="D95652" s="1">
        <v>1869348.39</v>
      </c>
      <c r="E95652" t="s">
        <v>0</v>
      </c>
    </row>
    <row r="95653" spans="1:5" x14ac:dyDescent="0.2">
      <c r="A95653">
        <v>2013</v>
      </c>
      <c r="B95653">
        <v>7</v>
      </c>
      <c r="C95653" t="s">
        <v>9</v>
      </c>
      <c r="D95653" s="1">
        <v>1866189.41</v>
      </c>
      <c r="E95653" t="s">
        <v>0</v>
      </c>
    </row>
    <row r="95654" spans="1:5" x14ac:dyDescent="0.2">
      <c r="A95654">
        <v>2013</v>
      </c>
      <c r="B95654">
        <v>7</v>
      </c>
      <c r="C95654" t="s">
        <v>9</v>
      </c>
      <c r="D95654" s="1">
        <v>1865721.48</v>
      </c>
      <c r="E95654" t="s">
        <v>0</v>
      </c>
    </row>
    <row r="95655" spans="1:5" x14ac:dyDescent="0.2">
      <c r="A95655">
        <v>2013</v>
      </c>
      <c r="B95655">
        <v>7</v>
      </c>
      <c r="C95655" t="s">
        <v>9</v>
      </c>
      <c r="D95655" s="1">
        <v>1865141.86</v>
      </c>
      <c r="E95655" t="s">
        <v>0</v>
      </c>
    </row>
    <row r="95656" spans="1:5" x14ac:dyDescent="0.2">
      <c r="A95656">
        <v>2013</v>
      </c>
      <c r="B95656">
        <v>7</v>
      </c>
      <c r="C95656" t="s">
        <v>9</v>
      </c>
      <c r="D95656" s="1">
        <v>1861139.41</v>
      </c>
      <c r="E95656" t="s">
        <v>0</v>
      </c>
    </row>
    <row r="95657" spans="1:5" x14ac:dyDescent="0.2">
      <c r="A95657">
        <v>2013</v>
      </c>
      <c r="B95657">
        <v>7</v>
      </c>
      <c r="C95657" t="s">
        <v>9</v>
      </c>
      <c r="D95657" s="1">
        <v>1859900.34</v>
      </c>
      <c r="E95657" t="s">
        <v>0</v>
      </c>
    </row>
    <row r="95658" spans="1:5" x14ac:dyDescent="0.2">
      <c r="A95658">
        <v>2013</v>
      </c>
      <c r="B95658">
        <v>7</v>
      </c>
      <c r="C95658" t="s">
        <v>9</v>
      </c>
      <c r="D95658" s="1">
        <v>1859786.91</v>
      </c>
      <c r="E95658" t="s">
        <v>0</v>
      </c>
    </row>
    <row r="95659" spans="1:5" x14ac:dyDescent="0.2">
      <c r="A95659">
        <v>2013</v>
      </c>
      <c r="B95659">
        <v>7</v>
      </c>
      <c r="C95659" t="s">
        <v>9</v>
      </c>
      <c r="D95659" s="1">
        <v>1858450.06</v>
      </c>
      <c r="E95659" t="s">
        <v>0</v>
      </c>
    </row>
    <row r="95660" spans="1:5" x14ac:dyDescent="0.2">
      <c r="A95660">
        <v>2013</v>
      </c>
      <c r="B95660">
        <v>7</v>
      </c>
      <c r="C95660" t="s">
        <v>9</v>
      </c>
      <c r="D95660" s="1">
        <v>1856816.79</v>
      </c>
      <c r="E95660" t="s">
        <v>0</v>
      </c>
    </row>
    <row r="95661" spans="1:5" x14ac:dyDescent="0.2">
      <c r="A95661">
        <v>2013</v>
      </c>
      <c r="B95661">
        <v>7</v>
      </c>
      <c r="C95661" t="s">
        <v>9</v>
      </c>
      <c r="D95661" s="1">
        <v>1855813.22</v>
      </c>
      <c r="E95661" t="s">
        <v>7</v>
      </c>
    </row>
    <row r="95662" spans="1:5" x14ac:dyDescent="0.2">
      <c r="A95662">
        <v>2013</v>
      </c>
      <c r="B95662">
        <v>7</v>
      </c>
      <c r="C95662" t="s">
        <v>9</v>
      </c>
      <c r="D95662" s="1">
        <v>1853118.02</v>
      </c>
      <c r="E95662" t="s">
        <v>0</v>
      </c>
    </row>
    <row r="95663" spans="1:5" x14ac:dyDescent="0.2">
      <c r="A95663">
        <v>2013</v>
      </c>
      <c r="B95663">
        <v>7</v>
      </c>
      <c r="C95663" t="s">
        <v>9</v>
      </c>
      <c r="D95663" s="1">
        <v>1852422.25</v>
      </c>
      <c r="E95663" t="s">
        <v>0</v>
      </c>
    </row>
    <row r="95664" spans="1:5" x14ac:dyDescent="0.2">
      <c r="A95664">
        <v>2013</v>
      </c>
      <c r="B95664">
        <v>7</v>
      </c>
      <c r="C95664" t="s">
        <v>9</v>
      </c>
      <c r="D95664" s="1">
        <v>1850000</v>
      </c>
      <c r="E95664" t="s">
        <v>0</v>
      </c>
    </row>
    <row r="95665" spans="1:5" x14ac:dyDescent="0.2">
      <c r="A95665">
        <v>2013</v>
      </c>
      <c r="B95665">
        <v>7</v>
      </c>
      <c r="C95665" t="s">
        <v>9</v>
      </c>
      <c r="D95665" s="1">
        <v>1848189.95</v>
      </c>
      <c r="E95665" t="s">
        <v>0</v>
      </c>
    </row>
    <row r="95666" spans="1:5" x14ac:dyDescent="0.2">
      <c r="A95666">
        <v>2013</v>
      </c>
      <c r="B95666">
        <v>7</v>
      </c>
      <c r="C95666" t="s">
        <v>9</v>
      </c>
      <c r="D95666" s="1">
        <v>1845492.78</v>
      </c>
      <c r="E95666" t="s">
        <v>0</v>
      </c>
    </row>
    <row r="95667" spans="1:5" x14ac:dyDescent="0.2">
      <c r="A95667">
        <v>2013</v>
      </c>
      <c r="B95667">
        <v>7</v>
      </c>
      <c r="C95667" t="s">
        <v>9</v>
      </c>
      <c r="D95667" s="1">
        <v>1844995.28</v>
      </c>
      <c r="E95667" t="s">
        <v>0</v>
      </c>
    </row>
    <row r="95668" spans="1:5" x14ac:dyDescent="0.2">
      <c r="A95668">
        <v>2013</v>
      </c>
      <c r="B95668">
        <v>7</v>
      </c>
      <c r="C95668" t="s">
        <v>9</v>
      </c>
      <c r="D95668" s="1">
        <v>1843500.43</v>
      </c>
      <c r="E95668" t="s">
        <v>0</v>
      </c>
    </row>
    <row r="95669" spans="1:5" x14ac:dyDescent="0.2">
      <c r="A95669">
        <v>2013</v>
      </c>
      <c r="B95669">
        <v>7</v>
      </c>
      <c r="C95669" t="s">
        <v>9</v>
      </c>
      <c r="D95669" s="1">
        <v>1840157.19</v>
      </c>
      <c r="E95669" t="s">
        <v>0</v>
      </c>
    </row>
    <row r="95670" spans="1:5" x14ac:dyDescent="0.2">
      <c r="A95670">
        <v>2013</v>
      </c>
      <c r="B95670">
        <v>7</v>
      </c>
      <c r="C95670" t="s">
        <v>9</v>
      </c>
      <c r="D95670" s="1">
        <v>1837008.28</v>
      </c>
      <c r="E95670" t="s">
        <v>0</v>
      </c>
    </row>
    <row r="95671" spans="1:5" x14ac:dyDescent="0.2">
      <c r="A95671">
        <v>2013</v>
      </c>
      <c r="B95671">
        <v>7</v>
      </c>
      <c r="C95671" t="s">
        <v>9</v>
      </c>
      <c r="D95671" s="1">
        <v>1836853.47</v>
      </c>
      <c r="E95671" t="s">
        <v>0</v>
      </c>
    </row>
    <row r="95672" spans="1:5" x14ac:dyDescent="0.2">
      <c r="A95672">
        <v>2013</v>
      </c>
      <c r="B95672">
        <v>7</v>
      </c>
      <c r="C95672" t="s">
        <v>9</v>
      </c>
      <c r="D95672" s="1">
        <v>1834509.8</v>
      </c>
      <c r="E95672" t="s">
        <v>0</v>
      </c>
    </row>
    <row r="95673" spans="1:5" x14ac:dyDescent="0.2">
      <c r="A95673">
        <v>2013</v>
      </c>
      <c r="B95673">
        <v>7</v>
      </c>
      <c r="C95673" t="s">
        <v>9</v>
      </c>
      <c r="D95673" s="1">
        <v>1832109.63</v>
      </c>
      <c r="E95673" t="s">
        <v>0</v>
      </c>
    </row>
    <row r="95674" spans="1:5" x14ac:dyDescent="0.2">
      <c r="A95674">
        <v>2013</v>
      </c>
      <c r="B95674">
        <v>7</v>
      </c>
      <c r="C95674" t="s">
        <v>9</v>
      </c>
      <c r="D95674" s="1">
        <v>1830057</v>
      </c>
      <c r="E95674" t="s">
        <v>7</v>
      </c>
    </row>
    <row r="95675" spans="1:5" x14ac:dyDescent="0.2">
      <c r="A95675">
        <v>2013</v>
      </c>
      <c r="B95675">
        <v>7</v>
      </c>
      <c r="C95675" t="s">
        <v>9</v>
      </c>
      <c r="D95675" s="1">
        <v>1829589.97</v>
      </c>
      <c r="E95675" t="s">
        <v>0</v>
      </c>
    </row>
    <row r="95676" spans="1:5" x14ac:dyDescent="0.2">
      <c r="A95676">
        <v>2013</v>
      </c>
      <c r="B95676">
        <v>7</v>
      </c>
      <c r="C95676" t="s">
        <v>9</v>
      </c>
      <c r="D95676" s="1">
        <v>1829090.8</v>
      </c>
      <c r="E95676" t="s">
        <v>0</v>
      </c>
    </row>
    <row r="95677" spans="1:5" x14ac:dyDescent="0.2">
      <c r="A95677">
        <v>2013</v>
      </c>
      <c r="B95677">
        <v>7</v>
      </c>
      <c r="C95677" t="s">
        <v>9</v>
      </c>
      <c r="D95677" s="1">
        <v>1828840.57</v>
      </c>
      <c r="E95677" t="s">
        <v>0</v>
      </c>
    </row>
    <row r="95678" spans="1:5" x14ac:dyDescent="0.2">
      <c r="A95678">
        <v>2013</v>
      </c>
      <c r="B95678">
        <v>7</v>
      </c>
      <c r="C95678" t="s">
        <v>9</v>
      </c>
      <c r="D95678" s="1">
        <v>1827685.12</v>
      </c>
      <c r="E95678" t="s">
        <v>0</v>
      </c>
    </row>
    <row r="95679" spans="1:5" x14ac:dyDescent="0.2">
      <c r="A95679">
        <v>2013</v>
      </c>
      <c r="B95679">
        <v>7</v>
      </c>
      <c r="C95679" t="s">
        <v>9</v>
      </c>
      <c r="D95679" s="1">
        <v>1826488.02</v>
      </c>
      <c r="E95679" t="s">
        <v>0</v>
      </c>
    </row>
    <row r="95680" spans="1:5" x14ac:dyDescent="0.2">
      <c r="A95680">
        <v>2013</v>
      </c>
      <c r="B95680">
        <v>7</v>
      </c>
      <c r="C95680" t="s">
        <v>9</v>
      </c>
      <c r="D95680" s="1">
        <v>1823985.27</v>
      </c>
      <c r="E95680" t="s">
        <v>0</v>
      </c>
    </row>
    <row r="95681" spans="1:5" x14ac:dyDescent="0.2">
      <c r="A95681">
        <v>2013</v>
      </c>
      <c r="B95681">
        <v>7</v>
      </c>
      <c r="C95681" t="s">
        <v>9</v>
      </c>
      <c r="D95681" s="1">
        <v>1822110.97</v>
      </c>
      <c r="E95681" t="s">
        <v>0</v>
      </c>
    </row>
    <row r="95682" spans="1:5" x14ac:dyDescent="0.2">
      <c r="A95682">
        <v>2013</v>
      </c>
      <c r="B95682">
        <v>7</v>
      </c>
      <c r="C95682" t="s">
        <v>9</v>
      </c>
      <c r="D95682" s="1">
        <v>1819053.93</v>
      </c>
      <c r="E95682" t="s">
        <v>0</v>
      </c>
    </row>
    <row r="95683" spans="1:5" x14ac:dyDescent="0.2">
      <c r="A95683">
        <v>2013</v>
      </c>
      <c r="B95683">
        <v>7</v>
      </c>
      <c r="C95683" t="s">
        <v>9</v>
      </c>
      <c r="D95683" s="1">
        <v>1819053.12</v>
      </c>
      <c r="E95683" t="s">
        <v>0</v>
      </c>
    </row>
    <row r="95684" spans="1:5" x14ac:dyDescent="0.2">
      <c r="A95684">
        <v>2013</v>
      </c>
      <c r="B95684">
        <v>7</v>
      </c>
      <c r="C95684" t="s">
        <v>9</v>
      </c>
      <c r="D95684" s="1">
        <v>1817556.53</v>
      </c>
      <c r="E95684" t="s">
        <v>0</v>
      </c>
    </row>
    <row r="95685" spans="1:5" x14ac:dyDescent="0.2">
      <c r="A95685">
        <v>2013</v>
      </c>
      <c r="B95685">
        <v>7</v>
      </c>
      <c r="C95685" t="s">
        <v>9</v>
      </c>
      <c r="D95685" s="1">
        <v>1814881.07</v>
      </c>
      <c r="E95685" t="s">
        <v>7</v>
      </c>
    </row>
    <row r="95686" spans="1:5" x14ac:dyDescent="0.2">
      <c r="A95686">
        <v>2013</v>
      </c>
      <c r="B95686">
        <v>7</v>
      </c>
      <c r="C95686" t="s">
        <v>9</v>
      </c>
      <c r="D95686" s="1">
        <v>1811435.35</v>
      </c>
      <c r="E95686" t="s">
        <v>0</v>
      </c>
    </row>
    <row r="95687" spans="1:5" x14ac:dyDescent="0.2">
      <c r="A95687">
        <v>2013</v>
      </c>
      <c r="B95687">
        <v>7</v>
      </c>
      <c r="C95687" t="s">
        <v>9</v>
      </c>
      <c r="D95687" s="1">
        <v>1811264.53</v>
      </c>
      <c r="E95687" t="s">
        <v>0</v>
      </c>
    </row>
    <row r="95688" spans="1:5" x14ac:dyDescent="0.2">
      <c r="A95688">
        <v>2013</v>
      </c>
      <c r="B95688">
        <v>7</v>
      </c>
      <c r="C95688" t="s">
        <v>9</v>
      </c>
      <c r="D95688" s="1">
        <v>1810442.53</v>
      </c>
      <c r="E95688" t="s">
        <v>0</v>
      </c>
    </row>
    <row r="95689" spans="1:5" x14ac:dyDescent="0.2">
      <c r="A95689">
        <v>2013</v>
      </c>
      <c r="B95689">
        <v>7</v>
      </c>
      <c r="C95689" t="s">
        <v>9</v>
      </c>
      <c r="D95689" s="1">
        <v>1808587.66</v>
      </c>
      <c r="E95689" t="s">
        <v>0</v>
      </c>
    </row>
    <row r="95690" spans="1:5" x14ac:dyDescent="0.2">
      <c r="A95690">
        <v>2013</v>
      </c>
      <c r="B95690">
        <v>7</v>
      </c>
      <c r="C95690" t="s">
        <v>9</v>
      </c>
      <c r="D95690" s="1">
        <v>1806632.11</v>
      </c>
      <c r="E95690" t="s">
        <v>7</v>
      </c>
    </row>
    <row r="95691" spans="1:5" x14ac:dyDescent="0.2">
      <c r="A95691">
        <v>2013</v>
      </c>
      <c r="B95691">
        <v>7</v>
      </c>
      <c r="C95691" t="s">
        <v>9</v>
      </c>
      <c r="D95691" s="1">
        <v>1804308.87</v>
      </c>
      <c r="E95691" t="s">
        <v>0</v>
      </c>
    </row>
    <row r="95692" spans="1:5" x14ac:dyDescent="0.2">
      <c r="A95692">
        <v>2013</v>
      </c>
      <c r="B95692">
        <v>7</v>
      </c>
      <c r="C95692" t="s">
        <v>9</v>
      </c>
      <c r="D95692" s="1">
        <v>1803816.06</v>
      </c>
      <c r="E95692" t="s">
        <v>0</v>
      </c>
    </row>
    <row r="95693" spans="1:5" x14ac:dyDescent="0.2">
      <c r="A95693">
        <v>2013</v>
      </c>
      <c r="B95693">
        <v>7</v>
      </c>
      <c r="C95693" t="s">
        <v>9</v>
      </c>
      <c r="D95693" s="1">
        <v>1802073.75</v>
      </c>
      <c r="E95693" t="s">
        <v>0</v>
      </c>
    </row>
    <row r="95694" spans="1:5" x14ac:dyDescent="0.2">
      <c r="A95694">
        <v>2013</v>
      </c>
      <c r="B95694">
        <v>7</v>
      </c>
      <c r="C95694" t="s">
        <v>9</v>
      </c>
      <c r="D95694" s="1">
        <v>1799930.65</v>
      </c>
      <c r="E95694" t="s">
        <v>0</v>
      </c>
    </row>
    <row r="95695" spans="1:5" x14ac:dyDescent="0.2">
      <c r="A95695">
        <v>2013</v>
      </c>
      <c r="B95695">
        <v>7</v>
      </c>
      <c r="C95695" t="s">
        <v>9</v>
      </c>
      <c r="D95695" s="1">
        <v>1798689.94</v>
      </c>
      <c r="E95695" t="s">
        <v>0</v>
      </c>
    </row>
    <row r="95696" spans="1:5" x14ac:dyDescent="0.2">
      <c r="A95696">
        <v>2013</v>
      </c>
      <c r="B95696">
        <v>7</v>
      </c>
      <c r="C95696" t="s">
        <v>9</v>
      </c>
      <c r="D95696" s="1">
        <v>1787211.3</v>
      </c>
      <c r="E95696" t="s">
        <v>0</v>
      </c>
    </row>
    <row r="95697" spans="1:5" x14ac:dyDescent="0.2">
      <c r="A95697">
        <v>2013</v>
      </c>
      <c r="B95697">
        <v>7</v>
      </c>
      <c r="C95697" t="s">
        <v>9</v>
      </c>
      <c r="D95697" s="1">
        <v>1785505</v>
      </c>
      <c r="E95697" t="s">
        <v>0</v>
      </c>
    </row>
    <row r="95698" spans="1:5" x14ac:dyDescent="0.2">
      <c r="A95698">
        <v>2013</v>
      </c>
      <c r="B95698">
        <v>7</v>
      </c>
      <c r="C95698" t="s">
        <v>9</v>
      </c>
      <c r="D95698" s="1">
        <v>1780923.59</v>
      </c>
      <c r="E95698" t="s">
        <v>0</v>
      </c>
    </row>
    <row r="95699" spans="1:5" x14ac:dyDescent="0.2">
      <c r="A95699">
        <v>2013</v>
      </c>
      <c r="B95699">
        <v>7</v>
      </c>
      <c r="C95699" t="s">
        <v>9</v>
      </c>
      <c r="D95699" s="1">
        <v>1777563.02</v>
      </c>
      <c r="E95699" t="s">
        <v>0</v>
      </c>
    </row>
    <row r="95700" spans="1:5" x14ac:dyDescent="0.2">
      <c r="A95700">
        <v>2013</v>
      </c>
      <c r="B95700">
        <v>7</v>
      </c>
      <c r="C95700" t="s">
        <v>9</v>
      </c>
      <c r="D95700" s="1">
        <v>1776501.13</v>
      </c>
      <c r="E95700" t="s">
        <v>0</v>
      </c>
    </row>
    <row r="95701" spans="1:5" x14ac:dyDescent="0.2">
      <c r="A95701">
        <v>2013</v>
      </c>
      <c r="B95701">
        <v>7</v>
      </c>
      <c r="C95701" t="s">
        <v>9</v>
      </c>
      <c r="D95701" s="1">
        <v>1772154.94</v>
      </c>
      <c r="E95701" t="s">
        <v>0</v>
      </c>
    </row>
    <row r="95702" spans="1:5" x14ac:dyDescent="0.2">
      <c r="A95702">
        <v>2013</v>
      </c>
      <c r="B95702">
        <v>7</v>
      </c>
      <c r="C95702" t="s">
        <v>9</v>
      </c>
      <c r="D95702" s="1">
        <v>1769037.96</v>
      </c>
      <c r="E95702" t="s">
        <v>0</v>
      </c>
    </row>
    <row r="95703" spans="1:5" x14ac:dyDescent="0.2">
      <c r="A95703">
        <v>2013</v>
      </c>
      <c r="B95703">
        <v>7</v>
      </c>
      <c r="C95703" t="s">
        <v>9</v>
      </c>
      <c r="D95703" s="1">
        <v>1768966.96</v>
      </c>
      <c r="E95703" t="s">
        <v>0</v>
      </c>
    </row>
    <row r="95704" spans="1:5" x14ac:dyDescent="0.2">
      <c r="A95704">
        <v>2013</v>
      </c>
      <c r="B95704">
        <v>7</v>
      </c>
      <c r="C95704" t="s">
        <v>9</v>
      </c>
      <c r="D95704" s="1">
        <v>1768327.18</v>
      </c>
      <c r="E95704" t="s">
        <v>0</v>
      </c>
    </row>
    <row r="95705" spans="1:5" x14ac:dyDescent="0.2">
      <c r="A95705">
        <v>2013</v>
      </c>
      <c r="B95705">
        <v>7</v>
      </c>
      <c r="C95705" t="s">
        <v>9</v>
      </c>
      <c r="D95705" s="1">
        <v>1765989.31</v>
      </c>
      <c r="E95705" t="s">
        <v>0</v>
      </c>
    </row>
    <row r="95706" spans="1:5" x14ac:dyDescent="0.2">
      <c r="A95706">
        <v>2013</v>
      </c>
      <c r="B95706">
        <v>7</v>
      </c>
      <c r="C95706" t="s">
        <v>9</v>
      </c>
      <c r="D95706" s="1">
        <v>1763272</v>
      </c>
      <c r="E95706" t="s">
        <v>0</v>
      </c>
    </row>
    <row r="95707" spans="1:5" x14ac:dyDescent="0.2">
      <c r="A95707">
        <v>2013</v>
      </c>
      <c r="B95707">
        <v>7</v>
      </c>
      <c r="C95707" t="s">
        <v>9</v>
      </c>
      <c r="D95707" s="1">
        <v>1763093.99</v>
      </c>
      <c r="E95707" t="s">
        <v>0</v>
      </c>
    </row>
    <row r="95708" spans="1:5" x14ac:dyDescent="0.2">
      <c r="A95708">
        <v>2013</v>
      </c>
      <c r="B95708">
        <v>7</v>
      </c>
      <c r="C95708" t="s">
        <v>9</v>
      </c>
      <c r="D95708" s="1">
        <v>1760460.51</v>
      </c>
      <c r="E95708" t="s">
        <v>0</v>
      </c>
    </row>
    <row r="95709" spans="1:5" x14ac:dyDescent="0.2">
      <c r="A95709">
        <v>2013</v>
      </c>
      <c r="B95709">
        <v>7</v>
      </c>
      <c r="C95709" t="s">
        <v>9</v>
      </c>
      <c r="D95709" s="1">
        <v>1760393.1</v>
      </c>
      <c r="E95709" t="s">
        <v>0</v>
      </c>
    </row>
    <row r="95710" spans="1:5" x14ac:dyDescent="0.2">
      <c r="A95710">
        <v>2013</v>
      </c>
      <c r="B95710">
        <v>7</v>
      </c>
      <c r="C95710" t="s">
        <v>9</v>
      </c>
      <c r="D95710" s="1">
        <v>1757815.7</v>
      </c>
      <c r="E95710" t="s">
        <v>7</v>
      </c>
    </row>
    <row r="95711" spans="1:5" x14ac:dyDescent="0.2">
      <c r="A95711">
        <v>2013</v>
      </c>
      <c r="B95711">
        <v>7</v>
      </c>
      <c r="C95711" t="s">
        <v>9</v>
      </c>
      <c r="D95711" s="1">
        <v>1754595.12</v>
      </c>
      <c r="E95711" t="s">
        <v>0</v>
      </c>
    </row>
    <row r="95712" spans="1:5" x14ac:dyDescent="0.2">
      <c r="A95712">
        <v>2013</v>
      </c>
      <c r="B95712">
        <v>7</v>
      </c>
      <c r="C95712" t="s">
        <v>9</v>
      </c>
      <c r="D95712" s="1">
        <v>1751609.89</v>
      </c>
      <c r="E95712" t="s">
        <v>0</v>
      </c>
    </row>
    <row r="95713" spans="1:5" x14ac:dyDescent="0.2">
      <c r="A95713">
        <v>2013</v>
      </c>
      <c r="B95713">
        <v>7</v>
      </c>
      <c r="C95713" t="s">
        <v>9</v>
      </c>
      <c r="D95713" s="1">
        <v>1751549.94</v>
      </c>
      <c r="E95713" t="s">
        <v>0</v>
      </c>
    </row>
    <row r="95714" spans="1:5" x14ac:dyDescent="0.2">
      <c r="A95714">
        <v>2013</v>
      </c>
      <c r="B95714">
        <v>7</v>
      </c>
      <c r="C95714" t="s">
        <v>9</v>
      </c>
      <c r="D95714" s="1">
        <v>1750893.3</v>
      </c>
      <c r="E95714" t="s">
        <v>0</v>
      </c>
    </row>
    <row r="95715" spans="1:5" x14ac:dyDescent="0.2">
      <c r="A95715">
        <v>2013</v>
      </c>
      <c r="B95715">
        <v>7</v>
      </c>
      <c r="C95715" t="s">
        <v>9</v>
      </c>
      <c r="D95715" s="1">
        <v>1750616.47</v>
      </c>
      <c r="E95715" t="s">
        <v>0</v>
      </c>
    </row>
    <row r="95716" spans="1:5" x14ac:dyDescent="0.2">
      <c r="A95716">
        <v>2013</v>
      </c>
      <c r="B95716">
        <v>7</v>
      </c>
      <c r="C95716" t="s">
        <v>9</v>
      </c>
      <c r="D95716" s="1">
        <v>1749781.77</v>
      </c>
      <c r="E95716" t="s">
        <v>0</v>
      </c>
    </row>
    <row r="95717" spans="1:5" x14ac:dyDescent="0.2">
      <c r="A95717">
        <v>2013</v>
      </c>
      <c r="B95717">
        <v>7</v>
      </c>
      <c r="C95717" t="s">
        <v>9</v>
      </c>
      <c r="D95717" s="1">
        <v>1747901.36</v>
      </c>
      <c r="E95717" t="s">
        <v>0</v>
      </c>
    </row>
    <row r="95718" spans="1:5" x14ac:dyDescent="0.2">
      <c r="A95718">
        <v>2013</v>
      </c>
      <c r="B95718">
        <v>7</v>
      </c>
      <c r="C95718" t="s">
        <v>9</v>
      </c>
      <c r="D95718" s="1">
        <v>1746779.47</v>
      </c>
      <c r="E95718" t="s">
        <v>0</v>
      </c>
    </row>
    <row r="95719" spans="1:5" x14ac:dyDescent="0.2">
      <c r="A95719">
        <v>2013</v>
      </c>
      <c r="B95719">
        <v>7</v>
      </c>
      <c r="C95719" t="s">
        <v>9</v>
      </c>
      <c r="D95719" s="1">
        <v>1746707.53</v>
      </c>
      <c r="E95719" t="s">
        <v>0</v>
      </c>
    </row>
    <row r="95720" spans="1:5" x14ac:dyDescent="0.2">
      <c r="A95720">
        <v>2013</v>
      </c>
      <c r="B95720">
        <v>7</v>
      </c>
      <c r="C95720" t="s">
        <v>9</v>
      </c>
      <c r="D95720" s="1">
        <v>1745204.69</v>
      </c>
      <c r="E95720" t="s">
        <v>0</v>
      </c>
    </row>
    <row r="95721" spans="1:5" x14ac:dyDescent="0.2">
      <c r="A95721">
        <v>2013</v>
      </c>
      <c r="B95721">
        <v>7</v>
      </c>
      <c r="C95721" t="s">
        <v>9</v>
      </c>
      <c r="D95721" s="1">
        <v>1744367.55</v>
      </c>
      <c r="E95721" t="s">
        <v>0</v>
      </c>
    </row>
    <row r="95722" spans="1:5" x14ac:dyDescent="0.2">
      <c r="A95722">
        <v>2013</v>
      </c>
      <c r="B95722">
        <v>7</v>
      </c>
      <c r="C95722" t="s">
        <v>9</v>
      </c>
      <c r="D95722" s="1">
        <v>1743141.49</v>
      </c>
      <c r="E95722" t="s">
        <v>0</v>
      </c>
    </row>
    <row r="95723" spans="1:5" x14ac:dyDescent="0.2">
      <c r="A95723">
        <v>2013</v>
      </c>
      <c r="B95723">
        <v>7</v>
      </c>
      <c r="C95723" t="s">
        <v>9</v>
      </c>
      <c r="D95723" s="1">
        <v>1741431.33</v>
      </c>
      <c r="E95723" t="s">
        <v>0</v>
      </c>
    </row>
    <row r="95724" spans="1:5" x14ac:dyDescent="0.2">
      <c r="A95724">
        <v>2013</v>
      </c>
      <c r="B95724">
        <v>7</v>
      </c>
      <c r="C95724" t="s">
        <v>9</v>
      </c>
      <c r="D95724" s="1">
        <v>1740027.47</v>
      </c>
      <c r="E95724" t="s">
        <v>0</v>
      </c>
    </row>
    <row r="95725" spans="1:5" x14ac:dyDescent="0.2">
      <c r="A95725">
        <v>2013</v>
      </c>
      <c r="B95725">
        <v>7</v>
      </c>
      <c r="C95725" t="s">
        <v>9</v>
      </c>
      <c r="D95725" s="1">
        <v>1738991.77</v>
      </c>
      <c r="E95725" t="s">
        <v>0</v>
      </c>
    </row>
    <row r="95726" spans="1:5" x14ac:dyDescent="0.2">
      <c r="A95726">
        <v>2013</v>
      </c>
      <c r="B95726">
        <v>7</v>
      </c>
      <c r="C95726" t="s">
        <v>9</v>
      </c>
      <c r="D95726" s="1">
        <v>1737101.66</v>
      </c>
      <c r="E95726" t="s">
        <v>0</v>
      </c>
    </row>
    <row r="95727" spans="1:5" x14ac:dyDescent="0.2">
      <c r="A95727">
        <v>2013</v>
      </c>
      <c r="B95727">
        <v>7</v>
      </c>
      <c r="C95727" t="s">
        <v>9</v>
      </c>
      <c r="D95727" s="1">
        <v>1736889</v>
      </c>
      <c r="E95727" t="s">
        <v>0</v>
      </c>
    </row>
    <row r="95728" spans="1:5" x14ac:dyDescent="0.2">
      <c r="A95728">
        <v>2013</v>
      </c>
      <c r="B95728">
        <v>7</v>
      </c>
      <c r="C95728" t="s">
        <v>9</v>
      </c>
      <c r="D95728" s="1">
        <v>1733791.74</v>
      </c>
      <c r="E95728" t="s">
        <v>7</v>
      </c>
    </row>
    <row r="95729" spans="1:5" x14ac:dyDescent="0.2">
      <c r="A95729">
        <v>2013</v>
      </c>
      <c r="B95729">
        <v>7</v>
      </c>
      <c r="C95729" t="s">
        <v>9</v>
      </c>
      <c r="D95729" s="1">
        <v>1731740.05</v>
      </c>
      <c r="E95729" t="s">
        <v>0</v>
      </c>
    </row>
    <row r="95730" spans="1:5" x14ac:dyDescent="0.2">
      <c r="A95730">
        <v>2013</v>
      </c>
      <c r="B95730">
        <v>7</v>
      </c>
      <c r="C95730" t="s">
        <v>9</v>
      </c>
      <c r="D95730" s="1">
        <v>1731704.74</v>
      </c>
      <c r="E95730" t="s">
        <v>0</v>
      </c>
    </row>
    <row r="95731" spans="1:5" x14ac:dyDescent="0.2">
      <c r="A95731">
        <v>2013</v>
      </c>
      <c r="B95731">
        <v>7</v>
      </c>
      <c r="C95731" t="s">
        <v>9</v>
      </c>
      <c r="D95731" s="1">
        <v>1730867.96</v>
      </c>
      <c r="E95731" t="s">
        <v>0</v>
      </c>
    </row>
    <row r="95732" spans="1:5" x14ac:dyDescent="0.2">
      <c r="A95732">
        <v>2013</v>
      </c>
      <c r="B95732">
        <v>7</v>
      </c>
      <c r="C95732" t="s">
        <v>9</v>
      </c>
      <c r="D95732" s="1">
        <v>1730197.15</v>
      </c>
      <c r="E95732" t="s">
        <v>0</v>
      </c>
    </row>
    <row r="95733" spans="1:5" x14ac:dyDescent="0.2">
      <c r="A95733">
        <v>2013</v>
      </c>
      <c r="B95733">
        <v>7</v>
      </c>
      <c r="C95733" t="s">
        <v>9</v>
      </c>
      <c r="D95733" s="1">
        <v>1728632.36</v>
      </c>
      <c r="E95733" t="s">
        <v>0</v>
      </c>
    </row>
    <row r="95734" spans="1:5" x14ac:dyDescent="0.2">
      <c r="A95734">
        <v>2013</v>
      </c>
      <c r="B95734">
        <v>7</v>
      </c>
      <c r="C95734" t="s">
        <v>9</v>
      </c>
      <c r="D95734" s="1">
        <v>1726973.6</v>
      </c>
      <c r="E95734" t="s">
        <v>0</v>
      </c>
    </row>
    <row r="95735" spans="1:5" x14ac:dyDescent="0.2">
      <c r="A95735">
        <v>2013</v>
      </c>
      <c r="B95735">
        <v>7</v>
      </c>
      <c r="C95735" t="s">
        <v>9</v>
      </c>
      <c r="D95735" s="1">
        <v>1725266.5</v>
      </c>
      <c r="E95735" t="s">
        <v>0</v>
      </c>
    </row>
    <row r="95736" spans="1:5" x14ac:dyDescent="0.2">
      <c r="A95736">
        <v>2013</v>
      </c>
      <c r="B95736">
        <v>7</v>
      </c>
      <c r="C95736" t="s">
        <v>9</v>
      </c>
      <c r="D95736" s="1">
        <v>1725106.8</v>
      </c>
      <c r="E95736" t="s">
        <v>0</v>
      </c>
    </row>
    <row r="95737" spans="1:5" x14ac:dyDescent="0.2">
      <c r="A95737">
        <v>2013</v>
      </c>
      <c r="B95737">
        <v>7</v>
      </c>
      <c r="C95737" t="s">
        <v>9</v>
      </c>
      <c r="D95737" s="1">
        <v>1723825.84</v>
      </c>
      <c r="E95737" t="s">
        <v>0</v>
      </c>
    </row>
    <row r="95738" spans="1:5" x14ac:dyDescent="0.2">
      <c r="A95738">
        <v>2013</v>
      </c>
      <c r="B95738">
        <v>7</v>
      </c>
      <c r="C95738" t="s">
        <v>9</v>
      </c>
      <c r="D95738" s="1">
        <v>1721797.5</v>
      </c>
      <c r="E95738" t="s">
        <v>0</v>
      </c>
    </row>
    <row r="95739" spans="1:5" x14ac:dyDescent="0.2">
      <c r="A95739">
        <v>2013</v>
      </c>
      <c r="B95739">
        <v>7</v>
      </c>
      <c r="C95739" t="s">
        <v>9</v>
      </c>
      <c r="D95739" s="1">
        <v>1718928.87</v>
      </c>
      <c r="E95739" t="s">
        <v>7</v>
      </c>
    </row>
    <row r="95740" spans="1:5" x14ac:dyDescent="0.2">
      <c r="A95740">
        <v>2013</v>
      </c>
      <c r="B95740">
        <v>7</v>
      </c>
      <c r="C95740" t="s">
        <v>9</v>
      </c>
      <c r="D95740" s="1">
        <v>1718446.41</v>
      </c>
      <c r="E95740" t="s">
        <v>0</v>
      </c>
    </row>
    <row r="95741" spans="1:5" x14ac:dyDescent="0.2">
      <c r="A95741">
        <v>2013</v>
      </c>
      <c r="B95741">
        <v>7</v>
      </c>
      <c r="C95741" t="s">
        <v>9</v>
      </c>
      <c r="D95741" s="1">
        <v>1718202.79</v>
      </c>
      <c r="E95741" t="s">
        <v>0</v>
      </c>
    </row>
    <row r="95742" spans="1:5" x14ac:dyDescent="0.2">
      <c r="A95742">
        <v>2013</v>
      </c>
      <c r="B95742">
        <v>7</v>
      </c>
      <c r="C95742" t="s">
        <v>9</v>
      </c>
      <c r="D95742" s="1">
        <v>1718050.54</v>
      </c>
      <c r="E95742" t="s">
        <v>0</v>
      </c>
    </row>
    <row r="95743" spans="1:5" x14ac:dyDescent="0.2">
      <c r="A95743">
        <v>2013</v>
      </c>
      <c r="B95743">
        <v>7</v>
      </c>
      <c r="C95743" t="s">
        <v>9</v>
      </c>
      <c r="D95743" s="1">
        <v>1717600.62</v>
      </c>
      <c r="E95743" t="s">
        <v>0</v>
      </c>
    </row>
    <row r="95744" spans="1:5" x14ac:dyDescent="0.2">
      <c r="A95744">
        <v>2013</v>
      </c>
      <c r="B95744">
        <v>7</v>
      </c>
      <c r="C95744" t="s">
        <v>9</v>
      </c>
      <c r="D95744" s="1">
        <v>1716672.51</v>
      </c>
      <c r="E95744" t="s">
        <v>0</v>
      </c>
    </row>
    <row r="95745" spans="1:5" x14ac:dyDescent="0.2">
      <c r="A95745">
        <v>2013</v>
      </c>
      <c r="B95745">
        <v>7</v>
      </c>
      <c r="C95745" t="s">
        <v>9</v>
      </c>
      <c r="D95745" s="1">
        <v>1714542.77</v>
      </c>
      <c r="E95745" t="s">
        <v>0</v>
      </c>
    </row>
    <row r="95746" spans="1:5" x14ac:dyDescent="0.2">
      <c r="A95746">
        <v>2013</v>
      </c>
      <c r="B95746">
        <v>7</v>
      </c>
      <c r="C95746" t="s">
        <v>9</v>
      </c>
      <c r="D95746" s="1">
        <v>1713713.23</v>
      </c>
      <c r="E95746" t="s">
        <v>0</v>
      </c>
    </row>
    <row r="95747" spans="1:5" x14ac:dyDescent="0.2">
      <c r="A95747">
        <v>2013</v>
      </c>
      <c r="B95747">
        <v>7</v>
      </c>
      <c r="C95747" t="s">
        <v>9</v>
      </c>
      <c r="D95747" s="1">
        <v>1713532.15</v>
      </c>
      <c r="E95747" t="s">
        <v>0</v>
      </c>
    </row>
    <row r="95748" spans="1:5" x14ac:dyDescent="0.2">
      <c r="A95748">
        <v>2013</v>
      </c>
      <c r="B95748">
        <v>7</v>
      </c>
      <c r="C95748" t="s">
        <v>9</v>
      </c>
      <c r="D95748" s="1">
        <v>1712556.86</v>
      </c>
      <c r="E95748" t="s">
        <v>0</v>
      </c>
    </row>
    <row r="95749" spans="1:5" x14ac:dyDescent="0.2">
      <c r="A95749">
        <v>2013</v>
      </c>
      <c r="B95749">
        <v>7</v>
      </c>
      <c r="C95749" t="s">
        <v>9</v>
      </c>
      <c r="D95749" s="1">
        <v>1712021.39</v>
      </c>
      <c r="E95749" t="s">
        <v>0</v>
      </c>
    </row>
    <row r="95750" spans="1:5" x14ac:dyDescent="0.2">
      <c r="A95750">
        <v>2013</v>
      </c>
      <c r="B95750">
        <v>7</v>
      </c>
      <c r="C95750" t="s">
        <v>9</v>
      </c>
      <c r="D95750" s="1">
        <v>1708388.54</v>
      </c>
      <c r="E95750" t="s">
        <v>0</v>
      </c>
    </row>
    <row r="95751" spans="1:5" x14ac:dyDescent="0.2">
      <c r="A95751">
        <v>2013</v>
      </c>
      <c r="B95751">
        <v>7</v>
      </c>
      <c r="C95751" t="s">
        <v>9</v>
      </c>
      <c r="D95751" s="1">
        <v>1707937.29</v>
      </c>
      <c r="E95751" t="s">
        <v>0</v>
      </c>
    </row>
    <row r="95752" spans="1:5" x14ac:dyDescent="0.2">
      <c r="A95752">
        <v>2013</v>
      </c>
      <c r="B95752">
        <v>7</v>
      </c>
      <c r="C95752" t="s">
        <v>9</v>
      </c>
      <c r="D95752" s="1">
        <v>1707280</v>
      </c>
      <c r="E95752" t="s">
        <v>0</v>
      </c>
    </row>
    <row r="95753" spans="1:5" x14ac:dyDescent="0.2">
      <c r="A95753">
        <v>2013</v>
      </c>
      <c r="B95753">
        <v>7</v>
      </c>
      <c r="C95753" t="s">
        <v>9</v>
      </c>
      <c r="D95753" s="1">
        <v>1705732.98</v>
      </c>
      <c r="E95753" t="s">
        <v>0</v>
      </c>
    </row>
    <row r="95754" spans="1:5" x14ac:dyDescent="0.2">
      <c r="A95754">
        <v>2013</v>
      </c>
      <c r="B95754">
        <v>7</v>
      </c>
      <c r="C95754" t="s">
        <v>9</v>
      </c>
      <c r="D95754" s="1">
        <v>1704762.63</v>
      </c>
      <c r="E95754" t="s">
        <v>0</v>
      </c>
    </row>
    <row r="95755" spans="1:5" x14ac:dyDescent="0.2">
      <c r="A95755">
        <v>2013</v>
      </c>
      <c r="B95755">
        <v>7</v>
      </c>
      <c r="C95755" t="s">
        <v>9</v>
      </c>
      <c r="D95755" s="1">
        <v>1704010.92</v>
      </c>
      <c r="E95755" t="s">
        <v>0</v>
      </c>
    </row>
    <row r="95756" spans="1:5" x14ac:dyDescent="0.2">
      <c r="A95756">
        <v>2013</v>
      </c>
      <c r="B95756">
        <v>7</v>
      </c>
      <c r="C95756" t="s">
        <v>9</v>
      </c>
      <c r="D95756" s="1">
        <v>1702790.89</v>
      </c>
      <c r="E95756" t="s">
        <v>0</v>
      </c>
    </row>
    <row r="95757" spans="1:5" x14ac:dyDescent="0.2">
      <c r="A95757">
        <v>2013</v>
      </c>
      <c r="B95757">
        <v>7</v>
      </c>
      <c r="C95757" t="s">
        <v>9</v>
      </c>
      <c r="D95757" s="1">
        <v>1702718.49</v>
      </c>
      <c r="E95757" t="s">
        <v>0</v>
      </c>
    </row>
    <row r="95758" spans="1:5" x14ac:dyDescent="0.2">
      <c r="A95758">
        <v>2013</v>
      </c>
      <c r="B95758">
        <v>7</v>
      </c>
      <c r="C95758" t="s">
        <v>9</v>
      </c>
      <c r="D95758" s="1">
        <v>1702689.52</v>
      </c>
      <c r="E95758" t="s">
        <v>0</v>
      </c>
    </row>
    <row r="95759" spans="1:5" x14ac:dyDescent="0.2">
      <c r="A95759">
        <v>2013</v>
      </c>
      <c r="B95759">
        <v>7</v>
      </c>
      <c r="C95759" t="s">
        <v>9</v>
      </c>
      <c r="D95759" s="1">
        <v>1699859.2</v>
      </c>
      <c r="E95759" t="s">
        <v>0</v>
      </c>
    </row>
    <row r="95760" spans="1:5" x14ac:dyDescent="0.2">
      <c r="A95760">
        <v>2013</v>
      </c>
      <c r="B95760">
        <v>7</v>
      </c>
      <c r="C95760" t="s">
        <v>9</v>
      </c>
      <c r="D95760" s="1">
        <v>1699246.16</v>
      </c>
      <c r="E95760" t="s">
        <v>0</v>
      </c>
    </row>
    <row r="95761" spans="1:5" x14ac:dyDescent="0.2">
      <c r="A95761">
        <v>2013</v>
      </c>
      <c r="B95761">
        <v>7</v>
      </c>
      <c r="C95761" t="s">
        <v>9</v>
      </c>
      <c r="D95761" s="1">
        <v>1696849.32</v>
      </c>
      <c r="E95761" t="s">
        <v>0</v>
      </c>
    </row>
    <row r="95762" spans="1:5" x14ac:dyDescent="0.2">
      <c r="A95762">
        <v>2013</v>
      </c>
      <c r="B95762">
        <v>7</v>
      </c>
      <c r="C95762" t="s">
        <v>9</v>
      </c>
      <c r="D95762" s="1">
        <v>1694124.82</v>
      </c>
      <c r="E95762" t="s">
        <v>0</v>
      </c>
    </row>
    <row r="95763" spans="1:5" x14ac:dyDescent="0.2">
      <c r="A95763">
        <v>2013</v>
      </c>
      <c r="B95763">
        <v>7</v>
      </c>
      <c r="C95763" t="s">
        <v>9</v>
      </c>
      <c r="D95763" s="1">
        <v>1692337.9</v>
      </c>
      <c r="E95763" t="s">
        <v>0</v>
      </c>
    </row>
    <row r="95764" spans="1:5" x14ac:dyDescent="0.2">
      <c r="A95764">
        <v>2013</v>
      </c>
      <c r="B95764">
        <v>7</v>
      </c>
      <c r="C95764" t="s">
        <v>9</v>
      </c>
      <c r="D95764" s="1">
        <v>1690829.83</v>
      </c>
      <c r="E95764" t="s">
        <v>0</v>
      </c>
    </row>
    <row r="95765" spans="1:5" x14ac:dyDescent="0.2">
      <c r="A95765">
        <v>2013</v>
      </c>
      <c r="B95765">
        <v>7</v>
      </c>
      <c r="C95765" t="s">
        <v>9</v>
      </c>
      <c r="D95765" s="1">
        <v>1688118.97</v>
      </c>
      <c r="E95765" t="s">
        <v>0</v>
      </c>
    </row>
    <row r="95766" spans="1:5" x14ac:dyDescent="0.2">
      <c r="A95766">
        <v>2013</v>
      </c>
      <c r="B95766">
        <v>7</v>
      </c>
      <c r="C95766" t="s">
        <v>9</v>
      </c>
      <c r="D95766" s="1">
        <v>1686063.6</v>
      </c>
      <c r="E95766" t="s">
        <v>0</v>
      </c>
    </row>
    <row r="95767" spans="1:5" x14ac:dyDescent="0.2">
      <c r="A95767">
        <v>2013</v>
      </c>
      <c r="B95767">
        <v>7</v>
      </c>
      <c r="C95767" t="s">
        <v>9</v>
      </c>
      <c r="D95767" s="1">
        <v>1685437.3</v>
      </c>
      <c r="E95767" t="s">
        <v>0</v>
      </c>
    </row>
    <row r="95768" spans="1:5" x14ac:dyDescent="0.2">
      <c r="A95768">
        <v>2013</v>
      </c>
      <c r="B95768">
        <v>7</v>
      </c>
      <c r="C95768" t="s">
        <v>9</v>
      </c>
      <c r="D95768" s="1">
        <v>1683266.37</v>
      </c>
      <c r="E95768" t="s">
        <v>0</v>
      </c>
    </row>
    <row r="95769" spans="1:5" x14ac:dyDescent="0.2">
      <c r="A95769">
        <v>2013</v>
      </c>
      <c r="B95769">
        <v>7</v>
      </c>
      <c r="C95769" t="s">
        <v>9</v>
      </c>
      <c r="D95769" s="1">
        <v>1682140.89</v>
      </c>
      <c r="E95769" t="s">
        <v>0</v>
      </c>
    </row>
    <row r="95770" spans="1:5" x14ac:dyDescent="0.2">
      <c r="A95770">
        <v>2013</v>
      </c>
      <c r="B95770">
        <v>7</v>
      </c>
      <c r="C95770" t="s">
        <v>9</v>
      </c>
      <c r="D95770" s="1">
        <v>1681533.22</v>
      </c>
      <c r="E95770" t="s">
        <v>7</v>
      </c>
    </row>
    <row r="95771" spans="1:5" x14ac:dyDescent="0.2">
      <c r="A95771">
        <v>2013</v>
      </c>
      <c r="B95771">
        <v>7</v>
      </c>
      <c r="C95771" t="s">
        <v>9</v>
      </c>
      <c r="D95771" s="1">
        <v>1679376.26</v>
      </c>
      <c r="E95771" t="s">
        <v>0</v>
      </c>
    </row>
    <row r="95772" spans="1:5" x14ac:dyDescent="0.2">
      <c r="A95772">
        <v>2013</v>
      </c>
      <c r="B95772">
        <v>7</v>
      </c>
      <c r="C95772" t="s">
        <v>9</v>
      </c>
      <c r="D95772" s="1">
        <v>1677541.81</v>
      </c>
      <c r="E95772" t="s">
        <v>0</v>
      </c>
    </row>
    <row r="95773" spans="1:5" x14ac:dyDescent="0.2">
      <c r="A95773">
        <v>2013</v>
      </c>
      <c r="B95773">
        <v>7</v>
      </c>
      <c r="C95773" t="s">
        <v>9</v>
      </c>
      <c r="D95773" s="1">
        <v>1676878.35</v>
      </c>
      <c r="E95773" t="s">
        <v>0</v>
      </c>
    </row>
    <row r="95774" spans="1:5" x14ac:dyDescent="0.2">
      <c r="A95774">
        <v>2013</v>
      </c>
      <c r="B95774">
        <v>7</v>
      </c>
      <c r="C95774" t="s">
        <v>9</v>
      </c>
      <c r="D95774" s="1">
        <v>1675836.92</v>
      </c>
      <c r="E95774" t="s">
        <v>0</v>
      </c>
    </row>
    <row r="95775" spans="1:5" x14ac:dyDescent="0.2">
      <c r="A95775">
        <v>2013</v>
      </c>
      <c r="B95775">
        <v>7</v>
      </c>
      <c r="C95775" t="s">
        <v>9</v>
      </c>
      <c r="D95775" s="1">
        <v>1674426.13</v>
      </c>
      <c r="E95775" t="s">
        <v>0</v>
      </c>
    </row>
    <row r="95776" spans="1:5" x14ac:dyDescent="0.2">
      <c r="A95776">
        <v>2013</v>
      </c>
      <c r="B95776">
        <v>7</v>
      </c>
      <c r="C95776" t="s">
        <v>9</v>
      </c>
      <c r="D95776" s="1">
        <v>1671709.54</v>
      </c>
      <c r="E95776" t="s">
        <v>0</v>
      </c>
    </row>
    <row r="95777" spans="1:5" x14ac:dyDescent="0.2">
      <c r="A95777">
        <v>2013</v>
      </c>
      <c r="B95777">
        <v>7</v>
      </c>
      <c r="C95777" t="s">
        <v>9</v>
      </c>
      <c r="D95777" s="1">
        <v>1669631.14</v>
      </c>
      <c r="E95777" t="s">
        <v>0</v>
      </c>
    </row>
    <row r="95778" spans="1:5" x14ac:dyDescent="0.2">
      <c r="A95778">
        <v>2013</v>
      </c>
      <c r="B95778">
        <v>7</v>
      </c>
      <c r="C95778" t="s">
        <v>9</v>
      </c>
      <c r="D95778" s="1">
        <v>1668510.56</v>
      </c>
      <c r="E95778" t="s">
        <v>0</v>
      </c>
    </row>
    <row r="95779" spans="1:5" x14ac:dyDescent="0.2">
      <c r="A95779">
        <v>2013</v>
      </c>
      <c r="B95779">
        <v>7</v>
      </c>
      <c r="C95779" t="s">
        <v>9</v>
      </c>
      <c r="D95779" s="1">
        <v>1666266.92</v>
      </c>
      <c r="E95779" t="s">
        <v>0</v>
      </c>
    </row>
    <row r="95780" spans="1:5" x14ac:dyDescent="0.2">
      <c r="A95780">
        <v>2013</v>
      </c>
      <c r="B95780">
        <v>7</v>
      </c>
      <c r="C95780" t="s">
        <v>9</v>
      </c>
      <c r="D95780" s="1">
        <v>1663936.92</v>
      </c>
      <c r="E95780" t="s">
        <v>0</v>
      </c>
    </row>
    <row r="95781" spans="1:5" x14ac:dyDescent="0.2">
      <c r="A95781">
        <v>2013</v>
      </c>
      <c r="B95781">
        <v>7</v>
      </c>
      <c r="C95781" t="s">
        <v>9</v>
      </c>
      <c r="D95781" s="1">
        <v>1651735.12</v>
      </c>
      <c r="E95781" t="s">
        <v>0</v>
      </c>
    </row>
    <row r="95782" spans="1:5" x14ac:dyDescent="0.2">
      <c r="A95782">
        <v>2013</v>
      </c>
      <c r="B95782">
        <v>7</v>
      </c>
      <c r="C95782" t="s">
        <v>9</v>
      </c>
      <c r="D95782" s="1">
        <v>1651540.46</v>
      </c>
      <c r="E95782" t="s">
        <v>0</v>
      </c>
    </row>
    <row r="95783" spans="1:5" x14ac:dyDescent="0.2">
      <c r="A95783">
        <v>2013</v>
      </c>
      <c r="B95783">
        <v>7</v>
      </c>
      <c r="C95783" t="s">
        <v>9</v>
      </c>
      <c r="D95783" s="1">
        <v>1650990.45</v>
      </c>
      <c r="E95783" t="s">
        <v>0</v>
      </c>
    </row>
    <row r="95784" spans="1:5" x14ac:dyDescent="0.2">
      <c r="A95784">
        <v>2013</v>
      </c>
      <c r="B95784">
        <v>7</v>
      </c>
      <c r="C95784" t="s">
        <v>9</v>
      </c>
      <c r="D95784" s="1">
        <v>1650466.78</v>
      </c>
      <c r="E95784" t="s">
        <v>0</v>
      </c>
    </row>
    <row r="95785" spans="1:5" x14ac:dyDescent="0.2">
      <c r="A95785">
        <v>2013</v>
      </c>
      <c r="B95785">
        <v>7</v>
      </c>
      <c r="C95785" t="s">
        <v>9</v>
      </c>
      <c r="D95785" s="1">
        <v>1649229.3</v>
      </c>
      <c r="E95785" t="s">
        <v>0</v>
      </c>
    </row>
    <row r="95786" spans="1:5" x14ac:dyDescent="0.2">
      <c r="A95786">
        <v>2013</v>
      </c>
      <c r="B95786">
        <v>7</v>
      </c>
      <c r="C95786" t="s">
        <v>9</v>
      </c>
      <c r="D95786" s="1">
        <v>1648000</v>
      </c>
      <c r="E95786" t="s">
        <v>0</v>
      </c>
    </row>
    <row r="95787" spans="1:5" x14ac:dyDescent="0.2">
      <c r="A95787">
        <v>2013</v>
      </c>
      <c r="B95787">
        <v>7</v>
      </c>
      <c r="C95787" t="s">
        <v>9</v>
      </c>
      <c r="D95787" s="1">
        <v>1642917.25</v>
      </c>
      <c r="E95787" t="s">
        <v>0</v>
      </c>
    </row>
    <row r="95788" spans="1:5" x14ac:dyDescent="0.2">
      <c r="A95788">
        <v>2013</v>
      </c>
      <c r="B95788">
        <v>7</v>
      </c>
      <c r="C95788" t="s">
        <v>9</v>
      </c>
      <c r="D95788" s="1">
        <v>1641344.8</v>
      </c>
      <c r="E95788" t="s">
        <v>0</v>
      </c>
    </row>
    <row r="95789" spans="1:5" x14ac:dyDescent="0.2">
      <c r="A95789">
        <v>2013</v>
      </c>
      <c r="B95789">
        <v>7</v>
      </c>
      <c r="C95789" t="s">
        <v>9</v>
      </c>
      <c r="D95789" s="1">
        <v>1639484.96</v>
      </c>
      <c r="E95789" t="s">
        <v>0</v>
      </c>
    </row>
    <row r="95790" spans="1:5" x14ac:dyDescent="0.2">
      <c r="A95790">
        <v>2013</v>
      </c>
      <c r="B95790">
        <v>7</v>
      </c>
      <c r="C95790" t="s">
        <v>9</v>
      </c>
      <c r="D95790" s="1">
        <v>1639275.04</v>
      </c>
      <c r="E95790" t="s">
        <v>7</v>
      </c>
    </row>
    <row r="95791" spans="1:5" x14ac:dyDescent="0.2">
      <c r="A95791">
        <v>2013</v>
      </c>
      <c r="B95791">
        <v>7</v>
      </c>
      <c r="C95791" t="s">
        <v>9</v>
      </c>
      <c r="D95791" s="1">
        <v>1638724.49</v>
      </c>
      <c r="E95791" t="s">
        <v>0</v>
      </c>
    </row>
    <row r="95792" spans="1:5" x14ac:dyDescent="0.2">
      <c r="A95792">
        <v>2013</v>
      </c>
      <c r="B95792">
        <v>7</v>
      </c>
      <c r="C95792" t="s">
        <v>9</v>
      </c>
      <c r="D95792" s="1">
        <v>1636589.61</v>
      </c>
      <c r="E95792" t="s">
        <v>0</v>
      </c>
    </row>
    <row r="95793" spans="1:5" x14ac:dyDescent="0.2">
      <c r="A95793">
        <v>2013</v>
      </c>
      <c r="B95793">
        <v>7</v>
      </c>
      <c r="C95793" t="s">
        <v>9</v>
      </c>
      <c r="D95793" s="1">
        <v>1634518.6</v>
      </c>
      <c r="E95793" t="s">
        <v>0</v>
      </c>
    </row>
    <row r="95794" spans="1:5" x14ac:dyDescent="0.2">
      <c r="A95794">
        <v>2013</v>
      </c>
      <c r="B95794">
        <v>7</v>
      </c>
      <c r="C95794" t="s">
        <v>9</v>
      </c>
      <c r="D95794" s="1">
        <v>1633301.35</v>
      </c>
      <c r="E95794" t="s">
        <v>0</v>
      </c>
    </row>
    <row r="95795" spans="1:5" x14ac:dyDescent="0.2">
      <c r="A95795">
        <v>2013</v>
      </c>
      <c r="B95795">
        <v>7</v>
      </c>
      <c r="C95795" t="s">
        <v>9</v>
      </c>
      <c r="D95795" s="1">
        <v>1632764.8</v>
      </c>
      <c r="E95795" t="s">
        <v>0</v>
      </c>
    </row>
    <row r="95796" spans="1:5" x14ac:dyDescent="0.2">
      <c r="A95796">
        <v>2013</v>
      </c>
      <c r="B95796">
        <v>7</v>
      </c>
      <c r="C95796" t="s">
        <v>9</v>
      </c>
      <c r="D95796" s="1">
        <v>1632000</v>
      </c>
      <c r="E95796" t="s">
        <v>0</v>
      </c>
    </row>
    <row r="95797" spans="1:5" x14ac:dyDescent="0.2">
      <c r="A95797">
        <v>2013</v>
      </c>
      <c r="B95797">
        <v>7</v>
      </c>
      <c r="C95797" t="s">
        <v>9</v>
      </c>
      <c r="D95797" s="1">
        <v>1631346.02</v>
      </c>
      <c r="E95797" t="s">
        <v>0</v>
      </c>
    </row>
    <row r="95798" spans="1:5" x14ac:dyDescent="0.2">
      <c r="A95798">
        <v>2013</v>
      </c>
      <c r="B95798">
        <v>7</v>
      </c>
      <c r="C95798" t="s">
        <v>9</v>
      </c>
      <c r="D95798" s="1">
        <v>1631217.2</v>
      </c>
      <c r="E95798" t="s">
        <v>0</v>
      </c>
    </row>
    <row r="95799" spans="1:5" x14ac:dyDescent="0.2">
      <c r="A95799">
        <v>2013</v>
      </c>
      <c r="B95799">
        <v>7</v>
      </c>
      <c r="C95799" t="s">
        <v>9</v>
      </c>
      <c r="D95799" s="1">
        <v>1630926.79</v>
      </c>
      <c r="E95799" t="s">
        <v>0</v>
      </c>
    </row>
    <row r="95800" spans="1:5" x14ac:dyDescent="0.2">
      <c r="A95800">
        <v>2013</v>
      </c>
      <c r="B95800">
        <v>7</v>
      </c>
      <c r="C95800" t="s">
        <v>9</v>
      </c>
      <c r="D95800" s="1">
        <v>1626761.41</v>
      </c>
      <c r="E95800" t="s">
        <v>0</v>
      </c>
    </row>
    <row r="95801" spans="1:5" x14ac:dyDescent="0.2">
      <c r="A95801">
        <v>2013</v>
      </c>
      <c r="B95801">
        <v>7</v>
      </c>
      <c r="C95801" t="s">
        <v>9</v>
      </c>
      <c r="D95801" s="1">
        <v>1623183.89</v>
      </c>
      <c r="E95801" t="s">
        <v>0</v>
      </c>
    </row>
    <row r="95802" spans="1:5" x14ac:dyDescent="0.2">
      <c r="A95802">
        <v>2013</v>
      </c>
      <c r="B95802">
        <v>7</v>
      </c>
      <c r="C95802" t="s">
        <v>9</v>
      </c>
      <c r="D95802" s="1">
        <v>1621082.9</v>
      </c>
      <c r="E95802" t="s">
        <v>0</v>
      </c>
    </row>
    <row r="95803" spans="1:5" x14ac:dyDescent="0.2">
      <c r="A95803">
        <v>2013</v>
      </c>
      <c r="B95803">
        <v>7</v>
      </c>
      <c r="C95803" t="s">
        <v>9</v>
      </c>
      <c r="D95803" s="1">
        <v>1620723.1</v>
      </c>
      <c r="E95803" t="s">
        <v>0</v>
      </c>
    </row>
    <row r="95804" spans="1:5" x14ac:dyDescent="0.2">
      <c r="A95804">
        <v>2013</v>
      </c>
      <c r="B95804">
        <v>7</v>
      </c>
      <c r="C95804" t="s">
        <v>9</v>
      </c>
      <c r="D95804" s="1">
        <v>1620024.16</v>
      </c>
      <c r="E95804" t="s">
        <v>0</v>
      </c>
    </row>
    <row r="95805" spans="1:5" x14ac:dyDescent="0.2">
      <c r="A95805">
        <v>2013</v>
      </c>
      <c r="B95805">
        <v>7</v>
      </c>
      <c r="C95805" t="s">
        <v>9</v>
      </c>
      <c r="D95805" s="1">
        <v>1619579.82</v>
      </c>
      <c r="E95805" t="s">
        <v>7</v>
      </c>
    </row>
    <row r="95806" spans="1:5" x14ac:dyDescent="0.2">
      <c r="A95806">
        <v>2013</v>
      </c>
      <c r="B95806">
        <v>7</v>
      </c>
      <c r="C95806" t="s">
        <v>9</v>
      </c>
      <c r="D95806" s="1">
        <v>1619259.57</v>
      </c>
      <c r="E95806" t="s">
        <v>0</v>
      </c>
    </row>
    <row r="95807" spans="1:5" x14ac:dyDescent="0.2">
      <c r="A95807">
        <v>2013</v>
      </c>
      <c r="B95807">
        <v>7</v>
      </c>
      <c r="C95807" t="s">
        <v>9</v>
      </c>
      <c r="D95807" s="1">
        <v>1618866.42</v>
      </c>
      <c r="E95807" t="s">
        <v>0</v>
      </c>
    </row>
    <row r="95808" spans="1:5" x14ac:dyDescent="0.2">
      <c r="A95808">
        <v>2013</v>
      </c>
      <c r="B95808">
        <v>7</v>
      </c>
      <c r="C95808" t="s">
        <v>9</v>
      </c>
      <c r="D95808" s="1">
        <v>1618080.96</v>
      </c>
      <c r="E95808" t="s">
        <v>0</v>
      </c>
    </row>
    <row r="95809" spans="1:5" x14ac:dyDescent="0.2">
      <c r="A95809">
        <v>2013</v>
      </c>
      <c r="B95809">
        <v>7</v>
      </c>
      <c r="C95809" t="s">
        <v>9</v>
      </c>
      <c r="D95809" s="1">
        <v>1617266.59</v>
      </c>
      <c r="E95809" t="s">
        <v>7</v>
      </c>
    </row>
    <row r="95810" spans="1:5" x14ac:dyDescent="0.2">
      <c r="A95810">
        <v>2013</v>
      </c>
      <c r="B95810">
        <v>7</v>
      </c>
      <c r="C95810" t="s">
        <v>9</v>
      </c>
      <c r="D95810" s="1">
        <v>1612492.14</v>
      </c>
      <c r="E95810" t="s">
        <v>0</v>
      </c>
    </row>
    <row r="95811" spans="1:5" x14ac:dyDescent="0.2">
      <c r="A95811">
        <v>2013</v>
      </c>
      <c r="B95811">
        <v>7</v>
      </c>
      <c r="C95811" t="s">
        <v>9</v>
      </c>
      <c r="D95811" s="1">
        <v>1612165.99</v>
      </c>
      <c r="E95811" t="s">
        <v>0</v>
      </c>
    </row>
    <row r="95812" spans="1:5" x14ac:dyDescent="0.2">
      <c r="A95812">
        <v>2013</v>
      </c>
      <c r="B95812">
        <v>7</v>
      </c>
      <c r="C95812" t="s">
        <v>9</v>
      </c>
      <c r="D95812" s="1">
        <v>1611593.67</v>
      </c>
      <c r="E95812" t="s">
        <v>7</v>
      </c>
    </row>
    <row r="95813" spans="1:5" x14ac:dyDescent="0.2">
      <c r="A95813">
        <v>2013</v>
      </c>
      <c r="B95813">
        <v>7</v>
      </c>
      <c r="C95813" t="s">
        <v>9</v>
      </c>
      <c r="D95813" s="1">
        <v>1609893.56</v>
      </c>
      <c r="E95813" t="s">
        <v>0</v>
      </c>
    </row>
    <row r="95814" spans="1:5" x14ac:dyDescent="0.2">
      <c r="A95814">
        <v>2013</v>
      </c>
      <c r="B95814">
        <v>7</v>
      </c>
      <c r="C95814" t="s">
        <v>9</v>
      </c>
      <c r="D95814" s="1">
        <v>1608811.36</v>
      </c>
      <c r="E95814" t="s">
        <v>0</v>
      </c>
    </row>
    <row r="95815" spans="1:5" x14ac:dyDescent="0.2">
      <c r="A95815">
        <v>2013</v>
      </c>
      <c r="B95815">
        <v>7</v>
      </c>
      <c r="C95815" t="s">
        <v>9</v>
      </c>
      <c r="D95815" s="1">
        <v>1607770.58</v>
      </c>
      <c r="E95815" t="s">
        <v>0</v>
      </c>
    </row>
    <row r="95816" spans="1:5" x14ac:dyDescent="0.2">
      <c r="A95816">
        <v>2013</v>
      </c>
      <c r="B95816">
        <v>7</v>
      </c>
      <c r="C95816" t="s">
        <v>9</v>
      </c>
      <c r="D95816" s="1">
        <v>1607180</v>
      </c>
      <c r="E95816" t="s">
        <v>0</v>
      </c>
    </row>
    <row r="95817" spans="1:5" x14ac:dyDescent="0.2">
      <c r="A95817">
        <v>2013</v>
      </c>
      <c r="B95817">
        <v>7</v>
      </c>
      <c r="C95817" t="s">
        <v>9</v>
      </c>
      <c r="D95817" s="1">
        <v>1606911.2</v>
      </c>
      <c r="E95817" t="s">
        <v>0</v>
      </c>
    </row>
    <row r="95818" spans="1:5" x14ac:dyDescent="0.2">
      <c r="A95818">
        <v>2013</v>
      </c>
      <c r="B95818">
        <v>7</v>
      </c>
      <c r="C95818" t="s">
        <v>9</v>
      </c>
      <c r="D95818" s="1">
        <v>1601371.51</v>
      </c>
      <c r="E95818" t="s">
        <v>0</v>
      </c>
    </row>
    <row r="95819" spans="1:5" x14ac:dyDescent="0.2">
      <c r="A95819">
        <v>2013</v>
      </c>
      <c r="B95819">
        <v>7</v>
      </c>
      <c r="C95819" t="s">
        <v>9</v>
      </c>
      <c r="D95819" s="1">
        <v>1601269.72</v>
      </c>
      <c r="E95819" t="s">
        <v>0</v>
      </c>
    </row>
    <row r="95820" spans="1:5" x14ac:dyDescent="0.2">
      <c r="A95820">
        <v>2013</v>
      </c>
      <c r="B95820">
        <v>7</v>
      </c>
      <c r="C95820" t="s">
        <v>9</v>
      </c>
      <c r="D95820" s="1">
        <v>1600979.2</v>
      </c>
      <c r="E95820" t="s">
        <v>7</v>
      </c>
    </row>
    <row r="95821" spans="1:5" x14ac:dyDescent="0.2">
      <c r="A95821">
        <v>2013</v>
      </c>
      <c r="B95821">
        <v>7</v>
      </c>
      <c r="C95821" t="s">
        <v>9</v>
      </c>
      <c r="D95821" s="1">
        <v>1599436.65</v>
      </c>
      <c r="E95821" t="s">
        <v>0</v>
      </c>
    </row>
    <row r="95822" spans="1:5" x14ac:dyDescent="0.2">
      <c r="A95822">
        <v>2013</v>
      </c>
      <c r="B95822">
        <v>7</v>
      </c>
      <c r="C95822" t="s">
        <v>9</v>
      </c>
      <c r="D95822" s="1">
        <v>1599332.43</v>
      </c>
      <c r="E95822" t="s">
        <v>0</v>
      </c>
    </row>
    <row r="95823" spans="1:5" x14ac:dyDescent="0.2">
      <c r="A95823">
        <v>2013</v>
      </c>
      <c r="B95823">
        <v>7</v>
      </c>
      <c r="C95823" t="s">
        <v>9</v>
      </c>
      <c r="D95823" s="1">
        <v>1597180.08</v>
      </c>
      <c r="E95823" t="s">
        <v>0</v>
      </c>
    </row>
    <row r="95824" spans="1:5" x14ac:dyDescent="0.2">
      <c r="A95824">
        <v>2013</v>
      </c>
      <c r="B95824">
        <v>7</v>
      </c>
      <c r="C95824" t="s">
        <v>9</v>
      </c>
      <c r="D95824" s="1">
        <v>1596058.44</v>
      </c>
      <c r="E95824" t="s">
        <v>0</v>
      </c>
    </row>
    <row r="95825" spans="1:5" x14ac:dyDescent="0.2">
      <c r="A95825">
        <v>2013</v>
      </c>
      <c r="B95825">
        <v>7</v>
      </c>
      <c r="C95825" t="s">
        <v>9</v>
      </c>
      <c r="D95825" s="1">
        <v>1595471.59</v>
      </c>
      <c r="E95825" t="s">
        <v>0</v>
      </c>
    </row>
    <row r="95826" spans="1:5" x14ac:dyDescent="0.2">
      <c r="A95826">
        <v>2013</v>
      </c>
      <c r="B95826">
        <v>7</v>
      </c>
      <c r="C95826" t="s">
        <v>9</v>
      </c>
      <c r="D95826" s="1">
        <v>1593329.25</v>
      </c>
      <c r="E95826" t="s">
        <v>0</v>
      </c>
    </row>
    <row r="95827" spans="1:5" x14ac:dyDescent="0.2">
      <c r="A95827">
        <v>2013</v>
      </c>
      <c r="B95827">
        <v>7</v>
      </c>
      <c r="C95827" t="s">
        <v>9</v>
      </c>
      <c r="D95827" s="1">
        <v>1588725.98</v>
      </c>
      <c r="E95827" t="s">
        <v>0</v>
      </c>
    </row>
    <row r="95828" spans="1:5" x14ac:dyDescent="0.2">
      <c r="A95828">
        <v>2013</v>
      </c>
      <c r="B95828">
        <v>7</v>
      </c>
      <c r="C95828" t="s">
        <v>9</v>
      </c>
      <c r="D95828" s="1">
        <v>1586333.67</v>
      </c>
      <c r="E95828" t="s">
        <v>0</v>
      </c>
    </row>
    <row r="95829" spans="1:5" x14ac:dyDescent="0.2">
      <c r="A95829">
        <v>2013</v>
      </c>
      <c r="B95829">
        <v>7</v>
      </c>
      <c r="C95829" t="s">
        <v>9</v>
      </c>
      <c r="D95829" s="1">
        <v>1583801.02</v>
      </c>
      <c r="E95829" t="s">
        <v>0</v>
      </c>
    </row>
    <row r="95830" spans="1:5" x14ac:dyDescent="0.2">
      <c r="A95830">
        <v>2013</v>
      </c>
      <c r="B95830">
        <v>7</v>
      </c>
      <c r="C95830" t="s">
        <v>9</v>
      </c>
      <c r="D95830" s="1">
        <v>1582348.12</v>
      </c>
      <c r="E95830" t="s">
        <v>0</v>
      </c>
    </row>
    <row r="95831" spans="1:5" x14ac:dyDescent="0.2">
      <c r="A95831">
        <v>2013</v>
      </c>
      <c r="B95831">
        <v>7</v>
      </c>
      <c r="C95831" t="s">
        <v>9</v>
      </c>
      <c r="D95831" s="1">
        <v>1582120.85</v>
      </c>
      <c r="E95831" t="s">
        <v>0</v>
      </c>
    </row>
    <row r="95832" spans="1:5" x14ac:dyDescent="0.2">
      <c r="A95832">
        <v>2013</v>
      </c>
      <c r="B95832">
        <v>7</v>
      </c>
      <c r="C95832" t="s">
        <v>9</v>
      </c>
      <c r="D95832" s="1">
        <v>1576854.83</v>
      </c>
      <c r="E95832" t="s">
        <v>0</v>
      </c>
    </row>
    <row r="95833" spans="1:5" x14ac:dyDescent="0.2">
      <c r="A95833">
        <v>2013</v>
      </c>
      <c r="B95833">
        <v>7</v>
      </c>
      <c r="C95833" t="s">
        <v>9</v>
      </c>
      <c r="D95833" s="1">
        <v>1575992</v>
      </c>
      <c r="E95833" t="s">
        <v>7</v>
      </c>
    </row>
    <row r="95834" spans="1:5" x14ac:dyDescent="0.2">
      <c r="A95834">
        <v>2013</v>
      </c>
      <c r="B95834">
        <v>7</v>
      </c>
      <c r="C95834" t="s">
        <v>9</v>
      </c>
      <c r="D95834" s="1">
        <v>1573585.03</v>
      </c>
      <c r="E95834" t="s">
        <v>0</v>
      </c>
    </row>
    <row r="95835" spans="1:5" x14ac:dyDescent="0.2">
      <c r="A95835">
        <v>2013</v>
      </c>
      <c r="B95835">
        <v>7</v>
      </c>
      <c r="C95835" t="s">
        <v>9</v>
      </c>
      <c r="D95835" s="1">
        <v>1572766.27</v>
      </c>
      <c r="E95835" t="s">
        <v>0</v>
      </c>
    </row>
    <row r="95836" spans="1:5" x14ac:dyDescent="0.2">
      <c r="A95836">
        <v>2013</v>
      </c>
      <c r="B95836">
        <v>7</v>
      </c>
      <c r="C95836" t="s">
        <v>9</v>
      </c>
      <c r="D95836" s="1">
        <v>1570855.06</v>
      </c>
      <c r="E95836" t="s">
        <v>0</v>
      </c>
    </row>
    <row r="95837" spans="1:5" x14ac:dyDescent="0.2">
      <c r="A95837">
        <v>2013</v>
      </c>
      <c r="B95837">
        <v>7</v>
      </c>
      <c r="C95837" t="s">
        <v>9</v>
      </c>
      <c r="D95837" s="1">
        <v>1570734.65</v>
      </c>
      <c r="E95837" t="s">
        <v>0</v>
      </c>
    </row>
    <row r="95838" spans="1:5" x14ac:dyDescent="0.2">
      <c r="A95838">
        <v>2013</v>
      </c>
      <c r="B95838">
        <v>7</v>
      </c>
      <c r="C95838" t="s">
        <v>9</v>
      </c>
      <c r="D95838" s="1">
        <v>1568890.66</v>
      </c>
      <c r="E95838" t="s">
        <v>0</v>
      </c>
    </row>
    <row r="95839" spans="1:5" x14ac:dyDescent="0.2">
      <c r="A95839">
        <v>2013</v>
      </c>
      <c r="B95839">
        <v>7</v>
      </c>
      <c r="C95839" t="s">
        <v>9</v>
      </c>
      <c r="D95839" s="1">
        <v>1565458.96</v>
      </c>
      <c r="E95839" t="s">
        <v>0</v>
      </c>
    </row>
    <row r="95840" spans="1:5" x14ac:dyDescent="0.2">
      <c r="A95840">
        <v>2013</v>
      </c>
      <c r="B95840">
        <v>7</v>
      </c>
      <c r="C95840" t="s">
        <v>9</v>
      </c>
      <c r="D95840" s="1">
        <v>1565211.59</v>
      </c>
      <c r="E95840" t="s">
        <v>0</v>
      </c>
    </row>
    <row r="95841" spans="1:5" x14ac:dyDescent="0.2">
      <c r="A95841">
        <v>2013</v>
      </c>
      <c r="B95841">
        <v>7</v>
      </c>
      <c r="C95841" t="s">
        <v>9</v>
      </c>
      <c r="D95841" s="1">
        <v>1565000</v>
      </c>
      <c r="E95841" t="s">
        <v>0</v>
      </c>
    </row>
    <row r="95842" spans="1:5" x14ac:dyDescent="0.2">
      <c r="A95842">
        <v>2013</v>
      </c>
      <c r="B95842">
        <v>7</v>
      </c>
      <c r="C95842" t="s">
        <v>9</v>
      </c>
      <c r="D95842" s="1">
        <v>1563412.31</v>
      </c>
      <c r="E95842" t="s">
        <v>0</v>
      </c>
    </row>
    <row r="95843" spans="1:5" x14ac:dyDescent="0.2">
      <c r="A95843">
        <v>2013</v>
      </c>
      <c r="B95843">
        <v>7</v>
      </c>
      <c r="C95843" t="s">
        <v>9</v>
      </c>
      <c r="D95843" s="1">
        <v>1562605.69</v>
      </c>
      <c r="E95843" t="s">
        <v>0</v>
      </c>
    </row>
    <row r="95844" spans="1:5" x14ac:dyDescent="0.2">
      <c r="A95844">
        <v>2013</v>
      </c>
      <c r="B95844">
        <v>7</v>
      </c>
      <c r="C95844" t="s">
        <v>9</v>
      </c>
      <c r="D95844" s="1">
        <v>1558859.98</v>
      </c>
      <c r="E95844" t="s">
        <v>0</v>
      </c>
    </row>
    <row r="95845" spans="1:5" x14ac:dyDescent="0.2">
      <c r="A95845">
        <v>2013</v>
      </c>
      <c r="B95845">
        <v>7</v>
      </c>
      <c r="C95845" t="s">
        <v>9</v>
      </c>
      <c r="D95845" s="1">
        <v>1557960.32</v>
      </c>
      <c r="E95845" t="s">
        <v>0</v>
      </c>
    </row>
    <row r="95846" spans="1:5" x14ac:dyDescent="0.2">
      <c r="A95846">
        <v>2013</v>
      </c>
      <c r="B95846">
        <v>7</v>
      </c>
      <c r="C95846" t="s">
        <v>9</v>
      </c>
      <c r="D95846" s="1">
        <v>1555795.8</v>
      </c>
      <c r="E95846" t="s">
        <v>0</v>
      </c>
    </row>
    <row r="95847" spans="1:5" x14ac:dyDescent="0.2">
      <c r="A95847">
        <v>2013</v>
      </c>
      <c r="B95847">
        <v>7</v>
      </c>
      <c r="C95847" t="s">
        <v>9</v>
      </c>
      <c r="D95847" s="1">
        <v>1555689.32</v>
      </c>
      <c r="E95847" t="s">
        <v>0</v>
      </c>
    </row>
    <row r="95848" spans="1:5" x14ac:dyDescent="0.2">
      <c r="A95848">
        <v>2013</v>
      </c>
      <c r="B95848">
        <v>7</v>
      </c>
      <c r="C95848" t="s">
        <v>9</v>
      </c>
      <c r="D95848" s="1">
        <v>1550319.9</v>
      </c>
      <c r="E95848" t="s">
        <v>0</v>
      </c>
    </row>
    <row r="95849" spans="1:5" x14ac:dyDescent="0.2">
      <c r="A95849">
        <v>2013</v>
      </c>
      <c r="B95849">
        <v>7</v>
      </c>
      <c r="C95849" t="s">
        <v>9</v>
      </c>
      <c r="D95849" s="1">
        <v>1548181.07</v>
      </c>
      <c r="E95849" t="s">
        <v>0</v>
      </c>
    </row>
    <row r="95850" spans="1:5" x14ac:dyDescent="0.2">
      <c r="A95850">
        <v>2013</v>
      </c>
      <c r="B95850">
        <v>7</v>
      </c>
      <c r="C95850" t="s">
        <v>9</v>
      </c>
      <c r="D95850" s="1">
        <v>1547995.61</v>
      </c>
      <c r="E95850" t="s">
        <v>0</v>
      </c>
    </row>
    <row r="95851" spans="1:5" x14ac:dyDescent="0.2">
      <c r="A95851">
        <v>2013</v>
      </c>
      <c r="B95851">
        <v>7</v>
      </c>
      <c r="C95851" t="s">
        <v>9</v>
      </c>
      <c r="D95851" s="1">
        <v>1546143.57</v>
      </c>
      <c r="E95851" t="s">
        <v>0</v>
      </c>
    </row>
    <row r="95852" spans="1:5" x14ac:dyDescent="0.2">
      <c r="A95852">
        <v>2013</v>
      </c>
      <c r="B95852">
        <v>7</v>
      </c>
      <c r="C95852" t="s">
        <v>9</v>
      </c>
      <c r="D95852" s="1">
        <v>1546122</v>
      </c>
      <c r="E95852" t="s">
        <v>0</v>
      </c>
    </row>
    <row r="95853" spans="1:5" x14ac:dyDescent="0.2">
      <c r="A95853">
        <v>2013</v>
      </c>
      <c r="B95853">
        <v>7</v>
      </c>
      <c r="C95853" t="s">
        <v>9</v>
      </c>
      <c r="D95853" s="1">
        <v>1545000</v>
      </c>
      <c r="E95853" t="s">
        <v>0</v>
      </c>
    </row>
    <row r="95854" spans="1:5" x14ac:dyDescent="0.2">
      <c r="A95854">
        <v>2013</v>
      </c>
      <c r="B95854">
        <v>7</v>
      </c>
      <c r="C95854" t="s">
        <v>9</v>
      </c>
      <c r="D95854" s="1">
        <v>1542816.18</v>
      </c>
      <c r="E95854" t="s">
        <v>0</v>
      </c>
    </row>
    <row r="95855" spans="1:5" x14ac:dyDescent="0.2">
      <c r="A95855">
        <v>2013</v>
      </c>
      <c r="B95855">
        <v>7</v>
      </c>
      <c r="C95855" t="s">
        <v>9</v>
      </c>
      <c r="D95855" s="1">
        <v>1542764.46</v>
      </c>
      <c r="E95855" t="s">
        <v>0</v>
      </c>
    </row>
    <row r="95856" spans="1:5" x14ac:dyDescent="0.2">
      <c r="A95856">
        <v>2013</v>
      </c>
      <c r="B95856">
        <v>7</v>
      </c>
      <c r="C95856" t="s">
        <v>9</v>
      </c>
      <c r="D95856" s="1">
        <v>1542385.25</v>
      </c>
      <c r="E95856" t="s">
        <v>0</v>
      </c>
    </row>
    <row r="95857" spans="1:5" x14ac:dyDescent="0.2">
      <c r="A95857">
        <v>2013</v>
      </c>
      <c r="B95857">
        <v>7</v>
      </c>
      <c r="C95857" t="s">
        <v>9</v>
      </c>
      <c r="D95857" s="1">
        <v>1540073.3</v>
      </c>
      <c r="E95857" t="s">
        <v>7</v>
      </c>
    </row>
    <row r="95858" spans="1:5" x14ac:dyDescent="0.2">
      <c r="A95858">
        <v>2013</v>
      </c>
      <c r="B95858">
        <v>7</v>
      </c>
      <c r="C95858" t="s">
        <v>9</v>
      </c>
      <c r="D95858" s="1">
        <v>1537868.88</v>
      </c>
      <c r="E95858" t="s">
        <v>0</v>
      </c>
    </row>
    <row r="95859" spans="1:5" x14ac:dyDescent="0.2">
      <c r="A95859">
        <v>2013</v>
      </c>
      <c r="B95859">
        <v>7</v>
      </c>
      <c r="C95859" t="s">
        <v>9</v>
      </c>
      <c r="D95859" s="1">
        <v>1537748.2</v>
      </c>
      <c r="E95859" t="s">
        <v>0</v>
      </c>
    </row>
    <row r="95860" spans="1:5" x14ac:dyDescent="0.2">
      <c r="A95860">
        <v>2013</v>
      </c>
      <c r="B95860">
        <v>7</v>
      </c>
      <c r="C95860" t="s">
        <v>9</v>
      </c>
      <c r="D95860" s="1">
        <v>1536798.3</v>
      </c>
      <c r="E95860" t="s">
        <v>0</v>
      </c>
    </row>
    <row r="95861" spans="1:5" x14ac:dyDescent="0.2">
      <c r="A95861">
        <v>2013</v>
      </c>
      <c r="B95861">
        <v>7</v>
      </c>
      <c r="C95861" t="s">
        <v>9</v>
      </c>
      <c r="D95861" s="1">
        <v>1536329.51</v>
      </c>
      <c r="E95861" t="s">
        <v>0</v>
      </c>
    </row>
    <row r="95862" spans="1:5" x14ac:dyDescent="0.2">
      <c r="A95862">
        <v>2013</v>
      </c>
      <c r="B95862">
        <v>7</v>
      </c>
      <c r="C95862" t="s">
        <v>9</v>
      </c>
      <c r="D95862" s="1">
        <v>1535098.48</v>
      </c>
      <c r="E95862" t="s">
        <v>0</v>
      </c>
    </row>
    <row r="95863" spans="1:5" x14ac:dyDescent="0.2">
      <c r="A95863">
        <v>2013</v>
      </c>
      <c r="B95863">
        <v>7</v>
      </c>
      <c r="C95863" t="s">
        <v>9</v>
      </c>
      <c r="D95863" s="1">
        <v>1530653.13</v>
      </c>
      <c r="E95863" t="s">
        <v>0</v>
      </c>
    </row>
    <row r="95864" spans="1:5" x14ac:dyDescent="0.2">
      <c r="A95864">
        <v>2013</v>
      </c>
      <c r="B95864">
        <v>7</v>
      </c>
      <c r="C95864" t="s">
        <v>9</v>
      </c>
      <c r="D95864" s="1">
        <v>1526904.18</v>
      </c>
      <c r="E95864" t="s">
        <v>0</v>
      </c>
    </row>
    <row r="95865" spans="1:5" x14ac:dyDescent="0.2">
      <c r="A95865">
        <v>2013</v>
      </c>
      <c r="B95865">
        <v>7</v>
      </c>
      <c r="C95865" t="s">
        <v>9</v>
      </c>
      <c r="D95865" s="1">
        <v>1525581.35</v>
      </c>
      <c r="E95865" t="s">
        <v>0</v>
      </c>
    </row>
    <row r="95866" spans="1:5" x14ac:dyDescent="0.2">
      <c r="A95866">
        <v>2013</v>
      </c>
      <c r="B95866">
        <v>7</v>
      </c>
      <c r="C95866" t="s">
        <v>9</v>
      </c>
      <c r="D95866" s="1">
        <v>1525559.85</v>
      </c>
      <c r="E95866" t="s">
        <v>0</v>
      </c>
    </row>
    <row r="95867" spans="1:5" x14ac:dyDescent="0.2">
      <c r="A95867">
        <v>2013</v>
      </c>
      <c r="B95867">
        <v>7</v>
      </c>
      <c r="C95867" t="s">
        <v>9</v>
      </c>
      <c r="D95867" s="1">
        <v>1523664.12</v>
      </c>
      <c r="E95867" t="s">
        <v>0</v>
      </c>
    </row>
    <row r="95868" spans="1:5" x14ac:dyDescent="0.2">
      <c r="A95868">
        <v>2013</v>
      </c>
      <c r="B95868">
        <v>7</v>
      </c>
      <c r="C95868" t="s">
        <v>9</v>
      </c>
      <c r="D95868" s="1">
        <v>1522819.48</v>
      </c>
      <c r="E95868" t="s">
        <v>0</v>
      </c>
    </row>
    <row r="95869" spans="1:5" x14ac:dyDescent="0.2">
      <c r="A95869">
        <v>2013</v>
      </c>
      <c r="B95869">
        <v>7</v>
      </c>
      <c r="C95869" t="s">
        <v>9</v>
      </c>
      <c r="D95869" s="1">
        <v>1521089.4</v>
      </c>
      <c r="E95869" t="s">
        <v>0</v>
      </c>
    </row>
    <row r="95870" spans="1:5" x14ac:dyDescent="0.2">
      <c r="A95870">
        <v>2013</v>
      </c>
      <c r="B95870">
        <v>7</v>
      </c>
      <c r="C95870" t="s">
        <v>9</v>
      </c>
      <c r="D95870" s="1">
        <v>1520379.19</v>
      </c>
      <c r="E95870" t="s">
        <v>0</v>
      </c>
    </row>
    <row r="95871" spans="1:5" x14ac:dyDescent="0.2">
      <c r="A95871">
        <v>2013</v>
      </c>
      <c r="B95871">
        <v>7</v>
      </c>
      <c r="C95871" t="s">
        <v>9</v>
      </c>
      <c r="D95871" s="1">
        <v>1519211.86</v>
      </c>
      <c r="E95871" t="s">
        <v>0</v>
      </c>
    </row>
    <row r="95872" spans="1:5" x14ac:dyDescent="0.2">
      <c r="A95872">
        <v>2013</v>
      </c>
      <c r="B95872">
        <v>7</v>
      </c>
      <c r="C95872" t="s">
        <v>9</v>
      </c>
      <c r="D95872" s="1">
        <v>1516459.96</v>
      </c>
      <c r="E95872" t="s">
        <v>0</v>
      </c>
    </row>
    <row r="95873" spans="1:5" x14ac:dyDescent="0.2">
      <c r="A95873">
        <v>2013</v>
      </c>
      <c r="B95873">
        <v>7</v>
      </c>
      <c r="C95873" t="s">
        <v>9</v>
      </c>
      <c r="D95873" s="1">
        <v>1515318.21</v>
      </c>
      <c r="E95873" t="s">
        <v>0</v>
      </c>
    </row>
    <row r="95874" spans="1:5" x14ac:dyDescent="0.2">
      <c r="A95874">
        <v>2013</v>
      </c>
      <c r="B95874">
        <v>7</v>
      </c>
      <c r="C95874" t="s">
        <v>9</v>
      </c>
      <c r="D95874" s="1">
        <v>1515214.28</v>
      </c>
      <c r="E95874" t="s">
        <v>0</v>
      </c>
    </row>
    <row r="95875" spans="1:5" x14ac:dyDescent="0.2">
      <c r="A95875">
        <v>2013</v>
      </c>
      <c r="B95875">
        <v>7</v>
      </c>
      <c r="C95875" t="s">
        <v>9</v>
      </c>
      <c r="D95875" s="1">
        <v>1514385.34</v>
      </c>
      <c r="E95875" t="s">
        <v>0</v>
      </c>
    </row>
    <row r="95876" spans="1:5" x14ac:dyDescent="0.2">
      <c r="A95876">
        <v>2013</v>
      </c>
      <c r="B95876">
        <v>7</v>
      </c>
      <c r="C95876" t="s">
        <v>9</v>
      </c>
      <c r="D95876" s="1">
        <v>1513887</v>
      </c>
      <c r="E95876" t="s">
        <v>0</v>
      </c>
    </row>
    <row r="95877" spans="1:5" x14ac:dyDescent="0.2">
      <c r="A95877">
        <v>2013</v>
      </c>
      <c r="B95877">
        <v>7</v>
      </c>
      <c r="C95877" t="s">
        <v>9</v>
      </c>
      <c r="D95877" s="1">
        <v>1512629.39</v>
      </c>
      <c r="E95877" t="s">
        <v>0</v>
      </c>
    </row>
    <row r="95878" spans="1:5" x14ac:dyDescent="0.2">
      <c r="A95878">
        <v>2013</v>
      </c>
      <c r="B95878">
        <v>7</v>
      </c>
      <c r="C95878" t="s">
        <v>9</v>
      </c>
      <c r="D95878" s="1">
        <v>1511475.38</v>
      </c>
      <c r="E95878" t="s">
        <v>0</v>
      </c>
    </row>
    <row r="95879" spans="1:5" x14ac:dyDescent="0.2">
      <c r="A95879">
        <v>2013</v>
      </c>
      <c r="B95879">
        <v>7</v>
      </c>
      <c r="C95879" t="s">
        <v>9</v>
      </c>
      <c r="D95879" s="1">
        <v>1511120.94</v>
      </c>
      <c r="E95879" t="s">
        <v>7</v>
      </c>
    </row>
    <row r="95880" spans="1:5" x14ac:dyDescent="0.2">
      <c r="A95880">
        <v>2013</v>
      </c>
      <c r="B95880">
        <v>7</v>
      </c>
      <c r="C95880" t="s">
        <v>9</v>
      </c>
      <c r="D95880" s="1">
        <v>1510751.54</v>
      </c>
      <c r="E95880" t="s">
        <v>7</v>
      </c>
    </row>
    <row r="95881" spans="1:5" x14ac:dyDescent="0.2">
      <c r="A95881">
        <v>2013</v>
      </c>
      <c r="B95881">
        <v>7</v>
      </c>
      <c r="C95881" t="s">
        <v>9</v>
      </c>
      <c r="D95881" s="1">
        <v>1509669.06</v>
      </c>
      <c r="E95881" t="s">
        <v>0</v>
      </c>
    </row>
    <row r="95882" spans="1:5" x14ac:dyDescent="0.2">
      <c r="A95882">
        <v>2013</v>
      </c>
      <c r="B95882">
        <v>7</v>
      </c>
      <c r="C95882" t="s">
        <v>9</v>
      </c>
      <c r="D95882" s="1">
        <v>1509407.2</v>
      </c>
      <c r="E95882" t="s">
        <v>7</v>
      </c>
    </row>
    <row r="95883" spans="1:5" x14ac:dyDescent="0.2">
      <c r="A95883">
        <v>2013</v>
      </c>
      <c r="B95883">
        <v>7</v>
      </c>
      <c r="C95883" t="s">
        <v>9</v>
      </c>
      <c r="D95883" s="1">
        <v>1509123.04</v>
      </c>
      <c r="E95883" t="s">
        <v>0</v>
      </c>
    </row>
    <row r="95884" spans="1:5" x14ac:dyDescent="0.2">
      <c r="A95884">
        <v>2013</v>
      </c>
      <c r="B95884">
        <v>7</v>
      </c>
      <c r="C95884" t="s">
        <v>9</v>
      </c>
      <c r="D95884" s="1">
        <v>1508781.73</v>
      </c>
      <c r="E95884" t="s">
        <v>0</v>
      </c>
    </row>
    <row r="95885" spans="1:5" x14ac:dyDescent="0.2">
      <c r="A95885">
        <v>2013</v>
      </c>
      <c r="B95885">
        <v>7</v>
      </c>
      <c r="C95885" t="s">
        <v>9</v>
      </c>
      <c r="D95885" s="1">
        <v>1507315.5</v>
      </c>
      <c r="E95885" t="s">
        <v>7</v>
      </c>
    </row>
    <row r="95886" spans="1:5" x14ac:dyDescent="0.2">
      <c r="A95886">
        <v>2013</v>
      </c>
      <c r="B95886">
        <v>7</v>
      </c>
      <c r="C95886" t="s">
        <v>9</v>
      </c>
      <c r="D95886" s="1">
        <v>1504647.93</v>
      </c>
      <c r="E95886" t="s">
        <v>7</v>
      </c>
    </row>
    <row r="95887" spans="1:5" x14ac:dyDescent="0.2">
      <c r="A95887">
        <v>2013</v>
      </c>
      <c r="B95887">
        <v>7</v>
      </c>
      <c r="C95887" t="s">
        <v>9</v>
      </c>
      <c r="D95887" s="1">
        <v>1504628.55</v>
      </c>
      <c r="E95887" t="s">
        <v>0</v>
      </c>
    </row>
    <row r="95888" spans="1:5" x14ac:dyDescent="0.2">
      <c r="A95888">
        <v>2013</v>
      </c>
      <c r="B95888">
        <v>7</v>
      </c>
      <c r="C95888" t="s">
        <v>9</v>
      </c>
      <c r="D95888" s="1">
        <v>1504060.53</v>
      </c>
      <c r="E95888" t="s">
        <v>7</v>
      </c>
    </row>
    <row r="95889" spans="1:5" x14ac:dyDescent="0.2">
      <c r="A95889">
        <v>2013</v>
      </c>
      <c r="B95889">
        <v>7</v>
      </c>
      <c r="C95889" t="s">
        <v>9</v>
      </c>
      <c r="D95889" s="1">
        <v>1503543.36</v>
      </c>
      <c r="E95889" t="s">
        <v>0</v>
      </c>
    </row>
    <row r="95890" spans="1:5" x14ac:dyDescent="0.2">
      <c r="A95890">
        <v>2013</v>
      </c>
      <c r="B95890">
        <v>7</v>
      </c>
      <c r="C95890" t="s">
        <v>9</v>
      </c>
      <c r="D95890" s="1">
        <v>1500590.38</v>
      </c>
      <c r="E95890" t="s">
        <v>7</v>
      </c>
    </row>
    <row r="95891" spans="1:5" x14ac:dyDescent="0.2">
      <c r="A95891">
        <v>2013</v>
      </c>
      <c r="B95891">
        <v>7</v>
      </c>
      <c r="C95891" t="s">
        <v>9</v>
      </c>
      <c r="D95891" s="1">
        <v>1500000</v>
      </c>
      <c r="E95891" t="s">
        <v>0</v>
      </c>
    </row>
    <row r="95892" spans="1:5" x14ac:dyDescent="0.2">
      <c r="A95892">
        <v>2013</v>
      </c>
      <c r="B95892">
        <v>7</v>
      </c>
      <c r="C95892" t="s">
        <v>9</v>
      </c>
      <c r="D95892" s="1">
        <v>1496863.08</v>
      </c>
      <c r="E95892" t="s">
        <v>0</v>
      </c>
    </row>
    <row r="95893" spans="1:5" x14ac:dyDescent="0.2">
      <c r="A95893">
        <v>2013</v>
      </c>
      <c r="B95893">
        <v>7</v>
      </c>
      <c r="C95893" t="s">
        <v>9</v>
      </c>
      <c r="D95893" s="1">
        <v>1496043.98</v>
      </c>
      <c r="E95893" t="s">
        <v>0</v>
      </c>
    </row>
    <row r="95894" spans="1:5" x14ac:dyDescent="0.2">
      <c r="A95894">
        <v>2013</v>
      </c>
      <c r="B95894">
        <v>7</v>
      </c>
      <c r="C95894" t="s">
        <v>9</v>
      </c>
      <c r="D95894" s="1">
        <v>1495447.44</v>
      </c>
      <c r="E95894" t="s">
        <v>0</v>
      </c>
    </row>
    <row r="95895" spans="1:5" x14ac:dyDescent="0.2">
      <c r="A95895">
        <v>2013</v>
      </c>
      <c r="B95895">
        <v>7</v>
      </c>
      <c r="C95895" t="s">
        <v>9</v>
      </c>
      <c r="D95895" s="1">
        <v>1495201.01</v>
      </c>
      <c r="E95895" t="s">
        <v>0</v>
      </c>
    </row>
    <row r="95896" spans="1:5" x14ac:dyDescent="0.2">
      <c r="A95896">
        <v>2013</v>
      </c>
      <c r="B95896">
        <v>7</v>
      </c>
      <c r="C95896" t="s">
        <v>9</v>
      </c>
      <c r="D95896" s="1">
        <v>1495022.61</v>
      </c>
      <c r="E95896" t="s">
        <v>0</v>
      </c>
    </row>
    <row r="95897" spans="1:5" x14ac:dyDescent="0.2">
      <c r="A95897">
        <v>2013</v>
      </c>
      <c r="B95897">
        <v>7</v>
      </c>
      <c r="C95897" t="s">
        <v>9</v>
      </c>
      <c r="D95897" s="1">
        <v>1494426.58</v>
      </c>
      <c r="E95897" t="s">
        <v>0</v>
      </c>
    </row>
    <row r="95898" spans="1:5" x14ac:dyDescent="0.2">
      <c r="A95898">
        <v>2013</v>
      </c>
      <c r="B95898">
        <v>7</v>
      </c>
      <c r="C95898" t="s">
        <v>9</v>
      </c>
      <c r="D95898" s="1">
        <v>1493842</v>
      </c>
      <c r="E95898" t="s">
        <v>0</v>
      </c>
    </row>
    <row r="95899" spans="1:5" x14ac:dyDescent="0.2">
      <c r="A95899">
        <v>2013</v>
      </c>
      <c r="B95899">
        <v>7</v>
      </c>
      <c r="C95899" t="s">
        <v>9</v>
      </c>
      <c r="D95899" s="1">
        <v>1492994.56</v>
      </c>
      <c r="E95899" t="s">
        <v>0</v>
      </c>
    </row>
    <row r="95900" spans="1:5" x14ac:dyDescent="0.2">
      <c r="A95900">
        <v>2013</v>
      </c>
      <c r="B95900">
        <v>7</v>
      </c>
      <c r="C95900" t="s">
        <v>9</v>
      </c>
      <c r="D95900" s="1">
        <v>1492815.92</v>
      </c>
      <c r="E95900" t="s">
        <v>7</v>
      </c>
    </row>
    <row r="95901" spans="1:5" x14ac:dyDescent="0.2">
      <c r="A95901">
        <v>2013</v>
      </c>
      <c r="B95901">
        <v>7</v>
      </c>
      <c r="C95901" t="s">
        <v>9</v>
      </c>
      <c r="D95901" s="1">
        <v>1490524.09</v>
      </c>
      <c r="E95901" t="s">
        <v>0</v>
      </c>
    </row>
    <row r="95902" spans="1:5" x14ac:dyDescent="0.2">
      <c r="A95902">
        <v>2013</v>
      </c>
      <c r="B95902">
        <v>7</v>
      </c>
      <c r="C95902" t="s">
        <v>9</v>
      </c>
      <c r="D95902" s="1">
        <v>1490158.98</v>
      </c>
      <c r="E95902" t="s">
        <v>7</v>
      </c>
    </row>
    <row r="95903" spans="1:5" x14ac:dyDescent="0.2">
      <c r="A95903">
        <v>2013</v>
      </c>
      <c r="B95903">
        <v>7</v>
      </c>
      <c r="C95903" t="s">
        <v>9</v>
      </c>
      <c r="D95903" s="1">
        <v>1488180</v>
      </c>
      <c r="E95903" t="s">
        <v>7</v>
      </c>
    </row>
    <row r="95904" spans="1:5" x14ac:dyDescent="0.2">
      <c r="A95904">
        <v>2013</v>
      </c>
      <c r="B95904">
        <v>7</v>
      </c>
      <c r="C95904" t="s">
        <v>9</v>
      </c>
      <c r="D95904" s="1">
        <v>1487934.38</v>
      </c>
      <c r="E95904" t="s">
        <v>0</v>
      </c>
    </row>
    <row r="95905" spans="1:5" x14ac:dyDescent="0.2">
      <c r="A95905">
        <v>2013</v>
      </c>
      <c r="B95905">
        <v>7</v>
      </c>
      <c r="C95905" t="s">
        <v>9</v>
      </c>
      <c r="D95905" s="1">
        <v>1487759.74</v>
      </c>
      <c r="E95905" t="s">
        <v>0</v>
      </c>
    </row>
    <row r="95906" spans="1:5" x14ac:dyDescent="0.2">
      <c r="A95906">
        <v>2013</v>
      </c>
      <c r="B95906">
        <v>7</v>
      </c>
      <c r="C95906" t="s">
        <v>9</v>
      </c>
      <c r="D95906" s="1">
        <v>1487697.45</v>
      </c>
      <c r="E95906" t="s">
        <v>0</v>
      </c>
    </row>
    <row r="95907" spans="1:5" x14ac:dyDescent="0.2">
      <c r="A95907">
        <v>2013</v>
      </c>
      <c r="B95907">
        <v>7</v>
      </c>
      <c r="C95907" t="s">
        <v>9</v>
      </c>
      <c r="D95907" s="1">
        <v>1485101.81</v>
      </c>
      <c r="E95907" t="s">
        <v>0</v>
      </c>
    </row>
    <row r="95908" spans="1:5" x14ac:dyDescent="0.2">
      <c r="A95908">
        <v>2013</v>
      </c>
      <c r="B95908">
        <v>7</v>
      </c>
      <c r="C95908" t="s">
        <v>9</v>
      </c>
      <c r="D95908" s="1">
        <v>1483905.2</v>
      </c>
      <c r="E95908" t="s">
        <v>0</v>
      </c>
    </row>
    <row r="95909" spans="1:5" x14ac:dyDescent="0.2">
      <c r="A95909">
        <v>2013</v>
      </c>
      <c r="B95909">
        <v>7</v>
      </c>
      <c r="C95909" t="s">
        <v>9</v>
      </c>
      <c r="D95909" s="1">
        <v>1483702.55</v>
      </c>
      <c r="E95909" t="s">
        <v>0</v>
      </c>
    </row>
    <row r="95910" spans="1:5" x14ac:dyDescent="0.2">
      <c r="A95910">
        <v>2013</v>
      </c>
      <c r="B95910">
        <v>7</v>
      </c>
      <c r="C95910" t="s">
        <v>9</v>
      </c>
      <c r="D95910" s="1">
        <v>1483574.61</v>
      </c>
      <c r="E95910" t="s">
        <v>0</v>
      </c>
    </row>
    <row r="95911" spans="1:5" x14ac:dyDescent="0.2">
      <c r="A95911">
        <v>2013</v>
      </c>
      <c r="B95911">
        <v>7</v>
      </c>
      <c r="C95911" t="s">
        <v>9</v>
      </c>
      <c r="D95911" s="1">
        <v>1480625.7</v>
      </c>
      <c r="E95911" t="s">
        <v>0</v>
      </c>
    </row>
    <row r="95912" spans="1:5" x14ac:dyDescent="0.2">
      <c r="A95912">
        <v>2013</v>
      </c>
      <c r="B95912">
        <v>7</v>
      </c>
      <c r="C95912" t="s">
        <v>9</v>
      </c>
      <c r="D95912" s="1">
        <v>1479321.43</v>
      </c>
      <c r="E95912" t="s">
        <v>0</v>
      </c>
    </row>
    <row r="95913" spans="1:5" x14ac:dyDescent="0.2">
      <c r="A95913">
        <v>2013</v>
      </c>
      <c r="B95913">
        <v>7</v>
      </c>
      <c r="C95913" t="s">
        <v>9</v>
      </c>
      <c r="D95913" s="1">
        <v>1478590.51</v>
      </c>
      <c r="E95913" t="s">
        <v>0</v>
      </c>
    </row>
    <row r="95914" spans="1:5" x14ac:dyDescent="0.2">
      <c r="A95914">
        <v>2013</v>
      </c>
      <c r="B95914">
        <v>7</v>
      </c>
      <c r="C95914" t="s">
        <v>9</v>
      </c>
      <c r="D95914" s="1">
        <v>1476818.12</v>
      </c>
      <c r="E95914" t="s">
        <v>0</v>
      </c>
    </row>
    <row r="95915" spans="1:5" x14ac:dyDescent="0.2">
      <c r="A95915">
        <v>2013</v>
      </c>
      <c r="B95915">
        <v>7</v>
      </c>
      <c r="C95915" t="s">
        <v>9</v>
      </c>
      <c r="D95915" s="1">
        <v>1475067.89</v>
      </c>
      <c r="E95915" t="s">
        <v>0</v>
      </c>
    </row>
    <row r="95916" spans="1:5" x14ac:dyDescent="0.2">
      <c r="A95916">
        <v>2013</v>
      </c>
      <c r="B95916">
        <v>7</v>
      </c>
      <c r="C95916" t="s">
        <v>9</v>
      </c>
      <c r="D95916" s="1">
        <v>1471755.41</v>
      </c>
      <c r="E95916" t="s">
        <v>0</v>
      </c>
    </row>
    <row r="95917" spans="1:5" x14ac:dyDescent="0.2">
      <c r="A95917">
        <v>2013</v>
      </c>
      <c r="B95917">
        <v>7</v>
      </c>
      <c r="C95917" t="s">
        <v>9</v>
      </c>
      <c r="D95917" s="1">
        <v>1468267.34</v>
      </c>
      <c r="E95917" t="s">
        <v>0</v>
      </c>
    </row>
    <row r="95918" spans="1:5" x14ac:dyDescent="0.2">
      <c r="A95918">
        <v>2013</v>
      </c>
      <c r="B95918">
        <v>7</v>
      </c>
      <c r="C95918" t="s">
        <v>9</v>
      </c>
      <c r="D95918" s="1">
        <v>1464706.14</v>
      </c>
      <c r="E95918" t="s">
        <v>0</v>
      </c>
    </row>
    <row r="95919" spans="1:5" x14ac:dyDescent="0.2">
      <c r="A95919">
        <v>2013</v>
      </c>
      <c r="B95919">
        <v>7</v>
      </c>
      <c r="C95919" t="s">
        <v>9</v>
      </c>
      <c r="D95919" s="1">
        <v>1463661.41</v>
      </c>
      <c r="E95919" t="s">
        <v>0</v>
      </c>
    </row>
    <row r="95920" spans="1:5" x14ac:dyDescent="0.2">
      <c r="A95920">
        <v>2013</v>
      </c>
      <c r="B95920">
        <v>7</v>
      </c>
      <c r="C95920" t="s">
        <v>9</v>
      </c>
      <c r="D95920" s="1">
        <v>1460253.54</v>
      </c>
      <c r="E95920" t="s">
        <v>7</v>
      </c>
    </row>
    <row r="95921" spans="1:5" x14ac:dyDescent="0.2">
      <c r="A95921">
        <v>2013</v>
      </c>
      <c r="B95921">
        <v>7</v>
      </c>
      <c r="C95921" t="s">
        <v>9</v>
      </c>
      <c r="D95921" s="1">
        <v>1459179.33</v>
      </c>
      <c r="E95921" t="s">
        <v>0</v>
      </c>
    </row>
    <row r="95922" spans="1:5" x14ac:dyDescent="0.2">
      <c r="A95922">
        <v>2013</v>
      </c>
      <c r="B95922">
        <v>7</v>
      </c>
      <c r="C95922" t="s">
        <v>9</v>
      </c>
      <c r="D95922" s="1">
        <v>1456868.61</v>
      </c>
      <c r="E95922" t="s">
        <v>0</v>
      </c>
    </row>
    <row r="95923" spans="1:5" x14ac:dyDescent="0.2">
      <c r="A95923">
        <v>2013</v>
      </c>
      <c r="B95923">
        <v>7</v>
      </c>
      <c r="C95923" t="s">
        <v>9</v>
      </c>
      <c r="D95923" s="1">
        <v>1456824.3</v>
      </c>
      <c r="E95923" t="s">
        <v>0</v>
      </c>
    </row>
    <row r="95924" spans="1:5" x14ac:dyDescent="0.2">
      <c r="A95924">
        <v>2013</v>
      </c>
      <c r="B95924">
        <v>7</v>
      </c>
      <c r="C95924" t="s">
        <v>9</v>
      </c>
      <c r="D95924" s="1">
        <v>1456446.26</v>
      </c>
      <c r="E95924" t="s">
        <v>0</v>
      </c>
    </row>
    <row r="95925" spans="1:5" x14ac:dyDescent="0.2">
      <c r="A95925">
        <v>2013</v>
      </c>
      <c r="B95925">
        <v>7</v>
      </c>
      <c r="C95925" t="s">
        <v>9</v>
      </c>
      <c r="D95925" s="1">
        <v>1451111.39</v>
      </c>
      <c r="E95925" t="s">
        <v>0</v>
      </c>
    </row>
    <row r="95926" spans="1:5" x14ac:dyDescent="0.2">
      <c r="A95926">
        <v>2013</v>
      </c>
      <c r="B95926">
        <v>7</v>
      </c>
      <c r="C95926" t="s">
        <v>9</v>
      </c>
      <c r="D95926" s="1">
        <v>1450482.01</v>
      </c>
      <c r="E95926" t="s">
        <v>0</v>
      </c>
    </row>
    <row r="95927" spans="1:5" x14ac:dyDescent="0.2">
      <c r="A95927">
        <v>2013</v>
      </c>
      <c r="B95927">
        <v>7</v>
      </c>
      <c r="C95927" t="s">
        <v>9</v>
      </c>
      <c r="D95927" s="1">
        <v>1450250</v>
      </c>
      <c r="E95927" t="s">
        <v>0</v>
      </c>
    </row>
    <row r="95928" spans="1:5" x14ac:dyDescent="0.2">
      <c r="A95928">
        <v>2013</v>
      </c>
      <c r="B95928">
        <v>7</v>
      </c>
      <c r="C95928" t="s">
        <v>9</v>
      </c>
      <c r="D95928" s="1">
        <v>1448961.98</v>
      </c>
      <c r="E95928" t="s">
        <v>7</v>
      </c>
    </row>
    <row r="95929" spans="1:5" x14ac:dyDescent="0.2">
      <c r="A95929">
        <v>2013</v>
      </c>
      <c r="B95929">
        <v>7</v>
      </c>
      <c r="C95929" t="s">
        <v>9</v>
      </c>
      <c r="D95929" s="1">
        <v>1448440.01</v>
      </c>
      <c r="E95929" t="s">
        <v>0</v>
      </c>
    </row>
    <row r="95930" spans="1:5" x14ac:dyDescent="0.2">
      <c r="A95930">
        <v>2013</v>
      </c>
      <c r="B95930">
        <v>7</v>
      </c>
      <c r="C95930" t="s">
        <v>9</v>
      </c>
      <c r="D95930" s="1">
        <v>1444525.43</v>
      </c>
      <c r="E95930" t="s">
        <v>0</v>
      </c>
    </row>
    <row r="95931" spans="1:5" x14ac:dyDescent="0.2">
      <c r="A95931">
        <v>2013</v>
      </c>
      <c r="B95931">
        <v>7</v>
      </c>
      <c r="C95931" t="s">
        <v>9</v>
      </c>
      <c r="D95931" s="1">
        <v>1444142</v>
      </c>
      <c r="E95931" t="s">
        <v>0</v>
      </c>
    </row>
    <row r="95932" spans="1:5" x14ac:dyDescent="0.2">
      <c r="A95932">
        <v>2013</v>
      </c>
      <c r="B95932">
        <v>7</v>
      </c>
      <c r="C95932" t="s">
        <v>9</v>
      </c>
      <c r="D95932" s="1">
        <v>1443898.8</v>
      </c>
      <c r="E95932" t="s">
        <v>7</v>
      </c>
    </row>
    <row r="95933" spans="1:5" x14ac:dyDescent="0.2">
      <c r="A95933">
        <v>2013</v>
      </c>
      <c r="B95933">
        <v>7</v>
      </c>
      <c r="C95933" t="s">
        <v>9</v>
      </c>
      <c r="D95933" s="1">
        <v>1442500</v>
      </c>
      <c r="E95933" t="s">
        <v>0</v>
      </c>
    </row>
    <row r="95934" spans="1:5" x14ac:dyDescent="0.2">
      <c r="A95934">
        <v>2013</v>
      </c>
      <c r="B95934">
        <v>7</v>
      </c>
      <c r="C95934" t="s">
        <v>9</v>
      </c>
      <c r="D95934" s="1">
        <v>1440000</v>
      </c>
      <c r="E95934" t="s">
        <v>0</v>
      </c>
    </row>
    <row r="95935" spans="1:5" x14ac:dyDescent="0.2">
      <c r="A95935">
        <v>2013</v>
      </c>
      <c r="B95935">
        <v>7</v>
      </c>
      <c r="C95935" t="s">
        <v>9</v>
      </c>
      <c r="D95935" s="1">
        <v>1440000</v>
      </c>
      <c r="E95935" t="s">
        <v>0</v>
      </c>
    </row>
    <row r="95936" spans="1:5" x14ac:dyDescent="0.2">
      <c r="A95936">
        <v>2013</v>
      </c>
      <c r="B95936">
        <v>7</v>
      </c>
      <c r="C95936" t="s">
        <v>9</v>
      </c>
      <c r="D95936" s="1">
        <v>1439737.82</v>
      </c>
      <c r="E95936" t="s">
        <v>0</v>
      </c>
    </row>
    <row r="95937" spans="1:5" x14ac:dyDescent="0.2">
      <c r="A95937">
        <v>2013</v>
      </c>
      <c r="B95937">
        <v>7</v>
      </c>
      <c r="C95937" t="s">
        <v>9</v>
      </c>
      <c r="D95937" s="1">
        <v>1438741.54</v>
      </c>
      <c r="E95937" t="s">
        <v>0</v>
      </c>
    </row>
    <row r="95938" spans="1:5" x14ac:dyDescent="0.2">
      <c r="A95938">
        <v>2013</v>
      </c>
      <c r="B95938">
        <v>7</v>
      </c>
      <c r="C95938" t="s">
        <v>9</v>
      </c>
      <c r="D95938" s="1">
        <v>1438562.37</v>
      </c>
      <c r="E95938" t="s">
        <v>0</v>
      </c>
    </row>
    <row r="95939" spans="1:5" x14ac:dyDescent="0.2">
      <c r="A95939">
        <v>2013</v>
      </c>
      <c r="B95939">
        <v>7</v>
      </c>
      <c r="C95939" t="s">
        <v>9</v>
      </c>
      <c r="D95939" s="1">
        <v>1436333.43</v>
      </c>
      <c r="E95939" t="s">
        <v>0</v>
      </c>
    </row>
    <row r="95940" spans="1:5" x14ac:dyDescent="0.2">
      <c r="A95940">
        <v>2013</v>
      </c>
      <c r="B95940">
        <v>7</v>
      </c>
      <c r="C95940" t="s">
        <v>9</v>
      </c>
      <c r="D95940" s="1">
        <v>1436038.69</v>
      </c>
      <c r="E95940" t="s">
        <v>0</v>
      </c>
    </row>
    <row r="95941" spans="1:5" x14ac:dyDescent="0.2">
      <c r="A95941">
        <v>2013</v>
      </c>
      <c r="B95941">
        <v>7</v>
      </c>
      <c r="C95941" t="s">
        <v>9</v>
      </c>
      <c r="D95941" s="1">
        <v>1433074.5</v>
      </c>
      <c r="E95941" t="s">
        <v>0</v>
      </c>
    </row>
    <row r="95942" spans="1:5" x14ac:dyDescent="0.2">
      <c r="A95942">
        <v>2013</v>
      </c>
      <c r="B95942">
        <v>7</v>
      </c>
      <c r="C95942" t="s">
        <v>9</v>
      </c>
      <c r="D95942" s="1">
        <v>1432380.22</v>
      </c>
      <c r="E95942" t="s">
        <v>0</v>
      </c>
    </row>
    <row r="95943" spans="1:5" x14ac:dyDescent="0.2">
      <c r="A95943">
        <v>2013</v>
      </c>
      <c r="B95943">
        <v>7</v>
      </c>
      <c r="C95943" t="s">
        <v>9</v>
      </c>
      <c r="D95943" s="1">
        <v>1432000</v>
      </c>
      <c r="E95943" t="s">
        <v>0</v>
      </c>
    </row>
    <row r="95944" spans="1:5" x14ac:dyDescent="0.2">
      <c r="A95944">
        <v>2013</v>
      </c>
      <c r="B95944">
        <v>7</v>
      </c>
      <c r="C95944" t="s">
        <v>9</v>
      </c>
      <c r="D95944" s="1">
        <v>1431546.62</v>
      </c>
      <c r="E95944" t="s">
        <v>0</v>
      </c>
    </row>
    <row r="95945" spans="1:5" x14ac:dyDescent="0.2">
      <c r="A95945">
        <v>2013</v>
      </c>
      <c r="B95945">
        <v>7</v>
      </c>
      <c r="C95945" t="s">
        <v>9</v>
      </c>
      <c r="D95945" s="1">
        <v>1430956</v>
      </c>
      <c r="E95945" t="s">
        <v>0</v>
      </c>
    </row>
    <row r="95946" spans="1:5" x14ac:dyDescent="0.2">
      <c r="A95946">
        <v>2013</v>
      </c>
      <c r="B95946">
        <v>7</v>
      </c>
      <c r="C95946" t="s">
        <v>9</v>
      </c>
      <c r="D95946" s="1">
        <v>1429614.62</v>
      </c>
      <c r="E95946" t="s">
        <v>0</v>
      </c>
    </row>
    <row r="95947" spans="1:5" x14ac:dyDescent="0.2">
      <c r="A95947">
        <v>2013</v>
      </c>
      <c r="B95947">
        <v>7</v>
      </c>
      <c r="C95947" t="s">
        <v>9</v>
      </c>
      <c r="D95947" s="1">
        <v>1428000</v>
      </c>
      <c r="E95947" t="s">
        <v>0</v>
      </c>
    </row>
    <row r="95948" spans="1:5" x14ac:dyDescent="0.2">
      <c r="A95948">
        <v>2013</v>
      </c>
      <c r="B95948">
        <v>7</v>
      </c>
      <c r="C95948" t="s">
        <v>9</v>
      </c>
      <c r="D95948" s="1">
        <v>1426812.28</v>
      </c>
      <c r="E95948" t="s">
        <v>0</v>
      </c>
    </row>
    <row r="95949" spans="1:5" x14ac:dyDescent="0.2">
      <c r="A95949">
        <v>2013</v>
      </c>
      <c r="B95949">
        <v>7</v>
      </c>
      <c r="C95949" t="s">
        <v>9</v>
      </c>
      <c r="D95949" s="1">
        <v>1425957.2</v>
      </c>
      <c r="E95949" t="s">
        <v>0</v>
      </c>
    </row>
    <row r="95950" spans="1:5" x14ac:dyDescent="0.2">
      <c r="A95950">
        <v>2013</v>
      </c>
      <c r="B95950">
        <v>7</v>
      </c>
      <c r="C95950" t="s">
        <v>9</v>
      </c>
      <c r="D95950" s="1">
        <v>1424713.27</v>
      </c>
      <c r="E95950" t="s">
        <v>0</v>
      </c>
    </row>
    <row r="95951" spans="1:5" x14ac:dyDescent="0.2">
      <c r="A95951">
        <v>2013</v>
      </c>
      <c r="B95951">
        <v>7</v>
      </c>
      <c r="C95951" t="s">
        <v>9</v>
      </c>
      <c r="D95951" s="1">
        <v>1423354.86</v>
      </c>
      <c r="E95951" t="s">
        <v>0</v>
      </c>
    </row>
    <row r="95952" spans="1:5" x14ac:dyDescent="0.2">
      <c r="A95952">
        <v>2013</v>
      </c>
      <c r="B95952">
        <v>7</v>
      </c>
      <c r="C95952" t="s">
        <v>9</v>
      </c>
      <c r="D95952" s="1">
        <v>1422108.13</v>
      </c>
      <c r="E95952" t="s">
        <v>0</v>
      </c>
    </row>
    <row r="95953" spans="1:5" x14ac:dyDescent="0.2">
      <c r="A95953">
        <v>2013</v>
      </c>
      <c r="B95953">
        <v>7</v>
      </c>
      <c r="C95953" t="s">
        <v>9</v>
      </c>
      <c r="D95953" s="1">
        <v>1421500</v>
      </c>
      <c r="E95953" t="s">
        <v>0</v>
      </c>
    </row>
    <row r="95954" spans="1:5" x14ac:dyDescent="0.2">
      <c r="A95954">
        <v>2013</v>
      </c>
      <c r="B95954">
        <v>7</v>
      </c>
      <c r="C95954" t="s">
        <v>9</v>
      </c>
      <c r="D95954" s="1">
        <v>1421212.4</v>
      </c>
      <c r="E95954" t="s">
        <v>0</v>
      </c>
    </row>
    <row r="95955" spans="1:5" x14ac:dyDescent="0.2">
      <c r="A95955">
        <v>2013</v>
      </c>
      <c r="B95955">
        <v>7</v>
      </c>
      <c r="C95955" t="s">
        <v>9</v>
      </c>
      <c r="D95955" s="1">
        <v>1420563.12</v>
      </c>
      <c r="E95955" t="s">
        <v>7</v>
      </c>
    </row>
    <row r="95956" spans="1:5" x14ac:dyDescent="0.2">
      <c r="A95956">
        <v>2013</v>
      </c>
      <c r="B95956">
        <v>7</v>
      </c>
      <c r="C95956" t="s">
        <v>9</v>
      </c>
      <c r="D95956" s="1">
        <v>1419634.11</v>
      </c>
      <c r="E95956" t="s">
        <v>0</v>
      </c>
    </row>
    <row r="95957" spans="1:5" x14ac:dyDescent="0.2">
      <c r="A95957">
        <v>2013</v>
      </c>
      <c r="B95957">
        <v>7</v>
      </c>
      <c r="C95957" t="s">
        <v>9</v>
      </c>
      <c r="D95957" s="1">
        <v>1419021.56</v>
      </c>
      <c r="E95957" t="s">
        <v>0</v>
      </c>
    </row>
    <row r="95958" spans="1:5" x14ac:dyDescent="0.2">
      <c r="A95958">
        <v>2013</v>
      </c>
      <c r="B95958">
        <v>7</v>
      </c>
      <c r="C95958" t="s">
        <v>9</v>
      </c>
      <c r="D95958" s="1">
        <v>1418951.26</v>
      </c>
      <c r="E95958" t="s">
        <v>0</v>
      </c>
    </row>
    <row r="95959" spans="1:5" x14ac:dyDescent="0.2">
      <c r="A95959">
        <v>2013</v>
      </c>
      <c r="B95959">
        <v>7</v>
      </c>
      <c r="C95959" t="s">
        <v>9</v>
      </c>
      <c r="D95959" s="1">
        <v>1418118.09</v>
      </c>
      <c r="E95959" t="s">
        <v>0</v>
      </c>
    </row>
    <row r="95960" spans="1:5" x14ac:dyDescent="0.2">
      <c r="A95960">
        <v>2013</v>
      </c>
      <c r="B95960">
        <v>7</v>
      </c>
      <c r="C95960" t="s">
        <v>9</v>
      </c>
      <c r="D95960" s="1">
        <v>1418020.75</v>
      </c>
      <c r="E95960" t="s">
        <v>0</v>
      </c>
    </row>
    <row r="95961" spans="1:5" x14ac:dyDescent="0.2">
      <c r="A95961">
        <v>2013</v>
      </c>
      <c r="B95961">
        <v>7</v>
      </c>
      <c r="C95961" t="s">
        <v>9</v>
      </c>
      <c r="D95961" s="1">
        <v>1417829.51</v>
      </c>
      <c r="E95961" t="s">
        <v>0</v>
      </c>
    </row>
    <row r="95962" spans="1:5" x14ac:dyDescent="0.2">
      <c r="A95962">
        <v>2013</v>
      </c>
      <c r="B95962">
        <v>7</v>
      </c>
      <c r="C95962" t="s">
        <v>9</v>
      </c>
      <c r="D95962" s="1">
        <v>1416658.97</v>
      </c>
      <c r="E95962" t="s">
        <v>0</v>
      </c>
    </row>
    <row r="95963" spans="1:5" x14ac:dyDescent="0.2">
      <c r="A95963">
        <v>2013</v>
      </c>
      <c r="B95963">
        <v>7</v>
      </c>
      <c r="C95963" t="s">
        <v>9</v>
      </c>
      <c r="D95963" s="1">
        <v>1415562.33</v>
      </c>
      <c r="E95963" t="s">
        <v>0</v>
      </c>
    </row>
    <row r="95964" spans="1:5" x14ac:dyDescent="0.2">
      <c r="A95964">
        <v>2013</v>
      </c>
      <c r="B95964">
        <v>7</v>
      </c>
      <c r="C95964" t="s">
        <v>9</v>
      </c>
      <c r="D95964" s="1">
        <v>1413690.68</v>
      </c>
      <c r="E95964" t="s">
        <v>0</v>
      </c>
    </row>
    <row r="95965" spans="1:5" x14ac:dyDescent="0.2">
      <c r="A95965">
        <v>2013</v>
      </c>
      <c r="B95965">
        <v>7</v>
      </c>
      <c r="C95965" t="s">
        <v>9</v>
      </c>
      <c r="D95965" s="1">
        <v>1411463.21</v>
      </c>
      <c r="E95965" t="s">
        <v>0</v>
      </c>
    </row>
    <row r="95966" spans="1:5" x14ac:dyDescent="0.2">
      <c r="A95966">
        <v>2013</v>
      </c>
      <c r="B95966">
        <v>7</v>
      </c>
      <c r="C95966" t="s">
        <v>9</v>
      </c>
      <c r="D95966" s="1">
        <v>1411407.08</v>
      </c>
      <c r="E95966" t="s">
        <v>0</v>
      </c>
    </row>
    <row r="95967" spans="1:5" x14ac:dyDescent="0.2">
      <c r="A95967">
        <v>2013</v>
      </c>
      <c r="B95967">
        <v>7</v>
      </c>
      <c r="C95967" t="s">
        <v>9</v>
      </c>
      <c r="D95967" s="1">
        <v>1409143.06</v>
      </c>
      <c r="E95967" t="s">
        <v>0</v>
      </c>
    </row>
    <row r="95968" spans="1:5" x14ac:dyDescent="0.2">
      <c r="A95968">
        <v>2013</v>
      </c>
      <c r="B95968">
        <v>7</v>
      </c>
      <c r="C95968" t="s">
        <v>9</v>
      </c>
      <c r="D95968" s="1">
        <v>1408101.82</v>
      </c>
      <c r="E95968" t="s">
        <v>0</v>
      </c>
    </row>
    <row r="95969" spans="1:5" x14ac:dyDescent="0.2">
      <c r="A95969">
        <v>2013</v>
      </c>
      <c r="B95969">
        <v>7</v>
      </c>
      <c r="C95969" t="s">
        <v>9</v>
      </c>
      <c r="D95969" s="1">
        <v>1406677.17</v>
      </c>
      <c r="E95969" t="s">
        <v>0</v>
      </c>
    </row>
    <row r="95970" spans="1:5" x14ac:dyDescent="0.2">
      <c r="A95970">
        <v>2013</v>
      </c>
      <c r="B95970">
        <v>7</v>
      </c>
      <c r="C95970" t="s">
        <v>9</v>
      </c>
      <c r="D95970" s="1">
        <v>1406000</v>
      </c>
      <c r="E95970" t="s">
        <v>0</v>
      </c>
    </row>
    <row r="95971" spans="1:5" x14ac:dyDescent="0.2">
      <c r="A95971">
        <v>2013</v>
      </c>
      <c r="B95971">
        <v>7</v>
      </c>
      <c r="C95971" t="s">
        <v>9</v>
      </c>
      <c r="D95971" s="1">
        <v>1405464.08</v>
      </c>
      <c r="E95971" t="s">
        <v>7</v>
      </c>
    </row>
    <row r="95972" spans="1:5" x14ac:dyDescent="0.2">
      <c r="A95972">
        <v>2013</v>
      </c>
      <c r="B95972">
        <v>7</v>
      </c>
      <c r="C95972" t="s">
        <v>9</v>
      </c>
      <c r="D95972" s="1">
        <v>1402885.69</v>
      </c>
      <c r="E95972" t="s">
        <v>0</v>
      </c>
    </row>
    <row r="95973" spans="1:5" x14ac:dyDescent="0.2">
      <c r="A95973">
        <v>2013</v>
      </c>
      <c r="B95973">
        <v>7</v>
      </c>
      <c r="C95973" t="s">
        <v>9</v>
      </c>
      <c r="D95973" s="1">
        <v>1402683.59</v>
      </c>
      <c r="E95973" t="s">
        <v>0</v>
      </c>
    </row>
    <row r="95974" spans="1:5" x14ac:dyDescent="0.2">
      <c r="A95974">
        <v>2013</v>
      </c>
      <c r="B95974">
        <v>7</v>
      </c>
      <c r="C95974" t="s">
        <v>9</v>
      </c>
      <c r="D95974" s="1">
        <v>1400898.23</v>
      </c>
      <c r="E95974" t="s">
        <v>0</v>
      </c>
    </row>
    <row r="95975" spans="1:5" x14ac:dyDescent="0.2">
      <c r="A95975">
        <v>2013</v>
      </c>
      <c r="B95975">
        <v>7</v>
      </c>
      <c r="C95975" t="s">
        <v>9</v>
      </c>
      <c r="D95975" s="1">
        <v>1400870.04</v>
      </c>
      <c r="E95975" t="s">
        <v>0</v>
      </c>
    </row>
    <row r="95976" spans="1:5" x14ac:dyDescent="0.2">
      <c r="A95976">
        <v>2013</v>
      </c>
      <c r="B95976">
        <v>7</v>
      </c>
      <c r="C95976" t="s">
        <v>9</v>
      </c>
      <c r="D95976" s="1">
        <v>1397073.93</v>
      </c>
      <c r="E95976" t="s">
        <v>7</v>
      </c>
    </row>
    <row r="95977" spans="1:5" x14ac:dyDescent="0.2">
      <c r="A95977">
        <v>2013</v>
      </c>
      <c r="B95977">
        <v>7</v>
      </c>
      <c r="C95977" t="s">
        <v>9</v>
      </c>
      <c r="D95977" s="1">
        <v>1396862.47</v>
      </c>
      <c r="E95977" t="s">
        <v>0</v>
      </c>
    </row>
    <row r="95978" spans="1:5" x14ac:dyDescent="0.2">
      <c r="A95978">
        <v>2013</v>
      </c>
      <c r="B95978">
        <v>7</v>
      </c>
      <c r="C95978" t="s">
        <v>9</v>
      </c>
      <c r="D95978" s="1">
        <v>1395908.76</v>
      </c>
      <c r="E95978" t="s">
        <v>0</v>
      </c>
    </row>
    <row r="95979" spans="1:5" x14ac:dyDescent="0.2">
      <c r="A95979">
        <v>2013</v>
      </c>
      <c r="B95979">
        <v>7</v>
      </c>
      <c r="C95979" t="s">
        <v>9</v>
      </c>
      <c r="D95979" s="1">
        <v>1395087.92</v>
      </c>
      <c r="E95979" t="s">
        <v>0</v>
      </c>
    </row>
    <row r="95980" spans="1:5" x14ac:dyDescent="0.2">
      <c r="A95980">
        <v>2013</v>
      </c>
      <c r="B95980">
        <v>7</v>
      </c>
      <c r="C95980" t="s">
        <v>9</v>
      </c>
      <c r="D95980" s="1">
        <v>1394049.7</v>
      </c>
      <c r="E95980" t="s">
        <v>0</v>
      </c>
    </row>
    <row r="95981" spans="1:5" x14ac:dyDescent="0.2">
      <c r="A95981">
        <v>2013</v>
      </c>
      <c r="B95981">
        <v>7</v>
      </c>
      <c r="C95981" t="s">
        <v>9</v>
      </c>
      <c r="D95981" s="1">
        <v>1393623.53</v>
      </c>
      <c r="E95981" t="s">
        <v>7</v>
      </c>
    </row>
    <row r="95982" spans="1:5" x14ac:dyDescent="0.2">
      <c r="A95982">
        <v>2013</v>
      </c>
      <c r="B95982">
        <v>7</v>
      </c>
      <c r="C95982" t="s">
        <v>9</v>
      </c>
      <c r="D95982" s="1">
        <v>1392642.88</v>
      </c>
      <c r="E95982" t="s">
        <v>0</v>
      </c>
    </row>
    <row r="95983" spans="1:5" x14ac:dyDescent="0.2">
      <c r="A95983">
        <v>2013</v>
      </c>
      <c r="B95983">
        <v>7</v>
      </c>
      <c r="C95983" t="s">
        <v>9</v>
      </c>
      <c r="D95983" s="1">
        <v>1392294.65</v>
      </c>
      <c r="E95983" t="s">
        <v>0</v>
      </c>
    </row>
    <row r="95984" spans="1:5" x14ac:dyDescent="0.2">
      <c r="A95984">
        <v>2013</v>
      </c>
      <c r="B95984">
        <v>7</v>
      </c>
      <c r="C95984" t="s">
        <v>9</v>
      </c>
      <c r="D95984" s="1">
        <v>1390704.9</v>
      </c>
      <c r="E95984" t="s">
        <v>0</v>
      </c>
    </row>
    <row r="95985" spans="1:5" x14ac:dyDescent="0.2">
      <c r="A95985">
        <v>2013</v>
      </c>
      <c r="B95985">
        <v>7</v>
      </c>
      <c r="C95985" t="s">
        <v>9</v>
      </c>
      <c r="D95985" s="1">
        <v>1388938.16</v>
      </c>
      <c r="E95985" t="s">
        <v>0</v>
      </c>
    </row>
    <row r="95986" spans="1:5" x14ac:dyDescent="0.2">
      <c r="A95986">
        <v>2013</v>
      </c>
      <c r="B95986">
        <v>7</v>
      </c>
      <c r="C95986" t="s">
        <v>9</v>
      </c>
      <c r="D95986" s="1">
        <v>1387803.2</v>
      </c>
      <c r="E95986" t="s">
        <v>0</v>
      </c>
    </row>
    <row r="95987" spans="1:5" x14ac:dyDescent="0.2">
      <c r="A95987">
        <v>2013</v>
      </c>
      <c r="B95987">
        <v>7</v>
      </c>
      <c r="C95987" t="s">
        <v>9</v>
      </c>
      <c r="D95987" s="1">
        <v>1387684</v>
      </c>
      <c r="E95987" t="s">
        <v>0</v>
      </c>
    </row>
    <row r="95988" spans="1:5" x14ac:dyDescent="0.2">
      <c r="A95988">
        <v>2013</v>
      </c>
      <c r="B95988">
        <v>7</v>
      </c>
      <c r="C95988" t="s">
        <v>9</v>
      </c>
      <c r="D95988" s="1">
        <v>1387581.8</v>
      </c>
      <c r="E95988" t="s">
        <v>7</v>
      </c>
    </row>
    <row r="95989" spans="1:5" x14ac:dyDescent="0.2">
      <c r="A95989">
        <v>2013</v>
      </c>
      <c r="B95989">
        <v>7</v>
      </c>
      <c r="C95989" t="s">
        <v>9</v>
      </c>
      <c r="D95989" s="1">
        <v>1386491.99</v>
      </c>
      <c r="E95989" t="s">
        <v>0</v>
      </c>
    </row>
    <row r="95990" spans="1:5" x14ac:dyDescent="0.2">
      <c r="A95990">
        <v>2013</v>
      </c>
      <c r="B95990">
        <v>7</v>
      </c>
      <c r="C95990" t="s">
        <v>9</v>
      </c>
      <c r="D95990" s="1">
        <v>1384508.6</v>
      </c>
      <c r="E95990" t="s">
        <v>0</v>
      </c>
    </row>
    <row r="95991" spans="1:5" x14ac:dyDescent="0.2">
      <c r="A95991">
        <v>2013</v>
      </c>
      <c r="B95991">
        <v>7</v>
      </c>
      <c r="C95991" t="s">
        <v>9</v>
      </c>
      <c r="D95991" s="1">
        <v>1384374.59</v>
      </c>
      <c r="E95991" t="s">
        <v>7</v>
      </c>
    </row>
    <row r="95992" spans="1:5" x14ac:dyDescent="0.2">
      <c r="A95992">
        <v>2013</v>
      </c>
      <c r="B95992">
        <v>7</v>
      </c>
      <c r="C95992" t="s">
        <v>9</v>
      </c>
      <c r="D95992" s="1">
        <v>1383144.33</v>
      </c>
      <c r="E95992" t="s">
        <v>0</v>
      </c>
    </row>
    <row r="95993" spans="1:5" x14ac:dyDescent="0.2">
      <c r="A95993">
        <v>2013</v>
      </c>
      <c r="B95993">
        <v>7</v>
      </c>
      <c r="C95993" t="s">
        <v>9</v>
      </c>
      <c r="D95993" s="1">
        <v>1382754.77</v>
      </c>
      <c r="E95993" t="s">
        <v>0</v>
      </c>
    </row>
    <row r="95994" spans="1:5" x14ac:dyDescent="0.2">
      <c r="A95994">
        <v>2013</v>
      </c>
      <c r="B95994">
        <v>7</v>
      </c>
      <c r="C95994" t="s">
        <v>9</v>
      </c>
      <c r="D95994" s="1">
        <v>1381214.02</v>
      </c>
      <c r="E95994" t="s">
        <v>0</v>
      </c>
    </row>
    <row r="95995" spans="1:5" x14ac:dyDescent="0.2">
      <c r="A95995">
        <v>2013</v>
      </c>
      <c r="B95995">
        <v>7</v>
      </c>
      <c r="C95995" t="s">
        <v>9</v>
      </c>
      <c r="D95995" s="1">
        <v>1379721.5</v>
      </c>
      <c r="E95995" t="s">
        <v>0</v>
      </c>
    </row>
    <row r="95996" spans="1:5" x14ac:dyDescent="0.2">
      <c r="A95996">
        <v>2013</v>
      </c>
      <c r="B95996">
        <v>7</v>
      </c>
      <c r="C95996" t="s">
        <v>9</v>
      </c>
      <c r="D95996" s="1">
        <v>1378343.53</v>
      </c>
      <c r="E95996" t="s">
        <v>0</v>
      </c>
    </row>
    <row r="95997" spans="1:5" x14ac:dyDescent="0.2">
      <c r="A95997">
        <v>2013</v>
      </c>
      <c r="B95997">
        <v>7</v>
      </c>
      <c r="C95997" t="s">
        <v>9</v>
      </c>
      <c r="D95997" s="1">
        <v>1376422.24</v>
      </c>
      <c r="E95997" t="s">
        <v>0</v>
      </c>
    </row>
    <row r="95998" spans="1:5" x14ac:dyDescent="0.2">
      <c r="A95998">
        <v>2013</v>
      </c>
      <c r="B95998">
        <v>7</v>
      </c>
      <c r="C95998" t="s">
        <v>9</v>
      </c>
      <c r="D95998" s="1">
        <v>1375485.15</v>
      </c>
      <c r="E95998" t="s">
        <v>0</v>
      </c>
    </row>
    <row r="95999" spans="1:5" x14ac:dyDescent="0.2">
      <c r="A95999">
        <v>2013</v>
      </c>
      <c r="B95999">
        <v>7</v>
      </c>
      <c r="C95999" t="s">
        <v>9</v>
      </c>
      <c r="D95999" s="1">
        <v>1373726.77</v>
      </c>
      <c r="E95999" t="s">
        <v>0</v>
      </c>
    </row>
    <row r="96000" spans="1:5" x14ac:dyDescent="0.2">
      <c r="A96000">
        <v>2013</v>
      </c>
      <c r="B96000">
        <v>7</v>
      </c>
      <c r="C96000" t="s">
        <v>9</v>
      </c>
      <c r="D96000" s="1">
        <v>1372522.98</v>
      </c>
      <c r="E96000" t="s">
        <v>0</v>
      </c>
    </row>
    <row r="96001" spans="1:5" x14ac:dyDescent="0.2">
      <c r="A96001">
        <v>2013</v>
      </c>
      <c r="B96001">
        <v>7</v>
      </c>
      <c r="C96001" t="s">
        <v>9</v>
      </c>
      <c r="D96001" s="1">
        <v>1371456.35</v>
      </c>
      <c r="E96001" t="s">
        <v>0</v>
      </c>
    </row>
    <row r="96002" spans="1:5" x14ac:dyDescent="0.2">
      <c r="A96002">
        <v>2013</v>
      </c>
      <c r="B96002">
        <v>7</v>
      </c>
      <c r="C96002" t="s">
        <v>9</v>
      </c>
      <c r="D96002" s="1">
        <v>1370890.65</v>
      </c>
      <c r="E96002" t="s">
        <v>0</v>
      </c>
    </row>
    <row r="96003" spans="1:5" x14ac:dyDescent="0.2">
      <c r="A96003">
        <v>2013</v>
      </c>
      <c r="B96003">
        <v>7</v>
      </c>
      <c r="C96003" t="s">
        <v>9</v>
      </c>
      <c r="D96003" s="1">
        <v>1367530.71</v>
      </c>
      <c r="E96003" t="s">
        <v>0</v>
      </c>
    </row>
    <row r="96004" spans="1:5" x14ac:dyDescent="0.2">
      <c r="A96004">
        <v>2013</v>
      </c>
      <c r="B96004">
        <v>7</v>
      </c>
      <c r="C96004" t="s">
        <v>9</v>
      </c>
      <c r="D96004" s="1">
        <v>1367425.88</v>
      </c>
      <c r="E96004" t="s">
        <v>7</v>
      </c>
    </row>
    <row r="96005" spans="1:5" x14ac:dyDescent="0.2">
      <c r="A96005">
        <v>2013</v>
      </c>
      <c r="B96005">
        <v>7</v>
      </c>
      <c r="C96005" t="s">
        <v>9</v>
      </c>
      <c r="D96005" s="1">
        <v>1367190.76</v>
      </c>
      <c r="E96005" t="s">
        <v>0</v>
      </c>
    </row>
    <row r="96006" spans="1:5" x14ac:dyDescent="0.2">
      <c r="A96006">
        <v>2013</v>
      </c>
      <c r="B96006">
        <v>7</v>
      </c>
      <c r="C96006" t="s">
        <v>9</v>
      </c>
      <c r="D96006" s="1">
        <v>1366599.92</v>
      </c>
      <c r="E96006" t="s">
        <v>7</v>
      </c>
    </row>
    <row r="96007" spans="1:5" x14ac:dyDescent="0.2">
      <c r="A96007">
        <v>2013</v>
      </c>
      <c r="B96007">
        <v>7</v>
      </c>
      <c r="C96007" t="s">
        <v>9</v>
      </c>
      <c r="D96007" s="1">
        <v>1366120.17</v>
      </c>
      <c r="E96007" t="s">
        <v>0</v>
      </c>
    </row>
    <row r="96008" spans="1:5" x14ac:dyDescent="0.2">
      <c r="A96008">
        <v>2013</v>
      </c>
      <c r="B96008">
        <v>7</v>
      </c>
      <c r="C96008" t="s">
        <v>9</v>
      </c>
      <c r="D96008" s="1">
        <v>1365140</v>
      </c>
      <c r="E96008" t="s">
        <v>0</v>
      </c>
    </row>
    <row r="96009" spans="1:5" x14ac:dyDescent="0.2">
      <c r="A96009">
        <v>2013</v>
      </c>
      <c r="B96009">
        <v>7</v>
      </c>
      <c r="C96009" t="s">
        <v>9</v>
      </c>
      <c r="D96009" s="1">
        <v>1362129.62</v>
      </c>
      <c r="E96009" t="s">
        <v>7</v>
      </c>
    </row>
    <row r="96010" spans="1:5" x14ac:dyDescent="0.2">
      <c r="A96010">
        <v>2013</v>
      </c>
      <c r="B96010">
        <v>7</v>
      </c>
      <c r="C96010" t="s">
        <v>9</v>
      </c>
      <c r="D96010" s="1">
        <v>1361414.21</v>
      </c>
      <c r="E96010" t="s">
        <v>0</v>
      </c>
    </row>
    <row r="96011" spans="1:5" x14ac:dyDescent="0.2">
      <c r="A96011">
        <v>2013</v>
      </c>
      <c r="B96011">
        <v>7</v>
      </c>
      <c r="C96011" t="s">
        <v>9</v>
      </c>
      <c r="D96011" s="1">
        <v>1360797.21</v>
      </c>
      <c r="E96011" t="s">
        <v>0</v>
      </c>
    </row>
    <row r="96012" spans="1:5" x14ac:dyDescent="0.2">
      <c r="A96012">
        <v>2013</v>
      </c>
      <c r="B96012">
        <v>7</v>
      </c>
      <c r="C96012" t="s">
        <v>9</v>
      </c>
      <c r="D96012" s="1">
        <v>1360169.05</v>
      </c>
      <c r="E96012" t="s">
        <v>0</v>
      </c>
    </row>
    <row r="96013" spans="1:5" x14ac:dyDescent="0.2">
      <c r="A96013">
        <v>2013</v>
      </c>
      <c r="B96013">
        <v>7</v>
      </c>
      <c r="C96013" t="s">
        <v>9</v>
      </c>
      <c r="D96013" s="1">
        <v>1359336.1</v>
      </c>
      <c r="E96013" t="s">
        <v>0</v>
      </c>
    </row>
    <row r="96014" spans="1:5" x14ac:dyDescent="0.2">
      <c r="A96014">
        <v>2013</v>
      </c>
      <c r="B96014">
        <v>7</v>
      </c>
      <c r="C96014" t="s">
        <v>9</v>
      </c>
      <c r="D96014" s="1">
        <v>1358603.59</v>
      </c>
      <c r="E96014" t="s">
        <v>0</v>
      </c>
    </row>
    <row r="96015" spans="1:5" x14ac:dyDescent="0.2">
      <c r="A96015">
        <v>2013</v>
      </c>
      <c r="B96015">
        <v>7</v>
      </c>
      <c r="C96015" t="s">
        <v>9</v>
      </c>
      <c r="D96015" s="1">
        <v>1358468.84</v>
      </c>
      <c r="E96015" t="s">
        <v>7</v>
      </c>
    </row>
    <row r="96016" spans="1:5" x14ac:dyDescent="0.2">
      <c r="A96016">
        <v>2013</v>
      </c>
      <c r="B96016">
        <v>7</v>
      </c>
      <c r="C96016" t="s">
        <v>9</v>
      </c>
      <c r="D96016" s="1">
        <v>1357971.86</v>
      </c>
      <c r="E96016" t="s">
        <v>0</v>
      </c>
    </row>
    <row r="96017" spans="1:5" x14ac:dyDescent="0.2">
      <c r="A96017">
        <v>2013</v>
      </c>
      <c r="B96017">
        <v>7</v>
      </c>
      <c r="C96017" t="s">
        <v>9</v>
      </c>
      <c r="D96017" s="1">
        <v>1355271.2</v>
      </c>
      <c r="E96017" t="s">
        <v>0</v>
      </c>
    </row>
    <row r="96018" spans="1:5" x14ac:dyDescent="0.2">
      <c r="A96018">
        <v>2013</v>
      </c>
      <c r="B96018">
        <v>7</v>
      </c>
      <c r="C96018" t="s">
        <v>9</v>
      </c>
      <c r="D96018" s="1">
        <v>1354008.29</v>
      </c>
      <c r="E96018" t="s">
        <v>0</v>
      </c>
    </row>
    <row r="96019" spans="1:5" x14ac:dyDescent="0.2">
      <c r="A96019">
        <v>2013</v>
      </c>
      <c r="B96019">
        <v>7</v>
      </c>
      <c r="C96019" t="s">
        <v>9</v>
      </c>
      <c r="D96019" s="1">
        <v>1353946.42</v>
      </c>
      <c r="E96019" t="s">
        <v>0</v>
      </c>
    </row>
    <row r="96020" spans="1:5" x14ac:dyDescent="0.2">
      <c r="A96020">
        <v>2013</v>
      </c>
      <c r="B96020">
        <v>7</v>
      </c>
      <c r="C96020" t="s">
        <v>9</v>
      </c>
      <c r="D96020" s="1">
        <v>1353279.36</v>
      </c>
      <c r="E96020" t="s">
        <v>0</v>
      </c>
    </row>
    <row r="96021" spans="1:5" x14ac:dyDescent="0.2">
      <c r="A96021">
        <v>2013</v>
      </c>
      <c r="B96021">
        <v>7</v>
      </c>
      <c r="C96021" t="s">
        <v>9</v>
      </c>
      <c r="D96021" s="1">
        <v>1352917.72</v>
      </c>
      <c r="E96021" t="s">
        <v>0</v>
      </c>
    </row>
    <row r="96022" spans="1:5" x14ac:dyDescent="0.2">
      <c r="A96022">
        <v>2013</v>
      </c>
      <c r="B96022">
        <v>7</v>
      </c>
      <c r="C96022" t="s">
        <v>9</v>
      </c>
      <c r="D96022" s="1">
        <v>1351581.98</v>
      </c>
      <c r="E96022" t="s">
        <v>7</v>
      </c>
    </row>
    <row r="96023" spans="1:5" x14ac:dyDescent="0.2">
      <c r="A96023">
        <v>2013</v>
      </c>
      <c r="B96023">
        <v>7</v>
      </c>
      <c r="C96023" t="s">
        <v>9</v>
      </c>
      <c r="D96023" s="1">
        <v>1350000</v>
      </c>
      <c r="E96023" t="s">
        <v>0</v>
      </c>
    </row>
    <row r="96024" spans="1:5" x14ac:dyDescent="0.2">
      <c r="A96024">
        <v>2013</v>
      </c>
      <c r="B96024">
        <v>7</v>
      </c>
      <c r="C96024" t="s">
        <v>9</v>
      </c>
      <c r="D96024" s="1">
        <v>1349990.73</v>
      </c>
      <c r="E96024" t="s">
        <v>0</v>
      </c>
    </row>
    <row r="96025" spans="1:5" x14ac:dyDescent="0.2">
      <c r="A96025">
        <v>2013</v>
      </c>
      <c r="B96025">
        <v>7</v>
      </c>
      <c r="C96025" t="s">
        <v>9</v>
      </c>
      <c r="D96025" s="1">
        <v>1346042.08</v>
      </c>
      <c r="E96025" t="s">
        <v>0</v>
      </c>
    </row>
    <row r="96026" spans="1:5" x14ac:dyDescent="0.2">
      <c r="A96026">
        <v>2013</v>
      </c>
      <c r="B96026">
        <v>7</v>
      </c>
      <c r="C96026" t="s">
        <v>9</v>
      </c>
      <c r="D96026" s="1">
        <v>1345153.5</v>
      </c>
      <c r="E96026" t="s">
        <v>7</v>
      </c>
    </row>
    <row r="96027" spans="1:5" x14ac:dyDescent="0.2">
      <c r="A96027">
        <v>2013</v>
      </c>
      <c r="B96027">
        <v>7</v>
      </c>
      <c r="C96027" t="s">
        <v>9</v>
      </c>
      <c r="D96027" s="1">
        <v>1343889.68</v>
      </c>
      <c r="E96027" t="s">
        <v>0</v>
      </c>
    </row>
    <row r="96028" spans="1:5" x14ac:dyDescent="0.2">
      <c r="A96028">
        <v>2013</v>
      </c>
      <c r="B96028">
        <v>7</v>
      </c>
      <c r="C96028" t="s">
        <v>9</v>
      </c>
      <c r="D96028" s="1">
        <v>1343538.11</v>
      </c>
      <c r="E96028" t="s">
        <v>0</v>
      </c>
    </row>
    <row r="96029" spans="1:5" x14ac:dyDescent="0.2">
      <c r="A96029">
        <v>2013</v>
      </c>
      <c r="B96029">
        <v>7</v>
      </c>
      <c r="C96029" t="s">
        <v>9</v>
      </c>
      <c r="D96029" s="1">
        <v>1342795.92</v>
      </c>
      <c r="E96029" t="s">
        <v>0</v>
      </c>
    </row>
    <row r="96030" spans="1:5" x14ac:dyDescent="0.2">
      <c r="A96030">
        <v>2013</v>
      </c>
      <c r="B96030">
        <v>7</v>
      </c>
      <c r="C96030" t="s">
        <v>9</v>
      </c>
      <c r="D96030" s="1">
        <v>1341612.3600000001</v>
      </c>
      <c r="E96030" t="s">
        <v>0</v>
      </c>
    </row>
    <row r="96031" spans="1:5" x14ac:dyDescent="0.2">
      <c r="A96031">
        <v>2013</v>
      </c>
      <c r="B96031">
        <v>7</v>
      </c>
      <c r="C96031" t="s">
        <v>9</v>
      </c>
      <c r="D96031" s="1">
        <v>1341603</v>
      </c>
      <c r="E96031" t="s">
        <v>0</v>
      </c>
    </row>
    <row r="96032" spans="1:5" x14ac:dyDescent="0.2">
      <c r="A96032">
        <v>2013</v>
      </c>
      <c r="B96032">
        <v>7</v>
      </c>
      <c r="C96032" t="s">
        <v>9</v>
      </c>
      <c r="D96032" s="1">
        <v>1341106.6000000001</v>
      </c>
      <c r="E96032" t="s">
        <v>0</v>
      </c>
    </row>
    <row r="96033" spans="1:5" x14ac:dyDescent="0.2">
      <c r="A96033">
        <v>2013</v>
      </c>
      <c r="B96033">
        <v>7</v>
      </c>
      <c r="C96033" t="s">
        <v>9</v>
      </c>
      <c r="D96033" s="1">
        <v>1340368.1399999999</v>
      </c>
      <c r="E96033" t="s">
        <v>0</v>
      </c>
    </row>
    <row r="96034" spans="1:5" x14ac:dyDescent="0.2">
      <c r="A96034">
        <v>2013</v>
      </c>
      <c r="B96034">
        <v>7</v>
      </c>
      <c r="C96034" t="s">
        <v>9</v>
      </c>
      <c r="D96034" s="1">
        <v>1339307.32</v>
      </c>
      <c r="E96034" t="s">
        <v>7</v>
      </c>
    </row>
    <row r="96035" spans="1:5" x14ac:dyDescent="0.2">
      <c r="A96035">
        <v>2013</v>
      </c>
      <c r="B96035">
        <v>7</v>
      </c>
      <c r="C96035" t="s">
        <v>9</v>
      </c>
      <c r="D96035" s="1">
        <v>1338012.43</v>
      </c>
      <c r="E96035" t="s">
        <v>0</v>
      </c>
    </row>
    <row r="96036" spans="1:5" x14ac:dyDescent="0.2">
      <c r="A96036">
        <v>2013</v>
      </c>
      <c r="B96036">
        <v>7</v>
      </c>
      <c r="C96036" t="s">
        <v>9</v>
      </c>
      <c r="D96036" s="1">
        <v>1337074.77</v>
      </c>
      <c r="E96036" t="s">
        <v>0</v>
      </c>
    </row>
    <row r="96037" spans="1:5" x14ac:dyDescent="0.2">
      <c r="A96037">
        <v>2013</v>
      </c>
      <c r="B96037">
        <v>7</v>
      </c>
      <c r="C96037" t="s">
        <v>9</v>
      </c>
      <c r="D96037" s="1">
        <v>1336984.1000000001</v>
      </c>
      <c r="E96037" t="s">
        <v>0</v>
      </c>
    </row>
    <row r="96038" spans="1:5" x14ac:dyDescent="0.2">
      <c r="A96038">
        <v>2013</v>
      </c>
      <c r="B96038">
        <v>7</v>
      </c>
      <c r="C96038" t="s">
        <v>9</v>
      </c>
      <c r="D96038" s="1">
        <v>1334773.18</v>
      </c>
      <c r="E96038" t="s">
        <v>7</v>
      </c>
    </row>
    <row r="96039" spans="1:5" x14ac:dyDescent="0.2">
      <c r="A96039">
        <v>2013</v>
      </c>
      <c r="B96039">
        <v>7</v>
      </c>
      <c r="C96039" t="s">
        <v>9</v>
      </c>
      <c r="D96039" s="1">
        <v>1330103.6599999999</v>
      </c>
      <c r="E96039" t="s">
        <v>0</v>
      </c>
    </row>
    <row r="96040" spans="1:5" x14ac:dyDescent="0.2">
      <c r="A96040">
        <v>2013</v>
      </c>
      <c r="B96040">
        <v>7</v>
      </c>
      <c r="C96040" t="s">
        <v>9</v>
      </c>
      <c r="D96040" s="1">
        <v>1330000</v>
      </c>
      <c r="E96040" t="s">
        <v>0</v>
      </c>
    </row>
    <row r="96041" spans="1:5" x14ac:dyDescent="0.2">
      <c r="A96041">
        <v>2013</v>
      </c>
      <c r="B96041">
        <v>7</v>
      </c>
      <c r="C96041" t="s">
        <v>9</v>
      </c>
      <c r="D96041" s="1">
        <v>1329883.68</v>
      </c>
      <c r="E96041" t="s">
        <v>0</v>
      </c>
    </row>
    <row r="96042" spans="1:5" x14ac:dyDescent="0.2">
      <c r="A96042">
        <v>2013</v>
      </c>
      <c r="B96042">
        <v>7</v>
      </c>
      <c r="C96042" t="s">
        <v>9</v>
      </c>
      <c r="D96042" s="1">
        <v>1329285.32</v>
      </c>
      <c r="E96042" t="s">
        <v>0</v>
      </c>
    </row>
    <row r="96043" spans="1:5" x14ac:dyDescent="0.2">
      <c r="A96043">
        <v>2013</v>
      </c>
      <c r="B96043">
        <v>7</v>
      </c>
      <c r="C96043" t="s">
        <v>9</v>
      </c>
      <c r="D96043" s="1">
        <v>1328533.95</v>
      </c>
      <c r="E96043" t="s">
        <v>0</v>
      </c>
    </row>
    <row r="96044" spans="1:5" x14ac:dyDescent="0.2">
      <c r="A96044">
        <v>2013</v>
      </c>
      <c r="B96044">
        <v>7</v>
      </c>
      <c r="C96044" t="s">
        <v>9</v>
      </c>
      <c r="D96044" s="1">
        <v>1327715.4099999999</v>
      </c>
      <c r="E96044" t="s">
        <v>0</v>
      </c>
    </row>
    <row r="96045" spans="1:5" x14ac:dyDescent="0.2">
      <c r="A96045">
        <v>2013</v>
      </c>
      <c r="B96045">
        <v>7</v>
      </c>
      <c r="C96045" t="s">
        <v>9</v>
      </c>
      <c r="D96045" s="1">
        <v>1326896.44</v>
      </c>
      <c r="E96045" t="s">
        <v>7</v>
      </c>
    </row>
    <row r="96046" spans="1:5" x14ac:dyDescent="0.2">
      <c r="A96046">
        <v>2013</v>
      </c>
      <c r="B96046">
        <v>7</v>
      </c>
      <c r="C96046" t="s">
        <v>9</v>
      </c>
      <c r="D96046" s="1">
        <v>1324962.01</v>
      </c>
      <c r="E96046" t="s">
        <v>0</v>
      </c>
    </row>
    <row r="96047" spans="1:5" x14ac:dyDescent="0.2">
      <c r="A96047">
        <v>2013</v>
      </c>
      <c r="B96047">
        <v>7</v>
      </c>
      <c r="C96047" t="s">
        <v>9</v>
      </c>
      <c r="D96047" s="1">
        <v>1324374.02</v>
      </c>
      <c r="E96047" t="s">
        <v>0</v>
      </c>
    </row>
    <row r="96048" spans="1:5" x14ac:dyDescent="0.2">
      <c r="A96048">
        <v>2013</v>
      </c>
      <c r="B96048">
        <v>7</v>
      </c>
      <c r="C96048" t="s">
        <v>9</v>
      </c>
      <c r="D96048" s="1">
        <v>1323500</v>
      </c>
      <c r="E96048" t="s">
        <v>0</v>
      </c>
    </row>
    <row r="96049" spans="1:5" x14ac:dyDescent="0.2">
      <c r="A96049">
        <v>2013</v>
      </c>
      <c r="B96049">
        <v>7</v>
      </c>
      <c r="C96049" t="s">
        <v>9</v>
      </c>
      <c r="D96049" s="1">
        <v>1323036.58</v>
      </c>
      <c r="E96049" t="s">
        <v>0</v>
      </c>
    </row>
    <row r="96050" spans="1:5" x14ac:dyDescent="0.2">
      <c r="A96050">
        <v>2013</v>
      </c>
      <c r="B96050">
        <v>7</v>
      </c>
      <c r="C96050" t="s">
        <v>9</v>
      </c>
      <c r="D96050" s="1">
        <v>1322000</v>
      </c>
      <c r="E96050" t="s">
        <v>0</v>
      </c>
    </row>
    <row r="96051" spans="1:5" x14ac:dyDescent="0.2">
      <c r="A96051">
        <v>2013</v>
      </c>
      <c r="B96051">
        <v>7</v>
      </c>
      <c r="C96051" t="s">
        <v>9</v>
      </c>
      <c r="D96051" s="1">
        <v>1320000</v>
      </c>
      <c r="E96051" t="s">
        <v>0</v>
      </c>
    </row>
    <row r="96052" spans="1:5" x14ac:dyDescent="0.2">
      <c r="A96052">
        <v>2013</v>
      </c>
      <c r="B96052">
        <v>7</v>
      </c>
      <c r="C96052" t="s">
        <v>9</v>
      </c>
      <c r="D96052" s="1">
        <v>1319790.01</v>
      </c>
      <c r="E96052" t="s">
        <v>0</v>
      </c>
    </row>
    <row r="96053" spans="1:5" x14ac:dyDescent="0.2">
      <c r="A96053">
        <v>2013</v>
      </c>
      <c r="B96053">
        <v>7</v>
      </c>
      <c r="C96053" t="s">
        <v>9</v>
      </c>
      <c r="D96053" s="1">
        <v>1319286.8600000001</v>
      </c>
      <c r="E96053" t="s">
        <v>0</v>
      </c>
    </row>
    <row r="96054" spans="1:5" x14ac:dyDescent="0.2">
      <c r="A96054">
        <v>2013</v>
      </c>
      <c r="B96054">
        <v>7</v>
      </c>
      <c r="C96054" t="s">
        <v>9</v>
      </c>
      <c r="D96054" s="1">
        <v>1318452.05</v>
      </c>
      <c r="E96054" t="s">
        <v>0</v>
      </c>
    </row>
    <row r="96055" spans="1:5" x14ac:dyDescent="0.2">
      <c r="A96055">
        <v>2013</v>
      </c>
      <c r="B96055">
        <v>7</v>
      </c>
      <c r="C96055" t="s">
        <v>9</v>
      </c>
      <c r="D96055" s="1">
        <v>1314650.01</v>
      </c>
      <c r="E96055" t="s">
        <v>0</v>
      </c>
    </row>
    <row r="96056" spans="1:5" x14ac:dyDescent="0.2">
      <c r="A96056">
        <v>2013</v>
      </c>
      <c r="B96056">
        <v>7</v>
      </c>
      <c r="C96056" t="s">
        <v>9</v>
      </c>
      <c r="D96056" s="1">
        <v>1314163.77</v>
      </c>
      <c r="E96056" t="s">
        <v>0</v>
      </c>
    </row>
    <row r="96057" spans="1:5" x14ac:dyDescent="0.2">
      <c r="A96057">
        <v>2013</v>
      </c>
      <c r="B96057">
        <v>7</v>
      </c>
      <c r="C96057" t="s">
        <v>9</v>
      </c>
      <c r="D96057" s="1">
        <v>1312050.68</v>
      </c>
      <c r="E96057" t="s">
        <v>0</v>
      </c>
    </row>
    <row r="96058" spans="1:5" x14ac:dyDescent="0.2">
      <c r="A96058">
        <v>2013</v>
      </c>
      <c r="B96058">
        <v>7</v>
      </c>
      <c r="C96058" t="s">
        <v>9</v>
      </c>
      <c r="D96058" s="1">
        <v>1311845.42</v>
      </c>
      <c r="E96058" t="s">
        <v>7</v>
      </c>
    </row>
    <row r="96059" spans="1:5" x14ac:dyDescent="0.2">
      <c r="A96059">
        <v>2013</v>
      </c>
      <c r="B96059">
        <v>7</v>
      </c>
      <c r="C96059" t="s">
        <v>9</v>
      </c>
      <c r="D96059" s="1">
        <v>1311120.08</v>
      </c>
      <c r="E96059" t="s">
        <v>0</v>
      </c>
    </row>
    <row r="96060" spans="1:5" x14ac:dyDescent="0.2">
      <c r="A96060">
        <v>2013</v>
      </c>
      <c r="B96060">
        <v>7</v>
      </c>
      <c r="C96060" t="s">
        <v>9</v>
      </c>
      <c r="D96060" s="1">
        <v>1310465.08</v>
      </c>
      <c r="E96060" t="s">
        <v>0</v>
      </c>
    </row>
    <row r="96061" spans="1:5" x14ac:dyDescent="0.2">
      <c r="A96061">
        <v>2013</v>
      </c>
      <c r="B96061">
        <v>7</v>
      </c>
      <c r="C96061" t="s">
        <v>9</v>
      </c>
      <c r="D96061" s="1">
        <v>1309499.8</v>
      </c>
      <c r="E96061" t="s">
        <v>0</v>
      </c>
    </row>
    <row r="96062" spans="1:5" x14ac:dyDescent="0.2">
      <c r="A96062">
        <v>2013</v>
      </c>
      <c r="B96062">
        <v>7</v>
      </c>
      <c r="C96062" t="s">
        <v>9</v>
      </c>
      <c r="D96062" s="1">
        <v>1307796.02</v>
      </c>
      <c r="E96062" t="s">
        <v>0</v>
      </c>
    </row>
    <row r="96063" spans="1:5" x14ac:dyDescent="0.2">
      <c r="A96063">
        <v>2013</v>
      </c>
      <c r="B96063">
        <v>7</v>
      </c>
      <c r="C96063" t="s">
        <v>9</v>
      </c>
      <c r="D96063" s="1">
        <v>1304812.82</v>
      </c>
      <c r="E96063" t="s">
        <v>0</v>
      </c>
    </row>
    <row r="96064" spans="1:5" x14ac:dyDescent="0.2">
      <c r="A96064">
        <v>2013</v>
      </c>
      <c r="B96064">
        <v>7</v>
      </c>
      <c r="C96064" t="s">
        <v>9</v>
      </c>
      <c r="D96064" s="1">
        <v>1303861.3400000001</v>
      </c>
      <c r="E96064" t="s">
        <v>0</v>
      </c>
    </row>
    <row r="96065" spans="1:5" x14ac:dyDescent="0.2">
      <c r="A96065">
        <v>2013</v>
      </c>
      <c r="B96065">
        <v>7</v>
      </c>
      <c r="C96065" t="s">
        <v>9</v>
      </c>
      <c r="D96065" s="1">
        <v>1298766.27</v>
      </c>
      <c r="E96065" t="s">
        <v>0</v>
      </c>
    </row>
    <row r="96066" spans="1:5" x14ac:dyDescent="0.2">
      <c r="A96066">
        <v>2013</v>
      </c>
      <c r="B96066">
        <v>7</v>
      </c>
      <c r="C96066" t="s">
        <v>9</v>
      </c>
      <c r="D96066" s="1">
        <v>1297034.8500000001</v>
      </c>
      <c r="E96066" t="s">
        <v>0</v>
      </c>
    </row>
    <row r="96067" spans="1:5" x14ac:dyDescent="0.2">
      <c r="A96067">
        <v>2013</v>
      </c>
      <c r="B96067">
        <v>7</v>
      </c>
      <c r="C96067" t="s">
        <v>9</v>
      </c>
      <c r="D96067" s="1">
        <v>1296459.3700000001</v>
      </c>
      <c r="E96067" t="s">
        <v>0</v>
      </c>
    </row>
    <row r="96068" spans="1:5" x14ac:dyDescent="0.2">
      <c r="A96068">
        <v>2013</v>
      </c>
      <c r="B96068">
        <v>7</v>
      </c>
      <c r="C96068" t="s">
        <v>9</v>
      </c>
      <c r="D96068" s="1">
        <v>1295373.6200000001</v>
      </c>
      <c r="E96068" t="s">
        <v>0</v>
      </c>
    </row>
    <row r="96069" spans="1:5" x14ac:dyDescent="0.2">
      <c r="A96069">
        <v>2013</v>
      </c>
      <c r="B96069">
        <v>7</v>
      </c>
      <c r="C96069" t="s">
        <v>9</v>
      </c>
      <c r="D96069" s="1">
        <v>1295062.95</v>
      </c>
      <c r="E96069" t="s">
        <v>0</v>
      </c>
    </row>
    <row r="96070" spans="1:5" x14ac:dyDescent="0.2">
      <c r="A96070">
        <v>2013</v>
      </c>
      <c r="B96070">
        <v>7</v>
      </c>
      <c r="C96070" t="s">
        <v>9</v>
      </c>
      <c r="D96070" s="1">
        <v>1294136.54</v>
      </c>
      <c r="E96070" t="s">
        <v>7</v>
      </c>
    </row>
    <row r="96071" spans="1:5" x14ac:dyDescent="0.2">
      <c r="A96071">
        <v>2013</v>
      </c>
      <c r="B96071">
        <v>7</v>
      </c>
      <c r="C96071" t="s">
        <v>9</v>
      </c>
      <c r="D96071" s="1">
        <v>1293808.04</v>
      </c>
      <c r="E96071" t="s">
        <v>7</v>
      </c>
    </row>
    <row r="96072" spans="1:5" x14ac:dyDescent="0.2">
      <c r="A96072">
        <v>2013</v>
      </c>
      <c r="B96072">
        <v>7</v>
      </c>
      <c r="C96072" t="s">
        <v>9</v>
      </c>
      <c r="D96072" s="1">
        <v>1292250.08</v>
      </c>
      <c r="E96072" t="s">
        <v>0</v>
      </c>
    </row>
    <row r="96073" spans="1:5" x14ac:dyDescent="0.2">
      <c r="A96073">
        <v>2013</v>
      </c>
      <c r="B96073">
        <v>7</v>
      </c>
      <c r="C96073" t="s">
        <v>9</v>
      </c>
      <c r="D96073" s="1">
        <v>1292045.6000000001</v>
      </c>
      <c r="E96073" t="s">
        <v>0</v>
      </c>
    </row>
    <row r="96074" spans="1:5" x14ac:dyDescent="0.2">
      <c r="A96074">
        <v>2013</v>
      </c>
      <c r="B96074">
        <v>7</v>
      </c>
      <c r="C96074" t="s">
        <v>9</v>
      </c>
      <c r="D96074" s="1">
        <v>1290608.27</v>
      </c>
      <c r="E96074" t="s">
        <v>0</v>
      </c>
    </row>
    <row r="96075" spans="1:5" x14ac:dyDescent="0.2">
      <c r="A96075">
        <v>2013</v>
      </c>
      <c r="B96075">
        <v>7</v>
      </c>
      <c r="C96075" t="s">
        <v>9</v>
      </c>
      <c r="D96075" s="1">
        <v>1290377.6299999999</v>
      </c>
      <c r="E96075" t="s">
        <v>0</v>
      </c>
    </row>
    <row r="96076" spans="1:5" x14ac:dyDescent="0.2">
      <c r="A96076">
        <v>2013</v>
      </c>
      <c r="B96076">
        <v>7</v>
      </c>
      <c r="C96076" t="s">
        <v>9</v>
      </c>
      <c r="D96076" s="1">
        <v>1289933.58</v>
      </c>
      <c r="E96076" t="s">
        <v>0</v>
      </c>
    </row>
    <row r="96077" spans="1:5" x14ac:dyDescent="0.2">
      <c r="A96077">
        <v>2013</v>
      </c>
      <c r="B96077">
        <v>7</v>
      </c>
      <c r="C96077" t="s">
        <v>9</v>
      </c>
      <c r="D96077" s="1">
        <v>1289700.98</v>
      </c>
      <c r="E96077" t="s">
        <v>0</v>
      </c>
    </row>
    <row r="96078" spans="1:5" x14ac:dyDescent="0.2">
      <c r="A96078">
        <v>2013</v>
      </c>
      <c r="B96078">
        <v>7</v>
      </c>
      <c r="C96078" t="s">
        <v>9</v>
      </c>
      <c r="D96078" s="1">
        <v>1288581.6200000001</v>
      </c>
      <c r="E96078" t="s">
        <v>7</v>
      </c>
    </row>
    <row r="96079" spans="1:5" x14ac:dyDescent="0.2">
      <c r="A96079">
        <v>2013</v>
      </c>
      <c r="B96079">
        <v>7</v>
      </c>
      <c r="C96079" t="s">
        <v>9</v>
      </c>
      <c r="D96079" s="1">
        <v>1288481.8799999999</v>
      </c>
      <c r="E96079" t="s">
        <v>0</v>
      </c>
    </row>
    <row r="96080" spans="1:5" x14ac:dyDescent="0.2">
      <c r="A96080">
        <v>2013</v>
      </c>
      <c r="B96080">
        <v>7</v>
      </c>
      <c r="C96080" t="s">
        <v>9</v>
      </c>
      <c r="D96080" s="1">
        <v>1288465.78</v>
      </c>
      <c r="E96080" t="s">
        <v>0</v>
      </c>
    </row>
    <row r="96081" spans="1:5" x14ac:dyDescent="0.2">
      <c r="A96081">
        <v>2013</v>
      </c>
      <c r="B96081">
        <v>7</v>
      </c>
      <c r="C96081" t="s">
        <v>9</v>
      </c>
      <c r="D96081" s="1">
        <v>1287522.99</v>
      </c>
      <c r="E96081" t="s">
        <v>0</v>
      </c>
    </row>
    <row r="96082" spans="1:5" x14ac:dyDescent="0.2">
      <c r="A96082">
        <v>2013</v>
      </c>
      <c r="B96082">
        <v>7</v>
      </c>
      <c r="C96082" t="s">
        <v>9</v>
      </c>
      <c r="D96082" s="1">
        <v>1286942.1599999999</v>
      </c>
      <c r="E96082" t="s">
        <v>0</v>
      </c>
    </row>
    <row r="96083" spans="1:5" x14ac:dyDescent="0.2">
      <c r="A96083">
        <v>2013</v>
      </c>
      <c r="B96083">
        <v>7</v>
      </c>
      <c r="C96083" t="s">
        <v>9</v>
      </c>
      <c r="D96083" s="1">
        <v>1286445.08</v>
      </c>
      <c r="E96083" t="s">
        <v>0</v>
      </c>
    </row>
    <row r="96084" spans="1:5" x14ac:dyDescent="0.2">
      <c r="A96084">
        <v>2013</v>
      </c>
      <c r="B96084">
        <v>7</v>
      </c>
      <c r="C96084" t="s">
        <v>9</v>
      </c>
      <c r="D96084" s="1">
        <v>1284301.08</v>
      </c>
      <c r="E96084" t="s">
        <v>0</v>
      </c>
    </row>
    <row r="96085" spans="1:5" x14ac:dyDescent="0.2">
      <c r="A96085">
        <v>2013</v>
      </c>
      <c r="B96085">
        <v>7</v>
      </c>
      <c r="C96085" t="s">
        <v>9</v>
      </c>
      <c r="D96085" s="1">
        <v>1282200</v>
      </c>
      <c r="E96085" t="s">
        <v>0</v>
      </c>
    </row>
    <row r="96086" spans="1:5" x14ac:dyDescent="0.2">
      <c r="A96086">
        <v>2013</v>
      </c>
      <c r="B96086">
        <v>7</v>
      </c>
      <c r="C96086" t="s">
        <v>9</v>
      </c>
      <c r="D96086" s="1">
        <v>1281500</v>
      </c>
      <c r="E96086" t="s">
        <v>0</v>
      </c>
    </row>
    <row r="96087" spans="1:5" x14ac:dyDescent="0.2">
      <c r="A96087">
        <v>2013</v>
      </c>
      <c r="B96087">
        <v>7</v>
      </c>
      <c r="C96087" t="s">
        <v>9</v>
      </c>
      <c r="D96087" s="1">
        <v>1277453.8799999999</v>
      </c>
      <c r="E96087" t="s">
        <v>0</v>
      </c>
    </row>
    <row r="96088" spans="1:5" x14ac:dyDescent="0.2">
      <c r="A96088">
        <v>2013</v>
      </c>
      <c r="B96088">
        <v>7</v>
      </c>
      <c r="C96088" t="s">
        <v>9</v>
      </c>
      <c r="D96088" s="1">
        <v>1275834.8999999999</v>
      </c>
      <c r="E96088" t="s">
        <v>7</v>
      </c>
    </row>
    <row r="96089" spans="1:5" x14ac:dyDescent="0.2">
      <c r="A96089">
        <v>2013</v>
      </c>
      <c r="B96089">
        <v>7</v>
      </c>
      <c r="C96089" t="s">
        <v>9</v>
      </c>
      <c r="D96089" s="1">
        <v>1275123.32</v>
      </c>
      <c r="E96089" t="s">
        <v>0</v>
      </c>
    </row>
    <row r="96090" spans="1:5" x14ac:dyDescent="0.2">
      <c r="A96090">
        <v>2013</v>
      </c>
      <c r="B96090">
        <v>7</v>
      </c>
      <c r="C96090" t="s">
        <v>9</v>
      </c>
      <c r="D96090" s="1">
        <v>1274199.1200000001</v>
      </c>
      <c r="E96090" t="s">
        <v>0</v>
      </c>
    </row>
    <row r="96091" spans="1:5" x14ac:dyDescent="0.2">
      <c r="A96091">
        <v>2013</v>
      </c>
      <c r="B96091">
        <v>7</v>
      </c>
      <c r="C96091" t="s">
        <v>9</v>
      </c>
      <c r="D96091" s="1">
        <v>1273825.08</v>
      </c>
      <c r="E96091" t="s">
        <v>0</v>
      </c>
    </row>
    <row r="96092" spans="1:5" x14ac:dyDescent="0.2">
      <c r="A96092">
        <v>2013</v>
      </c>
      <c r="B96092">
        <v>7</v>
      </c>
      <c r="C96092" t="s">
        <v>9</v>
      </c>
      <c r="D96092" s="1">
        <v>1273435.3700000001</v>
      </c>
      <c r="E96092" t="s">
        <v>0</v>
      </c>
    </row>
    <row r="96093" spans="1:5" x14ac:dyDescent="0.2">
      <c r="A96093">
        <v>2013</v>
      </c>
      <c r="B96093">
        <v>7</v>
      </c>
      <c r="C96093" t="s">
        <v>9</v>
      </c>
      <c r="D96093" s="1">
        <v>1273001.3700000001</v>
      </c>
      <c r="E96093" t="s">
        <v>0</v>
      </c>
    </row>
    <row r="96094" spans="1:5" x14ac:dyDescent="0.2">
      <c r="A96094">
        <v>2013</v>
      </c>
      <c r="B96094">
        <v>7</v>
      </c>
      <c r="C96094" t="s">
        <v>9</v>
      </c>
      <c r="D96094" s="1">
        <v>1272761.1200000001</v>
      </c>
      <c r="E96094" t="s">
        <v>0</v>
      </c>
    </row>
    <row r="96095" spans="1:5" x14ac:dyDescent="0.2">
      <c r="A96095">
        <v>2013</v>
      </c>
      <c r="B96095">
        <v>7</v>
      </c>
      <c r="C96095" t="s">
        <v>9</v>
      </c>
      <c r="D96095" s="1">
        <v>1272195.3700000001</v>
      </c>
      <c r="E96095" t="s">
        <v>0</v>
      </c>
    </row>
    <row r="96096" spans="1:5" x14ac:dyDescent="0.2">
      <c r="A96096">
        <v>2013</v>
      </c>
      <c r="B96096">
        <v>7</v>
      </c>
      <c r="C96096" t="s">
        <v>9</v>
      </c>
      <c r="D96096" s="1">
        <v>1270486.1299999999</v>
      </c>
      <c r="E96096" t="s">
        <v>0</v>
      </c>
    </row>
    <row r="96097" spans="1:5" x14ac:dyDescent="0.2">
      <c r="A96097">
        <v>2013</v>
      </c>
      <c r="B96097">
        <v>7</v>
      </c>
      <c r="C96097" t="s">
        <v>9</v>
      </c>
      <c r="D96097" s="1">
        <v>1269659.08</v>
      </c>
      <c r="E96097" t="s">
        <v>0</v>
      </c>
    </row>
    <row r="96098" spans="1:5" x14ac:dyDescent="0.2">
      <c r="A96098">
        <v>2013</v>
      </c>
      <c r="B96098">
        <v>7</v>
      </c>
      <c r="C96098" t="s">
        <v>9</v>
      </c>
      <c r="D96098" s="1">
        <v>1266669.68</v>
      </c>
      <c r="E96098" t="s">
        <v>0</v>
      </c>
    </row>
    <row r="96099" spans="1:5" x14ac:dyDescent="0.2">
      <c r="A96099">
        <v>2013</v>
      </c>
      <c r="B96099">
        <v>7</v>
      </c>
      <c r="C96099" t="s">
        <v>9</v>
      </c>
      <c r="D96099" s="1">
        <v>1265884.8899999999</v>
      </c>
      <c r="E96099" t="s">
        <v>0</v>
      </c>
    </row>
    <row r="96100" spans="1:5" x14ac:dyDescent="0.2">
      <c r="A96100">
        <v>2013</v>
      </c>
      <c r="B96100">
        <v>7</v>
      </c>
      <c r="C96100" t="s">
        <v>9</v>
      </c>
      <c r="D96100" s="1">
        <v>1265113.1100000001</v>
      </c>
      <c r="E96100" t="s">
        <v>0</v>
      </c>
    </row>
    <row r="96101" spans="1:5" x14ac:dyDescent="0.2">
      <c r="A96101">
        <v>2013</v>
      </c>
      <c r="B96101">
        <v>7</v>
      </c>
      <c r="C96101" t="s">
        <v>9</v>
      </c>
      <c r="D96101" s="1">
        <v>1262666.8899999999</v>
      </c>
      <c r="E96101" t="s">
        <v>0</v>
      </c>
    </row>
    <row r="96102" spans="1:5" x14ac:dyDescent="0.2">
      <c r="A96102">
        <v>2013</v>
      </c>
      <c r="B96102">
        <v>7</v>
      </c>
      <c r="C96102" t="s">
        <v>9</v>
      </c>
      <c r="D96102" s="1">
        <v>1258887.3700000001</v>
      </c>
      <c r="E96102" t="s">
        <v>0</v>
      </c>
    </row>
    <row r="96103" spans="1:5" x14ac:dyDescent="0.2">
      <c r="A96103">
        <v>2013</v>
      </c>
      <c r="B96103">
        <v>7</v>
      </c>
      <c r="C96103" t="s">
        <v>9</v>
      </c>
      <c r="D96103" s="1">
        <v>1258607.04</v>
      </c>
      <c r="E96103" t="s">
        <v>0</v>
      </c>
    </row>
    <row r="96104" spans="1:5" x14ac:dyDescent="0.2">
      <c r="A96104">
        <v>2013</v>
      </c>
      <c r="B96104">
        <v>7</v>
      </c>
      <c r="C96104" t="s">
        <v>9</v>
      </c>
      <c r="D96104" s="1">
        <v>1257073.3799999999</v>
      </c>
      <c r="E96104" t="s">
        <v>0</v>
      </c>
    </row>
    <row r="96105" spans="1:5" x14ac:dyDescent="0.2">
      <c r="A96105">
        <v>2013</v>
      </c>
      <c r="B96105">
        <v>7</v>
      </c>
      <c r="C96105" t="s">
        <v>9</v>
      </c>
      <c r="D96105" s="1">
        <v>1255973.42</v>
      </c>
      <c r="E96105" t="s">
        <v>0</v>
      </c>
    </row>
    <row r="96106" spans="1:5" x14ac:dyDescent="0.2">
      <c r="A96106">
        <v>2013</v>
      </c>
      <c r="B96106">
        <v>7</v>
      </c>
      <c r="C96106" t="s">
        <v>9</v>
      </c>
      <c r="D96106" s="1">
        <v>1255765.95</v>
      </c>
      <c r="E96106" t="s">
        <v>7</v>
      </c>
    </row>
    <row r="96107" spans="1:5" x14ac:dyDescent="0.2">
      <c r="A96107">
        <v>2013</v>
      </c>
      <c r="B96107">
        <v>7</v>
      </c>
      <c r="C96107" t="s">
        <v>9</v>
      </c>
      <c r="D96107" s="1">
        <v>1255718.19</v>
      </c>
      <c r="E96107" t="s">
        <v>0</v>
      </c>
    </row>
    <row r="96108" spans="1:5" x14ac:dyDescent="0.2">
      <c r="A96108">
        <v>2013</v>
      </c>
      <c r="B96108">
        <v>7</v>
      </c>
      <c r="C96108" t="s">
        <v>9</v>
      </c>
      <c r="D96108" s="1">
        <v>1254669.97</v>
      </c>
      <c r="E96108" t="s">
        <v>0</v>
      </c>
    </row>
    <row r="96109" spans="1:5" x14ac:dyDescent="0.2">
      <c r="A96109">
        <v>2013</v>
      </c>
      <c r="B96109">
        <v>7</v>
      </c>
      <c r="C96109" t="s">
        <v>9</v>
      </c>
      <c r="D96109" s="1">
        <v>1254606.27</v>
      </c>
      <c r="E96109" t="s">
        <v>0</v>
      </c>
    </row>
    <row r="96110" spans="1:5" x14ac:dyDescent="0.2">
      <c r="A96110">
        <v>2013</v>
      </c>
      <c r="B96110">
        <v>7</v>
      </c>
      <c r="C96110" t="s">
        <v>9</v>
      </c>
      <c r="D96110" s="1">
        <v>1253269.76</v>
      </c>
      <c r="E96110" t="s">
        <v>0</v>
      </c>
    </row>
    <row r="96111" spans="1:5" x14ac:dyDescent="0.2">
      <c r="A96111">
        <v>2013</v>
      </c>
      <c r="B96111">
        <v>7</v>
      </c>
      <c r="C96111" t="s">
        <v>9</v>
      </c>
      <c r="D96111" s="1">
        <v>1252269.1599999999</v>
      </c>
      <c r="E96111" t="s">
        <v>7</v>
      </c>
    </row>
    <row r="96112" spans="1:5" x14ac:dyDescent="0.2">
      <c r="A96112">
        <v>2013</v>
      </c>
      <c r="B96112">
        <v>7</v>
      </c>
      <c r="C96112" t="s">
        <v>9</v>
      </c>
      <c r="D96112" s="1">
        <v>1251897.6499999999</v>
      </c>
      <c r="E96112" t="s">
        <v>0</v>
      </c>
    </row>
    <row r="96113" spans="1:5" x14ac:dyDescent="0.2">
      <c r="A96113">
        <v>2013</v>
      </c>
      <c r="B96113">
        <v>7</v>
      </c>
      <c r="C96113" t="s">
        <v>9</v>
      </c>
      <c r="D96113" s="1">
        <v>1250914</v>
      </c>
      <c r="E96113" t="s">
        <v>0</v>
      </c>
    </row>
    <row r="96114" spans="1:5" x14ac:dyDescent="0.2">
      <c r="A96114">
        <v>2013</v>
      </c>
      <c r="B96114">
        <v>7</v>
      </c>
      <c r="C96114" t="s">
        <v>9</v>
      </c>
      <c r="D96114" s="1">
        <v>1250291.27</v>
      </c>
      <c r="E96114" t="s">
        <v>0</v>
      </c>
    </row>
    <row r="96115" spans="1:5" x14ac:dyDescent="0.2">
      <c r="A96115">
        <v>2013</v>
      </c>
      <c r="B96115">
        <v>7</v>
      </c>
      <c r="C96115" t="s">
        <v>9</v>
      </c>
      <c r="D96115" s="1">
        <v>1249849.3999999999</v>
      </c>
      <c r="E96115" t="s">
        <v>0</v>
      </c>
    </row>
    <row r="96116" spans="1:5" x14ac:dyDescent="0.2">
      <c r="A96116">
        <v>2013</v>
      </c>
      <c r="B96116">
        <v>7</v>
      </c>
      <c r="C96116" t="s">
        <v>9</v>
      </c>
      <c r="D96116" s="1">
        <v>1249091.3899999999</v>
      </c>
      <c r="E96116" t="s">
        <v>0</v>
      </c>
    </row>
    <row r="96117" spans="1:5" x14ac:dyDescent="0.2">
      <c r="A96117">
        <v>2013</v>
      </c>
      <c r="B96117">
        <v>7</v>
      </c>
      <c r="C96117" t="s">
        <v>9</v>
      </c>
      <c r="D96117" s="1">
        <v>1247154</v>
      </c>
      <c r="E96117" t="s">
        <v>0</v>
      </c>
    </row>
    <row r="96118" spans="1:5" x14ac:dyDescent="0.2">
      <c r="A96118">
        <v>2013</v>
      </c>
      <c r="B96118">
        <v>7</v>
      </c>
      <c r="C96118" t="s">
        <v>9</v>
      </c>
      <c r="D96118" s="1">
        <v>1246558.52</v>
      </c>
      <c r="E96118" t="s">
        <v>0</v>
      </c>
    </row>
    <row r="96119" spans="1:5" x14ac:dyDescent="0.2">
      <c r="A96119">
        <v>2013</v>
      </c>
      <c r="B96119">
        <v>7</v>
      </c>
      <c r="C96119" t="s">
        <v>9</v>
      </c>
      <c r="D96119" s="1">
        <v>1242634.94</v>
      </c>
      <c r="E96119" t="s">
        <v>0</v>
      </c>
    </row>
    <row r="96120" spans="1:5" x14ac:dyDescent="0.2">
      <c r="A96120">
        <v>2013</v>
      </c>
      <c r="B96120">
        <v>7</v>
      </c>
      <c r="C96120" t="s">
        <v>9</v>
      </c>
      <c r="D96120" s="1">
        <v>1240159.1299999999</v>
      </c>
      <c r="E96120" t="s">
        <v>7</v>
      </c>
    </row>
    <row r="96121" spans="1:5" x14ac:dyDescent="0.2">
      <c r="A96121">
        <v>2013</v>
      </c>
      <c r="B96121">
        <v>7</v>
      </c>
      <c r="C96121" t="s">
        <v>9</v>
      </c>
      <c r="D96121" s="1">
        <v>1239587.03</v>
      </c>
      <c r="E96121" t="s">
        <v>0</v>
      </c>
    </row>
    <row r="96122" spans="1:5" x14ac:dyDescent="0.2">
      <c r="A96122">
        <v>2013</v>
      </c>
      <c r="B96122">
        <v>7</v>
      </c>
      <c r="C96122" t="s">
        <v>9</v>
      </c>
      <c r="D96122" s="1">
        <v>1238114.83</v>
      </c>
      <c r="E96122" t="s">
        <v>0</v>
      </c>
    </row>
    <row r="96123" spans="1:5" x14ac:dyDescent="0.2">
      <c r="A96123">
        <v>2013</v>
      </c>
      <c r="B96123">
        <v>7</v>
      </c>
      <c r="C96123" t="s">
        <v>9</v>
      </c>
      <c r="D96123" s="1">
        <v>1236892.74</v>
      </c>
      <c r="E96123" t="s">
        <v>0</v>
      </c>
    </row>
    <row r="96124" spans="1:5" x14ac:dyDescent="0.2">
      <c r="A96124">
        <v>2013</v>
      </c>
      <c r="B96124">
        <v>7</v>
      </c>
      <c r="C96124" t="s">
        <v>9</v>
      </c>
      <c r="D96124" s="1">
        <v>1234854.49</v>
      </c>
      <c r="E96124" t="s">
        <v>0</v>
      </c>
    </row>
    <row r="96125" spans="1:5" x14ac:dyDescent="0.2">
      <c r="A96125">
        <v>2013</v>
      </c>
      <c r="B96125">
        <v>7</v>
      </c>
      <c r="C96125" t="s">
        <v>9</v>
      </c>
      <c r="D96125" s="1">
        <v>1234848.6200000001</v>
      </c>
      <c r="E96125" t="s">
        <v>0</v>
      </c>
    </row>
    <row r="96126" spans="1:5" x14ac:dyDescent="0.2">
      <c r="A96126">
        <v>2013</v>
      </c>
      <c r="B96126">
        <v>7</v>
      </c>
      <c r="C96126" t="s">
        <v>9</v>
      </c>
      <c r="D96126" s="1">
        <v>1234604.3600000001</v>
      </c>
      <c r="E96126" t="s">
        <v>0</v>
      </c>
    </row>
    <row r="96127" spans="1:5" x14ac:dyDescent="0.2">
      <c r="A96127">
        <v>2013</v>
      </c>
      <c r="B96127">
        <v>7</v>
      </c>
      <c r="C96127" t="s">
        <v>9</v>
      </c>
      <c r="D96127" s="1">
        <v>1234494.99</v>
      </c>
      <c r="E96127" t="s">
        <v>0</v>
      </c>
    </row>
    <row r="96128" spans="1:5" x14ac:dyDescent="0.2">
      <c r="A96128">
        <v>2013</v>
      </c>
      <c r="B96128">
        <v>7</v>
      </c>
      <c r="C96128" t="s">
        <v>9</v>
      </c>
      <c r="D96128" s="1">
        <v>1232950.96</v>
      </c>
      <c r="E96128" t="s">
        <v>0</v>
      </c>
    </row>
    <row r="96129" spans="1:5" x14ac:dyDescent="0.2">
      <c r="A96129">
        <v>2013</v>
      </c>
      <c r="B96129">
        <v>7</v>
      </c>
      <c r="C96129" t="s">
        <v>9</v>
      </c>
      <c r="D96129" s="1">
        <v>1232418.67</v>
      </c>
      <c r="E96129" t="s">
        <v>0</v>
      </c>
    </row>
    <row r="96130" spans="1:5" x14ac:dyDescent="0.2">
      <c r="A96130">
        <v>2013</v>
      </c>
      <c r="B96130">
        <v>7</v>
      </c>
      <c r="C96130" t="s">
        <v>9</v>
      </c>
      <c r="D96130" s="1">
        <v>1230518.6100000001</v>
      </c>
      <c r="E96130" t="s">
        <v>0</v>
      </c>
    </row>
    <row r="96131" spans="1:5" x14ac:dyDescent="0.2">
      <c r="A96131">
        <v>2013</v>
      </c>
      <c r="B96131">
        <v>7</v>
      </c>
      <c r="C96131" t="s">
        <v>9</v>
      </c>
      <c r="D96131" s="1">
        <v>1230163.98</v>
      </c>
      <c r="E96131" t="s">
        <v>0</v>
      </c>
    </row>
    <row r="96132" spans="1:5" x14ac:dyDescent="0.2">
      <c r="A96132">
        <v>2013</v>
      </c>
      <c r="B96132">
        <v>7</v>
      </c>
      <c r="C96132" t="s">
        <v>9</v>
      </c>
      <c r="D96132" s="1">
        <v>1228522.3500000001</v>
      </c>
      <c r="E96132" t="s">
        <v>0</v>
      </c>
    </row>
    <row r="96133" spans="1:5" x14ac:dyDescent="0.2">
      <c r="A96133">
        <v>2013</v>
      </c>
      <c r="B96133">
        <v>7</v>
      </c>
      <c r="C96133" t="s">
        <v>9</v>
      </c>
      <c r="D96133" s="1">
        <v>1225861.2</v>
      </c>
      <c r="E96133" t="s">
        <v>0</v>
      </c>
    </row>
    <row r="96134" spans="1:5" x14ac:dyDescent="0.2">
      <c r="A96134">
        <v>2013</v>
      </c>
      <c r="B96134">
        <v>7</v>
      </c>
      <c r="C96134" t="s">
        <v>9</v>
      </c>
      <c r="D96134" s="1">
        <v>1225752.01</v>
      </c>
      <c r="E96134" t="s">
        <v>0</v>
      </c>
    </row>
    <row r="96135" spans="1:5" x14ac:dyDescent="0.2">
      <c r="A96135">
        <v>2013</v>
      </c>
      <c r="B96135">
        <v>7</v>
      </c>
      <c r="C96135" t="s">
        <v>9</v>
      </c>
      <c r="D96135" s="1">
        <v>1225427.55</v>
      </c>
      <c r="E96135" t="s">
        <v>0</v>
      </c>
    </row>
    <row r="96136" spans="1:5" x14ac:dyDescent="0.2">
      <c r="A96136">
        <v>2013</v>
      </c>
      <c r="B96136">
        <v>7</v>
      </c>
      <c r="C96136" t="s">
        <v>9</v>
      </c>
      <c r="D96136" s="1">
        <v>1224677.92</v>
      </c>
      <c r="E96136" t="s">
        <v>0</v>
      </c>
    </row>
    <row r="96137" spans="1:5" x14ac:dyDescent="0.2">
      <c r="A96137">
        <v>2013</v>
      </c>
      <c r="B96137">
        <v>7</v>
      </c>
      <c r="C96137" t="s">
        <v>9</v>
      </c>
      <c r="D96137" s="1">
        <v>1223731.21</v>
      </c>
      <c r="E96137" t="s">
        <v>0</v>
      </c>
    </row>
    <row r="96138" spans="1:5" x14ac:dyDescent="0.2">
      <c r="A96138">
        <v>2013</v>
      </c>
      <c r="B96138">
        <v>7</v>
      </c>
      <c r="C96138" t="s">
        <v>9</v>
      </c>
      <c r="D96138" s="1">
        <v>1223114.1499999999</v>
      </c>
      <c r="E96138" t="s">
        <v>0</v>
      </c>
    </row>
    <row r="96139" spans="1:5" x14ac:dyDescent="0.2">
      <c r="A96139">
        <v>2013</v>
      </c>
      <c r="B96139">
        <v>7</v>
      </c>
      <c r="C96139" t="s">
        <v>9</v>
      </c>
      <c r="D96139" s="1">
        <v>1222707.6200000001</v>
      </c>
      <c r="E96139" t="s">
        <v>0</v>
      </c>
    </row>
    <row r="96140" spans="1:5" x14ac:dyDescent="0.2">
      <c r="A96140">
        <v>2013</v>
      </c>
      <c r="B96140">
        <v>7</v>
      </c>
      <c r="C96140" t="s">
        <v>9</v>
      </c>
      <c r="D96140" s="1">
        <v>1220959.5900000001</v>
      </c>
      <c r="E96140" t="s">
        <v>7</v>
      </c>
    </row>
    <row r="96141" spans="1:5" x14ac:dyDescent="0.2">
      <c r="A96141">
        <v>2013</v>
      </c>
      <c r="B96141">
        <v>7</v>
      </c>
      <c r="C96141" t="s">
        <v>9</v>
      </c>
      <c r="D96141" s="1">
        <v>1220317.27</v>
      </c>
      <c r="E96141" t="s">
        <v>0</v>
      </c>
    </row>
    <row r="96142" spans="1:5" x14ac:dyDescent="0.2">
      <c r="A96142">
        <v>2013</v>
      </c>
      <c r="B96142">
        <v>7</v>
      </c>
      <c r="C96142" t="s">
        <v>9</v>
      </c>
      <c r="D96142" s="1">
        <v>1218994.8600000001</v>
      </c>
      <c r="E96142" t="s">
        <v>0</v>
      </c>
    </row>
    <row r="96143" spans="1:5" x14ac:dyDescent="0.2">
      <c r="A96143">
        <v>2013</v>
      </c>
      <c r="B96143">
        <v>7</v>
      </c>
      <c r="C96143" t="s">
        <v>9</v>
      </c>
      <c r="D96143" s="1">
        <v>1218906.6000000001</v>
      </c>
      <c r="E96143" t="s">
        <v>0</v>
      </c>
    </row>
    <row r="96144" spans="1:5" x14ac:dyDescent="0.2">
      <c r="A96144">
        <v>2013</v>
      </c>
      <c r="B96144">
        <v>7</v>
      </c>
      <c r="C96144" t="s">
        <v>9</v>
      </c>
      <c r="D96144" s="1">
        <v>1218718.3999999999</v>
      </c>
      <c r="E96144" t="s">
        <v>0</v>
      </c>
    </row>
    <row r="96145" spans="1:5" x14ac:dyDescent="0.2">
      <c r="A96145">
        <v>2013</v>
      </c>
      <c r="B96145">
        <v>7</v>
      </c>
      <c r="C96145" t="s">
        <v>9</v>
      </c>
      <c r="D96145" s="1">
        <v>1217654.2</v>
      </c>
      <c r="E96145" t="s">
        <v>0</v>
      </c>
    </row>
    <row r="96146" spans="1:5" x14ac:dyDescent="0.2">
      <c r="A96146">
        <v>2013</v>
      </c>
      <c r="B96146">
        <v>7</v>
      </c>
      <c r="C96146" t="s">
        <v>9</v>
      </c>
      <c r="D96146" s="1">
        <v>1217281.22</v>
      </c>
      <c r="E96146" t="s">
        <v>0</v>
      </c>
    </row>
    <row r="96147" spans="1:5" x14ac:dyDescent="0.2">
      <c r="A96147">
        <v>2013</v>
      </c>
      <c r="B96147">
        <v>7</v>
      </c>
      <c r="C96147" t="s">
        <v>9</v>
      </c>
      <c r="D96147" s="1">
        <v>1216054.32</v>
      </c>
      <c r="E96147" t="s">
        <v>0</v>
      </c>
    </row>
    <row r="96148" spans="1:5" x14ac:dyDescent="0.2">
      <c r="A96148">
        <v>2013</v>
      </c>
      <c r="B96148">
        <v>7</v>
      </c>
      <c r="C96148" t="s">
        <v>9</v>
      </c>
      <c r="D96148" s="1">
        <v>1209309.52</v>
      </c>
      <c r="E96148" t="s">
        <v>0</v>
      </c>
    </row>
    <row r="96149" spans="1:5" x14ac:dyDescent="0.2">
      <c r="A96149">
        <v>2013</v>
      </c>
      <c r="B96149">
        <v>7</v>
      </c>
      <c r="C96149" t="s">
        <v>9</v>
      </c>
      <c r="D96149" s="1">
        <v>1209237.17</v>
      </c>
      <c r="E96149" t="s">
        <v>0</v>
      </c>
    </row>
    <row r="96150" spans="1:5" x14ac:dyDescent="0.2">
      <c r="A96150">
        <v>2013</v>
      </c>
      <c r="B96150">
        <v>7</v>
      </c>
      <c r="C96150" t="s">
        <v>9</v>
      </c>
      <c r="D96150" s="1">
        <v>1208870.3400000001</v>
      </c>
      <c r="E96150" t="s">
        <v>0</v>
      </c>
    </row>
    <row r="96151" spans="1:5" x14ac:dyDescent="0.2">
      <c r="A96151">
        <v>2013</v>
      </c>
      <c r="B96151">
        <v>7</v>
      </c>
      <c r="C96151" t="s">
        <v>9</v>
      </c>
      <c r="D96151" s="1">
        <v>1208213.73</v>
      </c>
      <c r="E96151" t="s">
        <v>0</v>
      </c>
    </row>
    <row r="96152" spans="1:5" x14ac:dyDescent="0.2">
      <c r="A96152">
        <v>2013</v>
      </c>
      <c r="B96152">
        <v>7</v>
      </c>
      <c r="C96152" t="s">
        <v>9</v>
      </c>
      <c r="D96152" s="1">
        <v>1207493.3999999999</v>
      </c>
      <c r="E96152" t="s">
        <v>0</v>
      </c>
    </row>
    <row r="96153" spans="1:5" x14ac:dyDescent="0.2">
      <c r="A96153">
        <v>2013</v>
      </c>
      <c r="B96153">
        <v>7</v>
      </c>
      <c r="C96153" t="s">
        <v>9</v>
      </c>
      <c r="D96153" s="1">
        <v>1202838.71</v>
      </c>
      <c r="E96153" t="s">
        <v>0</v>
      </c>
    </row>
    <row r="96154" spans="1:5" x14ac:dyDescent="0.2">
      <c r="A96154">
        <v>2013</v>
      </c>
      <c r="B96154">
        <v>7</v>
      </c>
      <c r="C96154" t="s">
        <v>9</v>
      </c>
      <c r="D96154" s="1">
        <v>1202034.33</v>
      </c>
      <c r="E96154" t="s">
        <v>0</v>
      </c>
    </row>
    <row r="96155" spans="1:5" x14ac:dyDescent="0.2">
      <c r="A96155">
        <v>2013</v>
      </c>
      <c r="B96155">
        <v>7</v>
      </c>
      <c r="C96155" t="s">
        <v>9</v>
      </c>
      <c r="D96155" s="1">
        <v>1201626.74</v>
      </c>
      <c r="E96155" t="s">
        <v>0</v>
      </c>
    </row>
    <row r="96156" spans="1:5" x14ac:dyDescent="0.2">
      <c r="A96156">
        <v>2013</v>
      </c>
      <c r="B96156">
        <v>7</v>
      </c>
      <c r="C96156" t="s">
        <v>9</v>
      </c>
      <c r="D96156" s="1">
        <v>1200000</v>
      </c>
      <c r="E96156" t="s">
        <v>0</v>
      </c>
    </row>
    <row r="96157" spans="1:5" x14ac:dyDescent="0.2">
      <c r="A96157">
        <v>2013</v>
      </c>
      <c r="B96157">
        <v>7</v>
      </c>
      <c r="C96157" t="s">
        <v>9</v>
      </c>
      <c r="D96157" s="1">
        <v>1200000</v>
      </c>
      <c r="E96157" t="s">
        <v>0</v>
      </c>
    </row>
    <row r="96158" spans="1:5" x14ac:dyDescent="0.2">
      <c r="A96158">
        <v>2013</v>
      </c>
      <c r="B96158">
        <v>7</v>
      </c>
      <c r="C96158" t="s">
        <v>9</v>
      </c>
      <c r="D96158" s="1">
        <v>1197687.06</v>
      </c>
      <c r="E96158" t="s">
        <v>0</v>
      </c>
    </row>
    <row r="96159" spans="1:5" x14ac:dyDescent="0.2">
      <c r="A96159">
        <v>2013</v>
      </c>
      <c r="B96159">
        <v>7</v>
      </c>
      <c r="C96159" t="s">
        <v>9</v>
      </c>
      <c r="D96159" s="1">
        <v>1196829.73</v>
      </c>
      <c r="E96159" t="s">
        <v>0</v>
      </c>
    </row>
    <row r="96160" spans="1:5" x14ac:dyDescent="0.2">
      <c r="A96160">
        <v>2013</v>
      </c>
      <c r="B96160">
        <v>7</v>
      </c>
      <c r="C96160" t="s">
        <v>9</v>
      </c>
      <c r="D96160" s="1">
        <v>1196716.5</v>
      </c>
      <c r="E96160" t="s">
        <v>0</v>
      </c>
    </row>
    <row r="96161" spans="1:5" x14ac:dyDescent="0.2">
      <c r="A96161">
        <v>2013</v>
      </c>
      <c r="B96161">
        <v>7</v>
      </c>
      <c r="C96161" t="s">
        <v>9</v>
      </c>
      <c r="D96161" s="1">
        <v>1194327.6399999999</v>
      </c>
      <c r="E96161" t="s">
        <v>0</v>
      </c>
    </row>
    <row r="96162" spans="1:5" x14ac:dyDescent="0.2">
      <c r="A96162">
        <v>2013</v>
      </c>
      <c r="B96162">
        <v>7</v>
      </c>
      <c r="C96162" t="s">
        <v>9</v>
      </c>
      <c r="D96162" s="1">
        <v>1194270.96</v>
      </c>
      <c r="E96162" t="s">
        <v>0</v>
      </c>
    </row>
    <row r="96163" spans="1:5" x14ac:dyDescent="0.2">
      <c r="A96163">
        <v>2013</v>
      </c>
      <c r="B96163">
        <v>7</v>
      </c>
      <c r="C96163" t="s">
        <v>9</v>
      </c>
      <c r="D96163" s="1">
        <v>1194000.3400000001</v>
      </c>
      <c r="E96163" t="s">
        <v>0</v>
      </c>
    </row>
    <row r="96164" spans="1:5" x14ac:dyDescent="0.2">
      <c r="A96164">
        <v>2013</v>
      </c>
      <c r="B96164">
        <v>7</v>
      </c>
      <c r="C96164" t="s">
        <v>9</v>
      </c>
      <c r="D96164" s="1">
        <v>1193942.1200000001</v>
      </c>
      <c r="E96164" t="s">
        <v>0</v>
      </c>
    </row>
    <row r="96165" spans="1:5" x14ac:dyDescent="0.2">
      <c r="A96165">
        <v>2013</v>
      </c>
      <c r="B96165">
        <v>7</v>
      </c>
      <c r="C96165" t="s">
        <v>9</v>
      </c>
      <c r="D96165" s="1">
        <v>1193485.1499999999</v>
      </c>
      <c r="E96165" t="s">
        <v>0</v>
      </c>
    </row>
    <row r="96166" spans="1:5" x14ac:dyDescent="0.2">
      <c r="A96166">
        <v>2013</v>
      </c>
      <c r="B96166">
        <v>7</v>
      </c>
      <c r="C96166" t="s">
        <v>9</v>
      </c>
      <c r="D96166" s="1">
        <v>1193425</v>
      </c>
      <c r="E96166" t="s">
        <v>0</v>
      </c>
    </row>
    <row r="96167" spans="1:5" x14ac:dyDescent="0.2">
      <c r="A96167">
        <v>2013</v>
      </c>
      <c r="B96167">
        <v>7</v>
      </c>
      <c r="C96167" t="s">
        <v>9</v>
      </c>
      <c r="D96167" s="1">
        <v>1192433.3700000001</v>
      </c>
      <c r="E96167" t="s">
        <v>0</v>
      </c>
    </row>
    <row r="96168" spans="1:5" x14ac:dyDescent="0.2">
      <c r="A96168">
        <v>2013</v>
      </c>
      <c r="B96168">
        <v>7</v>
      </c>
      <c r="C96168" t="s">
        <v>9</v>
      </c>
      <c r="D96168" s="1">
        <v>1188900.05</v>
      </c>
      <c r="E96168" t="s">
        <v>0</v>
      </c>
    </row>
    <row r="96169" spans="1:5" x14ac:dyDescent="0.2">
      <c r="A96169">
        <v>2013</v>
      </c>
      <c r="B96169">
        <v>7</v>
      </c>
      <c r="C96169" t="s">
        <v>9</v>
      </c>
      <c r="D96169" s="1">
        <v>1186296.08</v>
      </c>
      <c r="E96169" t="s">
        <v>0</v>
      </c>
    </row>
    <row r="96170" spans="1:5" x14ac:dyDescent="0.2">
      <c r="A96170">
        <v>2013</v>
      </c>
      <c r="B96170">
        <v>7</v>
      </c>
      <c r="C96170" t="s">
        <v>9</v>
      </c>
      <c r="D96170" s="1">
        <v>1184989.8500000001</v>
      </c>
      <c r="E96170" t="s">
        <v>0</v>
      </c>
    </row>
    <row r="96171" spans="1:5" x14ac:dyDescent="0.2">
      <c r="A96171">
        <v>2013</v>
      </c>
      <c r="B96171">
        <v>7</v>
      </c>
      <c r="C96171" t="s">
        <v>9</v>
      </c>
      <c r="D96171" s="1">
        <v>1184838.8700000001</v>
      </c>
      <c r="E96171" t="s">
        <v>0</v>
      </c>
    </row>
    <row r="96172" spans="1:5" x14ac:dyDescent="0.2">
      <c r="A96172">
        <v>2013</v>
      </c>
      <c r="B96172">
        <v>7</v>
      </c>
      <c r="C96172" t="s">
        <v>9</v>
      </c>
      <c r="D96172" s="1">
        <v>1184275.47</v>
      </c>
      <c r="E96172" t="s">
        <v>0</v>
      </c>
    </row>
    <row r="96173" spans="1:5" x14ac:dyDescent="0.2">
      <c r="A96173">
        <v>2013</v>
      </c>
      <c r="B96173">
        <v>7</v>
      </c>
      <c r="C96173" t="s">
        <v>9</v>
      </c>
      <c r="D96173" s="1">
        <v>1182501.46</v>
      </c>
      <c r="E96173" t="s">
        <v>0</v>
      </c>
    </row>
    <row r="96174" spans="1:5" x14ac:dyDescent="0.2">
      <c r="A96174">
        <v>2013</v>
      </c>
      <c r="B96174">
        <v>7</v>
      </c>
      <c r="C96174" t="s">
        <v>9</v>
      </c>
      <c r="D96174" s="1">
        <v>1180890.27</v>
      </c>
      <c r="E96174" t="s">
        <v>0</v>
      </c>
    </row>
    <row r="96175" spans="1:5" x14ac:dyDescent="0.2">
      <c r="A96175">
        <v>2013</v>
      </c>
      <c r="B96175">
        <v>7</v>
      </c>
      <c r="C96175" t="s">
        <v>9</v>
      </c>
      <c r="D96175" s="1">
        <v>1179910.68</v>
      </c>
      <c r="E96175" t="s">
        <v>0</v>
      </c>
    </row>
    <row r="96176" spans="1:5" x14ac:dyDescent="0.2">
      <c r="A96176">
        <v>2013</v>
      </c>
      <c r="B96176">
        <v>7</v>
      </c>
      <c r="C96176" t="s">
        <v>9</v>
      </c>
      <c r="D96176" s="1">
        <v>1177492.1100000001</v>
      </c>
      <c r="E96176" t="s">
        <v>0</v>
      </c>
    </row>
    <row r="96177" spans="1:5" x14ac:dyDescent="0.2">
      <c r="A96177">
        <v>2013</v>
      </c>
      <c r="B96177">
        <v>7</v>
      </c>
      <c r="C96177" t="s">
        <v>9</v>
      </c>
      <c r="D96177" s="1">
        <v>1177220.8500000001</v>
      </c>
      <c r="E96177" t="s">
        <v>0</v>
      </c>
    </row>
    <row r="96178" spans="1:5" x14ac:dyDescent="0.2">
      <c r="A96178">
        <v>2013</v>
      </c>
      <c r="B96178">
        <v>7</v>
      </c>
      <c r="C96178" t="s">
        <v>9</v>
      </c>
      <c r="D96178" s="1">
        <v>1177183.19</v>
      </c>
      <c r="E96178" t="s">
        <v>0</v>
      </c>
    </row>
    <row r="96179" spans="1:5" x14ac:dyDescent="0.2">
      <c r="A96179">
        <v>2013</v>
      </c>
      <c r="B96179">
        <v>7</v>
      </c>
      <c r="C96179" t="s">
        <v>9</v>
      </c>
      <c r="D96179" s="1">
        <v>1176347.1000000001</v>
      </c>
      <c r="E96179" t="s">
        <v>0</v>
      </c>
    </row>
    <row r="96180" spans="1:5" x14ac:dyDescent="0.2">
      <c r="A96180">
        <v>2013</v>
      </c>
      <c r="B96180">
        <v>7</v>
      </c>
      <c r="C96180" t="s">
        <v>9</v>
      </c>
      <c r="D96180" s="1">
        <v>1175021.01</v>
      </c>
      <c r="E96180" t="s">
        <v>0</v>
      </c>
    </row>
    <row r="96181" spans="1:5" x14ac:dyDescent="0.2">
      <c r="A96181">
        <v>2013</v>
      </c>
      <c r="B96181">
        <v>7</v>
      </c>
      <c r="C96181" t="s">
        <v>9</v>
      </c>
      <c r="D96181" s="1">
        <v>1174831.0900000001</v>
      </c>
      <c r="E96181" t="s">
        <v>0</v>
      </c>
    </row>
    <row r="96182" spans="1:5" x14ac:dyDescent="0.2">
      <c r="A96182">
        <v>2013</v>
      </c>
      <c r="B96182">
        <v>7</v>
      </c>
      <c r="C96182" t="s">
        <v>9</v>
      </c>
      <c r="D96182" s="1">
        <v>1172975.0900000001</v>
      </c>
      <c r="E96182" t="s">
        <v>0</v>
      </c>
    </row>
    <row r="96183" spans="1:5" x14ac:dyDescent="0.2">
      <c r="A96183">
        <v>2013</v>
      </c>
      <c r="B96183">
        <v>7</v>
      </c>
      <c r="C96183" t="s">
        <v>9</v>
      </c>
      <c r="D96183" s="1">
        <v>1172609.22</v>
      </c>
      <c r="E96183" t="s">
        <v>0</v>
      </c>
    </row>
    <row r="96184" spans="1:5" x14ac:dyDescent="0.2">
      <c r="A96184">
        <v>2013</v>
      </c>
      <c r="B96184">
        <v>7</v>
      </c>
      <c r="C96184" t="s">
        <v>9</v>
      </c>
      <c r="D96184" s="1">
        <v>1171516.5</v>
      </c>
      <c r="E96184" t="s">
        <v>0</v>
      </c>
    </row>
    <row r="96185" spans="1:5" x14ac:dyDescent="0.2">
      <c r="A96185">
        <v>2013</v>
      </c>
      <c r="B96185">
        <v>7</v>
      </c>
      <c r="C96185" t="s">
        <v>9</v>
      </c>
      <c r="D96185" s="1">
        <v>1170745.05</v>
      </c>
      <c r="E96185" t="s">
        <v>0</v>
      </c>
    </row>
    <row r="96186" spans="1:5" x14ac:dyDescent="0.2">
      <c r="A96186">
        <v>2013</v>
      </c>
      <c r="B96186">
        <v>7</v>
      </c>
      <c r="C96186" t="s">
        <v>9</v>
      </c>
      <c r="D96186" s="1">
        <v>1170000</v>
      </c>
      <c r="E96186" t="s">
        <v>0</v>
      </c>
    </row>
    <row r="96187" spans="1:5" x14ac:dyDescent="0.2">
      <c r="A96187">
        <v>2013</v>
      </c>
      <c r="B96187">
        <v>7</v>
      </c>
      <c r="C96187" t="s">
        <v>9</v>
      </c>
      <c r="D96187" s="1">
        <v>1169998.44</v>
      </c>
      <c r="E96187" t="s">
        <v>0</v>
      </c>
    </row>
    <row r="96188" spans="1:5" x14ac:dyDescent="0.2">
      <c r="A96188">
        <v>2013</v>
      </c>
      <c r="B96188">
        <v>7</v>
      </c>
      <c r="C96188" t="s">
        <v>9</v>
      </c>
      <c r="D96188" s="1">
        <v>1167854.47</v>
      </c>
      <c r="E96188" t="s">
        <v>0</v>
      </c>
    </row>
    <row r="96189" spans="1:5" x14ac:dyDescent="0.2">
      <c r="A96189">
        <v>2013</v>
      </c>
      <c r="B96189">
        <v>7</v>
      </c>
      <c r="C96189" t="s">
        <v>9</v>
      </c>
      <c r="D96189" s="1">
        <v>1166758.8999999999</v>
      </c>
      <c r="E96189" t="s">
        <v>0</v>
      </c>
    </row>
    <row r="96190" spans="1:5" x14ac:dyDescent="0.2">
      <c r="A96190">
        <v>2013</v>
      </c>
      <c r="B96190">
        <v>7</v>
      </c>
      <c r="C96190" t="s">
        <v>9</v>
      </c>
      <c r="D96190" s="1">
        <v>1166295.94</v>
      </c>
      <c r="E96190" t="s">
        <v>7</v>
      </c>
    </row>
    <row r="96191" spans="1:5" x14ac:dyDescent="0.2">
      <c r="A96191">
        <v>2013</v>
      </c>
      <c r="B96191">
        <v>7</v>
      </c>
      <c r="C96191" t="s">
        <v>9</v>
      </c>
      <c r="D96191" s="1">
        <v>1166000</v>
      </c>
      <c r="E96191" t="s">
        <v>0</v>
      </c>
    </row>
    <row r="96192" spans="1:5" x14ac:dyDescent="0.2">
      <c r="A96192">
        <v>2013</v>
      </c>
      <c r="B96192">
        <v>7</v>
      </c>
      <c r="C96192" t="s">
        <v>9</v>
      </c>
      <c r="D96192" s="1">
        <v>1164996</v>
      </c>
      <c r="E96192" t="s">
        <v>0</v>
      </c>
    </row>
    <row r="96193" spans="1:5" x14ac:dyDescent="0.2">
      <c r="A96193">
        <v>2013</v>
      </c>
      <c r="B96193">
        <v>7</v>
      </c>
      <c r="C96193" t="s">
        <v>9</v>
      </c>
      <c r="D96193" s="1">
        <v>1162956.8700000001</v>
      </c>
      <c r="E96193" t="s">
        <v>0</v>
      </c>
    </row>
    <row r="96194" spans="1:5" x14ac:dyDescent="0.2">
      <c r="A96194">
        <v>2013</v>
      </c>
      <c r="B96194">
        <v>7</v>
      </c>
      <c r="C96194" t="s">
        <v>9</v>
      </c>
      <c r="D96194" s="1">
        <v>1162057.8999999999</v>
      </c>
      <c r="E96194" t="s">
        <v>0</v>
      </c>
    </row>
    <row r="96195" spans="1:5" x14ac:dyDescent="0.2">
      <c r="A96195">
        <v>2013</v>
      </c>
      <c r="B96195">
        <v>7</v>
      </c>
      <c r="C96195" t="s">
        <v>9</v>
      </c>
      <c r="D96195" s="1">
        <v>1161916.5</v>
      </c>
      <c r="E96195" t="s">
        <v>0</v>
      </c>
    </row>
    <row r="96196" spans="1:5" x14ac:dyDescent="0.2">
      <c r="A96196">
        <v>2013</v>
      </c>
      <c r="B96196">
        <v>7</v>
      </c>
      <c r="C96196" t="s">
        <v>9</v>
      </c>
      <c r="D96196" s="1">
        <v>1159136.53</v>
      </c>
      <c r="E96196" t="s">
        <v>0</v>
      </c>
    </row>
    <row r="96197" spans="1:5" x14ac:dyDescent="0.2">
      <c r="A96197">
        <v>2013</v>
      </c>
      <c r="B96197">
        <v>7</v>
      </c>
      <c r="C96197" t="s">
        <v>9</v>
      </c>
      <c r="D96197" s="1">
        <v>1158752.29</v>
      </c>
      <c r="E96197" t="s">
        <v>0</v>
      </c>
    </row>
    <row r="96198" spans="1:5" x14ac:dyDescent="0.2">
      <c r="A96198">
        <v>2013</v>
      </c>
      <c r="B96198">
        <v>7</v>
      </c>
      <c r="C96198" t="s">
        <v>9</v>
      </c>
      <c r="D96198" s="1">
        <v>1158084.9099999999</v>
      </c>
      <c r="E96198" t="s">
        <v>0</v>
      </c>
    </row>
    <row r="96199" spans="1:5" x14ac:dyDescent="0.2">
      <c r="A96199">
        <v>2013</v>
      </c>
      <c r="B96199">
        <v>7</v>
      </c>
      <c r="C96199" t="s">
        <v>9</v>
      </c>
      <c r="D96199" s="1">
        <v>1157152.7</v>
      </c>
      <c r="E96199" t="s">
        <v>7</v>
      </c>
    </row>
    <row r="96200" spans="1:5" x14ac:dyDescent="0.2">
      <c r="A96200">
        <v>2013</v>
      </c>
      <c r="B96200">
        <v>7</v>
      </c>
      <c r="C96200" t="s">
        <v>9</v>
      </c>
      <c r="D96200" s="1">
        <v>1156704</v>
      </c>
      <c r="E96200" t="s">
        <v>0</v>
      </c>
    </row>
    <row r="96201" spans="1:5" x14ac:dyDescent="0.2">
      <c r="A96201">
        <v>2013</v>
      </c>
      <c r="B96201">
        <v>7</v>
      </c>
      <c r="C96201" t="s">
        <v>9</v>
      </c>
      <c r="D96201" s="1">
        <v>1155880.73</v>
      </c>
      <c r="E96201" t="s">
        <v>0</v>
      </c>
    </row>
    <row r="96202" spans="1:5" x14ac:dyDescent="0.2">
      <c r="A96202">
        <v>2013</v>
      </c>
      <c r="B96202">
        <v>7</v>
      </c>
      <c r="C96202" t="s">
        <v>9</v>
      </c>
      <c r="D96202" s="1">
        <v>1150696.5</v>
      </c>
      <c r="E96202" t="s">
        <v>0</v>
      </c>
    </row>
    <row r="96203" spans="1:5" x14ac:dyDescent="0.2">
      <c r="A96203">
        <v>2013</v>
      </c>
      <c r="B96203">
        <v>7</v>
      </c>
      <c r="C96203" t="s">
        <v>9</v>
      </c>
      <c r="D96203" s="1">
        <v>1150617.58</v>
      </c>
      <c r="E96203" t="s">
        <v>0</v>
      </c>
    </row>
    <row r="96204" spans="1:5" x14ac:dyDescent="0.2">
      <c r="A96204">
        <v>2013</v>
      </c>
      <c r="B96204">
        <v>7</v>
      </c>
      <c r="C96204" t="s">
        <v>9</v>
      </c>
      <c r="D96204" s="1">
        <v>1149862.1499999999</v>
      </c>
      <c r="E96204" t="s">
        <v>0</v>
      </c>
    </row>
    <row r="96205" spans="1:5" x14ac:dyDescent="0.2">
      <c r="A96205">
        <v>2013</v>
      </c>
      <c r="B96205">
        <v>7</v>
      </c>
      <c r="C96205" t="s">
        <v>9</v>
      </c>
      <c r="D96205" s="1">
        <v>1147714.6100000001</v>
      </c>
      <c r="E96205" t="s">
        <v>0</v>
      </c>
    </row>
    <row r="96206" spans="1:5" x14ac:dyDescent="0.2">
      <c r="A96206">
        <v>2013</v>
      </c>
      <c r="B96206">
        <v>7</v>
      </c>
      <c r="C96206" t="s">
        <v>9</v>
      </c>
      <c r="D96206" s="1">
        <v>1145836.78</v>
      </c>
      <c r="E96206" t="s">
        <v>0</v>
      </c>
    </row>
    <row r="96207" spans="1:5" x14ac:dyDescent="0.2">
      <c r="A96207">
        <v>2013</v>
      </c>
      <c r="B96207">
        <v>7</v>
      </c>
      <c r="C96207" t="s">
        <v>9</v>
      </c>
      <c r="D96207" s="1">
        <v>1144855.6399999999</v>
      </c>
      <c r="E96207" t="s">
        <v>0</v>
      </c>
    </row>
    <row r="96208" spans="1:5" x14ac:dyDescent="0.2">
      <c r="A96208">
        <v>2013</v>
      </c>
      <c r="B96208">
        <v>7</v>
      </c>
      <c r="C96208" t="s">
        <v>9</v>
      </c>
      <c r="D96208" s="1">
        <v>1144022.02</v>
      </c>
      <c r="E96208" t="s">
        <v>0</v>
      </c>
    </row>
    <row r="96209" spans="1:5" x14ac:dyDescent="0.2">
      <c r="A96209">
        <v>2013</v>
      </c>
      <c r="B96209">
        <v>7</v>
      </c>
      <c r="C96209" t="s">
        <v>9</v>
      </c>
      <c r="D96209" s="1">
        <v>1141344.1100000001</v>
      </c>
      <c r="E96209" t="s">
        <v>0</v>
      </c>
    </row>
    <row r="96210" spans="1:5" x14ac:dyDescent="0.2">
      <c r="A96210">
        <v>2013</v>
      </c>
      <c r="B96210">
        <v>7</v>
      </c>
      <c r="C96210" t="s">
        <v>9</v>
      </c>
      <c r="D96210" s="1">
        <v>1141219.9099999999</v>
      </c>
      <c r="E96210" t="s">
        <v>0</v>
      </c>
    </row>
    <row r="96211" spans="1:5" x14ac:dyDescent="0.2">
      <c r="A96211">
        <v>2013</v>
      </c>
      <c r="B96211">
        <v>7</v>
      </c>
      <c r="C96211" t="s">
        <v>9</v>
      </c>
      <c r="D96211" s="1">
        <v>1138970.28</v>
      </c>
      <c r="E96211" t="s">
        <v>0</v>
      </c>
    </row>
    <row r="96212" spans="1:5" x14ac:dyDescent="0.2">
      <c r="A96212">
        <v>2013</v>
      </c>
      <c r="B96212">
        <v>7</v>
      </c>
      <c r="C96212" t="s">
        <v>9</v>
      </c>
      <c r="D96212" s="1">
        <v>1138352.19</v>
      </c>
      <c r="E96212" t="s">
        <v>0</v>
      </c>
    </row>
    <row r="96213" spans="1:5" x14ac:dyDescent="0.2">
      <c r="A96213">
        <v>2013</v>
      </c>
      <c r="B96213">
        <v>7</v>
      </c>
      <c r="C96213" t="s">
        <v>9</v>
      </c>
      <c r="D96213" s="1">
        <v>1137963.96</v>
      </c>
      <c r="E96213" t="s">
        <v>0</v>
      </c>
    </row>
    <row r="96214" spans="1:5" x14ac:dyDescent="0.2">
      <c r="A96214">
        <v>2013</v>
      </c>
      <c r="B96214">
        <v>7</v>
      </c>
      <c r="C96214" t="s">
        <v>9</v>
      </c>
      <c r="D96214" s="1">
        <v>1135507.1499999999</v>
      </c>
      <c r="E96214" t="s">
        <v>0</v>
      </c>
    </row>
    <row r="96215" spans="1:5" x14ac:dyDescent="0.2">
      <c r="A96215">
        <v>2013</v>
      </c>
      <c r="B96215">
        <v>7</v>
      </c>
      <c r="C96215" t="s">
        <v>9</v>
      </c>
      <c r="D96215" s="1">
        <v>1132200</v>
      </c>
      <c r="E96215" t="s">
        <v>6</v>
      </c>
    </row>
    <row r="96216" spans="1:5" x14ac:dyDescent="0.2">
      <c r="A96216">
        <v>2013</v>
      </c>
      <c r="B96216">
        <v>7</v>
      </c>
      <c r="C96216" t="s">
        <v>9</v>
      </c>
      <c r="D96216" s="1">
        <v>1132100.1599999999</v>
      </c>
      <c r="E96216" t="s">
        <v>0</v>
      </c>
    </row>
    <row r="96217" spans="1:5" x14ac:dyDescent="0.2">
      <c r="A96217">
        <v>2013</v>
      </c>
      <c r="B96217">
        <v>7</v>
      </c>
      <c r="C96217" t="s">
        <v>9</v>
      </c>
      <c r="D96217" s="1">
        <v>1131381.2</v>
      </c>
      <c r="E96217" t="s">
        <v>0</v>
      </c>
    </row>
    <row r="96218" spans="1:5" x14ac:dyDescent="0.2">
      <c r="A96218">
        <v>2013</v>
      </c>
      <c r="B96218">
        <v>7</v>
      </c>
      <c r="C96218" t="s">
        <v>9</v>
      </c>
      <c r="D96218" s="1">
        <v>1130275.26</v>
      </c>
      <c r="E96218" t="s">
        <v>0</v>
      </c>
    </row>
    <row r="96219" spans="1:5" x14ac:dyDescent="0.2">
      <c r="A96219">
        <v>2013</v>
      </c>
      <c r="B96219">
        <v>7</v>
      </c>
      <c r="C96219" t="s">
        <v>9</v>
      </c>
      <c r="D96219" s="1">
        <v>1128682.6599999999</v>
      </c>
      <c r="E96219" t="s">
        <v>0</v>
      </c>
    </row>
    <row r="96220" spans="1:5" x14ac:dyDescent="0.2">
      <c r="A96220">
        <v>2013</v>
      </c>
      <c r="B96220">
        <v>7</v>
      </c>
      <c r="C96220" t="s">
        <v>9</v>
      </c>
      <c r="D96220" s="1">
        <v>1128489.53</v>
      </c>
      <c r="E96220" t="s">
        <v>0</v>
      </c>
    </row>
    <row r="96221" spans="1:5" x14ac:dyDescent="0.2">
      <c r="A96221">
        <v>2013</v>
      </c>
      <c r="B96221">
        <v>7</v>
      </c>
      <c r="C96221" t="s">
        <v>9</v>
      </c>
      <c r="D96221" s="1">
        <v>1128130.71</v>
      </c>
      <c r="E96221" t="s">
        <v>7</v>
      </c>
    </row>
    <row r="96222" spans="1:5" x14ac:dyDescent="0.2">
      <c r="A96222">
        <v>2013</v>
      </c>
      <c r="B96222">
        <v>7</v>
      </c>
      <c r="C96222" t="s">
        <v>9</v>
      </c>
      <c r="D96222" s="1">
        <v>1127765.72</v>
      </c>
      <c r="E96222" t="s">
        <v>0</v>
      </c>
    </row>
    <row r="96223" spans="1:5" x14ac:dyDescent="0.2">
      <c r="A96223">
        <v>2013</v>
      </c>
      <c r="B96223">
        <v>7</v>
      </c>
      <c r="C96223" t="s">
        <v>9</v>
      </c>
      <c r="D96223" s="1">
        <v>1127121.97</v>
      </c>
      <c r="E96223" t="s">
        <v>0</v>
      </c>
    </row>
    <row r="96224" spans="1:5" x14ac:dyDescent="0.2">
      <c r="A96224">
        <v>2013</v>
      </c>
      <c r="B96224">
        <v>7</v>
      </c>
      <c r="C96224" t="s">
        <v>9</v>
      </c>
      <c r="D96224" s="1">
        <v>1126940.73</v>
      </c>
      <c r="E96224" t="s">
        <v>0</v>
      </c>
    </row>
    <row r="96225" spans="1:5" x14ac:dyDescent="0.2">
      <c r="A96225">
        <v>2013</v>
      </c>
      <c r="B96225">
        <v>7</v>
      </c>
      <c r="C96225" t="s">
        <v>9</v>
      </c>
      <c r="D96225" s="1">
        <v>1126418.68</v>
      </c>
      <c r="E96225" t="s">
        <v>0</v>
      </c>
    </row>
    <row r="96226" spans="1:5" x14ac:dyDescent="0.2">
      <c r="A96226">
        <v>2013</v>
      </c>
      <c r="B96226">
        <v>7</v>
      </c>
      <c r="C96226" t="s">
        <v>9</v>
      </c>
      <c r="D96226" s="1">
        <v>1124750.99</v>
      </c>
      <c r="E96226" t="s">
        <v>0</v>
      </c>
    </row>
    <row r="96227" spans="1:5" x14ac:dyDescent="0.2">
      <c r="A96227">
        <v>2013</v>
      </c>
      <c r="B96227">
        <v>7</v>
      </c>
      <c r="C96227" t="s">
        <v>9</v>
      </c>
      <c r="D96227" s="1">
        <v>1123277.43</v>
      </c>
      <c r="E96227" t="s">
        <v>0</v>
      </c>
    </row>
    <row r="96228" spans="1:5" x14ac:dyDescent="0.2">
      <c r="A96228">
        <v>2013</v>
      </c>
      <c r="B96228">
        <v>7</v>
      </c>
      <c r="C96228" t="s">
        <v>9</v>
      </c>
      <c r="D96228" s="1">
        <v>1121644.18</v>
      </c>
      <c r="E96228" t="s">
        <v>0</v>
      </c>
    </row>
    <row r="96229" spans="1:5" x14ac:dyDescent="0.2">
      <c r="A96229">
        <v>2013</v>
      </c>
      <c r="B96229">
        <v>7</v>
      </c>
      <c r="C96229" t="s">
        <v>9</v>
      </c>
      <c r="D96229" s="1">
        <v>1121540</v>
      </c>
      <c r="E96229" t="s">
        <v>0</v>
      </c>
    </row>
    <row r="96230" spans="1:5" x14ac:dyDescent="0.2">
      <c r="A96230">
        <v>2013</v>
      </c>
      <c r="B96230">
        <v>7</v>
      </c>
      <c r="C96230" t="s">
        <v>9</v>
      </c>
      <c r="D96230" s="1">
        <v>1119473.4099999999</v>
      </c>
      <c r="E96230" t="s">
        <v>0</v>
      </c>
    </row>
    <row r="96231" spans="1:5" x14ac:dyDescent="0.2">
      <c r="A96231">
        <v>2013</v>
      </c>
      <c r="B96231">
        <v>7</v>
      </c>
      <c r="C96231" t="s">
        <v>9</v>
      </c>
      <c r="D96231" s="1">
        <v>1117779.26</v>
      </c>
      <c r="E96231" t="s">
        <v>0</v>
      </c>
    </row>
    <row r="96232" spans="1:5" x14ac:dyDescent="0.2">
      <c r="A96232">
        <v>2013</v>
      </c>
      <c r="B96232">
        <v>7</v>
      </c>
      <c r="C96232" t="s">
        <v>9</v>
      </c>
      <c r="D96232" s="1">
        <v>1116427.1000000001</v>
      </c>
      <c r="E96232" t="s">
        <v>0</v>
      </c>
    </row>
    <row r="96233" spans="1:5" x14ac:dyDescent="0.2">
      <c r="A96233">
        <v>2013</v>
      </c>
      <c r="B96233">
        <v>7</v>
      </c>
      <c r="C96233" t="s">
        <v>9</v>
      </c>
      <c r="D96233" s="1">
        <v>1114597.69</v>
      </c>
      <c r="E96233" t="s">
        <v>0</v>
      </c>
    </row>
    <row r="96234" spans="1:5" x14ac:dyDescent="0.2">
      <c r="A96234">
        <v>2013</v>
      </c>
      <c r="B96234">
        <v>7</v>
      </c>
      <c r="C96234" t="s">
        <v>9</v>
      </c>
      <c r="D96234" s="1">
        <v>1113827.43</v>
      </c>
      <c r="E96234" t="s">
        <v>0</v>
      </c>
    </row>
    <row r="96235" spans="1:5" x14ac:dyDescent="0.2">
      <c r="A96235">
        <v>2013</v>
      </c>
      <c r="B96235">
        <v>7</v>
      </c>
      <c r="C96235" t="s">
        <v>9</v>
      </c>
      <c r="D96235" s="1">
        <v>1112130.3899999999</v>
      </c>
      <c r="E96235" t="s">
        <v>0</v>
      </c>
    </row>
    <row r="96236" spans="1:5" x14ac:dyDescent="0.2">
      <c r="A96236">
        <v>2013</v>
      </c>
      <c r="B96236">
        <v>7</v>
      </c>
      <c r="C96236" t="s">
        <v>9</v>
      </c>
      <c r="D96236" s="1">
        <v>1107781.55</v>
      </c>
      <c r="E96236" t="s">
        <v>0</v>
      </c>
    </row>
    <row r="96237" spans="1:5" x14ac:dyDescent="0.2">
      <c r="A96237">
        <v>2013</v>
      </c>
      <c r="B96237">
        <v>7</v>
      </c>
      <c r="C96237" t="s">
        <v>9</v>
      </c>
      <c r="D96237" s="1">
        <v>1106367.81</v>
      </c>
      <c r="E96237" t="s">
        <v>0</v>
      </c>
    </row>
    <row r="96238" spans="1:5" x14ac:dyDescent="0.2">
      <c r="A96238">
        <v>2013</v>
      </c>
      <c r="B96238">
        <v>7</v>
      </c>
      <c r="C96238" t="s">
        <v>9</v>
      </c>
      <c r="D96238" s="1">
        <v>1105400.92</v>
      </c>
      <c r="E96238" t="s">
        <v>0</v>
      </c>
    </row>
    <row r="96239" spans="1:5" x14ac:dyDescent="0.2">
      <c r="A96239">
        <v>2013</v>
      </c>
      <c r="B96239">
        <v>7</v>
      </c>
      <c r="C96239" t="s">
        <v>9</v>
      </c>
      <c r="D96239" s="1">
        <v>1105038</v>
      </c>
      <c r="E96239" t="s">
        <v>0</v>
      </c>
    </row>
    <row r="96240" spans="1:5" x14ac:dyDescent="0.2">
      <c r="A96240">
        <v>2013</v>
      </c>
      <c r="B96240">
        <v>7</v>
      </c>
      <c r="C96240" t="s">
        <v>9</v>
      </c>
      <c r="D96240" s="1">
        <v>1104728.3</v>
      </c>
      <c r="E96240" t="s">
        <v>0</v>
      </c>
    </row>
    <row r="96241" spans="1:5" x14ac:dyDescent="0.2">
      <c r="A96241">
        <v>2013</v>
      </c>
      <c r="B96241">
        <v>7</v>
      </c>
      <c r="C96241" t="s">
        <v>9</v>
      </c>
      <c r="D96241" s="1">
        <v>1104717.4099999999</v>
      </c>
      <c r="E96241" t="s">
        <v>0</v>
      </c>
    </row>
    <row r="96242" spans="1:5" x14ac:dyDescent="0.2">
      <c r="A96242">
        <v>2013</v>
      </c>
      <c r="B96242">
        <v>7</v>
      </c>
      <c r="C96242" t="s">
        <v>9</v>
      </c>
      <c r="D96242" s="1">
        <v>1104507.3899999999</v>
      </c>
      <c r="E96242" t="s">
        <v>0</v>
      </c>
    </row>
    <row r="96243" spans="1:5" x14ac:dyDescent="0.2">
      <c r="A96243">
        <v>2013</v>
      </c>
      <c r="B96243">
        <v>7</v>
      </c>
      <c r="C96243" t="s">
        <v>9</v>
      </c>
      <c r="D96243" s="1">
        <v>1104497.3400000001</v>
      </c>
      <c r="E96243" t="s">
        <v>0</v>
      </c>
    </row>
    <row r="96244" spans="1:5" x14ac:dyDescent="0.2">
      <c r="A96244">
        <v>2013</v>
      </c>
      <c r="B96244">
        <v>7</v>
      </c>
      <c r="C96244" t="s">
        <v>9</v>
      </c>
      <c r="D96244" s="1">
        <v>1103408.73</v>
      </c>
      <c r="E96244" t="s">
        <v>0</v>
      </c>
    </row>
    <row r="96245" spans="1:5" x14ac:dyDescent="0.2">
      <c r="A96245">
        <v>2013</v>
      </c>
      <c r="B96245">
        <v>7</v>
      </c>
      <c r="C96245" t="s">
        <v>9</v>
      </c>
      <c r="D96245" s="1">
        <v>1102523.71</v>
      </c>
      <c r="E96245" t="s">
        <v>7</v>
      </c>
    </row>
    <row r="96246" spans="1:5" x14ac:dyDescent="0.2">
      <c r="A96246">
        <v>2013</v>
      </c>
      <c r="B96246">
        <v>7</v>
      </c>
      <c r="C96246" t="s">
        <v>9</v>
      </c>
      <c r="D96246" s="1">
        <v>1102500</v>
      </c>
      <c r="E96246" t="s">
        <v>0</v>
      </c>
    </row>
    <row r="96247" spans="1:5" x14ac:dyDescent="0.2">
      <c r="A96247">
        <v>2013</v>
      </c>
      <c r="B96247">
        <v>7</v>
      </c>
      <c r="C96247" t="s">
        <v>9</v>
      </c>
      <c r="D96247" s="1">
        <v>1101782.56</v>
      </c>
      <c r="E96247" t="s">
        <v>0</v>
      </c>
    </row>
    <row r="96248" spans="1:5" x14ac:dyDescent="0.2">
      <c r="A96248">
        <v>2013</v>
      </c>
      <c r="B96248">
        <v>7</v>
      </c>
      <c r="C96248" t="s">
        <v>9</v>
      </c>
      <c r="D96248" s="1">
        <v>1100491.29</v>
      </c>
      <c r="E96248" t="s">
        <v>0</v>
      </c>
    </row>
    <row r="96249" spans="1:5" x14ac:dyDescent="0.2">
      <c r="A96249">
        <v>2013</v>
      </c>
      <c r="B96249">
        <v>7</v>
      </c>
      <c r="C96249" t="s">
        <v>9</v>
      </c>
      <c r="D96249" s="1">
        <v>1100038.5</v>
      </c>
      <c r="E96249" t="s">
        <v>7</v>
      </c>
    </row>
    <row r="96250" spans="1:5" x14ac:dyDescent="0.2">
      <c r="A96250">
        <v>2013</v>
      </c>
      <c r="B96250">
        <v>7</v>
      </c>
      <c r="C96250" t="s">
        <v>9</v>
      </c>
      <c r="D96250" s="1">
        <v>1100000</v>
      </c>
      <c r="E96250" t="s">
        <v>0</v>
      </c>
    </row>
    <row r="96251" spans="1:5" x14ac:dyDescent="0.2">
      <c r="A96251">
        <v>2013</v>
      </c>
      <c r="B96251">
        <v>7</v>
      </c>
      <c r="C96251" t="s">
        <v>9</v>
      </c>
      <c r="D96251" s="1">
        <v>1099722.9099999999</v>
      </c>
      <c r="E96251" t="s">
        <v>0</v>
      </c>
    </row>
    <row r="96252" spans="1:5" x14ac:dyDescent="0.2">
      <c r="A96252">
        <v>2013</v>
      </c>
      <c r="B96252">
        <v>7</v>
      </c>
      <c r="C96252" t="s">
        <v>9</v>
      </c>
      <c r="D96252" s="1">
        <v>1099420</v>
      </c>
      <c r="E96252" t="s">
        <v>0</v>
      </c>
    </row>
    <row r="96253" spans="1:5" x14ac:dyDescent="0.2">
      <c r="A96253">
        <v>2013</v>
      </c>
      <c r="B96253">
        <v>7</v>
      </c>
      <c r="C96253" t="s">
        <v>9</v>
      </c>
      <c r="D96253" s="1">
        <v>1098003.01</v>
      </c>
      <c r="E96253" t="s">
        <v>0</v>
      </c>
    </row>
    <row r="96254" spans="1:5" x14ac:dyDescent="0.2">
      <c r="A96254">
        <v>2013</v>
      </c>
      <c r="B96254">
        <v>7</v>
      </c>
      <c r="C96254" t="s">
        <v>9</v>
      </c>
      <c r="D96254" s="1">
        <v>1097446.82</v>
      </c>
      <c r="E96254" t="s">
        <v>0</v>
      </c>
    </row>
    <row r="96255" spans="1:5" x14ac:dyDescent="0.2">
      <c r="A96255">
        <v>2013</v>
      </c>
      <c r="B96255">
        <v>7</v>
      </c>
      <c r="C96255" t="s">
        <v>9</v>
      </c>
      <c r="D96255" s="1">
        <v>1096587.8</v>
      </c>
      <c r="E96255" t="s">
        <v>0</v>
      </c>
    </row>
    <row r="96256" spans="1:5" x14ac:dyDescent="0.2">
      <c r="A96256">
        <v>2013</v>
      </c>
      <c r="B96256">
        <v>7</v>
      </c>
      <c r="C96256" t="s">
        <v>9</v>
      </c>
      <c r="D96256" s="1">
        <v>1096416.8799999999</v>
      </c>
      <c r="E96256" t="s">
        <v>0</v>
      </c>
    </row>
    <row r="96257" spans="1:5" x14ac:dyDescent="0.2">
      <c r="A96257">
        <v>2013</v>
      </c>
      <c r="B96257">
        <v>7</v>
      </c>
      <c r="C96257" t="s">
        <v>9</v>
      </c>
      <c r="D96257" s="1">
        <v>1095976.96</v>
      </c>
      <c r="E96257" t="s">
        <v>7</v>
      </c>
    </row>
    <row r="96258" spans="1:5" x14ac:dyDescent="0.2">
      <c r="A96258">
        <v>2013</v>
      </c>
      <c r="B96258">
        <v>7</v>
      </c>
      <c r="C96258" t="s">
        <v>9</v>
      </c>
      <c r="D96258" s="1">
        <v>1094705.48</v>
      </c>
      <c r="E96258" t="s">
        <v>0</v>
      </c>
    </row>
    <row r="96259" spans="1:5" x14ac:dyDescent="0.2">
      <c r="A96259">
        <v>2013</v>
      </c>
      <c r="B96259">
        <v>7</v>
      </c>
      <c r="C96259" t="s">
        <v>9</v>
      </c>
      <c r="D96259" s="1">
        <v>1094561.8999999999</v>
      </c>
      <c r="E96259" t="s">
        <v>0</v>
      </c>
    </row>
    <row r="96260" spans="1:5" x14ac:dyDescent="0.2">
      <c r="A96260">
        <v>2013</v>
      </c>
      <c r="B96260">
        <v>7</v>
      </c>
      <c r="C96260" t="s">
        <v>9</v>
      </c>
      <c r="D96260" s="1">
        <v>1092838.74</v>
      </c>
      <c r="E96260" t="s">
        <v>0</v>
      </c>
    </row>
    <row r="96261" spans="1:5" x14ac:dyDescent="0.2">
      <c r="A96261">
        <v>2013</v>
      </c>
      <c r="B96261">
        <v>7</v>
      </c>
      <c r="C96261" t="s">
        <v>9</v>
      </c>
      <c r="D96261" s="1">
        <v>1092286.3799999999</v>
      </c>
      <c r="E96261" t="s">
        <v>7</v>
      </c>
    </row>
    <row r="96262" spans="1:5" x14ac:dyDescent="0.2">
      <c r="A96262">
        <v>2013</v>
      </c>
      <c r="B96262">
        <v>7</v>
      </c>
      <c r="C96262" t="s">
        <v>9</v>
      </c>
      <c r="D96262" s="1">
        <v>1091610.25</v>
      </c>
      <c r="E96262" t="s">
        <v>0</v>
      </c>
    </row>
    <row r="96263" spans="1:5" x14ac:dyDescent="0.2">
      <c r="A96263">
        <v>2013</v>
      </c>
      <c r="B96263">
        <v>7</v>
      </c>
      <c r="C96263" t="s">
        <v>9</v>
      </c>
      <c r="D96263" s="1">
        <v>1091526.8400000001</v>
      </c>
      <c r="E96263" t="s">
        <v>0</v>
      </c>
    </row>
    <row r="96264" spans="1:5" x14ac:dyDescent="0.2">
      <c r="A96264">
        <v>2013</v>
      </c>
      <c r="B96264">
        <v>7</v>
      </c>
      <c r="C96264" t="s">
        <v>9</v>
      </c>
      <c r="D96264" s="1">
        <v>1090617.26</v>
      </c>
      <c r="E96264" t="s">
        <v>0</v>
      </c>
    </row>
    <row r="96265" spans="1:5" x14ac:dyDescent="0.2">
      <c r="A96265">
        <v>2013</v>
      </c>
      <c r="B96265">
        <v>7</v>
      </c>
      <c r="C96265" t="s">
        <v>9</v>
      </c>
      <c r="D96265" s="1">
        <v>1085267.69</v>
      </c>
      <c r="E96265" t="s">
        <v>0</v>
      </c>
    </row>
    <row r="96266" spans="1:5" x14ac:dyDescent="0.2">
      <c r="A96266">
        <v>2013</v>
      </c>
      <c r="B96266">
        <v>7</v>
      </c>
      <c r="C96266" t="s">
        <v>9</v>
      </c>
      <c r="D96266" s="1">
        <v>1084631.17</v>
      </c>
      <c r="E96266" t="s">
        <v>0</v>
      </c>
    </row>
    <row r="96267" spans="1:5" x14ac:dyDescent="0.2">
      <c r="A96267">
        <v>2013</v>
      </c>
      <c r="B96267">
        <v>7</v>
      </c>
      <c r="C96267" t="s">
        <v>9</v>
      </c>
      <c r="D96267" s="1">
        <v>1084454.6200000001</v>
      </c>
      <c r="E96267" t="s">
        <v>7</v>
      </c>
    </row>
    <row r="96268" spans="1:5" x14ac:dyDescent="0.2">
      <c r="A96268">
        <v>2013</v>
      </c>
      <c r="B96268">
        <v>7</v>
      </c>
      <c r="C96268" t="s">
        <v>9</v>
      </c>
      <c r="D96268" s="1">
        <v>1084191.26</v>
      </c>
      <c r="E96268" t="s">
        <v>0</v>
      </c>
    </row>
    <row r="96269" spans="1:5" x14ac:dyDescent="0.2">
      <c r="A96269">
        <v>2013</v>
      </c>
      <c r="B96269">
        <v>7</v>
      </c>
      <c r="C96269" t="s">
        <v>9</v>
      </c>
      <c r="D96269" s="1">
        <v>1083866.51</v>
      </c>
      <c r="E96269" t="s">
        <v>0</v>
      </c>
    </row>
    <row r="96270" spans="1:5" x14ac:dyDescent="0.2">
      <c r="A96270">
        <v>2013</v>
      </c>
      <c r="B96270">
        <v>7</v>
      </c>
      <c r="C96270" t="s">
        <v>9</v>
      </c>
      <c r="D96270" s="1">
        <v>1082049.6100000001</v>
      </c>
      <c r="E96270" t="s">
        <v>0</v>
      </c>
    </row>
    <row r="96271" spans="1:5" x14ac:dyDescent="0.2">
      <c r="A96271">
        <v>2013</v>
      </c>
      <c r="B96271">
        <v>7</v>
      </c>
      <c r="C96271" t="s">
        <v>9</v>
      </c>
      <c r="D96271" s="1">
        <v>1081183.8500000001</v>
      </c>
      <c r="E96271" t="s">
        <v>0</v>
      </c>
    </row>
    <row r="96272" spans="1:5" x14ac:dyDescent="0.2">
      <c r="A96272">
        <v>2013</v>
      </c>
      <c r="B96272">
        <v>7</v>
      </c>
      <c r="C96272" t="s">
        <v>9</v>
      </c>
      <c r="D96272" s="1">
        <v>1079970.3999999999</v>
      </c>
      <c r="E96272" t="s">
        <v>0</v>
      </c>
    </row>
    <row r="96273" spans="1:5" x14ac:dyDescent="0.2">
      <c r="A96273">
        <v>2013</v>
      </c>
      <c r="B96273">
        <v>7</v>
      </c>
      <c r="C96273" t="s">
        <v>9</v>
      </c>
      <c r="D96273" s="1">
        <v>1079846.54</v>
      </c>
      <c r="E96273" t="s">
        <v>0</v>
      </c>
    </row>
    <row r="96274" spans="1:5" x14ac:dyDescent="0.2">
      <c r="A96274">
        <v>2013</v>
      </c>
      <c r="B96274">
        <v>7</v>
      </c>
      <c r="C96274" t="s">
        <v>9</v>
      </c>
      <c r="D96274" s="1">
        <v>1079491.8799999999</v>
      </c>
      <c r="E96274" t="s">
        <v>7</v>
      </c>
    </row>
    <row r="96275" spans="1:5" x14ac:dyDescent="0.2">
      <c r="A96275">
        <v>2013</v>
      </c>
      <c r="B96275">
        <v>7</v>
      </c>
      <c r="C96275" t="s">
        <v>9</v>
      </c>
      <c r="D96275" s="1">
        <v>1078465.27</v>
      </c>
      <c r="E96275" t="s">
        <v>0</v>
      </c>
    </row>
    <row r="96276" spans="1:5" x14ac:dyDescent="0.2">
      <c r="A96276">
        <v>2013</v>
      </c>
      <c r="B96276">
        <v>7</v>
      </c>
      <c r="C96276" t="s">
        <v>9</v>
      </c>
      <c r="D96276" s="1">
        <v>1076249.93</v>
      </c>
      <c r="E96276" t="s">
        <v>0</v>
      </c>
    </row>
    <row r="96277" spans="1:5" x14ac:dyDescent="0.2">
      <c r="A96277">
        <v>2013</v>
      </c>
      <c r="B96277">
        <v>7</v>
      </c>
      <c r="C96277" t="s">
        <v>9</v>
      </c>
      <c r="D96277" s="1">
        <v>1076146.3899999999</v>
      </c>
      <c r="E96277" t="s">
        <v>0</v>
      </c>
    </row>
    <row r="96278" spans="1:5" x14ac:dyDescent="0.2">
      <c r="A96278">
        <v>2013</v>
      </c>
      <c r="B96278">
        <v>7</v>
      </c>
      <c r="C96278" t="s">
        <v>9</v>
      </c>
      <c r="D96278" s="1">
        <v>1076111.77</v>
      </c>
      <c r="E96278" t="s">
        <v>0</v>
      </c>
    </row>
    <row r="96279" spans="1:5" x14ac:dyDescent="0.2">
      <c r="A96279">
        <v>2013</v>
      </c>
      <c r="B96279">
        <v>7</v>
      </c>
      <c r="C96279" t="s">
        <v>9</v>
      </c>
      <c r="D96279" s="1">
        <v>1074071.25</v>
      </c>
      <c r="E96279" t="s">
        <v>0</v>
      </c>
    </row>
    <row r="96280" spans="1:5" x14ac:dyDescent="0.2">
      <c r="A96280">
        <v>2013</v>
      </c>
      <c r="B96280">
        <v>7</v>
      </c>
      <c r="C96280" t="s">
        <v>9</v>
      </c>
      <c r="D96280" s="1">
        <v>1073164.07</v>
      </c>
      <c r="E96280" t="s">
        <v>0</v>
      </c>
    </row>
    <row r="96281" spans="1:5" x14ac:dyDescent="0.2">
      <c r="A96281">
        <v>2013</v>
      </c>
      <c r="B96281">
        <v>7</v>
      </c>
      <c r="C96281" t="s">
        <v>9</v>
      </c>
      <c r="D96281" s="1">
        <v>1073017.28</v>
      </c>
      <c r="E96281" t="s">
        <v>0</v>
      </c>
    </row>
    <row r="96282" spans="1:5" x14ac:dyDescent="0.2">
      <c r="A96282">
        <v>2013</v>
      </c>
      <c r="B96282">
        <v>7</v>
      </c>
      <c r="C96282" t="s">
        <v>9</v>
      </c>
      <c r="D96282" s="1">
        <v>1072223.8799999999</v>
      </c>
      <c r="E96282" t="s">
        <v>0</v>
      </c>
    </row>
    <row r="96283" spans="1:5" x14ac:dyDescent="0.2">
      <c r="A96283">
        <v>2013</v>
      </c>
      <c r="B96283">
        <v>7</v>
      </c>
      <c r="C96283" t="s">
        <v>9</v>
      </c>
      <c r="D96283" s="1">
        <v>1072057</v>
      </c>
      <c r="E96283" t="s">
        <v>0</v>
      </c>
    </row>
    <row r="96284" spans="1:5" x14ac:dyDescent="0.2">
      <c r="A96284">
        <v>2013</v>
      </c>
      <c r="B96284">
        <v>7</v>
      </c>
      <c r="C96284" t="s">
        <v>9</v>
      </c>
      <c r="D96284" s="1">
        <v>1070265.73</v>
      </c>
      <c r="E96284" t="s">
        <v>0</v>
      </c>
    </row>
    <row r="96285" spans="1:5" x14ac:dyDescent="0.2">
      <c r="A96285">
        <v>2013</v>
      </c>
      <c r="B96285">
        <v>7</v>
      </c>
      <c r="C96285" t="s">
        <v>9</v>
      </c>
      <c r="D96285" s="1">
        <v>1069769.6299999999</v>
      </c>
      <c r="E96285" t="s">
        <v>0</v>
      </c>
    </row>
    <row r="96286" spans="1:5" x14ac:dyDescent="0.2">
      <c r="A96286">
        <v>2013</v>
      </c>
      <c r="B96286">
        <v>7</v>
      </c>
      <c r="C96286" t="s">
        <v>9</v>
      </c>
      <c r="D96286" s="1">
        <v>1068964.19</v>
      </c>
      <c r="E96286" t="s">
        <v>0</v>
      </c>
    </row>
    <row r="96287" spans="1:5" x14ac:dyDescent="0.2">
      <c r="A96287">
        <v>2013</v>
      </c>
      <c r="B96287">
        <v>7</v>
      </c>
      <c r="C96287" t="s">
        <v>9</v>
      </c>
      <c r="D96287" s="1">
        <v>1068768.17</v>
      </c>
      <c r="E96287" t="s">
        <v>7</v>
      </c>
    </row>
    <row r="96288" spans="1:5" x14ac:dyDescent="0.2">
      <c r="A96288">
        <v>2013</v>
      </c>
      <c r="B96288">
        <v>7</v>
      </c>
      <c r="C96288" t="s">
        <v>9</v>
      </c>
      <c r="D96288" s="1">
        <v>1067926.57</v>
      </c>
      <c r="E96288" t="s">
        <v>7</v>
      </c>
    </row>
    <row r="96289" spans="1:5" x14ac:dyDescent="0.2">
      <c r="A96289">
        <v>2013</v>
      </c>
      <c r="B96289">
        <v>7</v>
      </c>
      <c r="C96289" t="s">
        <v>9</v>
      </c>
      <c r="D96289" s="1">
        <v>1067902.46</v>
      </c>
      <c r="E96289" t="s">
        <v>0</v>
      </c>
    </row>
    <row r="96290" spans="1:5" x14ac:dyDescent="0.2">
      <c r="A96290">
        <v>2013</v>
      </c>
      <c r="B96290">
        <v>7</v>
      </c>
      <c r="C96290" t="s">
        <v>9</v>
      </c>
      <c r="D96290" s="1">
        <v>1065785.49</v>
      </c>
      <c r="E96290" t="s">
        <v>0</v>
      </c>
    </row>
    <row r="96291" spans="1:5" x14ac:dyDescent="0.2">
      <c r="A96291">
        <v>2013</v>
      </c>
      <c r="B96291">
        <v>7</v>
      </c>
      <c r="C96291" t="s">
        <v>9</v>
      </c>
      <c r="D96291" s="1">
        <v>1065478.28</v>
      </c>
      <c r="E96291" t="s">
        <v>0</v>
      </c>
    </row>
    <row r="96292" spans="1:5" x14ac:dyDescent="0.2">
      <c r="A96292">
        <v>2013</v>
      </c>
      <c r="B96292">
        <v>7</v>
      </c>
      <c r="C96292" t="s">
        <v>9</v>
      </c>
      <c r="D96292" s="1">
        <v>1065336.18</v>
      </c>
      <c r="E96292" t="s">
        <v>0</v>
      </c>
    </row>
    <row r="96293" spans="1:5" x14ac:dyDescent="0.2">
      <c r="A96293">
        <v>2013</v>
      </c>
      <c r="B96293">
        <v>7</v>
      </c>
      <c r="C96293" t="s">
        <v>9</v>
      </c>
      <c r="D96293" s="1">
        <v>1064540.81</v>
      </c>
      <c r="E96293" t="s">
        <v>7</v>
      </c>
    </row>
    <row r="96294" spans="1:5" x14ac:dyDescent="0.2">
      <c r="A96294">
        <v>2013</v>
      </c>
      <c r="B96294">
        <v>7</v>
      </c>
      <c r="C96294" t="s">
        <v>9</v>
      </c>
      <c r="D96294" s="1">
        <v>1063714.93</v>
      </c>
      <c r="E96294" t="s">
        <v>0</v>
      </c>
    </row>
    <row r="96295" spans="1:5" x14ac:dyDescent="0.2">
      <c r="A96295">
        <v>2013</v>
      </c>
      <c r="B96295">
        <v>7</v>
      </c>
      <c r="C96295" t="s">
        <v>9</v>
      </c>
      <c r="D96295" s="1">
        <v>1063089.98</v>
      </c>
      <c r="E96295" t="s">
        <v>7</v>
      </c>
    </row>
    <row r="96296" spans="1:5" x14ac:dyDescent="0.2">
      <c r="A96296">
        <v>2013</v>
      </c>
      <c r="B96296">
        <v>7</v>
      </c>
      <c r="C96296" t="s">
        <v>9</v>
      </c>
      <c r="D96296" s="1">
        <v>1062900</v>
      </c>
      <c r="E96296" t="s">
        <v>0</v>
      </c>
    </row>
    <row r="96297" spans="1:5" x14ac:dyDescent="0.2">
      <c r="A96297">
        <v>2013</v>
      </c>
      <c r="B96297">
        <v>7</v>
      </c>
      <c r="C96297" t="s">
        <v>9</v>
      </c>
      <c r="D96297" s="1">
        <v>1062167.08</v>
      </c>
      <c r="E96297" t="s">
        <v>0</v>
      </c>
    </row>
    <row r="96298" spans="1:5" x14ac:dyDescent="0.2">
      <c r="A96298">
        <v>2013</v>
      </c>
      <c r="B96298">
        <v>7</v>
      </c>
      <c r="C96298" t="s">
        <v>9</v>
      </c>
      <c r="D96298" s="1">
        <v>1060578.3899999999</v>
      </c>
      <c r="E96298" t="s">
        <v>0</v>
      </c>
    </row>
    <row r="96299" spans="1:5" x14ac:dyDescent="0.2">
      <c r="A96299">
        <v>2013</v>
      </c>
      <c r="B96299">
        <v>7</v>
      </c>
      <c r="C96299" t="s">
        <v>9</v>
      </c>
      <c r="D96299" s="1">
        <v>1060291.6599999999</v>
      </c>
      <c r="E96299" t="s">
        <v>0</v>
      </c>
    </row>
    <row r="96300" spans="1:5" x14ac:dyDescent="0.2">
      <c r="A96300">
        <v>2013</v>
      </c>
      <c r="B96300">
        <v>7</v>
      </c>
      <c r="C96300" t="s">
        <v>9</v>
      </c>
      <c r="D96300" s="1">
        <v>1059238.78</v>
      </c>
      <c r="E96300" t="s">
        <v>0</v>
      </c>
    </row>
    <row r="96301" spans="1:5" x14ac:dyDescent="0.2">
      <c r="A96301">
        <v>2013</v>
      </c>
      <c r="B96301">
        <v>7</v>
      </c>
      <c r="C96301" t="s">
        <v>9</v>
      </c>
      <c r="D96301" s="1">
        <v>1059051.54</v>
      </c>
      <c r="E96301" t="s">
        <v>0</v>
      </c>
    </row>
    <row r="96302" spans="1:5" x14ac:dyDescent="0.2">
      <c r="A96302">
        <v>2013</v>
      </c>
      <c r="B96302">
        <v>7</v>
      </c>
      <c r="C96302" t="s">
        <v>9</v>
      </c>
      <c r="D96302" s="1">
        <v>1058344.44</v>
      </c>
      <c r="E96302" t="s">
        <v>0</v>
      </c>
    </row>
    <row r="96303" spans="1:5" x14ac:dyDescent="0.2">
      <c r="A96303">
        <v>2013</v>
      </c>
      <c r="B96303">
        <v>7</v>
      </c>
      <c r="C96303" t="s">
        <v>9</v>
      </c>
      <c r="D96303" s="1">
        <v>1058094.74</v>
      </c>
      <c r="E96303" t="s">
        <v>0</v>
      </c>
    </row>
    <row r="96304" spans="1:5" x14ac:dyDescent="0.2">
      <c r="A96304">
        <v>2013</v>
      </c>
      <c r="B96304">
        <v>7</v>
      </c>
      <c r="C96304" t="s">
        <v>9</v>
      </c>
      <c r="D96304" s="1">
        <v>1057682.07</v>
      </c>
      <c r="E96304" t="s">
        <v>0</v>
      </c>
    </row>
    <row r="96305" spans="1:5" x14ac:dyDescent="0.2">
      <c r="A96305">
        <v>2013</v>
      </c>
      <c r="B96305">
        <v>7</v>
      </c>
      <c r="C96305" t="s">
        <v>9</v>
      </c>
      <c r="D96305" s="1">
        <v>1057466.72</v>
      </c>
      <c r="E96305" t="s">
        <v>0</v>
      </c>
    </row>
    <row r="96306" spans="1:5" x14ac:dyDescent="0.2">
      <c r="A96306">
        <v>2013</v>
      </c>
      <c r="B96306">
        <v>7</v>
      </c>
      <c r="C96306" t="s">
        <v>9</v>
      </c>
      <c r="D96306" s="1">
        <v>1057000.5900000001</v>
      </c>
      <c r="E96306" t="s">
        <v>0</v>
      </c>
    </row>
    <row r="96307" spans="1:5" x14ac:dyDescent="0.2">
      <c r="A96307">
        <v>2013</v>
      </c>
      <c r="B96307">
        <v>7</v>
      </c>
      <c r="C96307" t="s">
        <v>9</v>
      </c>
      <c r="D96307" s="1">
        <v>1055852.56</v>
      </c>
      <c r="E96307" t="s">
        <v>0</v>
      </c>
    </row>
    <row r="96308" spans="1:5" x14ac:dyDescent="0.2">
      <c r="A96308">
        <v>2013</v>
      </c>
      <c r="B96308">
        <v>7</v>
      </c>
      <c r="C96308" t="s">
        <v>9</v>
      </c>
      <c r="D96308" s="1">
        <v>1055830.9099999999</v>
      </c>
      <c r="E96308" t="s">
        <v>0</v>
      </c>
    </row>
    <row r="96309" spans="1:5" x14ac:dyDescent="0.2">
      <c r="A96309">
        <v>2013</v>
      </c>
      <c r="B96309">
        <v>7</v>
      </c>
      <c r="C96309" t="s">
        <v>9</v>
      </c>
      <c r="D96309" s="1">
        <v>1054749.68</v>
      </c>
      <c r="E96309" t="s">
        <v>0</v>
      </c>
    </row>
    <row r="96310" spans="1:5" x14ac:dyDescent="0.2">
      <c r="A96310">
        <v>2013</v>
      </c>
      <c r="B96310">
        <v>7</v>
      </c>
      <c r="C96310" t="s">
        <v>9</v>
      </c>
      <c r="D96310" s="1">
        <v>1054603.17</v>
      </c>
      <c r="E96310" t="s">
        <v>0</v>
      </c>
    </row>
    <row r="96311" spans="1:5" x14ac:dyDescent="0.2">
      <c r="A96311">
        <v>2013</v>
      </c>
      <c r="B96311">
        <v>7</v>
      </c>
      <c r="C96311" t="s">
        <v>9</v>
      </c>
      <c r="D96311" s="1">
        <v>1054050</v>
      </c>
      <c r="E96311" t="s">
        <v>0</v>
      </c>
    </row>
    <row r="96312" spans="1:5" x14ac:dyDescent="0.2">
      <c r="A96312">
        <v>2013</v>
      </c>
      <c r="B96312">
        <v>7</v>
      </c>
      <c r="C96312" t="s">
        <v>9</v>
      </c>
      <c r="D96312" s="1">
        <v>1050834.48</v>
      </c>
      <c r="E96312" t="s">
        <v>0</v>
      </c>
    </row>
    <row r="96313" spans="1:5" x14ac:dyDescent="0.2">
      <c r="A96313">
        <v>2013</v>
      </c>
      <c r="B96313">
        <v>7</v>
      </c>
      <c r="C96313" t="s">
        <v>9</v>
      </c>
      <c r="D96313" s="1">
        <v>1050606.3500000001</v>
      </c>
      <c r="E96313" t="s">
        <v>0</v>
      </c>
    </row>
    <row r="96314" spans="1:5" x14ac:dyDescent="0.2">
      <c r="A96314">
        <v>2013</v>
      </c>
      <c r="B96314">
        <v>7</v>
      </c>
      <c r="C96314" t="s">
        <v>9</v>
      </c>
      <c r="D96314" s="1">
        <v>1050000</v>
      </c>
      <c r="E96314" t="s">
        <v>0</v>
      </c>
    </row>
    <row r="96315" spans="1:5" x14ac:dyDescent="0.2">
      <c r="A96315">
        <v>2013</v>
      </c>
      <c r="B96315">
        <v>7</v>
      </c>
      <c r="C96315" t="s">
        <v>9</v>
      </c>
      <c r="D96315" s="1">
        <v>1049849.69</v>
      </c>
      <c r="E96315" t="s">
        <v>7</v>
      </c>
    </row>
    <row r="96316" spans="1:5" x14ac:dyDescent="0.2">
      <c r="A96316">
        <v>2013</v>
      </c>
      <c r="B96316">
        <v>7</v>
      </c>
      <c r="C96316" t="s">
        <v>9</v>
      </c>
      <c r="D96316" s="1">
        <v>1048487.91</v>
      </c>
      <c r="E96316" t="s">
        <v>0</v>
      </c>
    </row>
    <row r="96317" spans="1:5" x14ac:dyDescent="0.2">
      <c r="A96317">
        <v>2013</v>
      </c>
      <c r="B96317">
        <v>7</v>
      </c>
      <c r="C96317" t="s">
        <v>9</v>
      </c>
      <c r="D96317" s="1">
        <v>1045825.04</v>
      </c>
      <c r="E96317" t="s">
        <v>7</v>
      </c>
    </row>
    <row r="96318" spans="1:5" x14ac:dyDescent="0.2">
      <c r="A96318">
        <v>2013</v>
      </c>
      <c r="B96318">
        <v>7</v>
      </c>
      <c r="C96318" t="s">
        <v>9</v>
      </c>
      <c r="D96318" s="1">
        <v>1045557.71</v>
      </c>
      <c r="E96318" t="s">
        <v>0</v>
      </c>
    </row>
    <row r="96319" spans="1:5" x14ac:dyDescent="0.2">
      <c r="A96319">
        <v>2013</v>
      </c>
      <c r="B96319">
        <v>7</v>
      </c>
      <c r="C96319" t="s">
        <v>9</v>
      </c>
      <c r="D96319" s="1">
        <v>1044370</v>
      </c>
      <c r="E96319" t="s">
        <v>0</v>
      </c>
    </row>
    <row r="96320" spans="1:5" x14ac:dyDescent="0.2">
      <c r="A96320">
        <v>2013</v>
      </c>
      <c r="B96320">
        <v>7</v>
      </c>
      <c r="C96320" t="s">
        <v>9</v>
      </c>
      <c r="D96320" s="1">
        <v>1043751</v>
      </c>
      <c r="E96320" t="s">
        <v>0</v>
      </c>
    </row>
    <row r="96321" spans="1:5" x14ac:dyDescent="0.2">
      <c r="A96321">
        <v>2013</v>
      </c>
      <c r="B96321">
        <v>7</v>
      </c>
      <c r="C96321" t="s">
        <v>9</v>
      </c>
      <c r="D96321" s="1">
        <v>1042250.56</v>
      </c>
      <c r="E96321" t="s">
        <v>0</v>
      </c>
    </row>
    <row r="96322" spans="1:5" x14ac:dyDescent="0.2">
      <c r="A96322">
        <v>2013</v>
      </c>
      <c r="B96322">
        <v>7</v>
      </c>
      <c r="C96322" t="s">
        <v>9</v>
      </c>
      <c r="D96322" s="1">
        <v>1040000</v>
      </c>
      <c r="E96322" t="s">
        <v>0</v>
      </c>
    </row>
    <row r="96323" spans="1:5" x14ac:dyDescent="0.2">
      <c r="A96323">
        <v>2013</v>
      </c>
      <c r="B96323">
        <v>7</v>
      </c>
      <c r="C96323" t="s">
        <v>9</v>
      </c>
      <c r="D96323" s="1">
        <v>1039407.14</v>
      </c>
      <c r="E96323" t="s">
        <v>0</v>
      </c>
    </row>
    <row r="96324" spans="1:5" x14ac:dyDescent="0.2">
      <c r="A96324">
        <v>2013</v>
      </c>
      <c r="B96324">
        <v>7</v>
      </c>
      <c r="C96324" t="s">
        <v>9</v>
      </c>
      <c r="D96324" s="1">
        <v>1039050</v>
      </c>
      <c r="E96324" t="s">
        <v>0</v>
      </c>
    </row>
    <row r="96325" spans="1:5" x14ac:dyDescent="0.2">
      <c r="A96325">
        <v>2013</v>
      </c>
      <c r="B96325">
        <v>7</v>
      </c>
      <c r="C96325" t="s">
        <v>9</v>
      </c>
      <c r="D96325" s="1">
        <v>1038950</v>
      </c>
      <c r="E96325" t="s">
        <v>0</v>
      </c>
    </row>
    <row r="96326" spans="1:5" x14ac:dyDescent="0.2">
      <c r="A96326">
        <v>2013</v>
      </c>
      <c r="B96326">
        <v>7</v>
      </c>
      <c r="C96326" t="s">
        <v>9</v>
      </c>
      <c r="D96326" s="1">
        <v>1038569.97</v>
      </c>
      <c r="E96326" t="s">
        <v>0</v>
      </c>
    </row>
    <row r="96327" spans="1:5" x14ac:dyDescent="0.2">
      <c r="A96327">
        <v>2013</v>
      </c>
      <c r="B96327">
        <v>7</v>
      </c>
      <c r="C96327" t="s">
        <v>9</v>
      </c>
      <c r="D96327" s="1">
        <v>1036513.17</v>
      </c>
      <c r="E96327" t="s">
        <v>0</v>
      </c>
    </row>
    <row r="96328" spans="1:5" x14ac:dyDescent="0.2">
      <c r="A96328">
        <v>2013</v>
      </c>
      <c r="B96328">
        <v>7</v>
      </c>
      <c r="C96328" t="s">
        <v>9</v>
      </c>
      <c r="D96328" s="1">
        <v>1036356.22</v>
      </c>
      <c r="E96328" t="s">
        <v>0</v>
      </c>
    </row>
    <row r="96329" spans="1:5" x14ac:dyDescent="0.2">
      <c r="A96329">
        <v>2013</v>
      </c>
      <c r="B96329">
        <v>7</v>
      </c>
      <c r="C96329" t="s">
        <v>9</v>
      </c>
      <c r="D96329" s="1">
        <v>1034797.11</v>
      </c>
      <c r="E96329" t="s">
        <v>0</v>
      </c>
    </row>
    <row r="96330" spans="1:5" x14ac:dyDescent="0.2">
      <c r="A96330">
        <v>2013</v>
      </c>
      <c r="B96330">
        <v>7</v>
      </c>
      <c r="C96330" t="s">
        <v>9</v>
      </c>
      <c r="D96330" s="1">
        <v>1034250.16</v>
      </c>
      <c r="E96330" t="s">
        <v>0</v>
      </c>
    </row>
    <row r="96331" spans="1:5" x14ac:dyDescent="0.2">
      <c r="A96331">
        <v>2013</v>
      </c>
      <c r="B96331">
        <v>7</v>
      </c>
      <c r="C96331" t="s">
        <v>9</v>
      </c>
      <c r="D96331" s="1">
        <v>1032949.7</v>
      </c>
      <c r="E96331" t="s">
        <v>0</v>
      </c>
    </row>
    <row r="96332" spans="1:5" x14ac:dyDescent="0.2">
      <c r="A96332">
        <v>2013</v>
      </c>
      <c r="B96332">
        <v>7</v>
      </c>
      <c r="C96332" t="s">
        <v>9</v>
      </c>
      <c r="D96332" s="1">
        <v>1030998.79</v>
      </c>
      <c r="E96332" t="s">
        <v>0</v>
      </c>
    </row>
    <row r="96333" spans="1:5" x14ac:dyDescent="0.2">
      <c r="A96333">
        <v>2013</v>
      </c>
      <c r="B96333">
        <v>7</v>
      </c>
      <c r="C96333" t="s">
        <v>9</v>
      </c>
      <c r="D96333" s="1">
        <v>1030919.23</v>
      </c>
      <c r="E96333" t="s">
        <v>0</v>
      </c>
    </row>
    <row r="96334" spans="1:5" x14ac:dyDescent="0.2">
      <c r="A96334">
        <v>2013</v>
      </c>
      <c r="B96334">
        <v>7</v>
      </c>
      <c r="C96334" t="s">
        <v>9</v>
      </c>
      <c r="D96334" s="1">
        <v>1030746.59</v>
      </c>
      <c r="E96334" t="s">
        <v>0</v>
      </c>
    </row>
    <row r="96335" spans="1:5" x14ac:dyDescent="0.2">
      <c r="A96335">
        <v>2013</v>
      </c>
      <c r="B96335">
        <v>7</v>
      </c>
      <c r="C96335" t="s">
        <v>9</v>
      </c>
      <c r="D96335" s="1">
        <v>1029205.92</v>
      </c>
      <c r="E96335" t="s">
        <v>0</v>
      </c>
    </row>
    <row r="96336" spans="1:5" x14ac:dyDescent="0.2">
      <c r="A96336">
        <v>2013</v>
      </c>
      <c r="B96336">
        <v>7</v>
      </c>
      <c r="C96336" t="s">
        <v>9</v>
      </c>
      <c r="D96336" s="1">
        <v>1028147.71</v>
      </c>
      <c r="E96336" t="s">
        <v>0</v>
      </c>
    </row>
    <row r="96337" spans="1:5" x14ac:dyDescent="0.2">
      <c r="A96337">
        <v>2013</v>
      </c>
      <c r="B96337">
        <v>7</v>
      </c>
      <c r="C96337" t="s">
        <v>9</v>
      </c>
      <c r="D96337" s="1">
        <v>1026358.5</v>
      </c>
      <c r="E96337" t="s">
        <v>0</v>
      </c>
    </row>
    <row r="96338" spans="1:5" x14ac:dyDescent="0.2">
      <c r="A96338">
        <v>2013</v>
      </c>
      <c r="B96338">
        <v>7</v>
      </c>
      <c r="C96338" t="s">
        <v>9</v>
      </c>
      <c r="D96338" s="1">
        <v>1025420</v>
      </c>
      <c r="E96338" t="s">
        <v>0</v>
      </c>
    </row>
    <row r="96339" spans="1:5" x14ac:dyDescent="0.2">
      <c r="A96339">
        <v>2013</v>
      </c>
      <c r="B96339">
        <v>7</v>
      </c>
      <c r="C96339" t="s">
        <v>9</v>
      </c>
      <c r="D96339" s="1">
        <v>1024330.53</v>
      </c>
      <c r="E96339" t="s">
        <v>0</v>
      </c>
    </row>
    <row r="96340" spans="1:5" x14ac:dyDescent="0.2">
      <c r="A96340">
        <v>2013</v>
      </c>
      <c r="B96340">
        <v>7</v>
      </c>
      <c r="C96340" t="s">
        <v>9</v>
      </c>
      <c r="D96340" s="1">
        <v>1023076.27</v>
      </c>
      <c r="E96340" t="s">
        <v>0</v>
      </c>
    </row>
    <row r="96341" spans="1:5" x14ac:dyDescent="0.2">
      <c r="A96341">
        <v>2013</v>
      </c>
      <c r="B96341">
        <v>7</v>
      </c>
      <c r="C96341" t="s">
        <v>9</v>
      </c>
      <c r="D96341" s="1">
        <v>1022500.54</v>
      </c>
      <c r="E96341" t="s">
        <v>0</v>
      </c>
    </row>
    <row r="96342" spans="1:5" x14ac:dyDescent="0.2">
      <c r="A96342">
        <v>2013</v>
      </c>
      <c r="B96342">
        <v>7</v>
      </c>
      <c r="C96342" t="s">
        <v>9</v>
      </c>
      <c r="D96342" s="1">
        <v>1022205.98</v>
      </c>
      <c r="E96342" t="s">
        <v>0</v>
      </c>
    </row>
    <row r="96343" spans="1:5" x14ac:dyDescent="0.2">
      <c r="A96343">
        <v>2013</v>
      </c>
      <c r="B96343">
        <v>7</v>
      </c>
      <c r="C96343" t="s">
        <v>9</v>
      </c>
      <c r="D96343" s="1">
        <v>1021409.45</v>
      </c>
      <c r="E96343" t="s">
        <v>0</v>
      </c>
    </row>
    <row r="96344" spans="1:5" x14ac:dyDescent="0.2">
      <c r="A96344">
        <v>2013</v>
      </c>
      <c r="B96344">
        <v>7</v>
      </c>
      <c r="C96344" t="s">
        <v>9</v>
      </c>
      <c r="D96344" s="1">
        <v>1019490.22</v>
      </c>
      <c r="E96344" t="s">
        <v>0</v>
      </c>
    </row>
    <row r="96345" spans="1:5" x14ac:dyDescent="0.2">
      <c r="A96345">
        <v>2013</v>
      </c>
      <c r="B96345">
        <v>7</v>
      </c>
      <c r="C96345" t="s">
        <v>9</v>
      </c>
      <c r="D96345" s="1">
        <v>1018572.76</v>
      </c>
      <c r="E96345" t="s">
        <v>0</v>
      </c>
    </row>
    <row r="96346" spans="1:5" x14ac:dyDescent="0.2">
      <c r="A96346">
        <v>2013</v>
      </c>
      <c r="B96346">
        <v>7</v>
      </c>
      <c r="C96346" t="s">
        <v>9</v>
      </c>
      <c r="D96346" s="1">
        <v>1018400</v>
      </c>
      <c r="E96346" t="s">
        <v>0</v>
      </c>
    </row>
    <row r="96347" spans="1:5" x14ac:dyDescent="0.2">
      <c r="A96347">
        <v>2013</v>
      </c>
      <c r="B96347">
        <v>7</v>
      </c>
      <c r="C96347" t="s">
        <v>9</v>
      </c>
      <c r="D96347" s="1">
        <v>1016767.56</v>
      </c>
      <c r="E96347" t="s">
        <v>0</v>
      </c>
    </row>
    <row r="96348" spans="1:5" x14ac:dyDescent="0.2">
      <c r="A96348">
        <v>2013</v>
      </c>
      <c r="B96348">
        <v>7</v>
      </c>
      <c r="C96348" t="s">
        <v>9</v>
      </c>
      <c r="D96348" s="1">
        <v>1016522.17</v>
      </c>
      <c r="E96348" t="s">
        <v>0</v>
      </c>
    </row>
    <row r="96349" spans="1:5" x14ac:dyDescent="0.2">
      <c r="A96349">
        <v>2013</v>
      </c>
      <c r="B96349">
        <v>7</v>
      </c>
      <c r="C96349" t="s">
        <v>9</v>
      </c>
      <c r="D96349" s="1">
        <v>1015071</v>
      </c>
      <c r="E96349" t="s">
        <v>0</v>
      </c>
    </row>
    <row r="96350" spans="1:5" x14ac:dyDescent="0.2">
      <c r="A96350">
        <v>2013</v>
      </c>
      <c r="B96350">
        <v>7</v>
      </c>
      <c r="C96350" t="s">
        <v>9</v>
      </c>
      <c r="D96350" s="1">
        <v>1013774.92</v>
      </c>
      <c r="E96350" t="s">
        <v>0</v>
      </c>
    </row>
    <row r="96351" spans="1:5" x14ac:dyDescent="0.2">
      <c r="A96351">
        <v>2013</v>
      </c>
      <c r="B96351">
        <v>7</v>
      </c>
      <c r="C96351" t="s">
        <v>9</v>
      </c>
      <c r="D96351" s="1">
        <v>1013081.33</v>
      </c>
      <c r="E96351" t="s">
        <v>0</v>
      </c>
    </row>
    <row r="96352" spans="1:5" x14ac:dyDescent="0.2">
      <c r="A96352">
        <v>2013</v>
      </c>
      <c r="B96352">
        <v>7</v>
      </c>
      <c r="C96352" t="s">
        <v>9</v>
      </c>
      <c r="D96352" s="1">
        <v>1009363.88</v>
      </c>
      <c r="E96352" t="s">
        <v>0</v>
      </c>
    </row>
    <row r="96353" spans="1:5" x14ac:dyDescent="0.2">
      <c r="A96353">
        <v>2013</v>
      </c>
      <c r="B96353">
        <v>7</v>
      </c>
      <c r="C96353" t="s">
        <v>9</v>
      </c>
      <c r="D96353" s="1">
        <v>1009154.28</v>
      </c>
      <c r="E96353" t="s">
        <v>0</v>
      </c>
    </row>
    <row r="96354" spans="1:5" x14ac:dyDescent="0.2">
      <c r="A96354">
        <v>2013</v>
      </c>
      <c r="B96354">
        <v>7</v>
      </c>
      <c r="C96354" t="s">
        <v>9</v>
      </c>
      <c r="D96354" s="1">
        <v>1008722.02</v>
      </c>
      <c r="E96354" t="s">
        <v>0</v>
      </c>
    </row>
    <row r="96355" spans="1:5" x14ac:dyDescent="0.2">
      <c r="A96355">
        <v>2013</v>
      </c>
      <c r="B96355">
        <v>7</v>
      </c>
      <c r="C96355" t="s">
        <v>9</v>
      </c>
      <c r="D96355" s="1">
        <v>1008602.84</v>
      </c>
      <c r="E96355" t="s">
        <v>0</v>
      </c>
    </row>
    <row r="96356" spans="1:5" x14ac:dyDescent="0.2">
      <c r="A96356">
        <v>2013</v>
      </c>
      <c r="B96356">
        <v>7</v>
      </c>
      <c r="C96356" t="s">
        <v>9</v>
      </c>
      <c r="D96356" s="1">
        <v>1008457.72</v>
      </c>
      <c r="E96356" t="s">
        <v>0</v>
      </c>
    </row>
    <row r="96357" spans="1:5" x14ac:dyDescent="0.2">
      <c r="A96357">
        <v>2013</v>
      </c>
      <c r="B96357">
        <v>7</v>
      </c>
      <c r="C96357" t="s">
        <v>9</v>
      </c>
      <c r="D96357" s="1">
        <v>1006733.87</v>
      </c>
      <c r="E96357" t="s">
        <v>0</v>
      </c>
    </row>
    <row r="96358" spans="1:5" x14ac:dyDescent="0.2">
      <c r="A96358">
        <v>2013</v>
      </c>
      <c r="B96358">
        <v>7</v>
      </c>
      <c r="C96358" t="s">
        <v>9</v>
      </c>
      <c r="D96358" s="1">
        <v>1004890.43</v>
      </c>
      <c r="E96358" t="s">
        <v>0</v>
      </c>
    </row>
    <row r="96359" spans="1:5" x14ac:dyDescent="0.2">
      <c r="A96359">
        <v>2013</v>
      </c>
      <c r="B96359">
        <v>7</v>
      </c>
      <c r="C96359" t="s">
        <v>9</v>
      </c>
      <c r="D96359" s="1">
        <v>1000565.97</v>
      </c>
      <c r="E96359" t="s">
        <v>0</v>
      </c>
    </row>
    <row r="96360" spans="1:5" x14ac:dyDescent="0.2">
      <c r="A96360">
        <v>2013</v>
      </c>
      <c r="B96360">
        <v>7</v>
      </c>
      <c r="C96360" t="s">
        <v>9</v>
      </c>
      <c r="D96360" s="1">
        <v>1000552.64</v>
      </c>
      <c r="E96360" t="s">
        <v>0</v>
      </c>
    </row>
    <row r="96361" spans="1:5" x14ac:dyDescent="0.2">
      <c r="A96361">
        <v>2013</v>
      </c>
      <c r="B96361">
        <v>7</v>
      </c>
      <c r="C96361" t="s">
        <v>9</v>
      </c>
      <c r="D96361" s="1">
        <v>1000320.3</v>
      </c>
      <c r="E96361" t="s">
        <v>0</v>
      </c>
    </row>
    <row r="96362" spans="1:5" x14ac:dyDescent="0.2">
      <c r="A96362">
        <v>2013</v>
      </c>
      <c r="B96362">
        <v>7</v>
      </c>
      <c r="C96362" t="s">
        <v>9</v>
      </c>
      <c r="D96362" s="1">
        <v>1000000</v>
      </c>
      <c r="E96362" t="s">
        <v>0</v>
      </c>
    </row>
    <row r="96363" spans="1:5" x14ac:dyDescent="0.2">
      <c r="A96363">
        <v>2013</v>
      </c>
      <c r="B96363">
        <v>7</v>
      </c>
      <c r="C96363" t="s">
        <v>9</v>
      </c>
      <c r="D96363" s="1">
        <v>1000000</v>
      </c>
      <c r="E96363" t="s">
        <v>0</v>
      </c>
    </row>
    <row r="96364" spans="1:5" x14ac:dyDescent="0.2">
      <c r="A96364">
        <v>2013</v>
      </c>
      <c r="B96364">
        <v>7</v>
      </c>
      <c r="C96364" t="s">
        <v>9</v>
      </c>
      <c r="D96364" s="1">
        <v>1000000</v>
      </c>
      <c r="E96364" t="s">
        <v>0</v>
      </c>
    </row>
    <row r="96365" spans="1:5" x14ac:dyDescent="0.2">
      <c r="A96365">
        <v>2013</v>
      </c>
      <c r="B96365">
        <v>7</v>
      </c>
      <c r="C96365" t="s">
        <v>9</v>
      </c>
      <c r="D96365" s="1">
        <v>1000000</v>
      </c>
      <c r="E96365" t="s">
        <v>0</v>
      </c>
    </row>
    <row r="96366" spans="1:5" x14ac:dyDescent="0.2">
      <c r="A96366">
        <v>2013</v>
      </c>
      <c r="B96366">
        <v>7</v>
      </c>
      <c r="C96366" t="s">
        <v>9</v>
      </c>
      <c r="D96366" s="1">
        <v>1000000</v>
      </c>
      <c r="E96366" t="s">
        <v>0</v>
      </c>
    </row>
    <row r="96367" spans="1:5" x14ac:dyDescent="0.2">
      <c r="A96367">
        <v>2013</v>
      </c>
      <c r="B96367">
        <v>7</v>
      </c>
      <c r="C96367" t="s">
        <v>9</v>
      </c>
      <c r="D96367" s="1">
        <v>1000000</v>
      </c>
      <c r="E96367" t="s">
        <v>0</v>
      </c>
    </row>
    <row r="96368" spans="1:5" x14ac:dyDescent="0.2">
      <c r="A96368">
        <v>2013</v>
      </c>
      <c r="B96368">
        <v>7</v>
      </c>
      <c r="C96368" t="s">
        <v>9</v>
      </c>
      <c r="D96368" s="1">
        <v>1000000</v>
      </c>
      <c r="E96368" t="s">
        <v>0</v>
      </c>
    </row>
    <row r="96369" spans="1:5" x14ac:dyDescent="0.2">
      <c r="A96369">
        <v>2013</v>
      </c>
      <c r="B96369">
        <v>7</v>
      </c>
      <c r="C96369" t="s">
        <v>9</v>
      </c>
      <c r="D96369" s="1">
        <v>999530.44</v>
      </c>
      <c r="E96369" t="s">
        <v>0</v>
      </c>
    </row>
    <row r="96370" spans="1:5" x14ac:dyDescent="0.2">
      <c r="A96370">
        <v>2013</v>
      </c>
      <c r="B96370">
        <v>7</v>
      </c>
      <c r="C96370" t="s">
        <v>9</v>
      </c>
      <c r="D96370" s="1">
        <v>999500</v>
      </c>
      <c r="E96370" t="s">
        <v>0</v>
      </c>
    </row>
    <row r="96371" spans="1:5" x14ac:dyDescent="0.2">
      <c r="A96371">
        <v>2013</v>
      </c>
      <c r="B96371">
        <v>7</v>
      </c>
      <c r="C96371" t="s">
        <v>9</v>
      </c>
      <c r="D96371" s="1">
        <v>999287.18</v>
      </c>
      <c r="E96371" t="s">
        <v>0</v>
      </c>
    </row>
    <row r="96372" spans="1:5" x14ac:dyDescent="0.2">
      <c r="A96372">
        <v>2013</v>
      </c>
      <c r="B96372">
        <v>7</v>
      </c>
      <c r="C96372" t="s">
        <v>9</v>
      </c>
      <c r="D96372" s="1">
        <v>999271.56</v>
      </c>
      <c r="E96372" t="s">
        <v>0</v>
      </c>
    </row>
    <row r="96373" spans="1:5" x14ac:dyDescent="0.2">
      <c r="A96373">
        <v>2013</v>
      </c>
      <c r="B96373">
        <v>7</v>
      </c>
      <c r="C96373" t="s">
        <v>9</v>
      </c>
      <c r="D96373" s="1">
        <v>999000.9</v>
      </c>
      <c r="E96373" t="s">
        <v>0</v>
      </c>
    </row>
    <row r="96374" spans="1:5" x14ac:dyDescent="0.2">
      <c r="A96374">
        <v>2013</v>
      </c>
      <c r="B96374">
        <v>7</v>
      </c>
      <c r="C96374" t="s">
        <v>9</v>
      </c>
      <c r="D96374" s="1">
        <v>999000.85</v>
      </c>
      <c r="E96374" t="s">
        <v>0</v>
      </c>
    </row>
    <row r="96375" spans="1:5" x14ac:dyDescent="0.2">
      <c r="A96375">
        <v>2013</v>
      </c>
      <c r="B96375">
        <v>7</v>
      </c>
      <c r="C96375" t="s">
        <v>9</v>
      </c>
      <c r="D96375" s="1">
        <v>998880.92</v>
      </c>
      <c r="E96375" t="s">
        <v>0</v>
      </c>
    </row>
    <row r="96376" spans="1:5" x14ac:dyDescent="0.2">
      <c r="A96376">
        <v>2013</v>
      </c>
      <c r="B96376">
        <v>7</v>
      </c>
      <c r="C96376" t="s">
        <v>9</v>
      </c>
      <c r="D96376" s="1">
        <v>998156.94</v>
      </c>
      <c r="E96376" t="s">
        <v>0</v>
      </c>
    </row>
    <row r="96377" spans="1:5" x14ac:dyDescent="0.2">
      <c r="A96377">
        <v>2013</v>
      </c>
      <c r="B96377">
        <v>7</v>
      </c>
      <c r="C96377" t="s">
        <v>9</v>
      </c>
      <c r="D96377" s="1">
        <v>997756.14</v>
      </c>
      <c r="E96377" t="s">
        <v>7</v>
      </c>
    </row>
    <row r="96378" spans="1:5" x14ac:dyDescent="0.2">
      <c r="A96378">
        <v>2013</v>
      </c>
      <c r="B96378">
        <v>7</v>
      </c>
      <c r="C96378" t="s">
        <v>9</v>
      </c>
      <c r="D96378" s="1">
        <v>993817.92</v>
      </c>
      <c r="E96378" t="s">
        <v>7</v>
      </c>
    </row>
    <row r="96379" spans="1:5" x14ac:dyDescent="0.2">
      <c r="A96379">
        <v>2013</v>
      </c>
      <c r="B96379">
        <v>7</v>
      </c>
      <c r="C96379" t="s">
        <v>9</v>
      </c>
      <c r="D96379" s="1">
        <v>993700.55</v>
      </c>
      <c r="E96379" t="s">
        <v>0</v>
      </c>
    </row>
    <row r="96380" spans="1:5" x14ac:dyDescent="0.2">
      <c r="A96380">
        <v>2013</v>
      </c>
      <c r="B96380">
        <v>7</v>
      </c>
      <c r="C96380" t="s">
        <v>9</v>
      </c>
      <c r="D96380" s="1">
        <v>989996</v>
      </c>
      <c r="E96380" t="s">
        <v>0</v>
      </c>
    </row>
    <row r="96381" spans="1:5" x14ac:dyDescent="0.2">
      <c r="A96381">
        <v>2013</v>
      </c>
      <c r="B96381">
        <v>7</v>
      </c>
      <c r="C96381" t="s">
        <v>9</v>
      </c>
      <c r="D96381" s="1">
        <v>989907.15</v>
      </c>
      <c r="E96381" t="s">
        <v>0</v>
      </c>
    </row>
    <row r="96382" spans="1:5" x14ac:dyDescent="0.2">
      <c r="A96382">
        <v>2013</v>
      </c>
      <c r="B96382">
        <v>7</v>
      </c>
      <c r="C96382" t="s">
        <v>9</v>
      </c>
      <c r="D96382" s="1">
        <v>989418.59</v>
      </c>
      <c r="E96382" t="s">
        <v>0</v>
      </c>
    </row>
    <row r="96383" spans="1:5" x14ac:dyDescent="0.2">
      <c r="A96383">
        <v>2013</v>
      </c>
      <c r="B96383">
        <v>7</v>
      </c>
      <c r="C96383" t="s">
        <v>9</v>
      </c>
      <c r="D96383" s="1">
        <v>988650.75</v>
      </c>
      <c r="E96383" t="s">
        <v>0</v>
      </c>
    </row>
    <row r="96384" spans="1:5" x14ac:dyDescent="0.2">
      <c r="A96384">
        <v>2013</v>
      </c>
      <c r="B96384">
        <v>7</v>
      </c>
      <c r="C96384" t="s">
        <v>9</v>
      </c>
      <c r="D96384" s="1">
        <v>987424.74</v>
      </c>
      <c r="E96384" t="s">
        <v>0</v>
      </c>
    </row>
    <row r="96385" spans="1:5" x14ac:dyDescent="0.2">
      <c r="A96385">
        <v>2013</v>
      </c>
      <c r="B96385">
        <v>7</v>
      </c>
      <c r="C96385" t="s">
        <v>9</v>
      </c>
      <c r="D96385" s="1">
        <v>987288.95</v>
      </c>
      <c r="E96385" t="s">
        <v>0</v>
      </c>
    </row>
    <row r="96386" spans="1:5" x14ac:dyDescent="0.2">
      <c r="A96386">
        <v>2013</v>
      </c>
      <c r="B96386">
        <v>7</v>
      </c>
      <c r="C96386" t="s">
        <v>9</v>
      </c>
      <c r="D96386" s="1">
        <v>987234.57</v>
      </c>
      <c r="E96386" t="s">
        <v>0</v>
      </c>
    </row>
    <row r="96387" spans="1:5" x14ac:dyDescent="0.2">
      <c r="A96387">
        <v>2013</v>
      </c>
      <c r="B96387">
        <v>7</v>
      </c>
      <c r="C96387" t="s">
        <v>9</v>
      </c>
      <c r="D96387" s="1">
        <v>984148.02</v>
      </c>
      <c r="E96387" t="s">
        <v>0</v>
      </c>
    </row>
    <row r="96388" spans="1:5" x14ac:dyDescent="0.2">
      <c r="A96388">
        <v>2013</v>
      </c>
      <c r="B96388">
        <v>7</v>
      </c>
      <c r="C96388" t="s">
        <v>9</v>
      </c>
      <c r="D96388" s="1">
        <v>981575.01</v>
      </c>
      <c r="E96388" t="s">
        <v>0</v>
      </c>
    </row>
    <row r="96389" spans="1:5" x14ac:dyDescent="0.2">
      <c r="A96389">
        <v>2013</v>
      </c>
      <c r="B96389">
        <v>7</v>
      </c>
      <c r="C96389" t="s">
        <v>9</v>
      </c>
      <c r="D96389" s="1">
        <v>979994.68</v>
      </c>
      <c r="E96389" t="s">
        <v>0</v>
      </c>
    </row>
    <row r="96390" spans="1:5" x14ac:dyDescent="0.2">
      <c r="A96390">
        <v>2013</v>
      </c>
      <c r="B96390">
        <v>7</v>
      </c>
      <c r="C96390" t="s">
        <v>9</v>
      </c>
      <c r="D96390" s="1">
        <v>979276.1</v>
      </c>
      <c r="E96390" t="s">
        <v>0</v>
      </c>
    </row>
    <row r="96391" spans="1:5" x14ac:dyDescent="0.2">
      <c r="A96391">
        <v>2013</v>
      </c>
      <c r="B96391">
        <v>7</v>
      </c>
      <c r="C96391" t="s">
        <v>9</v>
      </c>
      <c r="D96391" s="1">
        <v>978200.93</v>
      </c>
      <c r="E96391" t="s">
        <v>0</v>
      </c>
    </row>
    <row r="96392" spans="1:5" x14ac:dyDescent="0.2">
      <c r="A96392">
        <v>2013</v>
      </c>
      <c r="B96392">
        <v>7</v>
      </c>
      <c r="C96392" t="s">
        <v>9</v>
      </c>
      <c r="D96392" s="1">
        <v>976306.18</v>
      </c>
      <c r="E96392" t="s">
        <v>0</v>
      </c>
    </row>
    <row r="96393" spans="1:5" x14ac:dyDescent="0.2">
      <c r="A96393">
        <v>2013</v>
      </c>
      <c r="B96393">
        <v>7</v>
      </c>
      <c r="C96393" t="s">
        <v>9</v>
      </c>
      <c r="D96393" s="1">
        <v>976298.93</v>
      </c>
      <c r="E96393" t="s">
        <v>0</v>
      </c>
    </row>
    <row r="96394" spans="1:5" x14ac:dyDescent="0.2">
      <c r="A96394">
        <v>2013</v>
      </c>
      <c r="B96394">
        <v>7</v>
      </c>
      <c r="C96394" t="s">
        <v>9</v>
      </c>
      <c r="D96394" s="1">
        <v>976189.51</v>
      </c>
      <c r="E96394" t="s">
        <v>0</v>
      </c>
    </row>
    <row r="96395" spans="1:5" x14ac:dyDescent="0.2">
      <c r="A96395">
        <v>2013</v>
      </c>
      <c r="B96395">
        <v>7</v>
      </c>
      <c r="C96395" t="s">
        <v>9</v>
      </c>
      <c r="D96395" s="1">
        <v>975597.99</v>
      </c>
      <c r="E96395" t="s">
        <v>0</v>
      </c>
    </row>
    <row r="96396" spans="1:5" x14ac:dyDescent="0.2">
      <c r="A96396">
        <v>2013</v>
      </c>
      <c r="B96396">
        <v>7</v>
      </c>
      <c r="C96396" t="s">
        <v>9</v>
      </c>
      <c r="D96396" s="1">
        <v>975304.8</v>
      </c>
      <c r="E96396" t="s">
        <v>0</v>
      </c>
    </row>
    <row r="96397" spans="1:5" x14ac:dyDescent="0.2">
      <c r="A96397">
        <v>2013</v>
      </c>
      <c r="B96397">
        <v>7</v>
      </c>
      <c r="C96397" t="s">
        <v>9</v>
      </c>
      <c r="D96397" s="1">
        <v>975044.09</v>
      </c>
      <c r="E96397" t="s">
        <v>0</v>
      </c>
    </row>
    <row r="96398" spans="1:5" x14ac:dyDescent="0.2">
      <c r="A96398">
        <v>2013</v>
      </c>
      <c r="B96398">
        <v>7</v>
      </c>
      <c r="C96398" t="s">
        <v>9</v>
      </c>
      <c r="D96398" s="1">
        <v>974284.02</v>
      </c>
      <c r="E96398" t="s">
        <v>0</v>
      </c>
    </row>
    <row r="96399" spans="1:5" x14ac:dyDescent="0.2">
      <c r="A96399">
        <v>2013</v>
      </c>
      <c r="B96399">
        <v>7</v>
      </c>
      <c r="C96399" t="s">
        <v>9</v>
      </c>
      <c r="D96399" s="1">
        <v>972169.98</v>
      </c>
      <c r="E96399" t="s">
        <v>0</v>
      </c>
    </row>
    <row r="96400" spans="1:5" x14ac:dyDescent="0.2">
      <c r="A96400">
        <v>2013</v>
      </c>
      <c r="B96400">
        <v>7</v>
      </c>
      <c r="C96400" t="s">
        <v>9</v>
      </c>
      <c r="D96400" s="1">
        <v>971010.79</v>
      </c>
      <c r="E96400" t="s">
        <v>0</v>
      </c>
    </row>
    <row r="96401" spans="1:5" x14ac:dyDescent="0.2">
      <c r="A96401">
        <v>2013</v>
      </c>
      <c r="B96401">
        <v>7</v>
      </c>
      <c r="C96401" t="s">
        <v>9</v>
      </c>
      <c r="D96401" s="1">
        <v>970864.54</v>
      </c>
      <c r="E96401" t="s">
        <v>0</v>
      </c>
    </row>
    <row r="96402" spans="1:5" x14ac:dyDescent="0.2">
      <c r="A96402">
        <v>2013</v>
      </c>
      <c r="B96402">
        <v>7</v>
      </c>
      <c r="C96402" t="s">
        <v>9</v>
      </c>
      <c r="D96402" s="1">
        <v>970562.83</v>
      </c>
      <c r="E96402" t="s">
        <v>0</v>
      </c>
    </row>
    <row r="96403" spans="1:5" x14ac:dyDescent="0.2">
      <c r="A96403">
        <v>2013</v>
      </c>
      <c r="B96403">
        <v>7</v>
      </c>
      <c r="C96403" t="s">
        <v>9</v>
      </c>
      <c r="D96403" s="1">
        <v>969747.29</v>
      </c>
      <c r="E96403" t="s">
        <v>0</v>
      </c>
    </row>
    <row r="96404" spans="1:5" x14ac:dyDescent="0.2">
      <c r="A96404">
        <v>2013</v>
      </c>
      <c r="B96404">
        <v>7</v>
      </c>
      <c r="C96404" t="s">
        <v>9</v>
      </c>
      <c r="D96404" s="1">
        <v>967419.57</v>
      </c>
      <c r="E96404" t="s">
        <v>0</v>
      </c>
    </row>
    <row r="96405" spans="1:5" x14ac:dyDescent="0.2">
      <c r="A96405">
        <v>2013</v>
      </c>
      <c r="B96405">
        <v>7</v>
      </c>
      <c r="C96405" t="s">
        <v>9</v>
      </c>
      <c r="D96405" s="1">
        <v>967222.74</v>
      </c>
      <c r="E96405" t="s">
        <v>0</v>
      </c>
    </row>
    <row r="96406" spans="1:5" x14ac:dyDescent="0.2">
      <c r="A96406">
        <v>2013</v>
      </c>
      <c r="B96406">
        <v>7</v>
      </c>
      <c r="C96406" t="s">
        <v>9</v>
      </c>
      <c r="D96406" s="1">
        <v>966678.82</v>
      </c>
      <c r="E96406" t="s">
        <v>0</v>
      </c>
    </row>
    <row r="96407" spans="1:5" x14ac:dyDescent="0.2">
      <c r="A96407">
        <v>2013</v>
      </c>
      <c r="B96407">
        <v>7</v>
      </c>
      <c r="C96407" t="s">
        <v>9</v>
      </c>
      <c r="D96407" s="1">
        <v>964006.40000000002</v>
      </c>
      <c r="E96407" t="s">
        <v>0</v>
      </c>
    </row>
    <row r="96408" spans="1:5" x14ac:dyDescent="0.2">
      <c r="A96408">
        <v>2013</v>
      </c>
      <c r="B96408">
        <v>7</v>
      </c>
      <c r="C96408" t="s">
        <v>9</v>
      </c>
      <c r="D96408" s="1">
        <v>963938.14</v>
      </c>
      <c r="E96408" t="s">
        <v>7</v>
      </c>
    </row>
    <row r="96409" spans="1:5" x14ac:dyDescent="0.2">
      <c r="A96409">
        <v>2013</v>
      </c>
      <c r="B96409">
        <v>7</v>
      </c>
      <c r="C96409" t="s">
        <v>9</v>
      </c>
      <c r="D96409" s="1">
        <v>962452.82</v>
      </c>
      <c r="E96409" t="s">
        <v>0</v>
      </c>
    </row>
    <row r="96410" spans="1:5" x14ac:dyDescent="0.2">
      <c r="A96410">
        <v>2013</v>
      </c>
      <c r="B96410">
        <v>7</v>
      </c>
      <c r="C96410" t="s">
        <v>9</v>
      </c>
      <c r="D96410" s="1">
        <v>962362.11</v>
      </c>
      <c r="E96410" t="s">
        <v>0</v>
      </c>
    </row>
    <row r="96411" spans="1:5" x14ac:dyDescent="0.2">
      <c r="A96411">
        <v>2013</v>
      </c>
      <c r="B96411">
        <v>7</v>
      </c>
      <c r="C96411" t="s">
        <v>9</v>
      </c>
      <c r="D96411" s="1">
        <v>962008.77</v>
      </c>
      <c r="E96411" t="s">
        <v>0</v>
      </c>
    </row>
    <row r="96412" spans="1:5" x14ac:dyDescent="0.2">
      <c r="A96412">
        <v>2013</v>
      </c>
      <c r="B96412">
        <v>7</v>
      </c>
      <c r="C96412" t="s">
        <v>9</v>
      </c>
      <c r="D96412" s="1">
        <v>959767.69</v>
      </c>
      <c r="E96412" t="s">
        <v>0</v>
      </c>
    </row>
    <row r="96413" spans="1:5" x14ac:dyDescent="0.2">
      <c r="A96413">
        <v>2013</v>
      </c>
      <c r="B96413">
        <v>7</v>
      </c>
      <c r="C96413" t="s">
        <v>9</v>
      </c>
      <c r="D96413" s="1">
        <v>959692.57</v>
      </c>
      <c r="E96413" t="s">
        <v>0</v>
      </c>
    </row>
    <row r="96414" spans="1:5" x14ac:dyDescent="0.2">
      <c r="A96414">
        <v>2013</v>
      </c>
      <c r="B96414">
        <v>7</v>
      </c>
      <c r="C96414" t="s">
        <v>9</v>
      </c>
      <c r="D96414" s="1">
        <v>958843.4</v>
      </c>
      <c r="E96414" t="s">
        <v>0</v>
      </c>
    </row>
    <row r="96415" spans="1:5" x14ac:dyDescent="0.2">
      <c r="A96415">
        <v>2013</v>
      </c>
      <c r="B96415">
        <v>7</v>
      </c>
      <c r="C96415" t="s">
        <v>9</v>
      </c>
      <c r="D96415" s="1">
        <v>958687.43</v>
      </c>
      <c r="E96415" t="s">
        <v>0</v>
      </c>
    </row>
    <row r="96416" spans="1:5" x14ac:dyDescent="0.2">
      <c r="A96416">
        <v>2013</v>
      </c>
      <c r="B96416">
        <v>7</v>
      </c>
      <c r="C96416" t="s">
        <v>9</v>
      </c>
      <c r="D96416" s="1">
        <v>958649.57</v>
      </c>
      <c r="E96416" t="s">
        <v>0</v>
      </c>
    </row>
    <row r="96417" spans="1:5" x14ac:dyDescent="0.2">
      <c r="A96417">
        <v>2013</v>
      </c>
      <c r="B96417">
        <v>7</v>
      </c>
      <c r="C96417" t="s">
        <v>9</v>
      </c>
      <c r="D96417" s="1">
        <v>957784.72</v>
      </c>
      <c r="E96417" t="s">
        <v>7</v>
      </c>
    </row>
    <row r="96418" spans="1:5" x14ac:dyDescent="0.2">
      <c r="A96418">
        <v>2013</v>
      </c>
      <c r="B96418">
        <v>7</v>
      </c>
      <c r="C96418" t="s">
        <v>9</v>
      </c>
      <c r="D96418" s="1">
        <v>957164.83</v>
      </c>
      <c r="E96418" t="s">
        <v>0</v>
      </c>
    </row>
    <row r="96419" spans="1:5" x14ac:dyDescent="0.2">
      <c r="A96419">
        <v>2013</v>
      </c>
      <c r="B96419">
        <v>7</v>
      </c>
      <c r="C96419" t="s">
        <v>9</v>
      </c>
      <c r="D96419" s="1">
        <v>955500</v>
      </c>
      <c r="E96419" t="s">
        <v>0</v>
      </c>
    </row>
    <row r="96420" spans="1:5" x14ac:dyDescent="0.2">
      <c r="A96420">
        <v>2013</v>
      </c>
      <c r="B96420">
        <v>7</v>
      </c>
      <c r="C96420" t="s">
        <v>9</v>
      </c>
      <c r="D96420" s="1">
        <v>953117.24</v>
      </c>
      <c r="E96420" t="s">
        <v>0</v>
      </c>
    </row>
    <row r="96421" spans="1:5" x14ac:dyDescent="0.2">
      <c r="A96421">
        <v>2013</v>
      </c>
      <c r="B96421">
        <v>7</v>
      </c>
      <c r="C96421" t="s">
        <v>9</v>
      </c>
      <c r="D96421" s="1">
        <v>952381</v>
      </c>
      <c r="E96421" t="s">
        <v>0</v>
      </c>
    </row>
    <row r="96422" spans="1:5" x14ac:dyDescent="0.2">
      <c r="A96422">
        <v>2013</v>
      </c>
      <c r="B96422">
        <v>7</v>
      </c>
      <c r="C96422" t="s">
        <v>9</v>
      </c>
      <c r="D96422" s="1">
        <v>950752.51</v>
      </c>
      <c r="E96422" t="s">
        <v>0</v>
      </c>
    </row>
    <row r="96423" spans="1:5" x14ac:dyDescent="0.2">
      <c r="A96423">
        <v>2013</v>
      </c>
      <c r="B96423">
        <v>7</v>
      </c>
      <c r="C96423" t="s">
        <v>9</v>
      </c>
      <c r="D96423" s="1">
        <v>950374.77</v>
      </c>
      <c r="E96423" t="s">
        <v>0</v>
      </c>
    </row>
    <row r="96424" spans="1:5" x14ac:dyDescent="0.2">
      <c r="A96424">
        <v>2013</v>
      </c>
      <c r="B96424">
        <v>7</v>
      </c>
      <c r="C96424" t="s">
        <v>9</v>
      </c>
      <c r="D96424" s="1">
        <v>947770</v>
      </c>
      <c r="E96424" t="s">
        <v>0</v>
      </c>
    </row>
    <row r="96425" spans="1:5" x14ac:dyDescent="0.2">
      <c r="A96425">
        <v>2013</v>
      </c>
      <c r="B96425">
        <v>7</v>
      </c>
      <c r="C96425" t="s">
        <v>9</v>
      </c>
      <c r="D96425" s="1">
        <v>946917.1</v>
      </c>
      <c r="E96425" t="s">
        <v>0</v>
      </c>
    </row>
    <row r="96426" spans="1:5" x14ac:dyDescent="0.2">
      <c r="A96426">
        <v>2013</v>
      </c>
      <c r="B96426">
        <v>7</v>
      </c>
      <c r="C96426" t="s">
        <v>9</v>
      </c>
      <c r="D96426" s="1">
        <v>946896.02</v>
      </c>
      <c r="E96426" t="s">
        <v>0</v>
      </c>
    </row>
    <row r="96427" spans="1:5" x14ac:dyDescent="0.2">
      <c r="A96427">
        <v>2013</v>
      </c>
      <c r="B96427">
        <v>7</v>
      </c>
      <c r="C96427" t="s">
        <v>9</v>
      </c>
      <c r="D96427" s="1">
        <v>946808.89</v>
      </c>
      <c r="E96427" t="s">
        <v>0</v>
      </c>
    </row>
    <row r="96428" spans="1:5" x14ac:dyDescent="0.2">
      <c r="A96428">
        <v>2013</v>
      </c>
      <c r="B96428">
        <v>7</v>
      </c>
      <c r="C96428" t="s">
        <v>9</v>
      </c>
      <c r="D96428" s="1">
        <v>946163.17</v>
      </c>
      <c r="E96428" t="s">
        <v>0</v>
      </c>
    </row>
    <row r="96429" spans="1:5" x14ac:dyDescent="0.2">
      <c r="A96429">
        <v>2013</v>
      </c>
      <c r="B96429">
        <v>7</v>
      </c>
      <c r="C96429" t="s">
        <v>9</v>
      </c>
      <c r="D96429" s="1">
        <v>946122.32</v>
      </c>
      <c r="E96429" t="s">
        <v>0</v>
      </c>
    </row>
    <row r="96430" spans="1:5" x14ac:dyDescent="0.2">
      <c r="A96430">
        <v>2013</v>
      </c>
      <c r="B96430">
        <v>7</v>
      </c>
      <c r="C96430" t="s">
        <v>9</v>
      </c>
      <c r="D96430" s="1">
        <v>945223.73</v>
      </c>
      <c r="E96430" t="s">
        <v>0</v>
      </c>
    </row>
    <row r="96431" spans="1:5" x14ac:dyDescent="0.2">
      <c r="A96431">
        <v>2013</v>
      </c>
      <c r="B96431">
        <v>7</v>
      </c>
      <c r="C96431" t="s">
        <v>9</v>
      </c>
      <c r="D96431" s="1">
        <v>944004.04</v>
      </c>
      <c r="E96431" t="s">
        <v>0</v>
      </c>
    </row>
    <row r="96432" spans="1:5" x14ac:dyDescent="0.2">
      <c r="A96432">
        <v>2013</v>
      </c>
      <c r="B96432">
        <v>7</v>
      </c>
      <c r="C96432" t="s">
        <v>9</v>
      </c>
      <c r="D96432" s="1">
        <v>943446.13</v>
      </c>
      <c r="E96432" t="s">
        <v>0</v>
      </c>
    </row>
    <row r="96433" spans="1:5" x14ac:dyDescent="0.2">
      <c r="A96433">
        <v>2013</v>
      </c>
      <c r="B96433">
        <v>7</v>
      </c>
      <c r="C96433" t="s">
        <v>9</v>
      </c>
      <c r="D96433" s="1">
        <v>943223.51</v>
      </c>
      <c r="E96433" t="s">
        <v>0</v>
      </c>
    </row>
    <row r="96434" spans="1:5" x14ac:dyDescent="0.2">
      <c r="A96434">
        <v>2013</v>
      </c>
      <c r="B96434">
        <v>7</v>
      </c>
      <c r="C96434" t="s">
        <v>9</v>
      </c>
      <c r="D96434" s="1">
        <v>941215.45</v>
      </c>
      <c r="E96434" t="s">
        <v>0</v>
      </c>
    </row>
    <row r="96435" spans="1:5" x14ac:dyDescent="0.2">
      <c r="A96435">
        <v>2013</v>
      </c>
      <c r="B96435">
        <v>7</v>
      </c>
      <c r="C96435" t="s">
        <v>9</v>
      </c>
      <c r="D96435" s="1">
        <v>940866.47</v>
      </c>
      <c r="E96435" t="s">
        <v>0</v>
      </c>
    </row>
    <row r="96436" spans="1:5" x14ac:dyDescent="0.2">
      <c r="A96436">
        <v>2013</v>
      </c>
      <c r="B96436">
        <v>7</v>
      </c>
      <c r="C96436" t="s">
        <v>9</v>
      </c>
      <c r="D96436" s="1">
        <v>940840</v>
      </c>
      <c r="E96436" t="s">
        <v>0</v>
      </c>
    </row>
    <row r="96437" spans="1:5" x14ac:dyDescent="0.2">
      <c r="A96437">
        <v>2013</v>
      </c>
      <c r="B96437">
        <v>7</v>
      </c>
      <c r="C96437" t="s">
        <v>9</v>
      </c>
      <c r="D96437" s="1">
        <v>940711.09</v>
      </c>
      <c r="E96437" t="s">
        <v>0</v>
      </c>
    </row>
    <row r="96438" spans="1:5" x14ac:dyDescent="0.2">
      <c r="A96438">
        <v>2013</v>
      </c>
      <c r="B96438">
        <v>7</v>
      </c>
      <c r="C96438" t="s">
        <v>9</v>
      </c>
      <c r="D96438" s="1">
        <v>940153.13</v>
      </c>
      <c r="E96438" t="s">
        <v>0</v>
      </c>
    </row>
    <row r="96439" spans="1:5" x14ac:dyDescent="0.2">
      <c r="A96439">
        <v>2013</v>
      </c>
      <c r="B96439">
        <v>7</v>
      </c>
      <c r="C96439" t="s">
        <v>9</v>
      </c>
      <c r="D96439" s="1">
        <v>938400</v>
      </c>
      <c r="E96439" t="s">
        <v>0</v>
      </c>
    </row>
    <row r="96440" spans="1:5" x14ac:dyDescent="0.2">
      <c r="A96440">
        <v>2013</v>
      </c>
      <c r="B96440">
        <v>7</v>
      </c>
      <c r="C96440" t="s">
        <v>9</v>
      </c>
      <c r="D96440" s="1">
        <v>937817.67</v>
      </c>
      <c r="E96440" t="s">
        <v>0</v>
      </c>
    </row>
    <row r="96441" spans="1:5" x14ac:dyDescent="0.2">
      <c r="A96441">
        <v>2013</v>
      </c>
      <c r="B96441">
        <v>7</v>
      </c>
      <c r="C96441" t="s">
        <v>9</v>
      </c>
      <c r="D96441" s="1">
        <v>937751.46</v>
      </c>
      <c r="E96441" t="s">
        <v>0</v>
      </c>
    </row>
    <row r="96442" spans="1:5" x14ac:dyDescent="0.2">
      <c r="A96442">
        <v>2013</v>
      </c>
      <c r="B96442">
        <v>7</v>
      </c>
      <c r="C96442" t="s">
        <v>9</v>
      </c>
      <c r="D96442" s="1">
        <v>937405.15</v>
      </c>
      <c r="E96442" t="s">
        <v>0</v>
      </c>
    </row>
    <row r="96443" spans="1:5" x14ac:dyDescent="0.2">
      <c r="A96443">
        <v>2013</v>
      </c>
      <c r="B96443">
        <v>7</v>
      </c>
      <c r="C96443" t="s">
        <v>9</v>
      </c>
      <c r="D96443" s="1">
        <v>936959.82</v>
      </c>
      <c r="E96443" t="s">
        <v>0</v>
      </c>
    </row>
    <row r="96444" spans="1:5" x14ac:dyDescent="0.2">
      <c r="A96444">
        <v>2013</v>
      </c>
      <c r="B96444">
        <v>7</v>
      </c>
      <c r="C96444" t="s">
        <v>9</v>
      </c>
      <c r="D96444" s="1">
        <v>935968.14</v>
      </c>
      <c r="E96444" t="s">
        <v>0</v>
      </c>
    </row>
    <row r="96445" spans="1:5" x14ac:dyDescent="0.2">
      <c r="A96445">
        <v>2013</v>
      </c>
      <c r="B96445">
        <v>7</v>
      </c>
      <c r="C96445" t="s">
        <v>9</v>
      </c>
      <c r="D96445" s="1">
        <v>935759.64</v>
      </c>
      <c r="E96445" t="s">
        <v>0</v>
      </c>
    </row>
    <row r="96446" spans="1:5" x14ac:dyDescent="0.2">
      <c r="A96446">
        <v>2013</v>
      </c>
      <c r="B96446">
        <v>7</v>
      </c>
      <c r="C96446" t="s">
        <v>9</v>
      </c>
      <c r="D96446" s="1">
        <v>934825.15</v>
      </c>
      <c r="E96446" t="s">
        <v>0</v>
      </c>
    </row>
    <row r="96447" spans="1:5" x14ac:dyDescent="0.2">
      <c r="A96447">
        <v>2013</v>
      </c>
      <c r="B96447">
        <v>7</v>
      </c>
      <c r="C96447" t="s">
        <v>9</v>
      </c>
      <c r="D96447" s="1">
        <v>933842.38</v>
      </c>
      <c r="E96447" t="s">
        <v>0</v>
      </c>
    </row>
    <row r="96448" spans="1:5" x14ac:dyDescent="0.2">
      <c r="A96448">
        <v>2013</v>
      </c>
      <c r="B96448">
        <v>7</v>
      </c>
      <c r="C96448" t="s">
        <v>9</v>
      </c>
      <c r="D96448" s="1">
        <v>933626.26</v>
      </c>
      <c r="E96448" t="s">
        <v>0</v>
      </c>
    </row>
    <row r="96449" spans="1:5" x14ac:dyDescent="0.2">
      <c r="A96449">
        <v>2013</v>
      </c>
      <c r="B96449">
        <v>7</v>
      </c>
      <c r="C96449" t="s">
        <v>9</v>
      </c>
      <c r="D96449" s="1">
        <v>933579.3</v>
      </c>
      <c r="E96449" t="s">
        <v>0</v>
      </c>
    </row>
    <row r="96450" spans="1:5" x14ac:dyDescent="0.2">
      <c r="A96450">
        <v>2013</v>
      </c>
      <c r="B96450">
        <v>7</v>
      </c>
      <c r="C96450" t="s">
        <v>9</v>
      </c>
      <c r="D96450" s="1">
        <v>933139.77</v>
      </c>
      <c r="E96450" t="s">
        <v>0</v>
      </c>
    </row>
    <row r="96451" spans="1:5" x14ac:dyDescent="0.2">
      <c r="A96451">
        <v>2013</v>
      </c>
      <c r="B96451">
        <v>7</v>
      </c>
      <c r="C96451" t="s">
        <v>9</v>
      </c>
      <c r="D96451" s="1">
        <v>931477.2</v>
      </c>
      <c r="E96451" t="s">
        <v>0</v>
      </c>
    </row>
    <row r="96452" spans="1:5" x14ac:dyDescent="0.2">
      <c r="A96452">
        <v>2013</v>
      </c>
      <c r="B96452">
        <v>7</v>
      </c>
      <c r="C96452" t="s">
        <v>9</v>
      </c>
      <c r="D96452" s="1">
        <v>931250</v>
      </c>
      <c r="E96452" t="s">
        <v>0</v>
      </c>
    </row>
    <row r="96453" spans="1:5" x14ac:dyDescent="0.2">
      <c r="A96453">
        <v>2013</v>
      </c>
      <c r="B96453">
        <v>7</v>
      </c>
      <c r="C96453" t="s">
        <v>9</v>
      </c>
      <c r="D96453" s="1">
        <v>931224.88</v>
      </c>
      <c r="E96453" t="s">
        <v>0</v>
      </c>
    </row>
    <row r="96454" spans="1:5" x14ac:dyDescent="0.2">
      <c r="A96454">
        <v>2013</v>
      </c>
      <c r="B96454">
        <v>7</v>
      </c>
      <c r="C96454" t="s">
        <v>9</v>
      </c>
      <c r="D96454" s="1">
        <v>930869.84</v>
      </c>
      <c r="E96454" t="s">
        <v>0</v>
      </c>
    </row>
    <row r="96455" spans="1:5" x14ac:dyDescent="0.2">
      <c r="A96455">
        <v>2013</v>
      </c>
      <c r="B96455">
        <v>7</v>
      </c>
      <c r="C96455" t="s">
        <v>9</v>
      </c>
      <c r="D96455" s="1">
        <v>929000</v>
      </c>
      <c r="E96455" t="s">
        <v>0</v>
      </c>
    </row>
    <row r="96456" spans="1:5" x14ac:dyDescent="0.2">
      <c r="A96456">
        <v>2013</v>
      </c>
      <c r="B96456">
        <v>7</v>
      </c>
      <c r="C96456" t="s">
        <v>9</v>
      </c>
      <c r="D96456" s="1">
        <v>928367.21</v>
      </c>
      <c r="E96456" t="s">
        <v>0</v>
      </c>
    </row>
    <row r="96457" spans="1:5" x14ac:dyDescent="0.2">
      <c r="A96457">
        <v>2013</v>
      </c>
      <c r="B96457">
        <v>7</v>
      </c>
      <c r="C96457" t="s">
        <v>9</v>
      </c>
      <c r="D96457" s="1">
        <v>928332.71</v>
      </c>
      <c r="E96457" t="s">
        <v>0</v>
      </c>
    </row>
    <row r="96458" spans="1:5" x14ac:dyDescent="0.2">
      <c r="A96458">
        <v>2013</v>
      </c>
      <c r="B96458">
        <v>7</v>
      </c>
      <c r="C96458" t="s">
        <v>9</v>
      </c>
      <c r="D96458" s="1">
        <v>926462.4</v>
      </c>
      <c r="E96458" t="s">
        <v>0</v>
      </c>
    </row>
    <row r="96459" spans="1:5" x14ac:dyDescent="0.2">
      <c r="A96459">
        <v>2013</v>
      </c>
      <c r="B96459">
        <v>7</v>
      </c>
      <c r="C96459" t="s">
        <v>9</v>
      </c>
      <c r="D96459" s="1">
        <v>926098.25</v>
      </c>
      <c r="E96459" t="s">
        <v>0</v>
      </c>
    </row>
    <row r="96460" spans="1:5" x14ac:dyDescent="0.2">
      <c r="A96460">
        <v>2013</v>
      </c>
      <c r="B96460">
        <v>7</v>
      </c>
      <c r="C96460" t="s">
        <v>9</v>
      </c>
      <c r="D96460" s="1">
        <v>924877.43</v>
      </c>
      <c r="E96460" t="s">
        <v>7</v>
      </c>
    </row>
    <row r="96461" spans="1:5" x14ac:dyDescent="0.2">
      <c r="A96461">
        <v>2013</v>
      </c>
      <c r="B96461">
        <v>7</v>
      </c>
      <c r="C96461" t="s">
        <v>9</v>
      </c>
      <c r="D96461" s="1">
        <v>924471.9</v>
      </c>
      <c r="E96461" t="s">
        <v>0</v>
      </c>
    </row>
    <row r="96462" spans="1:5" x14ac:dyDescent="0.2">
      <c r="A96462">
        <v>2013</v>
      </c>
      <c r="B96462">
        <v>7</v>
      </c>
      <c r="C96462" t="s">
        <v>9</v>
      </c>
      <c r="D96462" s="1">
        <v>924338.32</v>
      </c>
      <c r="E96462" t="s">
        <v>0</v>
      </c>
    </row>
    <row r="96463" spans="1:5" x14ac:dyDescent="0.2">
      <c r="A96463">
        <v>2013</v>
      </c>
      <c r="B96463">
        <v>7</v>
      </c>
      <c r="C96463" t="s">
        <v>9</v>
      </c>
      <c r="D96463" s="1">
        <v>923876.48</v>
      </c>
      <c r="E96463" t="s">
        <v>0</v>
      </c>
    </row>
    <row r="96464" spans="1:5" x14ac:dyDescent="0.2">
      <c r="A96464">
        <v>2013</v>
      </c>
      <c r="B96464">
        <v>7</v>
      </c>
      <c r="C96464" t="s">
        <v>9</v>
      </c>
      <c r="D96464" s="1">
        <v>923519.4</v>
      </c>
      <c r="E96464" t="s">
        <v>0</v>
      </c>
    </row>
    <row r="96465" spans="1:5" x14ac:dyDescent="0.2">
      <c r="A96465">
        <v>2013</v>
      </c>
      <c r="B96465">
        <v>7</v>
      </c>
      <c r="C96465" t="s">
        <v>9</v>
      </c>
      <c r="D96465" s="1">
        <v>923395.63</v>
      </c>
      <c r="E96465" t="s">
        <v>0</v>
      </c>
    </row>
    <row r="96466" spans="1:5" x14ac:dyDescent="0.2">
      <c r="A96466">
        <v>2013</v>
      </c>
      <c r="B96466">
        <v>7</v>
      </c>
      <c r="C96466" t="s">
        <v>9</v>
      </c>
      <c r="D96466" s="1">
        <v>922191.32</v>
      </c>
      <c r="E96466" t="s">
        <v>0</v>
      </c>
    </row>
    <row r="96467" spans="1:5" x14ac:dyDescent="0.2">
      <c r="A96467">
        <v>2013</v>
      </c>
      <c r="B96467">
        <v>7</v>
      </c>
      <c r="C96467" t="s">
        <v>9</v>
      </c>
      <c r="D96467" s="1">
        <v>920736.96</v>
      </c>
      <c r="E96467" t="s">
        <v>7</v>
      </c>
    </row>
    <row r="96468" spans="1:5" x14ac:dyDescent="0.2">
      <c r="A96468">
        <v>2013</v>
      </c>
      <c r="B96468">
        <v>7</v>
      </c>
      <c r="C96468" t="s">
        <v>9</v>
      </c>
      <c r="D96468" s="1">
        <v>919181.06</v>
      </c>
      <c r="E96468" t="s">
        <v>0</v>
      </c>
    </row>
    <row r="96469" spans="1:5" x14ac:dyDescent="0.2">
      <c r="A96469">
        <v>2013</v>
      </c>
      <c r="B96469">
        <v>7</v>
      </c>
      <c r="C96469" t="s">
        <v>9</v>
      </c>
      <c r="D96469" s="1">
        <v>918051.35</v>
      </c>
      <c r="E96469" t="s">
        <v>0</v>
      </c>
    </row>
    <row r="96470" spans="1:5" x14ac:dyDescent="0.2">
      <c r="A96470">
        <v>2013</v>
      </c>
      <c r="B96470">
        <v>7</v>
      </c>
      <c r="C96470" t="s">
        <v>9</v>
      </c>
      <c r="D96470" s="1">
        <v>918005.89</v>
      </c>
      <c r="E96470" t="s">
        <v>0</v>
      </c>
    </row>
    <row r="96471" spans="1:5" x14ac:dyDescent="0.2">
      <c r="A96471">
        <v>2013</v>
      </c>
      <c r="B96471">
        <v>7</v>
      </c>
      <c r="C96471" t="s">
        <v>9</v>
      </c>
      <c r="D96471" s="1">
        <v>916947.3</v>
      </c>
      <c r="E96471" t="s">
        <v>7</v>
      </c>
    </row>
    <row r="96472" spans="1:5" x14ac:dyDescent="0.2">
      <c r="A96472">
        <v>2013</v>
      </c>
      <c r="B96472">
        <v>7</v>
      </c>
      <c r="C96472" t="s">
        <v>9</v>
      </c>
      <c r="D96472" s="1">
        <v>916704.27</v>
      </c>
      <c r="E96472" t="s">
        <v>0</v>
      </c>
    </row>
    <row r="96473" spans="1:5" x14ac:dyDescent="0.2">
      <c r="A96473">
        <v>2013</v>
      </c>
      <c r="B96473">
        <v>7</v>
      </c>
      <c r="C96473" t="s">
        <v>9</v>
      </c>
      <c r="D96473" s="1">
        <v>916495.43</v>
      </c>
      <c r="E96473" t="s">
        <v>0</v>
      </c>
    </row>
    <row r="96474" spans="1:5" x14ac:dyDescent="0.2">
      <c r="A96474">
        <v>2013</v>
      </c>
      <c r="B96474">
        <v>7</v>
      </c>
      <c r="C96474" t="s">
        <v>9</v>
      </c>
      <c r="D96474" s="1">
        <v>915977.14</v>
      </c>
      <c r="E96474" t="s">
        <v>0</v>
      </c>
    </row>
    <row r="96475" spans="1:5" x14ac:dyDescent="0.2">
      <c r="A96475">
        <v>2013</v>
      </c>
      <c r="B96475">
        <v>7</v>
      </c>
      <c r="C96475" t="s">
        <v>9</v>
      </c>
      <c r="D96475" s="1">
        <v>915868.7</v>
      </c>
      <c r="E96475" t="s">
        <v>0</v>
      </c>
    </row>
    <row r="96476" spans="1:5" x14ac:dyDescent="0.2">
      <c r="A96476">
        <v>2013</v>
      </c>
      <c r="B96476">
        <v>7</v>
      </c>
      <c r="C96476" t="s">
        <v>9</v>
      </c>
      <c r="D96476" s="1">
        <v>915747.53</v>
      </c>
      <c r="E96476" t="s">
        <v>0</v>
      </c>
    </row>
    <row r="96477" spans="1:5" x14ac:dyDescent="0.2">
      <c r="A96477">
        <v>2013</v>
      </c>
      <c r="B96477">
        <v>7</v>
      </c>
      <c r="C96477" t="s">
        <v>9</v>
      </c>
      <c r="D96477" s="1">
        <v>915183.8</v>
      </c>
      <c r="E96477" t="s">
        <v>0</v>
      </c>
    </row>
    <row r="96478" spans="1:5" x14ac:dyDescent="0.2">
      <c r="A96478">
        <v>2013</v>
      </c>
      <c r="B96478">
        <v>7</v>
      </c>
      <c r="C96478" t="s">
        <v>9</v>
      </c>
      <c r="D96478" s="1">
        <v>914542.3</v>
      </c>
      <c r="E96478" t="s">
        <v>0</v>
      </c>
    </row>
    <row r="96479" spans="1:5" x14ac:dyDescent="0.2">
      <c r="A96479">
        <v>2013</v>
      </c>
      <c r="B96479">
        <v>7</v>
      </c>
      <c r="C96479" t="s">
        <v>9</v>
      </c>
      <c r="D96479" s="1">
        <v>913245.89</v>
      </c>
      <c r="E96479" t="s">
        <v>0</v>
      </c>
    </row>
    <row r="96480" spans="1:5" x14ac:dyDescent="0.2">
      <c r="A96480">
        <v>2013</v>
      </c>
      <c r="B96480">
        <v>7</v>
      </c>
      <c r="C96480" t="s">
        <v>9</v>
      </c>
      <c r="D96480" s="1">
        <v>911858.23</v>
      </c>
      <c r="E96480" t="s">
        <v>0</v>
      </c>
    </row>
    <row r="96481" spans="1:5" x14ac:dyDescent="0.2">
      <c r="A96481">
        <v>2013</v>
      </c>
      <c r="B96481">
        <v>7</v>
      </c>
      <c r="C96481" t="s">
        <v>9</v>
      </c>
      <c r="D96481" s="1">
        <v>911831.79</v>
      </c>
      <c r="E96481" t="s">
        <v>0</v>
      </c>
    </row>
    <row r="96482" spans="1:5" x14ac:dyDescent="0.2">
      <c r="A96482">
        <v>2013</v>
      </c>
      <c r="B96482">
        <v>7</v>
      </c>
      <c r="C96482" t="s">
        <v>9</v>
      </c>
      <c r="D96482" s="1">
        <v>911407.23</v>
      </c>
      <c r="E96482" t="s">
        <v>0</v>
      </c>
    </row>
    <row r="96483" spans="1:5" x14ac:dyDescent="0.2">
      <c r="A96483">
        <v>2013</v>
      </c>
      <c r="B96483">
        <v>7</v>
      </c>
      <c r="C96483" t="s">
        <v>9</v>
      </c>
      <c r="D96483" s="1">
        <v>910000</v>
      </c>
      <c r="E96483" t="s">
        <v>0</v>
      </c>
    </row>
    <row r="96484" spans="1:5" x14ac:dyDescent="0.2">
      <c r="A96484">
        <v>2013</v>
      </c>
      <c r="B96484">
        <v>7</v>
      </c>
      <c r="C96484" t="s">
        <v>9</v>
      </c>
      <c r="D96484" s="1">
        <v>910000</v>
      </c>
      <c r="E96484" t="s">
        <v>0</v>
      </c>
    </row>
    <row r="96485" spans="1:5" x14ac:dyDescent="0.2">
      <c r="A96485">
        <v>2013</v>
      </c>
      <c r="B96485">
        <v>7</v>
      </c>
      <c r="C96485" t="s">
        <v>9</v>
      </c>
      <c r="D96485" s="1">
        <v>910000</v>
      </c>
      <c r="E96485" t="s">
        <v>0</v>
      </c>
    </row>
    <row r="96486" spans="1:5" x14ac:dyDescent="0.2">
      <c r="A96486">
        <v>2013</v>
      </c>
      <c r="B96486">
        <v>7</v>
      </c>
      <c r="C96486" t="s">
        <v>9</v>
      </c>
      <c r="D96486" s="1">
        <v>908850.88</v>
      </c>
      <c r="E96486" t="s">
        <v>0</v>
      </c>
    </row>
    <row r="96487" spans="1:5" x14ac:dyDescent="0.2">
      <c r="A96487">
        <v>2013</v>
      </c>
      <c r="B96487">
        <v>7</v>
      </c>
      <c r="C96487" t="s">
        <v>9</v>
      </c>
      <c r="D96487" s="1">
        <v>908808.33</v>
      </c>
      <c r="E96487" t="s">
        <v>0</v>
      </c>
    </row>
    <row r="96488" spans="1:5" x14ac:dyDescent="0.2">
      <c r="A96488">
        <v>2013</v>
      </c>
      <c r="B96488">
        <v>7</v>
      </c>
      <c r="C96488" t="s">
        <v>9</v>
      </c>
      <c r="D96488" s="1">
        <v>908228.62</v>
      </c>
      <c r="E96488" t="s">
        <v>0</v>
      </c>
    </row>
    <row r="96489" spans="1:5" x14ac:dyDescent="0.2">
      <c r="A96489">
        <v>2013</v>
      </c>
      <c r="B96489">
        <v>7</v>
      </c>
      <c r="C96489" t="s">
        <v>9</v>
      </c>
      <c r="D96489" s="1">
        <v>907819.25</v>
      </c>
      <c r="E96489" t="s">
        <v>0</v>
      </c>
    </row>
    <row r="96490" spans="1:5" x14ac:dyDescent="0.2">
      <c r="A96490">
        <v>2013</v>
      </c>
      <c r="B96490">
        <v>7</v>
      </c>
      <c r="C96490" t="s">
        <v>9</v>
      </c>
      <c r="D96490" s="1">
        <v>907335</v>
      </c>
      <c r="E96490" t="s">
        <v>0</v>
      </c>
    </row>
    <row r="96491" spans="1:5" x14ac:dyDescent="0.2">
      <c r="A96491">
        <v>2013</v>
      </c>
      <c r="B96491">
        <v>7</v>
      </c>
      <c r="C96491" t="s">
        <v>9</v>
      </c>
      <c r="D96491" s="1">
        <v>906182.46</v>
      </c>
      <c r="E96491" t="s">
        <v>0</v>
      </c>
    </row>
    <row r="96492" spans="1:5" x14ac:dyDescent="0.2">
      <c r="A96492">
        <v>2013</v>
      </c>
      <c r="B96492">
        <v>7</v>
      </c>
      <c r="C96492" t="s">
        <v>9</v>
      </c>
      <c r="D96492" s="1">
        <v>903376.84</v>
      </c>
      <c r="E96492" t="s">
        <v>0</v>
      </c>
    </row>
    <row r="96493" spans="1:5" x14ac:dyDescent="0.2">
      <c r="A96493">
        <v>2013</v>
      </c>
      <c r="B96493">
        <v>7</v>
      </c>
      <c r="C96493" t="s">
        <v>9</v>
      </c>
      <c r="D96493" s="1">
        <v>903318.74</v>
      </c>
      <c r="E96493" t="s">
        <v>0</v>
      </c>
    </row>
    <row r="96494" spans="1:5" x14ac:dyDescent="0.2">
      <c r="A96494">
        <v>2013</v>
      </c>
      <c r="B96494">
        <v>7</v>
      </c>
      <c r="C96494" t="s">
        <v>9</v>
      </c>
      <c r="D96494" s="1">
        <v>903217.15</v>
      </c>
      <c r="E96494" t="s">
        <v>0</v>
      </c>
    </row>
    <row r="96495" spans="1:5" x14ac:dyDescent="0.2">
      <c r="A96495">
        <v>2013</v>
      </c>
      <c r="B96495">
        <v>7</v>
      </c>
      <c r="C96495" t="s">
        <v>9</v>
      </c>
      <c r="D96495" s="1">
        <v>903196.68</v>
      </c>
      <c r="E96495" t="s">
        <v>7</v>
      </c>
    </row>
    <row r="96496" spans="1:5" x14ac:dyDescent="0.2">
      <c r="A96496">
        <v>2013</v>
      </c>
      <c r="B96496">
        <v>7</v>
      </c>
      <c r="C96496" t="s">
        <v>9</v>
      </c>
      <c r="D96496" s="1">
        <v>902659.26</v>
      </c>
      <c r="E96496" t="s">
        <v>0</v>
      </c>
    </row>
    <row r="96497" spans="1:5" x14ac:dyDescent="0.2">
      <c r="A96497">
        <v>2013</v>
      </c>
      <c r="B96497">
        <v>7</v>
      </c>
      <c r="C96497" t="s">
        <v>9</v>
      </c>
      <c r="D96497" s="1">
        <v>902500.87</v>
      </c>
      <c r="E96497" t="s">
        <v>0</v>
      </c>
    </row>
    <row r="96498" spans="1:5" x14ac:dyDescent="0.2">
      <c r="A96498">
        <v>2013</v>
      </c>
      <c r="B96498">
        <v>7</v>
      </c>
      <c r="C96498" t="s">
        <v>9</v>
      </c>
      <c r="D96498" s="1">
        <v>902454.72</v>
      </c>
      <c r="E96498" t="s">
        <v>0</v>
      </c>
    </row>
    <row r="96499" spans="1:5" x14ac:dyDescent="0.2">
      <c r="A96499">
        <v>2013</v>
      </c>
      <c r="B96499">
        <v>7</v>
      </c>
      <c r="C96499" t="s">
        <v>9</v>
      </c>
      <c r="D96499" s="1">
        <v>900192.6</v>
      </c>
      <c r="E96499" t="s">
        <v>0</v>
      </c>
    </row>
    <row r="96500" spans="1:5" x14ac:dyDescent="0.2">
      <c r="A96500">
        <v>2013</v>
      </c>
      <c r="B96500">
        <v>7</v>
      </c>
      <c r="C96500" t="s">
        <v>9</v>
      </c>
      <c r="D96500" s="1">
        <v>900000</v>
      </c>
      <c r="E96500" t="s">
        <v>0</v>
      </c>
    </row>
    <row r="96501" spans="1:5" x14ac:dyDescent="0.2">
      <c r="A96501">
        <v>2013</v>
      </c>
      <c r="B96501">
        <v>7</v>
      </c>
      <c r="C96501" t="s">
        <v>9</v>
      </c>
      <c r="D96501" s="1">
        <v>900000</v>
      </c>
      <c r="E96501" t="s">
        <v>0</v>
      </c>
    </row>
    <row r="96502" spans="1:5" x14ac:dyDescent="0.2">
      <c r="A96502">
        <v>2013</v>
      </c>
      <c r="B96502">
        <v>7</v>
      </c>
      <c r="C96502" t="s">
        <v>9</v>
      </c>
      <c r="D96502" s="1">
        <v>898349.96</v>
      </c>
      <c r="E96502" t="s">
        <v>0</v>
      </c>
    </row>
    <row r="96503" spans="1:5" x14ac:dyDescent="0.2">
      <c r="A96503">
        <v>2013</v>
      </c>
      <c r="B96503">
        <v>7</v>
      </c>
      <c r="C96503" t="s">
        <v>9</v>
      </c>
      <c r="D96503" s="1">
        <v>898318.06</v>
      </c>
      <c r="E96503" t="s">
        <v>0</v>
      </c>
    </row>
    <row r="96504" spans="1:5" x14ac:dyDescent="0.2">
      <c r="A96504">
        <v>2013</v>
      </c>
      <c r="B96504">
        <v>7</v>
      </c>
      <c r="C96504" t="s">
        <v>9</v>
      </c>
      <c r="D96504" s="1">
        <v>898106.25</v>
      </c>
      <c r="E96504" t="s">
        <v>0</v>
      </c>
    </row>
    <row r="96505" spans="1:5" x14ac:dyDescent="0.2">
      <c r="A96505">
        <v>2013</v>
      </c>
      <c r="B96505">
        <v>7</v>
      </c>
      <c r="C96505" t="s">
        <v>9</v>
      </c>
      <c r="D96505" s="1">
        <v>897681.4</v>
      </c>
      <c r="E96505" t="s">
        <v>0</v>
      </c>
    </row>
    <row r="96506" spans="1:5" x14ac:dyDescent="0.2">
      <c r="A96506">
        <v>2013</v>
      </c>
      <c r="B96506">
        <v>7</v>
      </c>
      <c r="C96506" t="s">
        <v>9</v>
      </c>
      <c r="D96506" s="1">
        <v>897638.51</v>
      </c>
      <c r="E96506" t="s">
        <v>0</v>
      </c>
    </row>
    <row r="96507" spans="1:5" x14ac:dyDescent="0.2">
      <c r="A96507">
        <v>2013</v>
      </c>
      <c r="B96507">
        <v>7</v>
      </c>
      <c r="C96507" t="s">
        <v>9</v>
      </c>
      <c r="D96507" s="1">
        <v>897488.84</v>
      </c>
      <c r="E96507" t="s">
        <v>0</v>
      </c>
    </row>
    <row r="96508" spans="1:5" x14ac:dyDescent="0.2">
      <c r="A96508">
        <v>2013</v>
      </c>
      <c r="B96508">
        <v>7</v>
      </c>
      <c r="C96508" t="s">
        <v>9</v>
      </c>
      <c r="D96508" s="1">
        <v>897297.4</v>
      </c>
      <c r="E96508" t="s">
        <v>0</v>
      </c>
    </row>
    <row r="96509" spans="1:5" x14ac:dyDescent="0.2">
      <c r="A96509">
        <v>2013</v>
      </c>
      <c r="B96509">
        <v>7</v>
      </c>
      <c r="C96509" t="s">
        <v>9</v>
      </c>
      <c r="D96509" s="1">
        <v>896442.57</v>
      </c>
      <c r="E96509" t="s">
        <v>0</v>
      </c>
    </row>
    <row r="96510" spans="1:5" x14ac:dyDescent="0.2">
      <c r="A96510">
        <v>2013</v>
      </c>
      <c r="B96510">
        <v>7</v>
      </c>
      <c r="C96510" t="s">
        <v>9</v>
      </c>
      <c r="D96510" s="1">
        <v>895257.12</v>
      </c>
      <c r="E96510" t="s">
        <v>7</v>
      </c>
    </row>
    <row r="96511" spans="1:5" x14ac:dyDescent="0.2">
      <c r="A96511">
        <v>2013</v>
      </c>
      <c r="B96511">
        <v>7</v>
      </c>
      <c r="C96511" t="s">
        <v>9</v>
      </c>
      <c r="D96511" s="1">
        <v>894862.93</v>
      </c>
      <c r="E96511" t="s">
        <v>0</v>
      </c>
    </row>
    <row r="96512" spans="1:5" x14ac:dyDescent="0.2">
      <c r="A96512">
        <v>2013</v>
      </c>
      <c r="B96512">
        <v>7</v>
      </c>
      <c r="C96512" t="s">
        <v>9</v>
      </c>
      <c r="D96512" s="1">
        <v>892273.13</v>
      </c>
      <c r="E96512" t="s">
        <v>0</v>
      </c>
    </row>
    <row r="96513" spans="1:5" x14ac:dyDescent="0.2">
      <c r="A96513">
        <v>2013</v>
      </c>
      <c r="B96513">
        <v>7</v>
      </c>
      <c r="C96513" t="s">
        <v>9</v>
      </c>
      <c r="D96513" s="1">
        <v>890803.71</v>
      </c>
      <c r="E96513" t="s">
        <v>0</v>
      </c>
    </row>
    <row r="96514" spans="1:5" x14ac:dyDescent="0.2">
      <c r="A96514">
        <v>2013</v>
      </c>
      <c r="B96514">
        <v>7</v>
      </c>
      <c r="C96514" t="s">
        <v>9</v>
      </c>
      <c r="D96514" s="1">
        <v>890363.09</v>
      </c>
      <c r="E96514" t="s">
        <v>0</v>
      </c>
    </row>
    <row r="96515" spans="1:5" x14ac:dyDescent="0.2">
      <c r="A96515">
        <v>2013</v>
      </c>
      <c r="B96515">
        <v>7</v>
      </c>
      <c r="C96515" t="s">
        <v>9</v>
      </c>
      <c r="D96515" s="1">
        <v>889810.17</v>
      </c>
      <c r="E96515" t="s">
        <v>0</v>
      </c>
    </row>
    <row r="96516" spans="1:5" x14ac:dyDescent="0.2">
      <c r="A96516">
        <v>2013</v>
      </c>
      <c r="B96516">
        <v>7</v>
      </c>
      <c r="C96516" t="s">
        <v>9</v>
      </c>
      <c r="D96516" s="1">
        <v>889729.26</v>
      </c>
      <c r="E96516" t="s">
        <v>7</v>
      </c>
    </row>
    <row r="96517" spans="1:5" x14ac:dyDescent="0.2">
      <c r="A96517">
        <v>2013</v>
      </c>
      <c r="B96517">
        <v>7</v>
      </c>
      <c r="C96517" t="s">
        <v>9</v>
      </c>
      <c r="D96517" s="1">
        <v>888893.58</v>
      </c>
      <c r="E96517" t="s">
        <v>0</v>
      </c>
    </row>
    <row r="96518" spans="1:5" x14ac:dyDescent="0.2">
      <c r="A96518">
        <v>2013</v>
      </c>
      <c r="B96518">
        <v>7</v>
      </c>
      <c r="C96518" t="s">
        <v>9</v>
      </c>
      <c r="D96518" s="1">
        <v>888872.16</v>
      </c>
      <c r="E96518" t="s">
        <v>7</v>
      </c>
    </row>
    <row r="96519" spans="1:5" x14ac:dyDescent="0.2">
      <c r="A96519">
        <v>2013</v>
      </c>
      <c r="B96519">
        <v>7</v>
      </c>
      <c r="C96519" t="s">
        <v>9</v>
      </c>
      <c r="D96519" s="1">
        <v>888731.08</v>
      </c>
      <c r="E96519" t="s">
        <v>0</v>
      </c>
    </row>
    <row r="96520" spans="1:5" x14ac:dyDescent="0.2">
      <c r="A96520">
        <v>2013</v>
      </c>
      <c r="B96520">
        <v>7</v>
      </c>
      <c r="C96520" t="s">
        <v>9</v>
      </c>
      <c r="D96520" s="1">
        <v>888058.63</v>
      </c>
      <c r="E96520" t="s">
        <v>0</v>
      </c>
    </row>
    <row r="96521" spans="1:5" x14ac:dyDescent="0.2">
      <c r="A96521">
        <v>2013</v>
      </c>
      <c r="B96521">
        <v>7</v>
      </c>
      <c r="C96521" t="s">
        <v>9</v>
      </c>
      <c r="D96521" s="1">
        <v>887896.91</v>
      </c>
      <c r="E96521" t="s">
        <v>0</v>
      </c>
    </row>
    <row r="96522" spans="1:5" x14ac:dyDescent="0.2">
      <c r="A96522">
        <v>2013</v>
      </c>
      <c r="B96522">
        <v>7</v>
      </c>
      <c r="C96522" t="s">
        <v>9</v>
      </c>
      <c r="D96522" s="1">
        <v>887838.11</v>
      </c>
      <c r="E96522" t="s">
        <v>0</v>
      </c>
    </row>
    <row r="96523" spans="1:5" x14ac:dyDescent="0.2">
      <c r="A96523">
        <v>2013</v>
      </c>
      <c r="B96523">
        <v>7</v>
      </c>
      <c r="C96523" t="s">
        <v>9</v>
      </c>
      <c r="D96523" s="1">
        <v>886976.95</v>
      </c>
      <c r="E96523" t="s">
        <v>0</v>
      </c>
    </row>
    <row r="96524" spans="1:5" x14ac:dyDescent="0.2">
      <c r="A96524">
        <v>2013</v>
      </c>
      <c r="B96524">
        <v>7</v>
      </c>
      <c r="C96524" t="s">
        <v>9</v>
      </c>
      <c r="D96524" s="1">
        <v>886665.61</v>
      </c>
      <c r="E96524" t="s">
        <v>0</v>
      </c>
    </row>
    <row r="96525" spans="1:5" x14ac:dyDescent="0.2">
      <c r="A96525">
        <v>2013</v>
      </c>
      <c r="B96525">
        <v>7</v>
      </c>
      <c r="C96525" t="s">
        <v>9</v>
      </c>
      <c r="D96525" s="1">
        <v>886221.92</v>
      </c>
      <c r="E96525" t="s">
        <v>0</v>
      </c>
    </row>
    <row r="96526" spans="1:5" x14ac:dyDescent="0.2">
      <c r="A96526">
        <v>2013</v>
      </c>
      <c r="B96526">
        <v>7</v>
      </c>
      <c r="C96526" t="s">
        <v>9</v>
      </c>
      <c r="D96526" s="1">
        <v>885638.17</v>
      </c>
      <c r="E96526" t="s">
        <v>0</v>
      </c>
    </row>
    <row r="96527" spans="1:5" x14ac:dyDescent="0.2">
      <c r="A96527">
        <v>2013</v>
      </c>
      <c r="B96527">
        <v>7</v>
      </c>
      <c r="C96527" t="s">
        <v>9</v>
      </c>
      <c r="D96527" s="1">
        <v>885159.99</v>
      </c>
      <c r="E96527" t="s">
        <v>0</v>
      </c>
    </row>
    <row r="96528" spans="1:5" x14ac:dyDescent="0.2">
      <c r="A96528">
        <v>2013</v>
      </c>
      <c r="B96528">
        <v>7</v>
      </c>
      <c r="C96528" t="s">
        <v>9</v>
      </c>
      <c r="D96528" s="1">
        <v>885078.47</v>
      </c>
      <c r="E96528" t="s">
        <v>0</v>
      </c>
    </row>
    <row r="96529" spans="1:5" x14ac:dyDescent="0.2">
      <c r="A96529">
        <v>2013</v>
      </c>
      <c r="B96529">
        <v>7</v>
      </c>
      <c r="C96529" t="s">
        <v>9</v>
      </c>
      <c r="D96529" s="1">
        <v>884676.68</v>
      </c>
      <c r="E96529" t="s">
        <v>0</v>
      </c>
    </row>
    <row r="96530" spans="1:5" x14ac:dyDescent="0.2">
      <c r="A96530">
        <v>2013</v>
      </c>
      <c r="B96530">
        <v>7</v>
      </c>
      <c r="C96530" t="s">
        <v>9</v>
      </c>
      <c r="D96530" s="1">
        <v>883075.93</v>
      </c>
      <c r="E96530" t="s">
        <v>0</v>
      </c>
    </row>
    <row r="96531" spans="1:5" x14ac:dyDescent="0.2">
      <c r="A96531">
        <v>2013</v>
      </c>
      <c r="B96531">
        <v>7</v>
      </c>
      <c r="C96531" t="s">
        <v>9</v>
      </c>
      <c r="D96531" s="1">
        <v>882463.69</v>
      </c>
      <c r="E96531" t="s">
        <v>0</v>
      </c>
    </row>
    <row r="96532" spans="1:5" x14ac:dyDescent="0.2">
      <c r="A96532">
        <v>2013</v>
      </c>
      <c r="B96532">
        <v>7</v>
      </c>
      <c r="C96532" t="s">
        <v>9</v>
      </c>
      <c r="D96532" s="1">
        <v>882226.65</v>
      </c>
      <c r="E96532" t="s">
        <v>0</v>
      </c>
    </row>
    <row r="96533" spans="1:5" x14ac:dyDescent="0.2">
      <c r="A96533">
        <v>2013</v>
      </c>
      <c r="B96533">
        <v>7</v>
      </c>
      <c r="C96533" t="s">
        <v>9</v>
      </c>
      <c r="D96533" s="1">
        <v>880378.58</v>
      </c>
      <c r="E96533" t="s">
        <v>0</v>
      </c>
    </row>
    <row r="96534" spans="1:5" x14ac:dyDescent="0.2">
      <c r="A96534">
        <v>2013</v>
      </c>
      <c r="B96534">
        <v>7</v>
      </c>
      <c r="C96534" t="s">
        <v>9</v>
      </c>
      <c r="D96534" s="1">
        <v>879973.02</v>
      </c>
      <c r="E96534" t="s">
        <v>7</v>
      </c>
    </row>
    <row r="96535" spans="1:5" x14ac:dyDescent="0.2">
      <c r="A96535">
        <v>2013</v>
      </c>
      <c r="B96535">
        <v>7</v>
      </c>
      <c r="C96535" t="s">
        <v>9</v>
      </c>
      <c r="D96535" s="1">
        <v>879714.1</v>
      </c>
      <c r="E96535" t="s">
        <v>7</v>
      </c>
    </row>
    <row r="96536" spans="1:5" x14ac:dyDescent="0.2">
      <c r="A96536">
        <v>2013</v>
      </c>
      <c r="B96536">
        <v>7</v>
      </c>
      <c r="C96536" t="s">
        <v>9</v>
      </c>
      <c r="D96536" s="1">
        <v>879701.18</v>
      </c>
      <c r="E96536" t="s">
        <v>7</v>
      </c>
    </row>
    <row r="96537" spans="1:5" x14ac:dyDescent="0.2">
      <c r="A96537">
        <v>2013</v>
      </c>
      <c r="B96537">
        <v>7</v>
      </c>
      <c r="C96537" t="s">
        <v>9</v>
      </c>
      <c r="D96537" s="1">
        <v>879611.36</v>
      </c>
      <c r="E96537" t="s">
        <v>0</v>
      </c>
    </row>
    <row r="96538" spans="1:5" x14ac:dyDescent="0.2">
      <c r="A96538">
        <v>2013</v>
      </c>
      <c r="B96538">
        <v>7</v>
      </c>
      <c r="C96538" t="s">
        <v>9</v>
      </c>
      <c r="D96538" s="1">
        <v>878885.2</v>
      </c>
      <c r="E96538" t="s">
        <v>7</v>
      </c>
    </row>
    <row r="96539" spans="1:5" x14ac:dyDescent="0.2">
      <c r="A96539">
        <v>2013</v>
      </c>
      <c r="B96539">
        <v>7</v>
      </c>
      <c r="C96539" t="s">
        <v>9</v>
      </c>
      <c r="D96539" s="1">
        <v>878385.35</v>
      </c>
      <c r="E96539" t="s">
        <v>0</v>
      </c>
    </row>
    <row r="96540" spans="1:5" x14ac:dyDescent="0.2">
      <c r="A96540">
        <v>2013</v>
      </c>
      <c r="B96540">
        <v>7</v>
      </c>
      <c r="C96540" t="s">
        <v>9</v>
      </c>
      <c r="D96540" s="1">
        <v>878274.56000000006</v>
      </c>
      <c r="E96540" t="s">
        <v>0</v>
      </c>
    </row>
    <row r="96541" spans="1:5" x14ac:dyDescent="0.2">
      <c r="A96541">
        <v>2013</v>
      </c>
      <c r="B96541">
        <v>7</v>
      </c>
      <c r="C96541" t="s">
        <v>9</v>
      </c>
      <c r="D96541" s="1">
        <v>877799.89</v>
      </c>
      <c r="E96541" t="s">
        <v>0</v>
      </c>
    </row>
    <row r="96542" spans="1:5" x14ac:dyDescent="0.2">
      <c r="A96542">
        <v>2013</v>
      </c>
      <c r="B96542">
        <v>7</v>
      </c>
      <c r="C96542" t="s">
        <v>9</v>
      </c>
      <c r="D96542" s="1">
        <v>877485.3</v>
      </c>
      <c r="E96542" t="s">
        <v>0</v>
      </c>
    </row>
    <row r="96543" spans="1:5" x14ac:dyDescent="0.2">
      <c r="A96543">
        <v>2013</v>
      </c>
      <c r="B96543">
        <v>7</v>
      </c>
      <c r="C96543" t="s">
        <v>9</v>
      </c>
      <c r="D96543" s="1">
        <v>877424.48</v>
      </c>
      <c r="E96543" t="s">
        <v>7</v>
      </c>
    </row>
    <row r="96544" spans="1:5" x14ac:dyDescent="0.2">
      <c r="A96544">
        <v>2013</v>
      </c>
      <c r="B96544">
        <v>7</v>
      </c>
      <c r="C96544" t="s">
        <v>9</v>
      </c>
      <c r="D96544" s="1">
        <v>876953.93</v>
      </c>
      <c r="E96544" t="s">
        <v>0</v>
      </c>
    </row>
    <row r="96545" spans="1:5" x14ac:dyDescent="0.2">
      <c r="A96545">
        <v>2013</v>
      </c>
      <c r="B96545">
        <v>7</v>
      </c>
      <c r="C96545" t="s">
        <v>9</v>
      </c>
      <c r="D96545" s="1">
        <v>876638.62</v>
      </c>
      <c r="E96545" t="s">
        <v>0</v>
      </c>
    </row>
    <row r="96546" spans="1:5" x14ac:dyDescent="0.2">
      <c r="A96546">
        <v>2013</v>
      </c>
      <c r="B96546">
        <v>7</v>
      </c>
      <c r="C96546" t="s">
        <v>9</v>
      </c>
      <c r="D96546" s="1">
        <v>875759.01</v>
      </c>
      <c r="E96546" t="s">
        <v>0</v>
      </c>
    </row>
    <row r="96547" spans="1:5" x14ac:dyDescent="0.2">
      <c r="A96547">
        <v>2013</v>
      </c>
      <c r="B96547">
        <v>7</v>
      </c>
      <c r="C96547" t="s">
        <v>9</v>
      </c>
      <c r="D96547" s="1">
        <v>875668.32</v>
      </c>
      <c r="E96547" t="s">
        <v>0</v>
      </c>
    </row>
    <row r="96548" spans="1:5" x14ac:dyDescent="0.2">
      <c r="A96548">
        <v>2013</v>
      </c>
      <c r="B96548">
        <v>7</v>
      </c>
      <c r="C96548" t="s">
        <v>9</v>
      </c>
      <c r="D96548" s="1">
        <v>875660</v>
      </c>
      <c r="E96548" t="s">
        <v>0</v>
      </c>
    </row>
    <row r="96549" spans="1:5" x14ac:dyDescent="0.2">
      <c r="A96549">
        <v>2013</v>
      </c>
      <c r="B96549">
        <v>7</v>
      </c>
      <c r="C96549" t="s">
        <v>9</v>
      </c>
      <c r="D96549" s="1">
        <v>874747.81</v>
      </c>
      <c r="E96549" t="s">
        <v>0</v>
      </c>
    </row>
    <row r="96550" spans="1:5" x14ac:dyDescent="0.2">
      <c r="A96550">
        <v>2013</v>
      </c>
      <c r="B96550">
        <v>7</v>
      </c>
      <c r="C96550" t="s">
        <v>9</v>
      </c>
      <c r="D96550" s="1">
        <v>873736.99</v>
      </c>
      <c r="E96550" t="s">
        <v>0</v>
      </c>
    </row>
    <row r="96551" spans="1:5" x14ac:dyDescent="0.2">
      <c r="A96551">
        <v>2013</v>
      </c>
      <c r="B96551">
        <v>7</v>
      </c>
      <c r="C96551" t="s">
        <v>9</v>
      </c>
      <c r="D96551" s="1">
        <v>873607.18</v>
      </c>
      <c r="E96551" t="s">
        <v>0</v>
      </c>
    </row>
    <row r="96552" spans="1:5" x14ac:dyDescent="0.2">
      <c r="A96552">
        <v>2013</v>
      </c>
      <c r="B96552">
        <v>7</v>
      </c>
      <c r="C96552" t="s">
        <v>9</v>
      </c>
      <c r="D96552" s="1">
        <v>873222.46</v>
      </c>
      <c r="E96552" t="s">
        <v>0</v>
      </c>
    </row>
    <row r="96553" spans="1:5" x14ac:dyDescent="0.2">
      <c r="A96553">
        <v>2013</v>
      </c>
      <c r="B96553">
        <v>7</v>
      </c>
      <c r="C96553" t="s">
        <v>9</v>
      </c>
      <c r="D96553" s="1">
        <v>873160</v>
      </c>
      <c r="E96553" t="s">
        <v>0</v>
      </c>
    </row>
    <row r="96554" spans="1:5" x14ac:dyDescent="0.2">
      <c r="A96554">
        <v>2013</v>
      </c>
      <c r="B96554">
        <v>7</v>
      </c>
      <c r="C96554" t="s">
        <v>9</v>
      </c>
      <c r="D96554" s="1">
        <v>872310.45</v>
      </c>
      <c r="E96554" t="s">
        <v>0</v>
      </c>
    </row>
    <row r="96555" spans="1:5" x14ac:dyDescent="0.2">
      <c r="A96555">
        <v>2013</v>
      </c>
      <c r="B96555">
        <v>7</v>
      </c>
      <c r="C96555" t="s">
        <v>9</v>
      </c>
      <c r="D96555" s="1">
        <v>871603.7</v>
      </c>
      <c r="E96555" t="s">
        <v>0</v>
      </c>
    </row>
    <row r="96556" spans="1:5" x14ac:dyDescent="0.2">
      <c r="A96556">
        <v>2013</v>
      </c>
      <c r="B96556">
        <v>7</v>
      </c>
      <c r="C96556" t="s">
        <v>9</v>
      </c>
      <c r="D96556" s="1">
        <v>871338.14</v>
      </c>
      <c r="E96556" t="s">
        <v>0</v>
      </c>
    </row>
    <row r="96557" spans="1:5" x14ac:dyDescent="0.2">
      <c r="A96557">
        <v>2013</v>
      </c>
      <c r="B96557">
        <v>7</v>
      </c>
      <c r="C96557" t="s">
        <v>9</v>
      </c>
      <c r="D96557" s="1">
        <v>870486.38</v>
      </c>
      <c r="E96557" t="s">
        <v>0</v>
      </c>
    </row>
    <row r="96558" spans="1:5" x14ac:dyDescent="0.2">
      <c r="A96558">
        <v>2013</v>
      </c>
      <c r="B96558">
        <v>7</v>
      </c>
      <c r="C96558" t="s">
        <v>9</v>
      </c>
      <c r="D96558" s="1">
        <v>870278.35</v>
      </c>
      <c r="E96558" t="s">
        <v>0</v>
      </c>
    </row>
    <row r="96559" spans="1:5" x14ac:dyDescent="0.2">
      <c r="A96559">
        <v>2013</v>
      </c>
      <c r="B96559">
        <v>7</v>
      </c>
      <c r="C96559" t="s">
        <v>9</v>
      </c>
      <c r="D96559" s="1">
        <v>869530.53</v>
      </c>
      <c r="E96559" t="s">
        <v>0</v>
      </c>
    </row>
    <row r="96560" spans="1:5" x14ac:dyDescent="0.2">
      <c r="A96560">
        <v>2013</v>
      </c>
      <c r="B96560">
        <v>7</v>
      </c>
      <c r="C96560" t="s">
        <v>9</v>
      </c>
      <c r="D96560" s="1">
        <v>869170.17</v>
      </c>
      <c r="E96560" t="s">
        <v>0</v>
      </c>
    </row>
    <row r="96561" spans="1:5" x14ac:dyDescent="0.2">
      <c r="A96561">
        <v>2013</v>
      </c>
      <c r="B96561">
        <v>7</v>
      </c>
      <c r="C96561" t="s">
        <v>9</v>
      </c>
      <c r="D96561" s="1">
        <v>868517.98</v>
      </c>
      <c r="E96561" t="s">
        <v>0</v>
      </c>
    </row>
    <row r="96562" spans="1:5" x14ac:dyDescent="0.2">
      <c r="A96562">
        <v>2013</v>
      </c>
      <c r="B96562">
        <v>7</v>
      </c>
      <c r="C96562" t="s">
        <v>9</v>
      </c>
      <c r="D96562" s="1">
        <v>868214</v>
      </c>
      <c r="E96562" t="s">
        <v>0</v>
      </c>
    </row>
    <row r="96563" spans="1:5" x14ac:dyDescent="0.2">
      <c r="A96563">
        <v>2013</v>
      </c>
      <c r="B96563">
        <v>7</v>
      </c>
      <c r="C96563" t="s">
        <v>9</v>
      </c>
      <c r="D96563" s="1">
        <v>868141.09</v>
      </c>
      <c r="E96563" t="s">
        <v>0</v>
      </c>
    </row>
    <row r="96564" spans="1:5" x14ac:dyDescent="0.2">
      <c r="A96564">
        <v>2013</v>
      </c>
      <c r="B96564">
        <v>7</v>
      </c>
      <c r="C96564" t="s">
        <v>9</v>
      </c>
      <c r="D96564" s="1">
        <v>867575.64</v>
      </c>
      <c r="E96564" t="s">
        <v>7</v>
      </c>
    </row>
    <row r="96565" spans="1:5" x14ac:dyDescent="0.2">
      <c r="A96565">
        <v>2013</v>
      </c>
      <c r="B96565">
        <v>7</v>
      </c>
      <c r="C96565" t="s">
        <v>9</v>
      </c>
      <c r="D96565" s="1">
        <v>867490</v>
      </c>
      <c r="E96565" t="s">
        <v>0</v>
      </c>
    </row>
    <row r="96566" spans="1:5" x14ac:dyDescent="0.2">
      <c r="A96566">
        <v>2013</v>
      </c>
      <c r="B96566">
        <v>7</v>
      </c>
      <c r="C96566" t="s">
        <v>9</v>
      </c>
      <c r="D96566" s="1">
        <v>867360.88</v>
      </c>
      <c r="E96566" t="s">
        <v>0</v>
      </c>
    </row>
    <row r="96567" spans="1:5" x14ac:dyDescent="0.2">
      <c r="A96567">
        <v>2013</v>
      </c>
      <c r="B96567">
        <v>7</v>
      </c>
      <c r="C96567" t="s">
        <v>9</v>
      </c>
      <c r="D96567" s="1">
        <v>867064.21</v>
      </c>
      <c r="E96567" t="s">
        <v>0</v>
      </c>
    </row>
    <row r="96568" spans="1:5" x14ac:dyDescent="0.2">
      <c r="A96568">
        <v>2013</v>
      </c>
      <c r="B96568">
        <v>7</v>
      </c>
      <c r="C96568" t="s">
        <v>9</v>
      </c>
      <c r="D96568" s="1">
        <v>865728.26</v>
      </c>
      <c r="E96568" t="s">
        <v>0</v>
      </c>
    </row>
    <row r="96569" spans="1:5" x14ac:dyDescent="0.2">
      <c r="A96569">
        <v>2013</v>
      </c>
      <c r="B96569">
        <v>7</v>
      </c>
      <c r="C96569" t="s">
        <v>9</v>
      </c>
      <c r="D96569" s="1">
        <v>865543.96</v>
      </c>
      <c r="E96569" t="s">
        <v>0</v>
      </c>
    </row>
    <row r="96570" spans="1:5" x14ac:dyDescent="0.2">
      <c r="A96570">
        <v>2013</v>
      </c>
      <c r="B96570">
        <v>7</v>
      </c>
      <c r="C96570" t="s">
        <v>9</v>
      </c>
      <c r="D96570" s="1">
        <v>865043.35</v>
      </c>
      <c r="E96570" t="s">
        <v>0</v>
      </c>
    </row>
    <row r="96571" spans="1:5" x14ac:dyDescent="0.2">
      <c r="A96571">
        <v>2013</v>
      </c>
      <c r="B96571">
        <v>7</v>
      </c>
      <c r="C96571" t="s">
        <v>9</v>
      </c>
      <c r="D96571" s="1">
        <v>864961.34</v>
      </c>
      <c r="E96571" t="s">
        <v>0</v>
      </c>
    </row>
    <row r="96572" spans="1:5" x14ac:dyDescent="0.2">
      <c r="A96572">
        <v>2013</v>
      </c>
      <c r="B96572">
        <v>7</v>
      </c>
      <c r="C96572" t="s">
        <v>9</v>
      </c>
      <c r="D96572" s="1">
        <v>864756</v>
      </c>
      <c r="E96572" t="s">
        <v>0</v>
      </c>
    </row>
    <row r="96573" spans="1:5" x14ac:dyDescent="0.2">
      <c r="A96573">
        <v>2013</v>
      </c>
      <c r="B96573">
        <v>7</v>
      </c>
      <c r="C96573" t="s">
        <v>9</v>
      </c>
      <c r="D96573" s="1">
        <v>864348.45</v>
      </c>
      <c r="E96573" t="s">
        <v>0</v>
      </c>
    </row>
    <row r="96574" spans="1:5" x14ac:dyDescent="0.2">
      <c r="A96574">
        <v>2013</v>
      </c>
      <c r="B96574">
        <v>7</v>
      </c>
      <c r="C96574" t="s">
        <v>9</v>
      </c>
      <c r="D96574" s="1">
        <v>863653.01</v>
      </c>
      <c r="E96574" t="s">
        <v>0</v>
      </c>
    </row>
    <row r="96575" spans="1:5" x14ac:dyDescent="0.2">
      <c r="A96575">
        <v>2013</v>
      </c>
      <c r="B96575">
        <v>7</v>
      </c>
      <c r="C96575" t="s">
        <v>9</v>
      </c>
      <c r="D96575" s="1">
        <v>863333.14</v>
      </c>
      <c r="E96575" t="s">
        <v>0</v>
      </c>
    </row>
    <row r="96576" spans="1:5" x14ac:dyDescent="0.2">
      <c r="A96576">
        <v>2013</v>
      </c>
      <c r="B96576">
        <v>7</v>
      </c>
      <c r="C96576" t="s">
        <v>9</v>
      </c>
      <c r="D96576" s="1">
        <v>863221.8</v>
      </c>
      <c r="E96576" t="s">
        <v>0</v>
      </c>
    </row>
    <row r="96577" spans="1:5" x14ac:dyDescent="0.2">
      <c r="A96577">
        <v>2013</v>
      </c>
      <c r="B96577">
        <v>7</v>
      </c>
      <c r="C96577" t="s">
        <v>9</v>
      </c>
      <c r="D96577" s="1">
        <v>860765.49</v>
      </c>
      <c r="E96577" t="s">
        <v>0</v>
      </c>
    </row>
    <row r="96578" spans="1:5" x14ac:dyDescent="0.2">
      <c r="A96578">
        <v>2013</v>
      </c>
      <c r="B96578">
        <v>7</v>
      </c>
      <c r="C96578" t="s">
        <v>9</v>
      </c>
      <c r="D96578" s="1">
        <v>860750</v>
      </c>
      <c r="E96578" t="s">
        <v>0</v>
      </c>
    </row>
    <row r="96579" spans="1:5" x14ac:dyDescent="0.2">
      <c r="A96579">
        <v>2013</v>
      </c>
      <c r="B96579">
        <v>7</v>
      </c>
      <c r="C96579" t="s">
        <v>9</v>
      </c>
      <c r="D96579" s="1">
        <v>860470.46</v>
      </c>
      <c r="E96579" t="s">
        <v>7</v>
      </c>
    </row>
    <row r="96580" spans="1:5" x14ac:dyDescent="0.2">
      <c r="A96580">
        <v>2013</v>
      </c>
      <c r="B96580">
        <v>7</v>
      </c>
      <c r="C96580" t="s">
        <v>9</v>
      </c>
      <c r="D96580" s="1">
        <v>859713.17</v>
      </c>
      <c r="E96580" t="s">
        <v>0</v>
      </c>
    </row>
    <row r="96581" spans="1:5" x14ac:dyDescent="0.2">
      <c r="A96581">
        <v>2013</v>
      </c>
      <c r="B96581">
        <v>7</v>
      </c>
      <c r="C96581" t="s">
        <v>9</v>
      </c>
      <c r="D96581" s="1">
        <v>859677.71</v>
      </c>
      <c r="E96581" t="s">
        <v>0</v>
      </c>
    </row>
    <row r="96582" spans="1:5" x14ac:dyDescent="0.2">
      <c r="A96582">
        <v>2013</v>
      </c>
      <c r="B96582">
        <v>7</v>
      </c>
      <c r="C96582" t="s">
        <v>9</v>
      </c>
      <c r="D96582" s="1">
        <v>858657.68</v>
      </c>
      <c r="E96582" t="s">
        <v>0</v>
      </c>
    </row>
    <row r="96583" spans="1:5" x14ac:dyDescent="0.2">
      <c r="A96583">
        <v>2013</v>
      </c>
      <c r="B96583">
        <v>7</v>
      </c>
      <c r="C96583" t="s">
        <v>9</v>
      </c>
      <c r="D96583" s="1">
        <v>857914.31</v>
      </c>
      <c r="E96583" t="s">
        <v>0</v>
      </c>
    </row>
    <row r="96584" spans="1:5" x14ac:dyDescent="0.2">
      <c r="A96584">
        <v>2013</v>
      </c>
      <c r="B96584">
        <v>7</v>
      </c>
      <c r="C96584" t="s">
        <v>9</v>
      </c>
      <c r="D96584" s="1">
        <v>857521.47</v>
      </c>
      <c r="E96584" t="s">
        <v>0</v>
      </c>
    </row>
    <row r="96585" spans="1:5" x14ac:dyDescent="0.2">
      <c r="A96585">
        <v>2013</v>
      </c>
      <c r="B96585">
        <v>7</v>
      </c>
      <c r="C96585" t="s">
        <v>9</v>
      </c>
      <c r="D96585" s="1">
        <v>857471.47</v>
      </c>
      <c r="E96585" t="s">
        <v>0</v>
      </c>
    </row>
    <row r="96586" spans="1:5" x14ac:dyDescent="0.2">
      <c r="A96586">
        <v>2013</v>
      </c>
      <c r="B96586">
        <v>7</v>
      </c>
      <c r="C96586" t="s">
        <v>9</v>
      </c>
      <c r="D96586" s="1">
        <v>857223.86</v>
      </c>
      <c r="E96586" t="s">
        <v>0</v>
      </c>
    </row>
    <row r="96587" spans="1:5" x14ac:dyDescent="0.2">
      <c r="A96587">
        <v>2013</v>
      </c>
      <c r="B96587">
        <v>7</v>
      </c>
      <c r="C96587" t="s">
        <v>9</v>
      </c>
      <c r="D96587" s="1">
        <v>857195.58</v>
      </c>
      <c r="E96587" t="s">
        <v>0</v>
      </c>
    </row>
    <row r="96588" spans="1:5" x14ac:dyDescent="0.2">
      <c r="A96588">
        <v>2013</v>
      </c>
      <c r="B96588">
        <v>7</v>
      </c>
      <c r="C96588" t="s">
        <v>9</v>
      </c>
      <c r="D96588" s="1">
        <v>855893.02</v>
      </c>
      <c r="E96588" t="s">
        <v>0</v>
      </c>
    </row>
    <row r="96589" spans="1:5" x14ac:dyDescent="0.2">
      <c r="A96589">
        <v>2013</v>
      </c>
      <c r="B96589">
        <v>7</v>
      </c>
      <c r="C96589" t="s">
        <v>9</v>
      </c>
      <c r="D96589" s="1">
        <v>854207.38</v>
      </c>
      <c r="E96589" t="s">
        <v>0</v>
      </c>
    </row>
    <row r="96590" spans="1:5" x14ac:dyDescent="0.2">
      <c r="A96590">
        <v>2013</v>
      </c>
      <c r="B96590">
        <v>7</v>
      </c>
      <c r="C96590" t="s">
        <v>9</v>
      </c>
      <c r="D96590" s="1">
        <v>854064.62</v>
      </c>
      <c r="E96590" t="s">
        <v>0</v>
      </c>
    </row>
    <row r="96591" spans="1:5" x14ac:dyDescent="0.2">
      <c r="A96591">
        <v>2013</v>
      </c>
      <c r="B96591">
        <v>7</v>
      </c>
      <c r="C96591" t="s">
        <v>9</v>
      </c>
      <c r="D96591" s="1">
        <v>853011.69</v>
      </c>
      <c r="E96591" t="s">
        <v>0</v>
      </c>
    </row>
    <row r="96592" spans="1:5" x14ac:dyDescent="0.2">
      <c r="A96592">
        <v>2013</v>
      </c>
      <c r="B96592">
        <v>7</v>
      </c>
      <c r="C96592" t="s">
        <v>9</v>
      </c>
      <c r="D96592" s="1">
        <v>851694.82</v>
      </c>
      <c r="E96592" t="s">
        <v>0</v>
      </c>
    </row>
    <row r="96593" spans="1:5" x14ac:dyDescent="0.2">
      <c r="A96593">
        <v>2013</v>
      </c>
      <c r="B96593">
        <v>7</v>
      </c>
      <c r="C96593" t="s">
        <v>9</v>
      </c>
      <c r="D96593" s="1">
        <v>851529.59</v>
      </c>
      <c r="E96593" t="s">
        <v>0</v>
      </c>
    </row>
    <row r="96594" spans="1:5" x14ac:dyDescent="0.2">
      <c r="A96594">
        <v>2013</v>
      </c>
      <c r="B96594">
        <v>7</v>
      </c>
      <c r="C96594" t="s">
        <v>9</v>
      </c>
      <c r="D96594" s="1">
        <v>850375.53</v>
      </c>
      <c r="E96594" t="s">
        <v>0</v>
      </c>
    </row>
    <row r="96595" spans="1:5" x14ac:dyDescent="0.2">
      <c r="A96595">
        <v>2013</v>
      </c>
      <c r="B96595">
        <v>7</v>
      </c>
      <c r="C96595" t="s">
        <v>9</v>
      </c>
      <c r="D96595" s="1">
        <v>849996.31</v>
      </c>
      <c r="E96595" t="s">
        <v>0</v>
      </c>
    </row>
    <row r="96596" spans="1:5" x14ac:dyDescent="0.2">
      <c r="A96596">
        <v>2013</v>
      </c>
      <c r="B96596">
        <v>7</v>
      </c>
      <c r="C96596" t="s">
        <v>9</v>
      </c>
      <c r="D96596" s="1">
        <v>848774.73</v>
      </c>
      <c r="E96596" t="s">
        <v>0</v>
      </c>
    </row>
    <row r="96597" spans="1:5" x14ac:dyDescent="0.2">
      <c r="A96597">
        <v>2013</v>
      </c>
      <c r="B96597">
        <v>7</v>
      </c>
      <c r="C96597" t="s">
        <v>9</v>
      </c>
      <c r="D96597" s="1">
        <v>847569.63</v>
      </c>
      <c r="E96597" t="s">
        <v>0</v>
      </c>
    </row>
    <row r="96598" spans="1:5" x14ac:dyDescent="0.2">
      <c r="A96598">
        <v>2013</v>
      </c>
      <c r="B96598">
        <v>7</v>
      </c>
      <c r="C96598" t="s">
        <v>9</v>
      </c>
      <c r="D96598" s="1">
        <v>847379.04</v>
      </c>
      <c r="E96598" t="s">
        <v>0</v>
      </c>
    </row>
    <row r="96599" spans="1:5" x14ac:dyDescent="0.2">
      <c r="A96599">
        <v>2013</v>
      </c>
      <c r="B96599">
        <v>7</v>
      </c>
      <c r="C96599" t="s">
        <v>9</v>
      </c>
      <c r="D96599" s="1">
        <v>846427.54</v>
      </c>
      <c r="E96599" t="s">
        <v>0</v>
      </c>
    </row>
    <row r="96600" spans="1:5" x14ac:dyDescent="0.2">
      <c r="A96600">
        <v>2013</v>
      </c>
      <c r="B96600">
        <v>7</v>
      </c>
      <c r="C96600" t="s">
        <v>9</v>
      </c>
      <c r="D96600" s="1">
        <v>845585.25</v>
      </c>
      <c r="E96600" t="s">
        <v>0</v>
      </c>
    </row>
    <row r="96601" spans="1:5" x14ac:dyDescent="0.2">
      <c r="A96601">
        <v>2013</v>
      </c>
      <c r="B96601">
        <v>7</v>
      </c>
      <c r="C96601" t="s">
        <v>9</v>
      </c>
      <c r="D96601" s="1">
        <v>845260.7</v>
      </c>
      <c r="E96601" t="s">
        <v>0</v>
      </c>
    </row>
    <row r="96602" spans="1:5" x14ac:dyDescent="0.2">
      <c r="A96602">
        <v>2013</v>
      </c>
      <c r="B96602">
        <v>7</v>
      </c>
      <c r="C96602" t="s">
        <v>9</v>
      </c>
      <c r="D96602" s="1">
        <v>844959.18</v>
      </c>
      <c r="E96602" t="s">
        <v>0</v>
      </c>
    </row>
    <row r="96603" spans="1:5" x14ac:dyDescent="0.2">
      <c r="A96603">
        <v>2013</v>
      </c>
      <c r="B96603">
        <v>7</v>
      </c>
      <c r="C96603" t="s">
        <v>9</v>
      </c>
      <c r="D96603" s="1">
        <v>842780</v>
      </c>
      <c r="E96603" t="s">
        <v>0</v>
      </c>
    </row>
    <row r="96604" spans="1:5" x14ac:dyDescent="0.2">
      <c r="A96604">
        <v>2013</v>
      </c>
      <c r="B96604">
        <v>7</v>
      </c>
      <c r="C96604" t="s">
        <v>9</v>
      </c>
      <c r="D96604" s="1">
        <v>842060.53</v>
      </c>
      <c r="E96604" t="s">
        <v>0</v>
      </c>
    </row>
    <row r="96605" spans="1:5" x14ac:dyDescent="0.2">
      <c r="A96605">
        <v>2013</v>
      </c>
      <c r="B96605">
        <v>7</v>
      </c>
      <c r="C96605" t="s">
        <v>9</v>
      </c>
      <c r="D96605" s="1">
        <v>841268.69</v>
      </c>
      <c r="E96605" t="s">
        <v>0</v>
      </c>
    </row>
    <row r="96606" spans="1:5" x14ac:dyDescent="0.2">
      <c r="A96606">
        <v>2013</v>
      </c>
      <c r="B96606">
        <v>7</v>
      </c>
      <c r="C96606" t="s">
        <v>9</v>
      </c>
      <c r="D96606" s="1">
        <v>841171.88</v>
      </c>
      <c r="E96606" t="s">
        <v>0</v>
      </c>
    </row>
    <row r="96607" spans="1:5" x14ac:dyDescent="0.2">
      <c r="A96607">
        <v>2013</v>
      </c>
      <c r="B96607">
        <v>7</v>
      </c>
      <c r="C96607" t="s">
        <v>9</v>
      </c>
      <c r="D96607" s="1">
        <v>840000</v>
      </c>
      <c r="E96607" t="s">
        <v>0</v>
      </c>
    </row>
    <row r="96608" spans="1:5" x14ac:dyDescent="0.2">
      <c r="A96608">
        <v>2013</v>
      </c>
      <c r="B96608">
        <v>7</v>
      </c>
      <c r="C96608" t="s">
        <v>9</v>
      </c>
      <c r="D96608" s="1">
        <v>840000</v>
      </c>
      <c r="E96608" t="s">
        <v>0</v>
      </c>
    </row>
    <row r="96609" spans="1:5" x14ac:dyDescent="0.2">
      <c r="A96609">
        <v>2013</v>
      </c>
      <c r="B96609">
        <v>7</v>
      </c>
      <c r="C96609" t="s">
        <v>9</v>
      </c>
      <c r="D96609" s="1">
        <v>837884.36</v>
      </c>
      <c r="E96609" t="s">
        <v>0</v>
      </c>
    </row>
    <row r="96610" spans="1:5" x14ac:dyDescent="0.2">
      <c r="A96610">
        <v>2013</v>
      </c>
      <c r="B96610">
        <v>7</v>
      </c>
      <c r="C96610" t="s">
        <v>9</v>
      </c>
      <c r="D96610" s="1">
        <v>837561.71</v>
      </c>
      <c r="E96610" t="s">
        <v>0</v>
      </c>
    </row>
    <row r="96611" spans="1:5" x14ac:dyDescent="0.2">
      <c r="A96611">
        <v>2013</v>
      </c>
      <c r="B96611">
        <v>7</v>
      </c>
      <c r="C96611" t="s">
        <v>9</v>
      </c>
      <c r="D96611" s="1">
        <v>834266.4</v>
      </c>
      <c r="E96611" t="s">
        <v>0</v>
      </c>
    </row>
    <row r="96612" spans="1:5" x14ac:dyDescent="0.2">
      <c r="A96612">
        <v>2013</v>
      </c>
      <c r="B96612">
        <v>7</v>
      </c>
      <c r="C96612" t="s">
        <v>9</v>
      </c>
      <c r="D96612" s="1">
        <v>834042.87</v>
      </c>
      <c r="E96612" t="s">
        <v>0</v>
      </c>
    </row>
    <row r="96613" spans="1:5" x14ac:dyDescent="0.2">
      <c r="A96613">
        <v>2013</v>
      </c>
      <c r="B96613">
        <v>7</v>
      </c>
      <c r="C96613" t="s">
        <v>9</v>
      </c>
      <c r="D96613" s="1">
        <v>833422.17</v>
      </c>
      <c r="E96613" t="s">
        <v>0</v>
      </c>
    </row>
    <row r="96614" spans="1:5" x14ac:dyDescent="0.2">
      <c r="A96614">
        <v>2013</v>
      </c>
      <c r="B96614">
        <v>7</v>
      </c>
      <c r="C96614" t="s">
        <v>9</v>
      </c>
      <c r="D96614" s="1">
        <v>832003.54</v>
      </c>
      <c r="E96614" t="s">
        <v>0</v>
      </c>
    </row>
    <row r="96615" spans="1:5" x14ac:dyDescent="0.2">
      <c r="A96615">
        <v>2013</v>
      </c>
      <c r="B96615">
        <v>7</v>
      </c>
      <c r="C96615" t="s">
        <v>9</v>
      </c>
      <c r="D96615" s="1">
        <v>831666.38</v>
      </c>
      <c r="E96615" t="s">
        <v>0</v>
      </c>
    </row>
    <row r="96616" spans="1:5" x14ac:dyDescent="0.2">
      <c r="A96616">
        <v>2013</v>
      </c>
      <c r="B96616">
        <v>7</v>
      </c>
      <c r="C96616" t="s">
        <v>9</v>
      </c>
      <c r="D96616" s="1">
        <v>831343.92</v>
      </c>
      <c r="E96616" t="s">
        <v>0</v>
      </c>
    </row>
    <row r="96617" spans="1:5" x14ac:dyDescent="0.2">
      <c r="A96617">
        <v>2013</v>
      </c>
      <c r="B96617">
        <v>7</v>
      </c>
      <c r="C96617" t="s">
        <v>9</v>
      </c>
      <c r="D96617" s="1">
        <v>831334.26</v>
      </c>
      <c r="E96617" t="s">
        <v>0</v>
      </c>
    </row>
    <row r="96618" spans="1:5" x14ac:dyDescent="0.2">
      <c r="A96618">
        <v>2013</v>
      </c>
      <c r="B96618">
        <v>7</v>
      </c>
      <c r="C96618" t="s">
        <v>9</v>
      </c>
      <c r="D96618" s="1">
        <v>831308.19</v>
      </c>
      <c r="E96618" t="s">
        <v>0</v>
      </c>
    </row>
    <row r="96619" spans="1:5" x14ac:dyDescent="0.2">
      <c r="A96619">
        <v>2013</v>
      </c>
      <c r="B96619">
        <v>7</v>
      </c>
      <c r="C96619" t="s">
        <v>9</v>
      </c>
      <c r="D96619" s="1">
        <v>830873.09</v>
      </c>
      <c r="E96619" t="s">
        <v>0</v>
      </c>
    </row>
    <row r="96620" spans="1:5" x14ac:dyDescent="0.2">
      <c r="A96620">
        <v>2013</v>
      </c>
      <c r="B96620">
        <v>7</v>
      </c>
      <c r="C96620" t="s">
        <v>9</v>
      </c>
      <c r="D96620" s="1">
        <v>830205.71</v>
      </c>
      <c r="E96620" t="s">
        <v>0</v>
      </c>
    </row>
    <row r="96621" spans="1:5" x14ac:dyDescent="0.2">
      <c r="A96621">
        <v>2013</v>
      </c>
      <c r="B96621">
        <v>7</v>
      </c>
      <c r="C96621" t="s">
        <v>9</v>
      </c>
      <c r="D96621" s="1">
        <v>828194.63</v>
      </c>
      <c r="E96621" t="s">
        <v>0</v>
      </c>
    </row>
    <row r="96622" spans="1:5" x14ac:dyDescent="0.2">
      <c r="A96622">
        <v>2013</v>
      </c>
      <c r="B96622">
        <v>7</v>
      </c>
      <c r="C96622" t="s">
        <v>9</v>
      </c>
      <c r="D96622" s="1">
        <v>827961.25</v>
      </c>
      <c r="E96622" t="s">
        <v>0</v>
      </c>
    </row>
    <row r="96623" spans="1:5" x14ac:dyDescent="0.2">
      <c r="A96623">
        <v>2013</v>
      </c>
      <c r="B96623">
        <v>7</v>
      </c>
      <c r="C96623" t="s">
        <v>9</v>
      </c>
      <c r="D96623" s="1">
        <v>827537.34</v>
      </c>
      <c r="E96623" t="s">
        <v>0</v>
      </c>
    </row>
    <row r="96624" spans="1:5" x14ac:dyDescent="0.2">
      <c r="A96624">
        <v>2013</v>
      </c>
      <c r="B96624">
        <v>7</v>
      </c>
      <c r="C96624" t="s">
        <v>9</v>
      </c>
      <c r="D96624" s="1">
        <v>827394.83</v>
      </c>
      <c r="E96624" t="s">
        <v>0</v>
      </c>
    </row>
    <row r="96625" spans="1:5" x14ac:dyDescent="0.2">
      <c r="A96625">
        <v>2013</v>
      </c>
      <c r="B96625">
        <v>7</v>
      </c>
      <c r="C96625" t="s">
        <v>9</v>
      </c>
      <c r="D96625" s="1">
        <v>827305.85</v>
      </c>
      <c r="E96625" t="s">
        <v>0</v>
      </c>
    </row>
    <row r="96626" spans="1:5" x14ac:dyDescent="0.2">
      <c r="A96626">
        <v>2013</v>
      </c>
      <c r="B96626">
        <v>7</v>
      </c>
      <c r="C96626" t="s">
        <v>9</v>
      </c>
      <c r="D96626" s="1">
        <v>826619.82</v>
      </c>
      <c r="E96626" t="s">
        <v>0</v>
      </c>
    </row>
    <row r="96627" spans="1:5" x14ac:dyDescent="0.2">
      <c r="A96627">
        <v>2013</v>
      </c>
      <c r="B96627">
        <v>7</v>
      </c>
      <c r="C96627" t="s">
        <v>9</v>
      </c>
      <c r="D96627" s="1">
        <v>825919.18</v>
      </c>
      <c r="E96627" t="s">
        <v>7</v>
      </c>
    </row>
    <row r="96628" spans="1:5" x14ac:dyDescent="0.2">
      <c r="A96628">
        <v>2013</v>
      </c>
      <c r="B96628">
        <v>7</v>
      </c>
      <c r="C96628" t="s">
        <v>9</v>
      </c>
      <c r="D96628" s="1">
        <v>825769.14</v>
      </c>
      <c r="E96628" t="s">
        <v>0</v>
      </c>
    </row>
    <row r="96629" spans="1:5" x14ac:dyDescent="0.2">
      <c r="A96629">
        <v>2013</v>
      </c>
      <c r="B96629">
        <v>7</v>
      </c>
      <c r="C96629" t="s">
        <v>9</v>
      </c>
      <c r="D96629" s="1">
        <v>825147.89</v>
      </c>
      <c r="E96629" t="s">
        <v>0</v>
      </c>
    </row>
    <row r="96630" spans="1:5" x14ac:dyDescent="0.2">
      <c r="A96630">
        <v>2013</v>
      </c>
      <c r="B96630">
        <v>7</v>
      </c>
      <c r="C96630" t="s">
        <v>9</v>
      </c>
      <c r="D96630" s="1">
        <v>824659.26</v>
      </c>
      <c r="E96630" t="s">
        <v>0</v>
      </c>
    </row>
    <row r="96631" spans="1:5" x14ac:dyDescent="0.2">
      <c r="A96631">
        <v>2013</v>
      </c>
      <c r="B96631">
        <v>7</v>
      </c>
      <c r="C96631" t="s">
        <v>9</v>
      </c>
      <c r="D96631" s="1">
        <v>824420.49</v>
      </c>
      <c r="E96631" t="s">
        <v>0</v>
      </c>
    </row>
    <row r="96632" spans="1:5" x14ac:dyDescent="0.2">
      <c r="A96632">
        <v>2013</v>
      </c>
      <c r="B96632">
        <v>7</v>
      </c>
      <c r="C96632" t="s">
        <v>9</v>
      </c>
      <c r="D96632" s="1">
        <v>823788.69</v>
      </c>
      <c r="E96632" t="s">
        <v>0</v>
      </c>
    </row>
    <row r="96633" spans="1:5" x14ac:dyDescent="0.2">
      <c r="A96633">
        <v>2013</v>
      </c>
      <c r="B96633">
        <v>7</v>
      </c>
      <c r="C96633" t="s">
        <v>9</v>
      </c>
      <c r="D96633" s="1">
        <v>822794.07</v>
      </c>
      <c r="E96633" t="s">
        <v>7</v>
      </c>
    </row>
    <row r="96634" spans="1:5" x14ac:dyDescent="0.2">
      <c r="A96634">
        <v>2013</v>
      </c>
      <c r="B96634">
        <v>7</v>
      </c>
      <c r="C96634" t="s">
        <v>9</v>
      </c>
      <c r="D96634" s="1">
        <v>822744.73</v>
      </c>
      <c r="E96634" t="s">
        <v>0</v>
      </c>
    </row>
    <row r="96635" spans="1:5" x14ac:dyDescent="0.2">
      <c r="A96635">
        <v>2013</v>
      </c>
      <c r="B96635">
        <v>7</v>
      </c>
      <c r="C96635" t="s">
        <v>9</v>
      </c>
      <c r="D96635" s="1">
        <v>822442.02</v>
      </c>
      <c r="E96635" t="s">
        <v>0</v>
      </c>
    </row>
    <row r="96636" spans="1:5" x14ac:dyDescent="0.2">
      <c r="A96636">
        <v>2013</v>
      </c>
      <c r="B96636">
        <v>7</v>
      </c>
      <c r="C96636" t="s">
        <v>9</v>
      </c>
      <c r="D96636" s="1">
        <v>822104.06</v>
      </c>
      <c r="E96636" t="s">
        <v>0</v>
      </c>
    </row>
    <row r="96637" spans="1:5" x14ac:dyDescent="0.2">
      <c r="A96637">
        <v>2013</v>
      </c>
      <c r="B96637">
        <v>7</v>
      </c>
      <c r="C96637" t="s">
        <v>9</v>
      </c>
      <c r="D96637" s="1">
        <v>822041.88</v>
      </c>
      <c r="E96637" t="s">
        <v>0</v>
      </c>
    </row>
    <row r="96638" spans="1:5" x14ac:dyDescent="0.2">
      <c r="A96638">
        <v>2013</v>
      </c>
      <c r="B96638">
        <v>7</v>
      </c>
      <c r="C96638" t="s">
        <v>9</v>
      </c>
      <c r="D96638" s="1">
        <v>821594.22</v>
      </c>
      <c r="E96638" t="s">
        <v>0</v>
      </c>
    </row>
    <row r="96639" spans="1:5" x14ac:dyDescent="0.2">
      <c r="A96639">
        <v>2013</v>
      </c>
      <c r="B96639">
        <v>7</v>
      </c>
      <c r="C96639" t="s">
        <v>9</v>
      </c>
      <c r="D96639" s="1">
        <v>821168.87</v>
      </c>
      <c r="E96639" t="s">
        <v>0</v>
      </c>
    </row>
    <row r="96640" spans="1:5" x14ac:dyDescent="0.2">
      <c r="A96640">
        <v>2013</v>
      </c>
      <c r="B96640">
        <v>7</v>
      </c>
      <c r="C96640" t="s">
        <v>9</v>
      </c>
      <c r="D96640" s="1">
        <v>820616.79</v>
      </c>
      <c r="E96640" t="s">
        <v>0</v>
      </c>
    </row>
    <row r="96641" spans="1:5" x14ac:dyDescent="0.2">
      <c r="A96641">
        <v>2013</v>
      </c>
      <c r="B96641">
        <v>7</v>
      </c>
      <c r="C96641" t="s">
        <v>9</v>
      </c>
      <c r="D96641" s="1">
        <v>820366.52</v>
      </c>
      <c r="E96641" t="s">
        <v>0</v>
      </c>
    </row>
    <row r="96642" spans="1:5" x14ac:dyDescent="0.2">
      <c r="A96642">
        <v>2013</v>
      </c>
      <c r="B96642">
        <v>7</v>
      </c>
      <c r="C96642" t="s">
        <v>9</v>
      </c>
      <c r="D96642" s="1">
        <v>818083.99</v>
      </c>
      <c r="E96642" t="s">
        <v>7</v>
      </c>
    </row>
    <row r="96643" spans="1:5" x14ac:dyDescent="0.2">
      <c r="A96643">
        <v>2013</v>
      </c>
      <c r="B96643">
        <v>7</v>
      </c>
      <c r="C96643" t="s">
        <v>9</v>
      </c>
      <c r="D96643" s="1">
        <v>816725.88</v>
      </c>
      <c r="E96643" t="s">
        <v>0</v>
      </c>
    </row>
    <row r="96644" spans="1:5" x14ac:dyDescent="0.2">
      <c r="A96644">
        <v>2013</v>
      </c>
      <c r="B96644">
        <v>7</v>
      </c>
      <c r="C96644" t="s">
        <v>9</v>
      </c>
      <c r="D96644" s="1">
        <v>816688.54</v>
      </c>
      <c r="E96644" t="s">
        <v>0</v>
      </c>
    </row>
    <row r="96645" spans="1:5" x14ac:dyDescent="0.2">
      <c r="A96645">
        <v>2013</v>
      </c>
      <c r="B96645">
        <v>7</v>
      </c>
      <c r="C96645" t="s">
        <v>9</v>
      </c>
      <c r="D96645" s="1">
        <v>816532.27</v>
      </c>
      <c r="E96645" t="s">
        <v>0</v>
      </c>
    </row>
    <row r="96646" spans="1:5" x14ac:dyDescent="0.2">
      <c r="A96646">
        <v>2013</v>
      </c>
      <c r="B96646">
        <v>7</v>
      </c>
      <c r="C96646" t="s">
        <v>9</v>
      </c>
      <c r="D96646" s="1">
        <v>815446.7</v>
      </c>
      <c r="E96646" t="s">
        <v>0</v>
      </c>
    </row>
    <row r="96647" spans="1:5" x14ac:dyDescent="0.2">
      <c r="A96647">
        <v>2013</v>
      </c>
      <c r="B96647">
        <v>7</v>
      </c>
      <c r="C96647" t="s">
        <v>9</v>
      </c>
      <c r="D96647" s="1">
        <v>815220.34</v>
      </c>
      <c r="E96647" t="s">
        <v>0</v>
      </c>
    </row>
    <row r="96648" spans="1:5" x14ac:dyDescent="0.2">
      <c r="A96648">
        <v>2013</v>
      </c>
      <c r="B96648">
        <v>7</v>
      </c>
      <c r="C96648" t="s">
        <v>9</v>
      </c>
      <c r="D96648" s="1">
        <v>814600.02</v>
      </c>
      <c r="E96648" t="s">
        <v>0</v>
      </c>
    </row>
    <row r="96649" spans="1:5" x14ac:dyDescent="0.2">
      <c r="A96649">
        <v>2013</v>
      </c>
      <c r="B96649">
        <v>7</v>
      </c>
      <c r="C96649" t="s">
        <v>9</v>
      </c>
      <c r="D96649" s="1">
        <v>812138.55</v>
      </c>
      <c r="E96649" t="s">
        <v>0</v>
      </c>
    </row>
    <row r="96650" spans="1:5" x14ac:dyDescent="0.2">
      <c r="A96650">
        <v>2013</v>
      </c>
      <c r="B96650">
        <v>7</v>
      </c>
      <c r="C96650" t="s">
        <v>9</v>
      </c>
      <c r="D96650" s="1">
        <v>811630.79</v>
      </c>
      <c r="E96650" t="s">
        <v>0</v>
      </c>
    </row>
    <row r="96651" spans="1:5" x14ac:dyDescent="0.2">
      <c r="A96651">
        <v>2013</v>
      </c>
      <c r="B96651">
        <v>7</v>
      </c>
      <c r="C96651" t="s">
        <v>9</v>
      </c>
      <c r="D96651" s="1">
        <v>810206.23</v>
      </c>
      <c r="E96651" t="s">
        <v>0</v>
      </c>
    </row>
    <row r="96652" spans="1:5" x14ac:dyDescent="0.2">
      <c r="A96652">
        <v>2013</v>
      </c>
      <c r="B96652">
        <v>7</v>
      </c>
      <c r="C96652" t="s">
        <v>9</v>
      </c>
      <c r="D96652" s="1">
        <v>808153.86</v>
      </c>
      <c r="E96652" t="s">
        <v>0</v>
      </c>
    </row>
    <row r="96653" spans="1:5" x14ac:dyDescent="0.2">
      <c r="A96653">
        <v>2013</v>
      </c>
      <c r="B96653">
        <v>7</v>
      </c>
      <c r="C96653" t="s">
        <v>9</v>
      </c>
      <c r="D96653" s="1">
        <v>807532.49</v>
      </c>
      <c r="E96653" t="s">
        <v>0</v>
      </c>
    </row>
    <row r="96654" spans="1:5" x14ac:dyDescent="0.2">
      <c r="A96654">
        <v>2013</v>
      </c>
      <c r="B96654">
        <v>7</v>
      </c>
      <c r="C96654" t="s">
        <v>9</v>
      </c>
      <c r="D96654" s="1">
        <v>807061.07</v>
      </c>
      <c r="E96654" t="s">
        <v>0</v>
      </c>
    </row>
    <row r="96655" spans="1:5" x14ac:dyDescent="0.2">
      <c r="A96655">
        <v>2013</v>
      </c>
      <c r="B96655">
        <v>7</v>
      </c>
      <c r="C96655" t="s">
        <v>9</v>
      </c>
      <c r="D96655" s="1">
        <v>806086.51</v>
      </c>
      <c r="E96655" t="s">
        <v>0</v>
      </c>
    </row>
    <row r="96656" spans="1:5" x14ac:dyDescent="0.2">
      <c r="A96656">
        <v>2013</v>
      </c>
      <c r="B96656">
        <v>7</v>
      </c>
      <c r="C96656" t="s">
        <v>9</v>
      </c>
      <c r="D96656" s="1">
        <v>805954.35</v>
      </c>
      <c r="E96656" t="s">
        <v>0</v>
      </c>
    </row>
    <row r="96657" spans="1:5" x14ac:dyDescent="0.2">
      <c r="A96657">
        <v>2013</v>
      </c>
      <c r="B96657">
        <v>7</v>
      </c>
      <c r="C96657" t="s">
        <v>9</v>
      </c>
      <c r="D96657" s="1">
        <v>805882.2</v>
      </c>
      <c r="E96657" t="s">
        <v>7</v>
      </c>
    </row>
    <row r="96658" spans="1:5" x14ac:dyDescent="0.2">
      <c r="A96658">
        <v>2013</v>
      </c>
      <c r="B96658">
        <v>7</v>
      </c>
      <c r="C96658" t="s">
        <v>9</v>
      </c>
      <c r="D96658" s="1">
        <v>804226.8</v>
      </c>
      <c r="E96658" t="s">
        <v>0</v>
      </c>
    </row>
    <row r="96659" spans="1:5" x14ac:dyDescent="0.2">
      <c r="A96659">
        <v>2013</v>
      </c>
      <c r="B96659">
        <v>7</v>
      </c>
      <c r="C96659" t="s">
        <v>9</v>
      </c>
      <c r="D96659" s="1">
        <v>803622.74</v>
      </c>
      <c r="E96659" t="s">
        <v>7</v>
      </c>
    </row>
    <row r="96660" spans="1:5" x14ac:dyDescent="0.2">
      <c r="A96660">
        <v>2013</v>
      </c>
      <c r="B96660">
        <v>7</v>
      </c>
      <c r="C96660" t="s">
        <v>9</v>
      </c>
      <c r="D96660" s="1">
        <v>803499.42</v>
      </c>
      <c r="E96660" t="s">
        <v>0</v>
      </c>
    </row>
    <row r="96661" spans="1:5" x14ac:dyDescent="0.2">
      <c r="A96661">
        <v>2013</v>
      </c>
      <c r="B96661">
        <v>7</v>
      </c>
      <c r="C96661" t="s">
        <v>9</v>
      </c>
      <c r="D96661" s="1">
        <v>802956.85</v>
      </c>
      <c r="E96661" t="s">
        <v>0</v>
      </c>
    </row>
    <row r="96662" spans="1:5" x14ac:dyDescent="0.2">
      <c r="A96662">
        <v>2013</v>
      </c>
      <c r="B96662">
        <v>7</v>
      </c>
      <c r="C96662" t="s">
        <v>9</v>
      </c>
      <c r="D96662" s="1">
        <v>802500</v>
      </c>
      <c r="E96662" t="s">
        <v>0</v>
      </c>
    </row>
    <row r="96663" spans="1:5" x14ac:dyDescent="0.2">
      <c r="A96663">
        <v>2013</v>
      </c>
      <c r="B96663">
        <v>7</v>
      </c>
      <c r="C96663" t="s">
        <v>9</v>
      </c>
      <c r="D96663" s="1">
        <v>801771.87</v>
      </c>
      <c r="E96663" t="s">
        <v>0</v>
      </c>
    </row>
    <row r="96664" spans="1:5" x14ac:dyDescent="0.2">
      <c r="A96664">
        <v>2013</v>
      </c>
      <c r="B96664">
        <v>7</v>
      </c>
      <c r="C96664" t="s">
        <v>9</v>
      </c>
      <c r="D96664" s="1">
        <v>801684</v>
      </c>
      <c r="E96664" t="s">
        <v>0</v>
      </c>
    </row>
    <row r="96665" spans="1:5" x14ac:dyDescent="0.2">
      <c r="A96665">
        <v>2013</v>
      </c>
      <c r="B96665">
        <v>7</v>
      </c>
      <c r="C96665" t="s">
        <v>9</v>
      </c>
      <c r="D96665" s="1">
        <v>800618.58</v>
      </c>
      <c r="E96665" t="s">
        <v>0</v>
      </c>
    </row>
    <row r="96666" spans="1:5" x14ac:dyDescent="0.2">
      <c r="A96666">
        <v>2013</v>
      </c>
      <c r="B96666">
        <v>7</v>
      </c>
      <c r="C96666" t="s">
        <v>9</v>
      </c>
      <c r="D96666" s="1">
        <v>800517.3</v>
      </c>
      <c r="E96666" t="s">
        <v>0</v>
      </c>
    </row>
    <row r="96667" spans="1:5" x14ac:dyDescent="0.2">
      <c r="A96667">
        <v>2013</v>
      </c>
      <c r="B96667">
        <v>7</v>
      </c>
      <c r="C96667" t="s">
        <v>9</v>
      </c>
      <c r="D96667" s="1">
        <v>800000</v>
      </c>
      <c r="E96667" t="s">
        <v>0</v>
      </c>
    </row>
    <row r="96668" spans="1:5" x14ac:dyDescent="0.2">
      <c r="A96668">
        <v>2013</v>
      </c>
      <c r="B96668">
        <v>7</v>
      </c>
      <c r="C96668" t="s">
        <v>9</v>
      </c>
      <c r="D96668" s="1">
        <v>800000</v>
      </c>
      <c r="E96668" t="s">
        <v>0</v>
      </c>
    </row>
    <row r="96669" spans="1:5" x14ac:dyDescent="0.2">
      <c r="A96669">
        <v>2013</v>
      </c>
      <c r="B96669">
        <v>7</v>
      </c>
      <c r="C96669" t="s">
        <v>9</v>
      </c>
      <c r="D96669" s="1">
        <v>799565.72</v>
      </c>
      <c r="E96669" t="s">
        <v>0</v>
      </c>
    </row>
    <row r="96670" spans="1:5" x14ac:dyDescent="0.2">
      <c r="A96670">
        <v>2013</v>
      </c>
      <c r="B96670">
        <v>7</v>
      </c>
      <c r="C96670" t="s">
        <v>9</v>
      </c>
      <c r="D96670" s="1">
        <v>799503.61</v>
      </c>
      <c r="E96670" t="s">
        <v>0</v>
      </c>
    </row>
    <row r="96671" spans="1:5" x14ac:dyDescent="0.2">
      <c r="A96671">
        <v>2013</v>
      </c>
      <c r="B96671">
        <v>7</v>
      </c>
      <c r="C96671" t="s">
        <v>9</v>
      </c>
      <c r="D96671" s="1">
        <v>798945.19</v>
      </c>
      <c r="E96671" t="s">
        <v>0</v>
      </c>
    </row>
    <row r="96672" spans="1:5" x14ac:dyDescent="0.2">
      <c r="A96672">
        <v>2013</v>
      </c>
      <c r="B96672">
        <v>7</v>
      </c>
      <c r="C96672" t="s">
        <v>9</v>
      </c>
      <c r="D96672" s="1">
        <v>798891.22</v>
      </c>
      <c r="E96672" t="s">
        <v>0</v>
      </c>
    </row>
    <row r="96673" spans="1:5" x14ac:dyDescent="0.2">
      <c r="A96673">
        <v>2013</v>
      </c>
      <c r="B96673">
        <v>7</v>
      </c>
      <c r="C96673" t="s">
        <v>9</v>
      </c>
      <c r="D96673" s="1">
        <v>798848.32</v>
      </c>
      <c r="E96673" t="s">
        <v>0</v>
      </c>
    </row>
    <row r="96674" spans="1:5" x14ac:dyDescent="0.2">
      <c r="A96674">
        <v>2013</v>
      </c>
      <c r="B96674">
        <v>7</v>
      </c>
      <c r="C96674" t="s">
        <v>9</v>
      </c>
      <c r="D96674" s="1">
        <v>798330.45</v>
      </c>
      <c r="E96674" t="s">
        <v>0</v>
      </c>
    </row>
    <row r="96675" spans="1:5" x14ac:dyDescent="0.2">
      <c r="A96675">
        <v>2013</v>
      </c>
      <c r="B96675">
        <v>7</v>
      </c>
      <c r="C96675" t="s">
        <v>9</v>
      </c>
      <c r="D96675" s="1">
        <v>797567.19</v>
      </c>
      <c r="E96675" t="s">
        <v>0</v>
      </c>
    </row>
    <row r="96676" spans="1:5" x14ac:dyDescent="0.2">
      <c r="A96676">
        <v>2013</v>
      </c>
      <c r="B96676">
        <v>7</v>
      </c>
      <c r="C96676" t="s">
        <v>9</v>
      </c>
      <c r="D96676" s="1">
        <v>796812.79</v>
      </c>
      <c r="E96676" t="s">
        <v>0</v>
      </c>
    </row>
    <row r="96677" spans="1:5" x14ac:dyDescent="0.2">
      <c r="A96677">
        <v>2013</v>
      </c>
      <c r="B96677">
        <v>7</v>
      </c>
      <c r="C96677" t="s">
        <v>9</v>
      </c>
      <c r="D96677" s="1">
        <v>796360</v>
      </c>
      <c r="E96677" t="s">
        <v>0</v>
      </c>
    </row>
    <row r="96678" spans="1:5" x14ac:dyDescent="0.2">
      <c r="A96678">
        <v>2013</v>
      </c>
      <c r="B96678">
        <v>7</v>
      </c>
      <c r="C96678" t="s">
        <v>9</v>
      </c>
      <c r="D96678" s="1">
        <v>796141.91</v>
      </c>
      <c r="E96678" t="s">
        <v>0</v>
      </c>
    </row>
    <row r="96679" spans="1:5" x14ac:dyDescent="0.2">
      <c r="A96679">
        <v>2013</v>
      </c>
      <c r="B96679">
        <v>7</v>
      </c>
      <c r="C96679" t="s">
        <v>9</v>
      </c>
      <c r="D96679" s="1">
        <v>795671.17</v>
      </c>
      <c r="E96679" t="s">
        <v>0</v>
      </c>
    </row>
    <row r="96680" spans="1:5" x14ac:dyDescent="0.2">
      <c r="A96680">
        <v>2013</v>
      </c>
      <c r="B96680">
        <v>7</v>
      </c>
      <c r="C96680" t="s">
        <v>9</v>
      </c>
      <c r="D96680" s="1">
        <v>795583.54</v>
      </c>
      <c r="E96680" t="s">
        <v>0</v>
      </c>
    </row>
    <row r="96681" spans="1:5" x14ac:dyDescent="0.2">
      <c r="A96681">
        <v>2013</v>
      </c>
      <c r="B96681">
        <v>7</v>
      </c>
      <c r="C96681" t="s">
        <v>9</v>
      </c>
      <c r="D96681" s="1">
        <v>794938</v>
      </c>
      <c r="E96681" t="s">
        <v>0</v>
      </c>
    </row>
    <row r="96682" spans="1:5" x14ac:dyDescent="0.2">
      <c r="A96682">
        <v>2013</v>
      </c>
      <c r="B96682">
        <v>7</v>
      </c>
      <c r="C96682" t="s">
        <v>9</v>
      </c>
      <c r="D96682" s="1">
        <v>793287.13</v>
      </c>
      <c r="E96682" t="s">
        <v>0</v>
      </c>
    </row>
    <row r="96683" spans="1:5" x14ac:dyDescent="0.2">
      <c r="A96683">
        <v>2013</v>
      </c>
      <c r="B96683">
        <v>7</v>
      </c>
      <c r="C96683" t="s">
        <v>9</v>
      </c>
      <c r="D96683" s="1">
        <v>792557.92</v>
      </c>
      <c r="E96683" t="s">
        <v>0</v>
      </c>
    </row>
    <row r="96684" spans="1:5" x14ac:dyDescent="0.2">
      <c r="A96684">
        <v>2013</v>
      </c>
      <c r="B96684">
        <v>7</v>
      </c>
      <c r="C96684" t="s">
        <v>9</v>
      </c>
      <c r="D96684" s="1">
        <v>792060.48</v>
      </c>
      <c r="E96684" t="s">
        <v>0</v>
      </c>
    </row>
    <row r="96685" spans="1:5" x14ac:dyDescent="0.2">
      <c r="A96685">
        <v>2013</v>
      </c>
      <c r="B96685">
        <v>7</v>
      </c>
      <c r="C96685" t="s">
        <v>9</v>
      </c>
      <c r="D96685" s="1">
        <v>791537.11</v>
      </c>
      <c r="E96685" t="s">
        <v>0</v>
      </c>
    </row>
    <row r="96686" spans="1:5" x14ac:dyDescent="0.2">
      <c r="A96686">
        <v>2013</v>
      </c>
      <c r="B96686">
        <v>7</v>
      </c>
      <c r="C96686" t="s">
        <v>9</v>
      </c>
      <c r="D96686" s="1">
        <v>791360.76</v>
      </c>
      <c r="E96686" t="s">
        <v>0</v>
      </c>
    </row>
    <row r="96687" spans="1:5" x14ac:dyDescent="0.2">
      <c r="A96687">
        <v>2013</v>
      </c>
      <c r="B96687">
        <v>7</v>
      </c>
      <c r="C96687" t="s">
        <v>9</v>
      </c>
      <c r="D96687" s="1">
        <v>790492.22</v>
      </c>
      <c r="E96687" t="s">
        <v>0</v>
      </c>
    </row>
    <row r="96688" spans="1:5" x14ac:dyDescent="0.2">
      <c r="A96688">
        <v>2013</v>
      </c>
      <c r="B96688">
        <v>7</v>
      </c>
      <c r="C96688" t="s">
        <v>9</v>
      </c>
      <c r="D96688" s="1">
        <v>790261.23</v>
      </c>
      <c r="E96688" t="s">
        <v>7</v>
      </c>
    </row>
    <row r="96689" spans="1:5" x14ac:dyDescent="0.2">
      <c r="A96689">
        <v>2013</v>
      </c>
      <c r="B96689">
        <v>7</v>
      </c>
      <c r="C96689" t="s">
        <v>9</v>
      </c>
      <c r="D96689" s="1">
        <v>789935.68</v>
      </c>
      <c r="E96689" t="s">
        <v>0</v>
      </c>
    </row>
    <row r="96690" spans="1:5" x14ac:dyDescent="0.2">
      <c r="A96690">
        <v>2013</v>
      </c>
      <c r="B96690">
        <v>7</v>
      </c>
      <c r="C96690" t="s">
        <v>9</v>
      </c>
      <c r="D96690" s="1">
        <v>789827.63</v>
      </c>
      <c r="E96690" t="s">
        <v>0</v>
      </c>
    </row>
    <row r="96691" spans="1:5" x14ac:dyDescent="0.2">
      <c r="A96691">
        <v>2013</v>
      </c>
      <c r="B96691">
        <v>7</v>
      </c>
      <c r="C96691" t="s">
        <v>9</v>
      </c>
      <c r="D96691" s="1">
        <v>789804.34</v>
      </c>
      <c r="E96691" t="s">
        <v>0</v>
      </c>
    </row>
    <row r="96692" spans="1:5" x14ac:dyDescent="0.2">
      <c r="A96692">
        <v>2013</v>
      </c>
      <c r="B96692">
        <v>7</v>
      </c>
      <c r="C96692" t="s">
        <v>9</v>
      </c>
      <c r="D96692" s="1">
        <v>789570</v>
      </c>
      <c r="E96692" t="s">
        <v>0</v>
      </c>
    </row>
    <row r="96693" spans="1:5" x14ac:dyDescent="0.2">
      <c r="A96693">
        <v>2013</v>
      </c>
      <c r="B96693">
        <v>7</v>
      </c>
      <c r="C96693" t="s">
        <v>9</v>
      </c>
      <c r="D96693" s="1">
        <v>789326.21</v>
      </c>
      <c r="E96693" t="s">
        <v>0</v>
      </c>
    </row>
    <row r="96694" spans="1:5" x14ac:dyDescent="0.2">
      <c r="A96694">
        <v>2013</v>
      </c>
      <c r="B96694">
        <v>7</v>
      </c>
      <c r="C96694" t="s">
        <v>9</v>
      </c>
      <c r="D96694" s="1">
        <v>788500</v>
      </c>
      <c r="E96694" t="s">
        <v>0</v>
      </c>
    </row>
    <row r="96695" spans="1:5" x14ac:dyDescent="0.2">
      <c r="A96695">
        <v>2013</v>
      </c>
      <c r="B96695">
        <v>7</v>
      </c>
      <c r="C96695" t="s">
        <v>9</v>
      </c>
      <c r="D96695" s="1">
        <v>788369.66</v>
      </c>
      <c r="E96695" t="s">
        <v>0</v>
      </c>
    </row>
    <row r="96696" spans="1:5" x14ac:dyDescent="0.2">
      <c r="A96696">
        <v>2013</v>
      </c>
      <c r="B96696">
        <v>7</v>
      </c>
      <c r="C96696" t="s">
        <v>9</v>
      </c>
      <c r="D96696" s="1">
        <v>788180.57</v>
      </c>
      <c r="E96696" t="s">
        <v>0</v>
      </c>
    </row>
    <row r="96697" spans="1:5" x14ac:dyDescent="0.2">
      <c r="A96697">
        <v>2013</v>
      </c>
      <c r="B96697">
        <v>7</v>
      </c>
      <c r="C96697" t="s">
        <v>9</v>
      </c>
      <c r="D96697" s="1">
        <v>787860.51</v>
      </c>
      <c r="E96697" t="s">
        <v>0</v>
      </c>
    </row>
    <row r="96698" spans="1:5" x14ac:dyDescent="0.2">
      <c r="A96698">
        <v>2013</v>
      </c>
      <c r="B96698">
        <v>7</v>
      </c>
      <c r="C96698" t="s">
        <v>9</v>
      </c>
      <c r="D96698" s="1">
        <v>786242.93</v>
      </c>
      <c r="E96698" t="s">
        <v>0</v>
      </c>
    </row>
    <row r="96699" spans="1:5" x14ac:dyDescent="0.2">
      <c r="A96699">
        <v>2013</v>
      </c>
      <c r="B96699">
        <v>7</v>
      </c>
      <c r="C96699" t="s">
        <v>9</v>
      </c>
      <c r="D96699" s="1">
        <v>785654.09</v>
      </c>
      <c r="E96699" t="s">
        <v>0</v>
      </c>
    </row>
    <row r="96700" spans="1:5" x14ac:dyDescent="0.2">
      <c r="A96700">
        <v>2013</v>
      </c>
      <c r="B96700">
        <v>7</v>
      </c>
      <c r="C96700" t="s">
        <v>9</v>
      </c>
      <c r="D96700" s="1">
        <v>784675.12</v>
      </c>
      <c r="E96700" t="s">
        <v>7</v>
      </c>
    </row>
    <row r="96701" spans="1:5" x14ac:dyDescent="0.2">
      <c r="A96701">
        <v>2013</v>
      </c>
      <c r="B96701">
        <v>7</v>
      </c>
      <c r="C96701" t="s">
        <v>9</v>
      </c>
      <c r="D96701" s="1">
        <v>784415.25</v>
      </c>
      <c r="E96701" t="s">
        <v>0</v>
      </c>
    </row>
    <row r="96702" spans="1:5" x14ac:dyDescent="0.2">
      <c r="A96702">
        <v>2013</v>
      </c>
      <c r="B96702">
        <v>7</v>
      </c>
      <c r="C96702" t="s">
        <v>9</v>
      </c>
      <c r="D96702" s="1">
        <v>782992.76</v>
      </c>
      <c r="E96702" t="s">
        <v>0</v>
      </c>
    </row>
    <row r="96703" spans="1:5" x14ac:dyDescent="0.2">
      <c r="A96703">
        <v>2013</v>
      </c>
      <c r="B96703">
        <v>7</v>
      </c>
      <c r="C96703" t="s">
        <v>9</v>
      </c>
      <c r="D96703" s="1">
        <v>781958.46</v>
      </c>
      <c r="E96703" t="s">
        <v>0</v>
      </c>
    </row>
    <row r="96704" spans="1:5" x14ac:dyDescent="0.2">
      <c r="A96704">
        <v>2013</v>
      </c>
      <c r="B96704">
        <v>7</v>
      </c>
      <c r="C96704" t="s">
        <v>9</v>
      </c>
      <c r="D96704" s="1">
        <v>780521.86</v>
      </c>
      <c r="E96704" t="s">
        <v>0</v>
      </c>
    </row>
    <row r="96705" spans="1:5" x14ac:dyDescent="0.2">
      <c r="A96705">
        <v>2013</v>
      </c>
      <c r="B96705">
        <v>7</v>
      </c>
      <c r="C96705" t="s">
        <v>9</v>
      </c>
      <c r="D96705" s="1">
        <v>780259</v>
      </c>
      <c r="E96705" t="s">
        <v>0</v>
      </c>
    </row>
    <row r="96706" spans="1:5" x14ac:dyDescent="0.2">
      <c r="A96706">
        <v>2013</v>
      </c>
      <c r="B96706">
        <v>7</v>
      </c>
      <c r="C96706" t="s">
        <v>9</v>
      </c>
      <c r="D96706" s="1">
        <v>779956.38</v>
      </c>
      <c r="E96706" t="s">
        <v>0</v>
      </c>
    </row>
    <row r="96707" spans="1:5" x14ac:dyDescent="0.2">
      <c r="A96707">
        <v>2013</v>
      </c>
      <c r="B96707">
        <v>7</v>
      </c>
      <c r="C96707" t="s">
        <v>9</v>
      </c>
      <c r="D96707" s="1">
        <v>778989.19</v>
      </c>
      <c r="E96707" t="s">
        <v>0</v>
      </c>
    </row>
    <row r="96708" spans="1:5" x14ac:dyDescent="0.2">
      <c r="A96708">
        <v>2013</v>
      </c>
      <c r="B96708">
        <v>7</v>
      </c>
      <c r="C96708" t="s">
        <v>9</v>
      </c>
      <c r="D96708" s="1">
        <v>778600</v>
      </c>
      <c r="E96708" t="s">
        <v>0</v>
      </c>
    </row>
    <row r="96709" spans="1:5" x14ac:dyDescent="0.2">
      <c r="A96709">
        <v>2013</v>
      </c>
      <c r="B96709">
        <v>7</v>
      </c>
      <c r="C96709" t="s">
        <v>9</v>
      </c>
      <c r="D96709" s="1">
        <v>777497.38</v>
      </c>
      <c r="E96709" t="s">
        <v>0</v>
      </c>
    </row>
    <row r="96710" spans="1:5" x14ac:dyDescent="0.2">
      <c r="A96710">
        <v>2013</v>
      </c>
      <c r="B96710">
        <v>7</v>
      </c>
      <c r="C96710" t="s">
        <v>9</v>
      </c>
      <c r="D96710" s="1">
        <v>777270.56</v>
      </c>
      <c r="E96710" t="s">
        <v>0</v>
      </c>
    </row>
    <row r="96711" spans="1:5" x14ac:dyDescent="0.2">
      <c r="A96711">
        <v>2013</v>
      </c>
      <c r="B96711">
        <v>7</v>
      </c>
      <c r="C96711" t="s">
        <v>9</v>
      </c>
      <c r="D96711" s="1">
        <v>777252.93</v>
      </c>
      <c r="E96711" t="s">
        <v>0</v>
      </c>
    </row>
    <row r="96712" spans="1:5" x14ac:dyDescent="0.2">
      <c r="A96712">
        <v>2013</v>
      </c>
      <c r="B96712">
        <v>7</v>
      </c>
      <c r="C96712" t="s">
        <v>9</v>
      </c>
      <c r="D96712" s="1">
        <v>776955.43</v>
      </c>
      <c r="E96712" t="s">
        <v>0</v>
      </c>
    </row>
    <row r="96713" spans="1:5" x14ac:dyDescent="0.2">
      <c r="A96713">
        <v>2013</v>
      </c>
      <c r="B96713">
        <v>7</v>
      </c>
      <c r="C96713" t="s">
        <v>9</v>
      </c>
      <c r="D96713" s="1">
        <v>775194.36</v>
      </c>
      <c r="E96713" t="s">
        <v>0</v>
      </c>
    </row>
    <row r="96714" spans="1:5" x14ac:dyDescent="0.2">
      <c r="A96714">
        <v>2013</v>
      </c>
      <c r="B96714">
        <v>7</v>
      </c>
      <c r="C96714" t="s">
        <v>9</v>
      </c>
      <c r="D96714" s="1">
        <v>773499.21</v>
      </c>
      <c r="E96714" t="s">
        <v>0</v>
      </c>
    </row>
    <row r="96715" spans="1:5" x14ac:dyDescent="0.2">
      <c r="A96715">
        <v>2013</v>
      </c>
      <c r="B96715">
        <v>7</v>
      </c>
      <c r="C96715" t="s">
        <v>9</v>
      </c>
      <c r="D96715" s="1">
        <v>773362.93</v>
      </c>
      <c r="E96715" t="s">
        <v>0</v>
      </c>
    </row>
    <row r="96716" spans="1:5" x14ac:dyDescent="0.2">
      <c r="A96716">
        <v>2013</v>
      </c>
      <c r="B96716">
        <v>7</v>
      </c>
      <c r="C96716" t="s">
        <v>9</v>
      </c>
      <c r="D96716" s="1">
        <v>772029.91</v>
      </c>
      <c r="E96716" t="s">
        <v>0</v>
      </c>
    </row>
    <row r="96717" spans="1:5" x14ac:dyDescent="0.2">
      <c r="A96717">
        <v>2013</v>
      </c>
      <c r="B96717">
        <v>7</v>
      </c>
      <c r="C96717" t="s">
        <v>9</v>
      </c>
      <c r="D96717" s="1">
        <v>769700.59</v>
      </c>
      <c r="E96717" t="s">
        <v>0</v>
      </c>
    </row>
    <row r="96718" spans="1:5" x14ac:dyDescent="0.2">
      <c r="A96718">
        <v>2013</v>
      </c>
      <c r="B96718">
        <v>7</v>
      </c>
      <c r="C96718" t="s">
        <v>9</v>
      </c>
      <c r="D96718" s="1">
        <v>769454.73</v>
      </c>
      <c r="E96718" t="s">
        <v>0</v>
      </c>
    </row>
    <row r="96719" spans="1:5" x14ac:dyDescent="0.2">
      <c r="A96719">
        <v>2013</v>
      </c>
      <c r="B96719">
        <v>7</v>
      </c>
      <c r="C96719" t="s">
        <v>9</v>
      </c>
      <c r="D96719" s="1">
        <v>769440.97</v>
      </c>
      <c r="E96719" t="s">
        <v>0</v>
      </c>
    </row>
    <row r="96720" spans="1:5" x14ac:dyDescent="0.2">
      <c r="A96720">
        <v>2013</v>
      </c>
      <c r="B96720">
        <v>7</v>
      </c>
      <c r="C96720" t="s">
        <v>9</v>
      </c>
      <c r="D96720" s="1">
        <v>768104.31</v>
      </c>
      <c r="E96720" t="s">
        <v>0</v>
      </c>
    </row>
    <row r="96721" spans="1:5" x14ac:dyDescent="0.2">
      <c r="A96721">
        <v>2013</v>
      </c>
      <c r="B96721">
        <v>7</v>
      </c>
      <c r="C96721" t="s">
        <v>9</v>
      </c>
      <c r="D96721" s="1">
        <v>768092.91</v>
      </c>
      <c r="E96721" t="s">
        <v>0</v>
      </c>
    </row>
    <row r="96722" spans="1:5" x14ac:dyDescent="0.2">
      <c r="A96722">
        <v>2013</v>
      </c>
      <c r="B96722">
        <v>7</v>
      </c>
      <c r="C96722" t="s">
        <v>9</v>
      </c>
      <c r="D96722" s="1">
        <v>767695.13</v>
      </c>
      <c r="E96722" t="s">
        <v>0</v>
      </c>
    </row>
    <row r="96723" spans="1:5" x14ac:dyDescent="0.2">
      <c r="A96723">
        <v>2013</v>
      </c>
      <c r="B96723">
        <v>7</v>
      </c>
      <c r="C96723" t="s">
        <v>9</v>
      </c>
      <c r="D96723" s="1">
        <v>766956.66</v>
      </c>
      <c r="E96723" t="s">
        <v>0</v>
      </c>
    </row>
    <row r="96724" spans="1:5" x14ac:dyDescent="0.2">
      <c r="A96724">
        <v>2013</v>
      </c>
      <c r="B96724">
        <v>7</v>
      </c>
      <c r="C96724" t="s">
        <v>9</v>
      </c>
      <c r="D96724" s="1">
        <v>766000</v>
      </c>
      <c r="E96724" t="s">
        <v>0</v>
      </c>
    </row>
    <row r="96725" spans="1:5" x14ac:dyDescent="0.2">
      <c r="A96725">
        <v>2013</v>
      </c>
      <c r="B96725">
        <v>7</v>
      </c>
      <c r="C96725" t="s">
        <v>9</v>
      </c>
      <c r="D96725" s="1">
        <v>764873.2</v>
      </c>
      <c r="E96725" t="s">
        <v>7</v>
      </c>
    </row>
    <row r="96726" spans="1:5" x14ac:dyDescent="0.2">
      <c r="A96726">
        <v>2013</v>
      </c>
      <c r="B96726">
        <v>7</v>
      </c>
      <c r="C96726" t="s">
        <v>9</v>
      </c>
      <c r="D96726" s="1">
        <v>764284.08</v>
      </c>
      <c r="E96726" t="s">
        <v>0</v>
      </c>
    </row>
    <row r="96727" spans="1:5" x14ac:dyDescent="0.2">
      <c r="A96727">
        <v>2013</v>
      </c>
      <c r="B96727">
        <v>7</v>
      </c>
      <c r="C96727" t="s">
        <v>9</v>
      </c>
      <c r="D96727" s="1">
        <v>763985.83</v>
      </c>
      <c r="E96727" t="s">
        <v>0</v>
      </c>
    </row>
    <row r="96728" spans="1:5" x14ac:dyDescent="0.2">
      <c r="A96728">
        <v>2013</v>
      </c>
      <c r="B96728">
        <v>7</v>
      </c>
      <c r="C96728" t="s">
        <v>9</v>
      </c>
      <c r="D96728" s="1">
        <v>763632.1</v>
      </c>
      <c r="E96728" t="s">
        <v>0</v>
      </c>
    </row>
    <row r="96729" spans="1:5" x14ac:dyDescent="0.2">
      <c r="A96729">
        <v>2013</v>
      </c>
      <c r="B96729">
        <v>7</v>
      </c>
      <c r="C96729" t="s">
        <v>9</v>
      </c>
      <c r="D96729" s="1">
        <v>763514.8</v>
      </c>
      <c r="E96729" t="s">
        <v>0</v>
      </c>
    </row>
    <row r="96730" spans="1:5" x14ac:dyDescent="0.2">
      <c r="A96730">
        <v>2013</v>
      </c>
      <c r="B96730">
        <v>7</v>
      </c>
      <c r="C96730" t="s">
        <v>9</v>
      </c>
      <c r="D96730" s="1">
        <v>763249.2</v>
      </c>
      <c r="E96730" t="s">
        <v>0</v>
      </c>
    </row>
    <row r="96731" spans="1:5" x14ac:dyDescent="0.2">
      <c r="A96731">
        <v>2013</v>
      </c>
      <c r="B96731">
        <v>7</v>
      </c>
      <c r="C96731" t="s">
        <v>9</v>
      </c>
      <c r="D96731" s="1">
        <v>763171.62</v>
      </c>
      <c r="E96731" t="s">
        <v>0</v>
      </c>
    </row>
    <row r="96732" spans="1:5" x14ac:dyDescent="0.2">
      <c r="A96732">
        <v>2013</v>
      </c>
      <c r="B96732">
        <v>7</v>
      </c>
      <c r="C96732" t="s">
        <v>9</v>
      </c>
      <c r="D96732" s="1">
        <v>762435.26</v>
      </c>
      <c r="E96732" t="s">
        <v>0</v>
      </c>
    </row>
    <row r="96733" spans="1:5" x14ac:dyDescent="0.2">
      <c r="A96733">
        <v>2013</v>
      </c>
      <c r="B96733">
        <v>7</v>
      </c>
      <c r="C96733" t="s">
        <v>9</v>
      </c>
      <c r="D96733" s="1">
        <v>761645.51</v>
      </c>
      <c r="E96733" t="s">
        <v>0</v>
      </c>
    </row>
    <row r="96734" spans="1:5" x14ac:dyDescent="0.2">
      <c r="A96734">
        <v>2013</v>
      </c>
      <c r="B96734">
        <v>7</v>
      </c>
      <c r="C96734" t="s">
        <v>9</v>
      </c>
      <c r="D96734" s="1">
        <v>761190</v>
      </c>
      <c r="E96734" t="s">
        <v>0</v>
      </c>
    </row>
    <row r="96735" spans="1:5" x14ac:dyDescent="0.2">
      <c r="A96735">
        <v>2013</v>
      </c>
      <c r="B96735">
        <v>7</v>
      </c>
      <c r="C96735" t="s">
        <v>9</v>
      </c>
      <c r="D96735" s="1">
        <v>760600</v>
      </c>
      <c r="E96735" t="s">
        <v>0</v>
      </c>
    </row>
    <row r="96736" spans="1:5" x14ac:dyDescent="0.2">
      <c r="A96736">
        <v>2013</v>
      </c>
      <c r="B96736">
        <v>7</v>
      </c>
      <c r="C96736" t="s">
        <v>9</v>
      </c>
      <c r="D96736" s="1">
        <v>760291.41</v>
      </c>
      <c r="E96736" t="s">
        <v>0</v>
      </c>
    </row>
    <row r="96737" spans="1:5" x14ac:dyDescent="0.2">
      <c r="A96737">
        <v>2013</v>
      </c>
      <c r="B96737">
        <v>7</v>
      </c>
      <c r="C96737" t="s">
        <v>9</v>
      </c>
      <c r="D96737" s="1">
        <v>760169.74</v>
      </c>
      <c r="E96737" t="s">
        <v>0</v>
      </c>
    </row>
    <row r="96738" spans="1:5" x14ac:dyDescent="0.2">
      <c r="A96738">
        <v>2013</v>
      </c>
      <c r="B96738">
        <v>7</v>
      </c>
      <c r="C96738" t="s">
        <v>9</v>
      </c>
      <c r="D96738" s="1">
        <v>760112.53</v>
      </c>
      <c r="E96738" t="s">
        <v>0</v>
      </c>
    </row>
    <row r="96739" spans="1:5" x14ac:dyDescent="0.2">
      <c r="A96739">
        <v>2013</v>
      </c>
      <c r="B96739">
        <v>7</v>
      </c>
      <c r="C96739" t="s">
        <v>9</v>
      </c>
      <c r="D96739" s="1">
        <v>759800</v>
      </c>
      <c r="E96739" t="s">
        <v>0</v>
      </c>
    </row>
    <row r="96740" spans="1:5" x14ac:dyDescent="0.2">
      <c r="A96740">
        <v>2013</v>
      </c>
      <c r="B96740">
        <v>7</v>
      </c>
      <c r="C96740" t="s">
        <v>9</v>
      </c>
      <c r="D96740" s="1">
        <v>759334.08</v>
      </c>
      <c r="E96740" t="s">
        <v>0</v>
      </c>
    </row>
    <row r="96741" spans="1:5" x14ac:dyDescent="0.2">
      <c r="A96741">
        <v>2013</v>
      </c>
      <c r="B96741">
        <v>7</v>
      </c>
      <c r="C96741" t="s">
        <v>9</v>
      </c>
      <c r="D96741" s="1">
        <v>758804.85</v>
      </c>
      <c r="E96741" t="s">
        <v>0</v>
      </c>
    </row>
    <row r="96742" spans="1:5" x14ac:dyDescent="0.2">
      <c r="A96742">
        <v>2013</v>
      </c>
      <c r="B96742">
        <v>7</v>
      </c>
      <c r="C96742" t="s">
        <v>9</v>
      </c>
      <c r="D96742" s="1">
        <v>758603.24</v>
      </c>
      <c r="E96742" t="s">
        <v>0</v>
      </c>
    </row>
    <row r="96743" spans="1:5" x14ac:dyDescent="0.2">
      <c r="A96743">
        <v>2013</v>
      </c>
      <c r="B96743">
        <v>7</v>
      </c>
      <c r="C96743" t="s">
        <v>9</v>
      </c>
      <c r="D96743" s="1">
        <v>757405.34</v>
      </c>
      <c r="E96743" t="s">
        <v>0</v>
      </c>
    </row>
    <row r="96744" spans="1:5" x14ac:dyDescent="0.2">
      <c r="A96744">
        <v>2013</v>
      </c>
      <c r="B96744">
        <v>7</v>
      </c>
      <c r="C96744" t="s">
        <v>9</v>
      </c>
      <c r="D96744" s="1">
        <v>756592.17</v>
      </c>
      <c r="E96744" t="s">
        <v>0</v>
      </c>
    </row>
    <row r="96745" spans="1:5" x14ac:dyDescent="0.2">
      <c r="A96745">
        <v>2013</v>
      </c>
      <c r="B96745">
        <v>7</v>
      </c>
      <c r="C96745" t="s">
        <v>9</v>
      </c>
      <c r="D96745" s="1">
        <v>755845.63</v>
      </c>
      <c r="E96745" t="s">
        <v>0</v>
      </c>
    </row>
    <row r="96746" spans="1:5" x14ac:dyDescent="0.2">
      <c r="A96746">
        <v>2013</v>
      </c>
      <c r="B96746">
        <v>7</v>
      </c>
      <c r="C96746" t="s">
        <v>9</v>
      </c>
      <c r="D96746" s="1">
        <v>754537.25</v>
      </c>
      <c r="E96746" t="s">
        <v>0</v>
      </c>
    </row>
    <row r="96747" spans="1:5" x14ac:dyDescent="0.2">
      <c r="A96747">
        <v>2013</v>
      </c>
      <c r="B96747">
        <v>7</v>
      </c>
      <c r="C96747" t="s">
        <v>9</v>
      </c>
      <c r="D96747" s="1">
        <v>754160</v>
      </c>
      <c r="E96747" t="s">
        <v>0</v>
      </c>
    </row>
    <row r="96748" spans="1:5" x14ac:dyDescent="0.2">
      <c r="A96748">
        <v>2013</v>
      </c>
      <c r="B96748">
        <v>7</v>
      </c>
      <c r="C96748" t="s">
        <v>9</v>
      </c>
      <c r="D96748" s="1">
        <v>753938.03</v>
      </c>
      <c r="E96748" t="s">
        <v>0</v>
      </c>
    </row>
    <row r="96749" spans="1:5" x14ac:dyDescent="0.2">
      <c r="A96749">
        <v>2013</v>
      </c>
      <c r="B96749">
        <v>7</v>
      </c>
      <c r="C96749" t="s">
        <v>9</v>
      </c>
      <c r="D96749" s="1">
        <v>753731.17</v>
      </c>
      <c r="E96749" t="s">
        <v>0</v>
      </c>
    </row>
    <row r="96750" spans="1:5" x14ac:dyDescent="0.2">
      <c r="A96750">
        <v>2013</v>
      </c>
      <c r="B96750">
        <v>7</v>
      </c>
      <c r="C96750" t="s">
        <v>9</v>
      </c>
      <c r="D96750" s="1">
        <v>751891.89</v>
      </c>
      <c r="E96750" t="s">
        <v>0</v>
      </c>
    </row>
    <row r="96751" spans="1:5" x14ac:dyDescent="0.2">
      <c r="A96751">
        <v>2013</v>
      </c>
      <c r="B96751">
        <v>7</v>
      </c>
      <c r="C96751" t="s">
        <v>9</v>
      </c>
      <c r="D96751" s="1">
        <v>751499.12</v>
      </c>
      <c r="E96751" t="s">
        <v>0</v>
      </c>
    </row>
    <row r="96752" spans="1:5" x14ac:dyDescent="0.2">
      <c r="A96752">
        <v>2013</v>
      </c>
      <c r="B96752">
        <v>7</v>
      </c>
      <c r="C96752" t="s">
        <v>9</v>
      </c>
      <c r="D96752" s="1">
        <v>751262.38</v>
      </c>
      <c r="E96752" t="s">
        <v>0</v>
      </c>
    </row>
    <row r="96753" spans="1:5" x14ac:dyDescent="0.2">
      <c r="A96753">
        <v>2013</v>
      </c>
      <c r="B96753">
        <v>7</v>
      </c>
      <c r="C96753" t="s">
        <v>9</v>
      </c>
      <c r="D96753" s="1">
        <v>750000</v>
      </c>
      <c r="E96753" t="s">
        <v>0</v>
      </c>
    </row>
    <row r="96754" spans="1:5" x14ac:dyDescent="0.2">
      <c r="A96754">
        <v>2013</v>
      </c>
      <c r="B96754">
        <v>7</v>
      </c>
      <c r="C96754" t="s">
        <v>9</v>
      </c>
      <c r="D96754" s="1">
        <v>749305.17</v>
      </c>
      <c r="E96754" t="s">
        <v>0</v>
      </c>
    </row>
    <row r="96755" spans="1:5" x14ac:dyDescent="0.2">
      <c r="A96755">
        <v>2013</v>
      </c>
      <c r="B96755">
        <v>7</v>
      </c>
      <c r="C96755" t="s">
        <v>9</v>
      </c>
      <c r="D96755" s="1">
        <v>748896.04</v>
      </c>
      <c r="E96755" t="s">
        <v>0</v>
      </c>
    </row>
    <row r="96756" spans="1:5" x14ac:dyDescent="0.2">
      <c r="A96756">
        <v>2013</v>
      </c>
      <c r="B96756">
        <v>7</v>
      </c>
      <c r="C96756" t="s">
        <v>9</v>
      </c>
      <c r="D96756" s="1">
        <v>748233.75</v>
      </c>
      <c r="E96756" t="s">
        <v>0</v>
      </c>
    </row>
    <row r="96757" spans="1:5" x14ac:dyDescent="0.2">
      <c r="A96757">
        <v>2013</v>
      </c>
      <c r="B96757">
        <v>7</v>
      </c>
      <c r="C96757" t="s">
        <v>9</v>
      </c>
      <c r="D96757" s="1">
        <v>747427</v>
      </c>
      <c r="E96757" t="s">
        <v>0</v>
      </c>
    </row>
    <row r="96758" spans="1:5" x14ac:dyDescent="0.2">
      <c r="A96758">
        <v>2013</v>
      </c>
      <c r="B96758">
        <v>7</v>
      </c>
      <c r="C96758" t="s">
        <v>9</v>
      </c>
      <c r="D96758" s="1">
        <v>747099.8</v>
      </c>
      <c r="E96758" t="s">
        <v>0</v>
      </c>
    </row>
    <row r="96759" spans="1:5" x14ac:dyDescent="0.2">
      <c r="A96759">
        <v>2013</v>
      </c>
      <c r="B96759">
        <v>7</v>
      </c>
      <c r="C96759" t="s">
        <v>9</v>
      </c>
      <c r="D96759" s="1">
        <v>746733.11</v>
      </c>
      <c r="E96759" t="s">
        <v>0</v>
      </c>
    </row>
    <row r="96760" spans="1:5" x14ac:dyDescent="0.2">
      <c r="A96760">
        <v>2013</v>
      </c>
      <c r="B96760">
        <v>7</v>
      </c>
      <c r="C96760" t="s">
        <v>9</v>
      </c>
      <c r="D96760" s="1">
        <v>746539.71</v>
      </c>
      <c r="E96760" t="s">
        <v>0</v>
      </c>
    </row>
    <row r="96761" spans="1:5" x14ac:dyDescent="0.2">
      <c r="A96761">
        <v>2013</v>
      </c>
      <c r="B96761">
        <v>7</v>
      </c>
      <c r="C96761" t="s">
        <v>9</v>
      </c>
      <c r="D96761" s="1">
        <v>746453.42</v>
      </c>
      <c r="E96761" t="s">
        <v>0</v>
      </c>
    </row>
    <row r="96762" spans="1:5" x14ac:dyDescent="0.2">
      <c r="A96762">
        <v>2013</v>
      </c>
      <c r="B96762">
        <v>7</v>
      </c>
      <c r="C96762" t="s">
        <v>9</v>
      </c>
      <c r="D96762" s="1">
        <v>745612.11</v>
      </c>
      <c r="E96762" t="s">
        <v>7</v>
      </c>
    </row>
    <row r="96763" spans="1:5" x14ac:dyDescent="0.2">
      <c r="A96763">
        <v>2013</v>
      </c>
      <c r="B96763">
        <v>7</v>
      </c>
      <c r="C96763" t="s">
        <v>9</v>
      </c>
      <c r="D96763" s="1">
        <v>744005.63</v>
      </c>
      <c r="E96763" t="s">
        <v>0</v>
      </c>
    </row>
    <row r="96764" spans="1:5" x14ac:dyDescent="0.2">
      <c r="A96764">
        <v>2013</v>
      </c>
      <c r="B96764">
        <v>7</v>
      </c>
      <c r="C96764" t="s">
        <v>9</v>
      </c>
      <c r="D96764" s="1">
        <v>743273.5</v>
      </c>
      <c r="E96764" t="s">
        <v>0</v>
      </c>
    </row>
    <row r="96765" spans="1:5" x14ac:dyDescent="0.2">
      <c r="A96765">
        <v>2013</v>
      </c>
      <c r="B96765">
        <v>7</v>
      </c>
      <c r="C96765" t="s">
        <v>9</v>
      </c>
      <c r="D96765" s="1">
        <v>742990.4</v>
      </c>
      <c r="E96765" t="s">
        <v>0</v>
      </c>
    </row>
    <row r="96766" spans="1:5" x14ac:dyDescent="0.2">
      <c r="A96766">
        <v>2013</v>
      </c>
      <c r="B96766">
        <v>7</v>
      </c>
      <c r="C96766" t="s">
        <v>9</v>
      </c>
      <c r="D96766" s="1">
        <v>742693.91</v>
      </c>
      <c r="E96766" t="s">
        <v>0</v>
      </c>
    </row>
    <row r="96767" spans="1:5" x14ac:dyDescent="0.2">
      <c r="A96767">
        <v>2013</v>
      </c>
      <c r="B96767">
        <v>7</v>
      </c>
      <c r="C96767" t="s">
        <v>9</v>
      </c>
      <c r="D96767" s="1">
        <v>742382.9</v>
      </c>
      <c r="E96767" t="s">
        <v>0</v>
      </c>
    </row>
    <row r="96768" spans="1:5" x14ac:dyDescent="0.2">
      <c r="A96768">
        <v>2013</v>
      </c>
      <c r="B96768">
        <v>7</v>
      </c>
      <c r="C96768" t="s">
        <v>9</v>
      </c>
      <c r="D96768" s="1">
        <v>741759.19</v>
      </c>
      <c r="E96768" t="s">
        <v>0</v>
      </c>
    </row>
    <row r="96769" spans="1:5" x14ac:dyDescent="0.2">
      <c r="A96769">
        <v>2013</v>
      </c>
      <c r="B96769">
        <v>7</v>
      </c>
      <c r="C96769" t="s">
        <v>9</v>
      </c>
      <c r="D96769" s="1">
        <v>741334.16</v>
      </c>
      <c r="E96769" t="s">
        <v>0</v>
      </c>
    </row>
    <row r="96770" spans="1:5" x14ac:dyDescent="0.2">
      <c r="A96770">
        <v>2013</v>
      </c>
      <c r="B96770">
        <v>7</v>
      </c>
      <c r="C96770" t="s">
        <v>9</v>
      </c>
      <c r="D96770" s="1">
        <v>741238.71</v>
      </c>
      <c r="E96770" t="s">
        <v>0</v>
      </c>
    </row>
    <row r="96771" spans="1:5" x14ac:dyDescent="0.2">
      <c r="A96771">
        <v>2013</v>
      </c>
      <c r="B96771">
        <v>7</v>
      </c>
      <c r="C96771" t="s">
        <v>9</v>
      </c>
      <c r="D96771" s="1">
        <v>740981.45</v>
      </c>
      <c r="E96771" t="s">
        <v>0</v>
      </c>
    </row>
    <row r="96772" spans="1:5" x14ac:dyDescent="0.2">
      <c r="A96772">
        <v>2013</v>
      </c>
      <c r="B96772">
        <v>7</v>
      </c>
      <c r="C96772" t="s">
        <v>9</v>
      </c>
      <c r="D96772" s="1">
        <v>740619.89</v>
      </c>
      <c r="E96772" t="s">
        <v>0</v>
      </c>
    </row>
    <row r="96773" spans="1:5" x14ac:dyDescent="0.2">
      <c r="A96773">
        <v>2013</v>
      </c>
      <c r="B96773">
        <v>7</v>
      </c>
      <c r="C96773" t="s">
        <v>9</v>
      </c>
      <c r="D96773" s="1">
        <v>740466.98</v>
      </c>
      <c r="E96773" t="s">
        <v>0</v>
      </c>
    </row>
    <row r="96774" spans="1:5" x14ac:dyDescent="0.2">
      <c r="A96774">
        <v>2013</v>
      </c>
      <c r="B96774">
        <v>7</v>
      </c>
      <c r="C96774" t="s">
        <v>9</v>
      </c>
      <c r="D96774" s="1">
        <v>738785.36</v>
      </c>
      <c r="E96774" t="s">
        <v>0</v>
      </c>
    </row>
    <row r="96775" spans="1:5" x14ac:dyDescent="0.2">
      <c r="A96775">
        <v>2013</v>
      </c>
      <c r="B96775">
        <v>7</v>
      </c>
      <c r="C96775" t="s">
        <v>9</v>
      </c>
      <c r="D96775" s="1">
        <v>736021.08</v>
      </c>
      <c r="E96775" t="s">
        <v>0</v>
      </c>
    </row>
    <row r="96776" spans="1:5" x14ac:dyDescent="0.2">
      <c r="A96776">
        <v>2013</v>
      </c>
      <c r="B96776">
        <v>7</v>
      </c>
      <c r="C96776" t="s">
        <v>9</v>
      </c>
      <c r="D96776" s="1">
        <v>735916.54</v>
      </c>
      <c r="E96776" t="s">
        <v>0</v>
      </c>
    </row>
    <row r="96777" spans="1:5" x14ac:dyDescent="0.2">
      <c r="A96777">
        <v>2013</v>
      </c>
      <c r="B96777">
        <v>7</v>
      </c>
      <c r="C96777" t="s">
        <v>9</v>
      </c>
      <c r="D96777" s="1">
        <v>735807.53</v>
      </c>
      <c r="E96777" t="s">
        <v>0</v>
      </c>
    </row>
    <row r="96778" spans="1:5" x14ac:dyDescent="0.2">
      <c r="A96778">
        <v>2013</v>
      </c>
      <c r="B96778">
        <v>7</v>
      </c>
      <c r="C96778" t="s">
        <v>9</v>
      </c>
      <c r="D96778" s="1">
        <v>734707.31</v>
      </c>
      <c r="E96778" t="s">
        <v>7</v>
      </c>
    </row>
    <row r="96779" spans="1:5" x14ac:dyDescent="0.2">
      <c r="A96779">
        <v>2013</v>
      </c>
      <c r="B96779">
        <v>7</v>
      </c>
      <c r="C96779" t="s">
        <v>9</v>
      </c>
      <c r="D96779" s="1">
        <v>733992.82</v>
      </c>
      <c r="E96779" t="s">
        <v>0</v>
      </c>
    </row>
    <row r="96780" spans="1:5" x14ac:dyDescent="0.2">
      <c r="A96780">
        <v>2013</v>
      </c>
      <c r="B96780">
        <v>7</v>
      </c>
      <c r="C96780" t="s">
        <v>9</v>
      </c>
      <c r="D96780" s="1">
        <v>733279.12</v>
      </c>
      <c r="E96780" t="s">
        <v>0</v>
      </c>
    </row>
    <row r="96781" spans="1:5" x14ac:dyDescent="0.2">
      <c r="A96781">
        <v>2013</v>
      </c>
      <c r="B96781">
        <v>7</v>
      </c>
      <c r="C96781" t="s">
        <v>9</v>
      </c>
      <c r="D96781" s="1">
        <v>732013.09</v>
      </c>
      <c r="E96781" t="s">
        <v>0</v>
      </c>
    </row>
    <row r="96782" spans="1:5" x14ac:dyDescent="0.2">
      <c r="A96782">
        <v>2013</v>
      </c>
      <c r="B96782">
        <v>7</v>
      </c>
      <c r="C96782" t="s">
        <v>9</v>
      </c>
      <c r="D96782" s="1">
        <v>731895.78</v>
      </c>
      <c r="E96782" t="s">
        <v>0</v>
      </c>
    </row>
    <row r="96783" spans="1:5" x14ac:dyDescent="0.2">
      <c r="A96783">
        <v>2013</v>
      </c>
      <c r="B96783">
        <v>7</v>
      </c>
      <c r="C96783" t="s">
        <v>9</v>
      </c>
      <c r="D96783" s="1">
        <v>731096.19</v>
      </c>
      <c r="E96783" t="s">
        <v>0</v>
      </c>
    </row>
    <row r="96784" spans="1:5" x14ac:dyDescent="0.2">
      <c r="A96784">
        <v>2013</v>
      </c>
      <c r="B96784">
        <v>7</v>
      </c>
      <c r="C96784" t="s">
        <v>9</v>
      </c>
      <c r="D96784" s="1">
        <v>731046.12</v>
      </c>
      <c r="E96784" t="s">
        <v>0</v>
      </c>
    </row>
    <row r="96785" spans="1:5" x14ac:dyDescent="0.2">
      <c r="A96785">
        <v>2013</v>
      </c>
      <c r="B96785">
        <v>7</v>
      </c>
      <c r="C96785" t="s">
        <v>9</v>
      </c>
      <c r="D96785" s="1">
        <v>729971.21</v>
      </c>
      <c r="E96785" t="s">
        <v>0</v>
      </c>
    </row>
    <row r="96786" spans="1:5" x14ac:dyDescent="0.2">
      <c r="A96786">
        <v>2013</v>
      </c>
      <c r="B96786">
        <v>7</v>
      </c>
      <c r="C96786" t="s">
        <v>9</v>
      </c>
      <c r="D96786" s="1">
        <v>729714.14</v>
      </c>
      <c r="E96786" t="s">
        <v>0</v>
      </c>
    </row>
    <row r="96787" spans="1:5" x14ac:dyDescent="0.2">
      <c r="A96787">
        <v>2013</v>
      </c>
      <c r="B96787">
        <v>7</v>
      </c>
      <c r="C96787" t="s">
        <v>9</v>
      </c>
      <c r="D96787" s="1">
        <v>729469.93</v>
      </c>
      <c r="E96787" t="s">
        <v>0</v>
      </c>
    </row>
    <row r="96788" spans="1:5" x14ac:dyDescent="0.2">
      <c r="A96788">
        <v>2013</v>
      </c>
      <c r="B96788">
        <v>7</v>
      </c>
      <c r="C96788" t="s">
        <v>9</v>
      </c>
      <c r="D96788" s="1">
        <v>728980.92</v>
      </c>
      <c r="E96788" t="s">
        <v>0</v>
      </c>
    </row>
    <row r="96789" spans="1:5" x14ac:dyDescent="0.2">
      <c r="A96789">
        <v>2013</v>
      </c>
      <c r="B96789">
        <v>7</v>
      </c>
      <c r="C96789" t="s">
        <v>9</v>
      </c>
      <c r="D96789" s="1">
        <v>728653.45</v>
      </c>
      <c r="E96789" t="s">
        <v>0</v>
      </c>
    </row>
    <row r="96790" spans="1:5" x14ac:dyDescent="0.2">
      <c r="A96790">
        <v>2013</v>
      </c>
      <c r="B96790">
        <v>7</v>
      </c>
      <c r="C96790" t="s">
        <v>9</v>
      </c>
      <c r="D96790" s="1">
        <v>727224.69</v>
      </c>
      <c r="E96790" t="s">
        <v>0</v>
      </c>
    </row>
    <row r="96791" spans="1:5" x14ac:dyDescent="0.2">
      <c r="A96791">
        <v>2013</v>
      </c>
      <c r="B96791">
        <v>7</v>
      </c>
      <c r="C96791" t="s">
        <v>9</v>
      </c>
      <c r="D96791" s="1">
        <v>727118.8</v>
      </c>
      <c r="E96791" t="s">
        <v>0</v>
      </c>
    </row>
    <row r="96792" spans="1:5" x14ac:dyDescent="0.2">
      <c r="A96792">
        <v>2013</v>
      </c>
      <c r="B96792">
        <v>7</v>
      </c>
      <c r="C96792" t="s">
        <v>9</v>
      </c>
      <c r="D96792" s="1">
        <v>726275.33</v>
      </c>
      <c r="E96792" t="s">
        <v>0</v>
      </c>
    </row>
    <row r="96793" spans="1:5" x14ac:dyDescent="0.2">
      <c r="A96793">
        <v>2013</v>
      </c>
      <c r="B96793">
        <v>7</v>
      </c>
      <c r="C96793" t="s">
        <v>9</v>
      </c>
      <c r="D96793" s="1">
        <v>725931.62</v>
      </c>
      <c r="E96793" t="s">
        <v>0</v>
      </c>
    </row>
    <row r="96794" spans="1:5" x14ac:dyDescent="0.2">
      <c r="A96794">
        <v>2013</v>
      </c>
      <c r="B96794">
        <v>7</v>
      </c>
      <c r="C96794" t="s">
        <v>9</v>
      </c>
      <c r="D96794" s="1">
        <v>725833.27</v>
      </c>
      <c r="E96794" t="s">
        <v>0</v>
      </c>
    </row>
    <row r="96795" spans="1:5" x14ac:dyDescent="0.2">
      <c r="A96795">
        <v>2013</v>
      </c>
      <c r="B96795">
        <v>7</v>
      </c>
      <c r="C96795" t="s">
        <v>9</v>
      </c>
      <c r="D96795" s="1">
        <v>725694.61</v>
      </c>
      <c r="E96795" t="s">
        <v>0</v>
      </c>
    </row>
    <row r="96796" spans="1:5" x14ac:dyDescent="0.2">
      <c r="A96796">
        <v>2013</v>
      </c>
      <c r="B96796">
        <v>7</v>
      </c>
      <c r="C96796" t="s">
        <v>9</v>
      </c>
      <c r="D96796" s="1">
        <v>724963.49</v>
      </c>
      <c r="E96796" t="s">
        <v>0</v>
      </c>
    </row>
    <row r="96797" spans="1:5" x14ac:dyDescent="0.2">
      <c r="A96797">
        <v>2013</v>
      </c>
      <c r="B96797">
        <v>7</v>
      </c>
      <c r="C96797" t="s">
        <v>9</v>
      </c>
      <c r="D96797" s="1">
        <v>724072.65</v>
      </c>
      <c r="E96797" t="s">
        <v>0</v>
      </c>
    </row>
    <row r="96798" spans="1:5" x14ac:dyDescent="0.2">
      <c r="A96798">
        <v>2013</v>
      </c>
      <c r="B96798">
        <v>7</v>
      </c>
      <c r="C96798" t="s">
        <v>9</v>
      </c>
      <c r="D96798" s="1">
        <v>723828.43</v>
      </c>
      <c r="E96798" t="s">
        <v>0</v>
      </c>
    </row>
    <row r="96799" spans="1:5" x14ac:dyDescent="0.2">
      <c r="A96799">
        <v>2013</v>
      </c>
      <c r="B96799">
        <v>7</v>
      </c>
      <c r="C96799" t="s">
        <v>9</v>
      </c>
      <c r="D96799" s="1">
        <v>723415.87</v>
      </c>
      <c r="E96799" t="s">
        <v>0</v>
      </c>
    </row>
    <row r="96800" spans="1:5" x14ac:dyDescent="0.2">
      <c r="A96800">
        <v>2013</v>
      </c>
      <c r="B96800">
        <v>7</v>
      </c>
      <c r="C96800" t="s">
        <v>9</v>
      </c>
      <c r="D96800" s="1">
        <v>720993.87</v>
      </c>
      <c r="E96800" t="s">
        <v>0</v>
      </c>
    </row>
    <row r="96801" spans="1:5" x14ac:dyDescent="0.2">
      <c r="A96801">
        <v>2013</v>
      </c>
      <c r="B96801">
        <v>7</v>
      </c>
      <c r="C96801" t="s">
        <v>9</v>
      </c>
      <c r="D96801" s="1">
        <v>720748.67</v>
      </c>
      <c r="E96801" t="s">
        <v>0</v>
      </c>
    </row>
    <row r="96802" spans="1:5" x14ac:dyDescent="0.2">
      <c r="A96802">
        <v>2013</v>
      </c>
      <c r="B96802">
        <v>7</v>
      </c>
      <c r="C96802" t="s">
        <v>9</v>
      </c>
      <c r="D96802" s="1">
        <v>720667.18</v>
      </c>
      <c r="E96802" t="s">
        <v>0</v>
      </c>
    </row>
    <row r="96803" spans="1:5" x14ac:dyDescent="0.2">
      <c r="A96803">
        <v>2013</v>
      </c>
      <c r="B96803">
        <v>7</v>
      </c>
      <c r="C96803" t="s">
        <v>9</v>
      </c>
      <c r="D96803" s="1">
        <v>720420.3</v>
      </c>
      <c r="E96803" t="s">
        <v>0</v>
      </c>
    </row>
    <row r="96804" spans="1:5" x14ac:dyDescent="0.2">
      <c r="A96804">
        <v>2013</v>
      </c>
      <c r="B96804">
        <v>7</v>
      </c>
      <c r="C96804" t="s">
        <v>9</v>
      </c>
      <c r="D96804" s="1">
        <v>719945.35</v>
      </c>
      <c r="E96804" t="s">
        <v>0</v>
      </c>
    </row>
    <row r="96805" spans="1:5" x14ac:dyDescent="0.2">
      <c r="A96805">
        <v>2013</v>
      </c>
      <c r="B96805">
        <v>7</v>
      </c>
      <c r="C96805" t="s">
        <v>9</v>
      </c>
      <c r="D96805" s="1">
        <v>719745.02</v>
      </c>
      <c r="E96805" t="s">
        <v>0</v>
      </c>
    </row>
    <row r="96806" spans="1:5" x14ac:dyDescent="0.2">
      <c r="A96806">
        <v>2013</v>
      </c>
      <c r="B96806">
        <v>7</v>
      </c>
      <c r="C96806" t="s">
        <v>9</v>
      </c>
      <c r="D96806" s="1">
        <v>719712</v>
      </c>
      <c r="E96806" t="s">
        <v>0</v>
      </c>
    </row>
    <row r="96807" spans="1:5" x14ac:dyDescent="0.2">
      <c r="A96807">
        <v>2013</v>
      </c>
      <c r="B96807">
        <v>7</v>
      </c>
      <c r="C96807" t="s">
        <v>9</v>
      </c>
      <c r="D96807" s="1">
        <v>719255.1</v>
      </c>
      <c r="E96807" t="s">
        <v>0</v>
      </c>
    </row>
    <row r="96808" spans="1:5" x14ac:dyDescent="0.2">
      <c r="A96808">
        <v>2013</v>
      </c>
      <c r="B96808">
        <v>7</v>
      </c>
      <c r="C96808" t="s">
        <v>9</v>
      </c>
      <c r="D96808" s="1">
        <v>718801.93</v>
      </c>
      <c r="E96808" t="s">
        <v>0</v>
      </c>
    </row>
    <row r="96809" spans="1:5" x14ac:dyDescent="0.2">
      <c r="A96809">
        <v>2013</v>
      </c>
      <c r="B96809">
        <v>7</v>
      </c>
      <c r="C96809" t="s">
        <v>9</v>
      </c>
      <c r="D96809" s="1">
        <v>718520</v>
      </c>
      <c r="E96809" t="s">
        <v>0</v>
      </c>
    </row>
    <row r="96810" spans="1:5" x14ac:dyDescent="0.2">
      <c r="A96810">
        <v>2013</v>
      </c>
      <c r="B96810">
        <v>7</v>
      </c>
      <c r="C96810" t="s">
        <v>9</v>
      </c>
      <c r="D96810" s="1">
        <v>716579.12</v>
      </c>
      <c r="E96810" t="s">
        <v>0</v>
      </c>
    </row>
    <row r="96811" spans="1:5" x14ac:dyDescent="0.2">
      <c r="A96811">
        <v>2013</v>
      </c>
      <c r="B96811">
        <v>7</v>
      </c>
      <c r="C96811" t="s">
        <v>9</v>
      </c>
      <c r="D96811" s="1">
        <v>716521.31</v>
      </c>
      <c r="E96811" t="s">
        <v>0</v>
      </c>
    </row>
    <row r="96812" spans="1:5" x14ac:dyDescent="0.2">
      <c r="A96812">
        <v>2013</v>
      </c>
      <c r="B96812">
        <v>7</v>
      </c>
      <c r="C96812" t="s">
        <v>9</v>
      </c>
      <c r="D96812" s="1">
        <v>715903.55</v>
      </c>
      <c r="E96812" t="s">
        <v>0</v>
      </c>
    </row>
    <row r="96813" spans="1:5" x14ac:dyDescent="0.2">
      <c r="A96813">
        <v>2013</v>
      </c>
      <c r="B96813">
        <v>7</v>
      </c>
      <c r="C96813" t="s">
        <v>9</v>
      </c>
      <c r="D96813" s="1">
        <v>715883.31</v>
      </c>
      <c r="E96813" t="s">
        <v>0</v>
      </c>
    </row>
    <row r="96814" spans="1:5" x14ac:dyDescent="0.2">
      <c r="A96814">
        <v>2013</v>
      </c>
      <c r="B96814">
        <v>7</v>
      </c>
      <c r="C96814" t="s">
        <v>9</v>
      </c>
      <c r="D96814" s="1">
        <v>715672.75</v>
      </c>
      <c r="E96814" t="s">
        <v>0</v>
      </c>
    </row>
    <row r="96815" spans="1:5" x14ac:dyDescent="0.2">
      <c r="A96815">
        <v>2013</v>
      </c>
      <c r="B96815">
        <v>7</v>
      </c>
      <c r="C96815" t="s">
        <v>9</v>
      </c>
      <c r="D96815" s="1">
        <v>715350.93</v>
      </c>
      <c r="E96815" t="s">
        <v>0</v>
      </c>
    </row>
    <row r="96816" spans="1:5" x14ac:dyDescent="0.2">
      <c r="A96816">
        <v>2013</v>
      </c>
      <c r="B96816">
        <v>7</v>
      </c>
      <c r="C96816" t="s">
        <v>9</v>
      </c>
      <c r="D96816" s="1">
        <v>715055.6</v>
      </c>
      <c r="E96816" t="s">
        <v>0</v>
      </c>
    </row>
    <row r="96817" spans="1:5" x14ac:dyDescent="0.2">
      <c r="A96817">
        <v>2013</v>
      </c>
      <c r="B96817">
        <v>7</v>
      </c>
      <c r="C96817" t="s">
        <v>9</v>
      </c>
      <c r="D96817" s="1">
        <v>715020.6</v>
      </c>
      <c r="E96817" t="s">
        <v>0</v>
      </c>
    </row>
    <row r="96818" spans="1:5" x14ac:dyDescent="0.2">
      <c r="A96818">
        <v>2013</v>
      </c>
      <c r="B96818">
        <v>7</v>
      </c>
      <c r="C96818" t="s">
        <v>9</v>
      </c>
      <c r="D96818" s="1">
        <v>715000.91</v>
      </c>
      <c r="E96818" t="s">
        <v>0</v>
      </c>
    </row>
    <row r="96819" spans="1:5" x14ac:dyDescent="0.2">
      <c r="A96819">
        <v>2013</v>
      </c>
      <c r="B96819">
        <v>7</v>
      </c>
      <c r="C96819" t="s">
        <v>9</v>
      </c>
      <c r="D96819" s="1">
        <v>714985.72</v>
      </c>
      <c r="E96819" t="s">
        <v>0</v>
      </c>
    </row>
    <row r="96820" spans="1:5" x14ac:dyDescent="0.2">
      <c r="A96820">
        <v>2013</v>
      </c>
      <c r="B96820">
        <v>7</v>
      </c>
      <c r="C96820" t="s">
        <v>9</v>
      </c>
      <c r="D96820" s="1">
        <v>714561.96</v>
      </c>
      <c r="E96820" t="s">
        <v>0</v>
      </c>
    </row>
    <row r="96821" spans="1:5" x14ac:dyDescent="0.2">
      <c r="A96821">
        <v>2013</v>
      </c>
      <c r="B96821">
        <v>7</v>
      </c>
      <c r="C96821" t="s">
        <v>9</v>
      </c>
      <c r="D96821" s="1">
        <v>714375.83</v>
      </c>
      <c r="E96821" t="s">
        <v>0</v>
      </c>
    </row>
    <row r="96822" spans="1:5" x14ac:dyDescent="0.2">
      <c r="A96822">
        <v>2013</v>
      </c>
      <c r="B96822">
        <v>7</v>
      </c>
      <c r="C96822" t="s">
        <v>9</v>
      </c>
      <c r="D96822" s="1">
        <v>714323.89</v>
      </c>
      <c r="E96822" t="s">
        <v>0</v>
      </c>
    </row>
    <row r="96823" spans="1:5" x14ac:dyDescent="0.2">
      <c r="A96823">
        <v>2013</v>
      </c>
      <c r="B96823">
        <v>7</v>
      </c>
      <c r="C96823" t="s">
        <v>9</v>
      </c>
      <c r="D96823" s="1">
        <v>714311.96</v>
      </c>
      <c r="E96823" t="s">
        <v>0</v>
      </c>
    </row>
    <row r="96824" spans="1:5" x14ac:dyDescent="0.2">
      <c r="A96824">
        <v>2013</v>
      </c>
      <c r="B96824">
        <v>7</v>
      </c>
      <c r="C96824" t="s">
        <v>9</v>
      </c>
      <c r="D96824" s="1">
        <v>713635.46</v>
      </c>
      <c r="E96824" t="s">
        <v>7</v>
      </c>
    </row>
    <row r="96825" spans="1:5" x14ac:dyDescent="0.2">
      <c r="A96825">
        <v>2013</v>
      </c>
      <c r="B96825">
        <v>7</v>
      </c>
      <c r="C96825" t="s">
        <v>9</v>
      </c>
      <c r="D96825" s="1">
        <v>713549.07</v>
      </c>
      <c r="E96825" t="s">
        <v>0</v>
      </c>
    </row>
    <row r="96826" spans="1:5" x14ac:dyDescent="0.2">
      <c r="A96826">
        <v>2013</v>
      </c>
      <c r="B96826">
        <v>7</v>
      </c>
      <c r="C96826" t="s">
        <v>9</v>
      </c>
      <c r="D96826" s="1">
        <v>711871.82</v>
      </c>
      <c r="E96826" t="s">
        <v>0</v>
      </c>
    </row>
    <row r="96827" spans="1:5" x14ac:dyDescent="0.2">
      <c r="A96827">
        <v>2013</v>
      </c>
      <c r="B96827">
        <v>7</v>
      </c>
      <c r="C96827" t="s">
        <v>9</v>
      </c>
      <c r="D96827" s="1">
        <v>711271.45</v>
      </c>
      <c r="E96827" t="s">
        <v>0</v>
      </c>
    </row>
    <row r="96828" spans="1:5" x14ac:dyDescent="0.2">
      <c r="A96828">
        <v>2013</v>
      </c>
      <c r="B96828">
        <v>7</v>
      </c>
      <c r="C96828" t="s">
        <v>9</v>
      </c>
      <c r="D96828" s="1">
        <v>710515.97</v>
      </c>
      <c r="E96828" t="s">
        <v>0</v>
      </c>
    </row>
    <row r="96829" spans="1:5" x14ac:dyDescent="0.2">
      <c r="A96829">
        <v>2013</v>
      </c>
      <c r="B96829">
        <v>7</v>
      </c>
      <c r="C96829" t="s">
        <v>9</v>
      </c>
      <c r="D96829" s="1">
        <v>710233</v>
      </c>
      <c r="E96829" t="s">
        <v>0</v>
      </c>
    </row>
    <row r="96830" spans="1:5" x14ac:dyDescent="0.2">
      <c r="A96830">
        <v>2013</v>
      </c>
      <c r="B96830">
        <v>7</v>
      </c>
      <c r="C96830" t="s">
        <v>9</v>
      </c>
      <c r="D96830" s="1">
        <v>710030.05</v>
      </c>
      <c r="E96830" t="s">
        <v>0</v>
      </c>
    </row>
    <row r="96831" spans="1:5" x14ac:dyDescent="0.2">
      <c r="A96831">
        <v>2013</v>
      </c>
      <c r="B96831">
        <v>7</v>
      </c>
      <c r="C96831" t="s">
        <v>9</v>
      </c>
      <c r="D96831" s="1">
        <v>709980.78</v>
      </c>
      <c r="E96831" t="s">
        <v>0</v>
      </c>
    </row>
    <row r="96832" spans="1:5" x14ac:dyDescent="0.2">
      <c r="A96832">
        <v>2013</v>
      </c>
      <c r="B96832">
        <v>7</v>
      </c>
      <c r="C96832" t="s">
        <v>9</v>
      </c>
      <c r="D96832" s="1">
        <v>709648.02</v>
      </c>
      <c r="E96832" t="s">
        <v>0</v>
      </c>
    </row>
    <row r="96833" spans="1:5" x14ac:dyDescent="0.2">
      <c r="A96833">
        <v>2013</v>
      </c>
      <c r="B96833">
        <v>7</v>
      </c>
      <c r="C96833" t="s">
        <v>9</v>
      </c>
      <c r="D96833" s="1">
        <v>709631.34</v>
      </c>
      <c r="E96833" t="s">
        <v>0</v>
      </c>
    </row>
    <row r="96834" spans="1:5" x14ac:dyDescent="0.2">
      <c r="A96834">
        <v>2013</v>
      </c>
      <c r="B96834">
        <v>7</v>
      </c>
      <c r="C96834" t="s">
        <v>9</v>
      </c>
      <c r="D96834" s="1">
        <v>709553.8</v>
      </c>
      <c r="E96834" t="s">
        <v>0</v>
      </c>
    </row>
    <row r="96835" spans="1:5" x14ac:dyDescent="0.2">
      <c r="A96835">
        <v>2013</v>
      </c>
      <c r="B96835">
        <v>7</v>
      </c>
      <c r="C96835" t="s">
        <v>9</v>
      </c>
      <c r="D96835" s="1">
        <v>708873</v>
      </c>
      <c r="E96835" t="s">
        <v>0</v>
      </c>
    </row>
    <row r="96836" spans="1:5" x14ac:dyDescent="0.2">
      <c r="A96836">
        <v>2013</v>
      </c>
      <c r="B96836">
        <v>7</v>
      </c>
      <c r="C96836" t="s">
        <v>9</v>
      </c>
      <c r="D96836" s="1">
        <v>708627.27</v>
      </c>
      <c r="E96836" t="s">
        <v>0</v>
      </c>
    </row>
    <row r="96837" spans="1:5" x14ac:dyDescent="0.2">
      <c r="A96837">
        <v>2013</v>
      </c>
      <c r="B96837">
        <v>7</v>
      </c>
      <c r="C96837" t="s">
        <v>9</v>
      </c>
      <c r="D96837" s="1">
        <v>707901.81</v>
      </c>
      <c r="E96837" t="s">
        <v>0</v>
      </c>
    </row>
    <row r="96838" spans="1:5" x14ac:dyDescent="0.2">
      <c r="A96838">
        <v>2013</v>
      </c>
      <c r="B96838">
        <v>7</v>
      </c>
      <c r="C96838" t="s">
        <v>9</v>
      </c>
      <c r="D96838" s="1">
        <v>707574.58</v>
      </c>
      <c r="E96838" t="s">
        <v>0</v>
      </c>
    </row>
    <row r="96839" spans="1:5" x14ac:dyDescent="0.2">
      <c r="A96839">
        <v>2013</v>
      </c>
      <c r="B96839">
        <v>7</v>
      </c>
      <c r="C96839" t="s">
        <v>9</v>
      </c>
      <c r="D96839" s="1">
        <v>706844.81</v>
      </c>
      <c r="E96839" t="s">
        <v>0</v>
      </c>
    </row>
    <row r="96840" spans="1:5" x14ac:dyDescent="0.2">
      <c r="A96840">
        <v>2013</v>
      </c>
      <c r="B96840">
        <v>7</v>
      </c>
      <c r="C96840" t="s">
        <v>9</v>
      </c>
      <c r="D96840" s="1">
        <v>706662.39</v>
      </c>
      <c r="E96840" t="s">
        <v>0</v>
      </c>
    </row>
    <row r="96841" spans="1:5" x14ac:dyDescent="0.2">
      <c r="A96841">
        <v>2013</v>
      </c>
      <c r="B96841">
        <v>7</v>
      </c>
      <c r="C96841" t="s">
        <v>9</v>
      </c>
      <c r="D96841" s="1">
        <v>706455.47</v>
      </c>
      <c r="E96841" t="s">
        <v>0</v>
      </c>
    </row>
    <row r="96842" spans="1:5" x14ac:dyDescent="0.2">
      <c r="A96842">
        <v>2013</v>
      </c>
      <c r="B96842">
        <v>7</v>
      </c>
      <c r="C96842" t="s">
        <v>9</v>
      </c>
      <c r="D96842" s="1">
        <v>705999.99</v>
      </c>
      <c r="E96842" t="s">
        <v>0</v>
      </c>
    </row>
    <row r="96843" spans="1:5" x14ac:dyDescent="0.2">
      <c r="A96843">
        <v>2013</v>
      </c>
      <c r="B96843">
        <v>7</v>
      </c>
      <c r="C96843" t="s">
        <v>9</v>
      </c>
      <c r="D96843" s="1">
        <v>705629.28</v>
      </c>
      <c r="E96843" t="s">
        <v>0</v>
      </c>
    </row>
    <row r="96844" spans="1:5" x14ac:dyDescent="0.2">
      <c r="A96844">
        <v>2013</v>
      </c>
      <c r="B96844">
        <v>7</v>
      </c>
      <c r="C96844" t="s">
        <v>9</v>
      </c>
      <c r="D96844" s="1">
        <v>705097.8</v>
      </c>
      <c r="E96844" t="s">
        <v>0</v>
      </c>
    </row>
    <row r="96845" spans="1:5" x14ac:dyDescent="0.2">
      <c r="A96845">
        <v>2013</v>
      </c>
      <c r="B96845">
        <v>7</v>
      </c>
      <c r="C96845" t="s">
        <v>9</v>
      </c>
      <c r="D96845" s="1">
        <v>704747.22</v>
      </c>
      <c r="E96845" t="s">
        <v>0</v>
      </c>
    </row>
    <row r="96846" spans="1:5" x14ac:dyDescent="0.2">
      <c r="A96846">
        <v>2013</v>
      </c>
      <c r="B96846">
        <v>7</v>
      </c>
      <c r="C96846" t="s">
        <v>9</v>
      </c>
      <c r="D96846" s="1">
        <v>703711.49</v>
      </c>
      <c r="E96846" t="s">
        <v>0</v>
      </c>
    </row>
    <row r="96847" spans="1:5" x14ac:dyDescent="0.2">
      <c r="A96847">
        <v>2013</v>
      </c>
      <c r="B96847">
        <v>7</v>
      </c>
      <c r="C96847" t="s">
        <v>9</v>
      </c>
      <c r="D96847" s="1">
        <v>703572.47</v>
      </c>
      <c r="E96847" t="s">
        <v>0</v>
      </c>
    </row>
    <row r="96848" spans="1:5" x14ac:dyDescent="0.2">
      <c r="A96848">
        <v>2013</v>
      </c>
      <c r="B96848">
        <v>7</v>
      </c>
      <c r="C96848" t="s">
        <v>9</v>
      </c>
      <c r="D96848" s="1">
        <v>703053.49</v>
      </c>
      <c r="E96848" t="s">
        <v>0</v>
      </c>
    </row>
    <row r="96849" spans="1:5" x14ac:dyDescent="0.2">
      <c r="A96849">
        <v>2013</v>
      </c>
      <c r="B96849">
        <v>7</v>
      </c>
      <c r="C96849" t="s">
        <v>9</v>
      </c>
      <c r="D96849" s="1">
        <v>702511.06</v>
      </c>
      <c r="E96849" t="s">
        <v>0</v>
      </c>
    </row>
    <row r="96850" spans="1:5" x14ac:dyDescent="0.2">
      <c r="A96850">
        <v>2013</v>
      </c>
      <c r="B96850">
        <v>7</v>
      </c>
      <c r="C96850" t="s">
        <v>9</v>
      </c>
      <c r="D96850" s="1">
        <v>701342.36</v>
      </c>
      <c r="E96850" t="s">
        <v>0</v>
      </c>
    </row>
    <row r="96851" spans="1:5" x14ac:dyDescent="0.2">
      <c r="A96851">
        <v>2013</v>
      </c>
      <c r="B96851">
        <v>7</v>
      </c>
      <c r="C96851" t="s">
        <v>9</v>
      </c>
      <c r="D96851" s="1">
        <v>701003.33</v>
      </c>
      <c r="E96851" t="s">
        <v>0</v>
      </c>
    </row>
    <row r="96852" spans="1:5" x14ac:dyDescent="0.2">
      <c r="A96852">
        <v>2013</v>
      </c>
      <c r="B96852">
        <v>7</v>
      </c>
      <c r="C96852" t="s">
        <v>9</v>
      </c>
      <c r="D96852" s="1">
        <v>700000</v>
      </c>
      <c r="E96852" t="s">
        <v>0</v>
      </c>
    </row>
    <row r="96853" spans="1:5" x14ac:dyDescent="0.2">
      <c r="A96853">
        <v>2013</v>
      </c>
      <c r="B96853">
        <v>7</v>
      </c>
      <c r="C96853" t="s">
        <v>9</v>
      </c>
      <c r="D96853" s="1">
        <v>700000</v>
      </c>
      <c r="E96853" t="s">
        <v>0</v>
      </c>
    </row>
    <row r="96854" spans="1:5" x14ac:dyDescent="0.2">
      <c r="A96854">
        <v>2013</v>
      </c>
      <c r="B96854">
        <v>7</v>
      </c>
      <c r="C96854" t="s">
        <v>9</v>
      </c>
      <c r="D96854" s="1">
        <v>700000</v>
      </c>
      <c r="E96854" t="s">
        <v>0</v>
      </c>
    </row>
    <row r="96855" spans="1:5" x14ac:dyDescent="0.2">
      <c r="A96855">
        <v>2013</v>
      </c>
      <c r="B96855">
        <v>7</v>
      </c>
      <c r="C96855" t="s">
        <v>9</v>
      </c>
      <c r="D96855" s="1">
        <v>700000</v>
      </c>
      <c r="E96855" t="s">
        <v>0</v>
      </c>
    </row>
    <row r="96856" spans="1:5" x14ac:dyDescent="0.2">
      <c r="A96856">
        <v>2013</v>
      </c>
      <c r="B96856">
        <v>7</v>
      </c>
      <c r="C96856" t="s">
        <v>9</v>
      </c>
      <c r="D96856" s="1">
        <v>699599.23</v>
      </c>
      <c r="E96856" t="s">
        <v>0</v>
      </c>
    </row>
    <row r="96857" spans="1:5" x14ac:dyDescent="0.2">
      <c r="A96857">
        <v>2013</v>
      </c>
      <c r="B96857">
        <v>7</v>
      </c>
      <c r="C96857" t="s">
        <v>9</v>
      </c>
      <c r="D96857" s="1">
        <v>699309.81</v>
      </c>
      <c r="E96857" t="s">
        <v>0</v>
      </c>
    </row>
    <row r="96858" spans="1:5" x14ac:dyDescent="0.2">
      <c r="A96858">
        <v>2013</v>
      </c>
      <c r="B96858">
        <v>7</v>
      </c>
      <c r="C96858" t="s">
        <v>9</v>
      </c>
      <c r="D96858" s="1">
        <v>698493.32</v>
      </c>
      <c r="E96858" t="s">
        <v>0</v>
      </c>
    </row>
    <row r="96859" spans="1:5" x14ac:dyDescent="0.2">
      <c r="A96859">
        <v>2013</v>
      </c>
      <c r="B96859">
        <v>7</v>
      </c>
      <c r="C96859" t="s">
        <v>9</v>
      </c>
      <c r="D96859" s="1">
        <v>698255.34</v>
      </c>
      <c r="E96859" t="s">
        <v>0</v>
      </c>
    </row>
    <row r="96860" spans="1:5" x14ac:dyDescent="0.2">
      <c r="A96860">
        <v>2013</v>
      </c>
      <c r="B96860">
        <v>7</v>
      </c>
      <c r="C96860" t="s">
        <v>9</v>
      </c>
      <c r="D96860" s="1">
        <v>697547.57</v>
      </c>
      <c r="E96860" t="s">
        <v>0</v>
      </c>
    </row>
    <row r="96861" spans="1:5" x14ac:dyDescent="0.2">
      <c r="A96861">
        <v>2013</v>
      </c>
      <c r="B96861">
        <v>7</v>
      </c>
      <c r="C96861" t="s">
        <v>9</v>
      </c>
      <c r="D96861" s="1">
        <v>697340</v>
      </c>
      <c r="E96861" t="s">
        <v>0</v>
      </c>
    </row>
    <row r="96862" spans="1:5" x14ac:dyDescent="0.2">
      <c r="A96862">
        <v>2013</v>
      </c>
      <c r="B96862">
        <v>7</v>
      </c>
      <c r="C96862" t="s">
        <v>9</v>
      </c>
      <c r="D96862" s="1">
        <v>697255.19</v>
      </c>
      <c r="E96862" t="s">
        <v>0</v>
      </c>
    </row>
    <row r="96863" spans="1:5" x14ac:dyDescent="0.2">
      <c r="A96863">
        <v>2013</v>
      </c>
      <c r="B96863">
        <v>7</v>
      </c>
      <c r="C96863" t="s">
        <v>9</v>
      </c>
      <c r="D96863" s="1">
        <v>697149.06</v>
      </c>
      <c r="E96863" t="s">
        <v>0</v>
      </c>
    </row>
    <row r="96864" spans="1:5" x14ac:dyDescent="0.2">
      <c r="A96864">
        <v>2013</v>
      </c>
      <c r="B96864">
        <v>7</v>
      </c>
      <c r="C96864" t="s">
        <v>9</v>
      </c>
      <c r="D96864" s="1">
        <v>697017.26</v>
      </c>
      <c r="E96864" t="s">
        <v>0</v>
      </c>
    </row>
    <row r="96865" spans="1:5" x14ac:dyDescent="0.2">
      <c r="A96865">
        <v>2013</v>
      </c>
      <c r="B96865">
        <v>7</v>
      </c>
      <c r="C96865" t="s">
        <v>9</v>
      </c>
      <c r="D96865" s="1">
        <v>695342.91</v>
      </c>
      <c r="E96865" t="s">
        <v>0</v>
      </c>
    </row>
    <row r="96866" spans="1:5" x14ac:dyDescent="0.2">
      <c r="A96866">
        <v>2013</v>
      </c>
      <c r="B96866">
        <v>7</v>
      </c>
      <c r="C96866" t="s">
        <v>9</v>
      </c>
      <c r="D96866" s="1">
        <v>694834.72</v>
      </c>
      <c r="E96866" t="s">
        <v>0</v>
      </c>
    </row>
    <row r="96867" spans="1:5" x14ac:dyDescent="0.2">
      <c r="A96867">
        <v>2013</v>
      </c>
      <c r="B96867">
        <v>7</v>
      </c>
      <c r="C96867" t="s">
        <v>9</v>
      </c>
      <c r="D96867" s="1">
        <v>694200.16</v>
      </c>
      <c r="E96867" t="s">
        <v>0</v>
      </c>
    </row>
    <row r="96868" spans="1:5" x14ac:dyDescent="0.2">
      <c r="A96868">
        <v>2013</v>
      </c>
      <c r="B96868">
        <v>7</v>
      </c>
      <c r="C96868" t="s">
        <v>9</v>
      </c>
      <c r="D96868" s="1">
        <v>693764.18</v>
      </c>
      <c r="E96868" t="s">
        <v>0</v>
      </c>
    </row>
    <row r="96869" spans="1:5" x14ac:dyDescent="0.2">
      <c r="A96869">
        <v>2013</v>
      </c>
      <c r="B96869">
        <v>7</v>
      </c>
      <c r="C96869" t="s">
        <v>9</v>
      </c>
      <c r="D96869" s="1">
        <v>693582.87</v>
      </c>
      <c r="E96869" t="s">
        <v>0</v>
      </c>
    </row>
    <row r="96870" spans="1:5" x14ac:dyDescent="0.2">
      <c r="A96870">
        <v>2013</v>
      </c>
      <c r="B96870">
        <v>7</v>
      </c>
      <c r="C96870" t="s">
        <v>9</v>
      </c>
      <c r="D96870" s="1">
        <v>692510.15</v>
      </c>
      <c r="E96870" t="s">
        <v>0</v>
      </c>
    </row>
    <row r="96871" spans="1:5" x14ac:dyDescent="0.2">
      <c r="A96871">
        <v>2013</v>
      </c>
      <c r="B96871">
        <v>7</v>
      </c>
      <c r="C96871" t="s">
        <v>9</v>
      </c>
      <c r="D96871" s="1">
        <v>691870</v>
      </c>
      <c r="E96871" t="s">
        <v>0</v>
      </c>
    </row>
    <row r="96872" spans="1:5" x14ac:dyDescent="0.2">
      <c r="A96872">
        <v>2013</v>
      </c>
      <c r="B96872">
        <v>7</v>
      </c>
      <c r="C96872" t="s">
        <v>9</v>
      </c>
      <c r="D96872" s="1">
        <v>691008.48</v>
      </c>
      <c r="E96872" t="s">
        <v>0</v>
      </c>
    </row>
    <row r="96873" spans="1:5" x14ac:dyDescent="0.2">
      <c r="A96873">
        <v>2013</v>
      </c>
      <c r="B96873">
        <v>7</v>
      </c>
      <c r="C96873" t="s">
        <v>9</v>
      </c>
      <c r="D96873" s="1">
        <v>690268.95</v>
      </c>
      <c r="E96873" t="s">
        <v>0</v>
      </c>
    </row>
    <row r="96874" spans="1:5" x14ac:dyDescent="0.2">
      <c r="A96874">
        <v>2013</v>
      </c>
      <c r="B96874">
        <v>7</v>
      </c>
      <c r="C96874" t="s">
        <v>9</v>
      </c>
      <c r="D96874" s="1">
        <v>690095.81</v>
      </c>
      <c r="E96874" t="s">
        <v>0</v>
      </c>
    </row>
    <row r="96875" spans="1:5" x14ac:dyDescent="0.2">
      <c r="A96875">
        <v>2013</v>
      </c>
      <c r="B96875">
        <v>7</v>
      </c>
      <c r="C96875" t="s">
        <v>9</v>
      </c>
      <c r="D96875" s="1">
        <v>689520.32</v>
      </c>
      <c r="E96875" t="s">
        <v>0</v>
      </c>
    </row>
    <row r="96876" spans="1:5" x14ac:dyDescent="0.2">
      <c r="A96876">
        <v>2013</v>
      </c>
      <c r="B96876">
        <v>7</v>
      </c>
      <c r="C96876" t="s">
        <v>9</v>
      </c>
      <c r="D96876" s="1">
        <v>688712.5</v>
      </c>
      <c r="E96876" t="s">
        <v>0</v>
      </c>
    </row>
    <row r="96877" spans="1:5" x14ac:dyDescent="0.2">
      <c r="A96877">
        <v>2013</v>
      </c>
      <c r="B96877">
        <v>7</v>
      </c>
      <c r="C96877" t="s">
        <v>9</v>
      </c>
      <c r="D96877" s="1">
        <v>688689.55</v>
      </c>
      <c r="E96877" t="s">
        <v>0</v>
      </c>
    </row>
    <row r="96878" spans="1:5" x14ac:dyDescent="0.2">
      <c r="A96878">
        <v>2013</v>
      </c>
      <c r="B96878">
        <v>7</v>
      </c>
      <c r="C96878" t="s">
        <v>9</v>
      </c>
      <c r="D96878" s="1">
        <v>687997.6</v>
      </c>
      <c r="E96878" t="s">
        <v>0</v>
      </c>
    </row>
    <row r="96879" spans="1:5" x14ac:dyDescent="0.2">
      <c r="A96879">
        <v>2013</v>
      </c>
      <c r="B96879">
        <v>7</v>
      </c>
      <c r="C96879" t="s">
        <v>9</v>
      </c>
      <c r="D96879" s="1">
        <v>687820.61</v>
      </c>
      <c r="E96879" t="s">
        <v>0</v>
      </c>
    </row>
    <row r="96880" spans="1:5" x14ac:dyDescent="0.2">
      <c r="A96880">
        <v>2013</v>
      </c>
      <c r="B96880">
        <v>7</v>
      </c>
      <c r="C96880" t="s">
        <v>9</v>
      </c>
      <c r="D96880" s="1">
        <v>687412.63</v>
      </c>
      <c r="E96880" t="s">
        <v>0</v>
      </c>
    </row>
    <row r="96881" spans="1:5" x14ac:dyDescent="0.2">
      <c r="A96881">
        <v>2013</v>
      </c>
      <c r="B96881">
        <v>7</v>
      </c>
      <c r="C96881" t="s">
        <v>9</v>
      </c>
      <c r="D96881" s="1">
        <v>687407</v>
      </c>
      <c r="E96881" t="s">
        <v>7</v>
      </c>
    </row>
    <row r="96882" spans="1:5" x14ac:dyDescent="0.2">
      <c r="A96882">
        <v>2013</v>
      </c>
      <c r="B96882">
        <v>7</v>
      </c>
      <c r="C96882" t="s">
        <v>9</v>
      </c>
      <c r="D96882" s="1">
        <v>686785.11</v>
      </c>
      <c r="E96882" t="s">
        <v>0</v>
      </c>
    </row>
    <row r="96883" spans="1:5" x14ac:dyDescent="0.2">
      <c r="A96883">
        <v>2013</v>
      </c>
      <c r="B96883">
        <v>7</v>
      </c>
      <c r="C96883" t="s">
        <v>9</v>
      </c>
      <c r="D96883" s="1">
        <v>686233.08</v>
      </c>
      <c r="E96883" t="s">
        <v>0</v>
      </c>
    </row>
    <row r="96884" spans="1:5" x14ac:dyDescent="0.2">
      <c r="A96884">
        <v>2013</v>
      </c>
      <c r="B96884">
        <v>7</v>
      </c>
      <c r="C96884" t="s">
        <v>9</v>
      </c>
      <c r="D96884" s="1">
        <v>686081.73</v>
      </c>
      <c r="E96884" t="s">
        <v>0</v>
      </c>
    </row>
    <row r="96885" spans="1:5" x14ac:dyDescent="0.2">
      <c r="A96885">
        <v>2013</v>
      </c>
      <c r="B96885">
        <v>7</v>
      </c>
      <c r="C96885" t="s">
        <v>9</v>
      </c>
      <c r="D96885" s="1">
        <v>684255.74</v>
      </c>
      <c r="E96885" t="s">
        <v>0</v>
      </c>
    </row>
    <row r="96886" spans="1:5" x14ac:dyDescent="0.2">
      <c r="A96886">
        <v>2013</v>
      </c>
      <c r="B96886">
        <v>7</v>
      </c>
      <c r="C96886" t="s">
        <v>9</v>
      </c>
      <c r="D96886" s="1">
        <v>682918.44</v>
      </c>
      <c r="E96886" t="s">
        <v>0</v>
      </c>
    </row>
    <row r="96887" spans="1:5" x14ac:dyDescent="0.2">
      <c r="A96887">
        <v>2013</v>
      </c>
      <c r="B96887">
        <v>7</v>
      </c>
      <c r="C96887" t="s">
        <v>9</v>
      </c>
      <c r="D96887" s="1">
        <v>682896.9</v>
      </c>
      <c r="E96887" t="s">
        <v>7</v>
      </c>
    </row>
    <row r="96888" spans="1:5" x14ac:dyDescent="0.2">
      <c r="A96888">
        <v>2013</v>
      </c>
      <c r="B96888">
        <v>7</v>
      </c>
      <c r="C96888" t="s">
        <v>9</v>
      </c>
      <c r="D96888" s="1">
        <v>681943.69</v>
      </c>
      <c r="E96888" t="s">
        <v>0</v>
      </c>
    </row>
    <row r="96889" spans="1:5" x14ac:dyDescent="0.2">
      <c r="A96889">
        <v>2013</v>
      </c>
      <c r="B96889">
        <v>7</v>
      </c>
      <c r="C96889" t="s">
        <v>9</v>
      </c>
      <c r="D96889" s="1">
        <v>681449.19</v>
      </c>
      <c r="E96889" t="s">
        <v>0</v>
      </c>
    </row>
    <row r="96890" spans="1:5" x14ac:dyDescent="0.2">
      <c r="A96890">
        <v>2013</v>
      </c>
      <c r="B96890">
        <v>7</v>
      </c>
      <c r="C96890" t="s">
        <v>9</v>
      </c>
      <c r="D96890" s="1">
        <v>681309.51</v>
      </c>
      <c r="E96890" t="s">
        <v>0</v>
      </c>
    </row>
    <row r="96891" spans="1:5" x14ac:dyDescent="0.2">
      <c r="A96891">
        <v>2013</v>
      </c>
      <c r="B96891">
        <v>7</v>
      </c>
      <c r="C96891" t="s">
        <v>9</v>
      </c>
      <c r="D96891" s="1">
        <v>679978.11</v>
      </c>
      <c r="E96891" t="s">
        <v>0</v>
      </c>
    </row>
    <row r="96892" spans="1:5" x14ac:dyDescent="0.2">
      <c r="A96892">
        <v>2013</v>
      </c>
      <c r="B96892">
        <v>7</v>
      </c>
      <c r="C96892" t="s">
        <v>9</v>
      </c>
      <c r="D96892" s="1">
        <v>679263.2</v>
      </c>
      <c r="E96892" t="s">
        <v>0</v>
      </c>
    </row>
    <row r="96893" spans="1:5" x14ac:dyDescent="0.2">
      <c r="A96893">
        <v>2013</v>
      </c>
      <c r="B96893">
        <v>7</v>
      </c>
      <c r="C96893" t="s">
        <v>9</v>
      </c>
      <c r="D96893" s="1">
        <v>679070.24</v>
      </c>
      <c r="E96893" t="s">
        <v>0</v>
      </c>
    </row>
    <row r="96894" spans="1:5" x14ac:dyDescent="0.2">
      <c r="A96894">
        <v>2013</v>
      </c>
      <c r="B96894">
        <v>7</v>
      </c>
      <c r="C96894" t="s">
        <v>9</v>
      </c>
      <c r="D96894" s="1">
        <v>678582.58</v>
      </c>
      <c r="E96894" t="s">
        <v>0</v>
      </c>
    </row>
    <row r="96895" spans="1:5" x14ac:dyDescent="0.2">
      <c r="A96895">
        <v>2013</v>
      </c>
      <c r="B96895">
        <v>7</v>
      </c>
      <c r="C96895" t="s">
        <v>9</v>
      </c>
      <c r="D96895" s="1">
        <v>678270.42</v>
      </c>
      <c r="E96895" t="s">
        <v>0</v>
      </c>
    </row>
    <row r="96896" spans="1:5" x14ac:dyDescent="0.2">
      <c r="A96896">
        <v>2013</v>
      </c>
      <c r="B96896">
        <v>7</v>
      </c>
      <c r="C96896" t="s">
        <v>9</v>
      </c>
      <c r="D96896" s="1">
        <v>678077.51</v>
      </c>
      <c r="E96896" t="s">
        <v>0</v>
      </c>
    </row>
    <row r="96897" spans="1:5" x14ac:dyDescent="0.2">
      <c r="A96897">
        <v>2013</v>
      </c>
      <c r="B96897">
        <v>7</v>
      </c>
      <c r="C96897" t="s">
        <v>9</v>
      </c>
      <c r="D96897" s="1">
        <v>676613.56</v>
      </c>
      <c r="E96897" t="s">
        <v>0</v>
      </c>
    </row>
    <row r="96898" spans="1:5" x14ac:dyDescent="0.2">
      <c r="A96898">
        <v>2013</v>
      </c>
      <c r="B96898">
        <v>7</v>
      </c>
      <c r="C96898" t="s">
        <v>9</v>
      </c>
      <c r="D96898" s="1">
        <v>675710.21</v>
      </c>
      <c r="E96898" t="s">
        <v>0</v>
      </c>
    </row>
    <row r="96899" spans="1:5" x14ac:dyDescent="0.2">
      <c r="A96899">
        <v>2013</v>
      </c>
      <c r="B96899">
        <v>7</v>
      </c>
      <c r="C96899" t="s">
        <v>9</v>
      </c>
      <c r="D96899" s="1">
        <v>675197.83</v>
      </c>
      <c r="E96899" t="s">
        <v>0</v>
      </c>
    </row>
    <row r="96900" spans="1:5" x14ac:dyDescent="0.2">
      <c r="A96900">
        <v>2013</v>
      </c>
      <c r="B96900">
        <v>7</v>
      </c>
      <c r="C96900" t="s">
        <v>9</v>
      </c>
      <c r="D96900" s="1">
        <v>674595.21</v>
      </c>
      <c r="E96900" t="s">
        <v>0</v>
      </c>
    </row>
    <row r="96901" spans="1:5" x14ac:dyDescent="0.2">
      <c r="A96901">
        <v>2013</v>
      </c>
      <c r="B96901">
        <v>7</v>
      </c>
      <c r="C96901" t="s">
        <v>9</v>
      </c>
      <c r="D96901" s="1">
        <v>673751.84</v>
      </c>
      <c r="E96901" t="s">
        <v>7</v>
      </c>
    </row>
    <row r="96902" spans="1:5" x14ac:dyDescent="0.2">
      <c r="A96902">
        <v>2013</v>
      </c>
      <c r="B96902">
        <v>7</v>
      </c>
      <c r="C96902" t="s">
        <v>9</v>
      </c>
      <c r="D96902" s="1">
        <v>671743.52</v>
      </c>
      <c r="E96902" t="s">
        <v>0</v>
      </c>
    </row>
    <row r="96903" spans="1:5" x14ac:dyDescent="0.2">
      <c r="A96903">
        <v>2013</v>
      </c>
      <c r="B96903">
        <v>7</v>
      </c>
      <c r="C96903" t="s">
        <v>9</v>
      </c>
      <c r="D96903" s="1">
        <v>670099.62</v>
      </c>
      <c r="E96903" t="s">
        <v>0</v>
      </c>
    </row>
    <row r="96904" spans="1:5" x14ac:dyDescent="0.2">
      <c r="A96904">
        <v>2013</v>
      </c>
      <c r="B96904">
        <v>7</v>
      </c>
      <c r="C96904" t="s">
        <v>9</v>
      </c>
      <c r="D96904" s="1">
        <v>669093.44999999995</v>
      </c>
      <c r="E96904" t="s">
        <v>0</v>
      </c>
    </row>
    <row r="96905" spans="1:5" x14ac:dyDescent="0.2">
      <c r="A96905">
        <v>2013</v>
      </c>
      <c r="B96905">
        <v>7</v>
      </c>
      <c r="C96905" t="s">
        <v>9</v>
      </c>
      <c r="D96905" s="1">
        <v>667856.04</v>
      </c>
      <c r="E96905" t="s">
        <v>0</v>
      </c>
    </row>
    <row r="96906" spans="1:5" x14ac:dyDescent="0.2">
      <c r="A96906">
        <v>2013</v>
      </c>
      <c r="B96906">
        <v>7</v>
      </c>
      <c r="C96906" t="s">
        <v>9</v>
      </c>
      <c r="D96906" s="1">
        <v>667670.44999999995</v>
      </c>
      <c r="E96906" t="s">
        <v>0</v>
      </c>
    </row>
    <row r="96907" spans="1:5" x14ac:dyDescent="0.2">
      <c r="A96907">
        <v>2013</v>
      </c>
      <c r="B96907">
        <v>7</v>
      </c>
      <c r="C96907" t="s">
        <v>9</v>
      </c>
      <c r="D96907" s="1">
        <v>667561.36</v>
      </c>
      <c r="E96907" t="s">
        <v>0</v>
      </c>
    </row>
    <row r="96908" spans="1:5" x14ac:dyDescent="0.2">
      <c r="A96908">
        <v>2013</v>
      </c>
      <c r="B96908">
        <v>7</v>
      </c>
      <c r="C96908" t="s">
        <v>9</v>
      </c>
      <c r="D96908" s="1">
        <v>667204.53</v>
      </c>
      <c r="E96908" t="s">
        <v>0</v>
      </c>
    </row>
    <row r="96909" spans="1:5" x14ac:dyDescent="0.2">
      <c r="A96909">
        <v>2013</v>
      </c>
      <c r="B96909">
        <v>7</v>
      </c>
      <c r="C96909" t="s">
        <v>9</v>
      </c>
      <c r="D96909" s="1">
        <v>666860</v>
      </c>
      <c r="E96909" t="s">
        <v>0</v>
      </c>
    </row>
    <row r="96910" spans="1:5" x14ac:dyDescent="0.2">
      <c r="A96910">
        <v>2013</v>
      </c>
      <c r="B96910">
        <v>7</v>
      </c>
      <c r="C96910" t="s">
        <v>9</v>
      </c>
      <c r="D96910" s="1">
        <v>666687.61</v>
      </c>
      <c r="E96910" t="s">
        <v>0</v>
      </c>
    </row>
    <row r="96911" spans="1:5" x14ac:dyDescent="0.2">
      <c r="A96911">
        <v>2013</v>
      </c>
      <c r="B96911">
        <v>7</v>
      </c>
      <c r="C96911" t="s">
        <v>9</v>
      </c>
      <c r="D96911" s="1">
        <v>666537.5</v>
      </c>
      <c r="E96911" t="s">
        <v>0</v>
      </c>
    </row>
    <row r="96912" spans="1:5" x14ac:dyDescent="0.2">
      <c r="A96912">
        <v>2013</v>
      </c>
      <c r="B96912">
        <v>7</v>
      </c>
      <c r="C96912" t="s">
        <v>9</v>
      </c>
      <c r="D96912" s="1">
        <v>666203.32999999996</v>
      </c>
      <c r="E96912" t="s">
        <v>0</v>
      </c>
    </row>
    <row r="96913" spans="1:5" x14ac:dyDescent="0.2">
      <c r="A96913">
        <v>2013</v>
      </c>
      <c r="B96913">
        <v>7</v>
      </c>
      <c r="C96913" t="s">
        <v>9</v>
      </c>
      <c r="D96913" s="1">
        <v>665939.38</v>
      </c>
      <c r="E96913" t="s">
        <v>0</v>
      </c>
    </row>
    <row r="96914" spans="1:5" x14ac:dyDescent="0.2">
      <c r="A96914">
        <v>2013</v>
      </c>
      <c r="B96914">
        <v>7</v>
      </c>
      <c r="C96914" t="s">
        <v>9</v>
      </c>
      <c r="D96914" s="1">
        <v>665759.78</v>
      </c>
      <c r="E96914" t="s">
        <v>0</v>
      </c>
    </row>
    <row r="96915" spans="1:5" x14ac:dyDescent="0.2">
      <c r="A96915">
        <v>2013</v>
      </c>
      <c r="B96915">
        <v>7</v>
      </c>
      <c r="C96915" t="s">
        <v>9</v>
      </c>
      <c r="D96915" s="1">
        <v>665534.62</v>
      </c>
      <c r="E96915" t="s">
        <v>0</v>
      </c>
    </row>
    <row r="96916" spans="1:5" x14ac:dyDescent="0.2">
      <c r="A96916">
        <v>2013</v>
      </c>
      <c r="B96916">
        <v>7</v>
      </c>
      <c r="C96916" t="s">
        <v>9</v>
      </c>
      <c r="D96916" s="1">
        <v>665132.39</v>
      </c>
      <c r="E96916" t="s">
        <v>0</v>
      </c>
    </row>
    <row r="96917" spans="1:5" x14ac:dyDescent="0.2">
      <c r="A96917">
        <v>2013</v>
      </c>
      <c r="B96917">
        <v>7</v>
      </c>
      <c r="C96917" t="s">
        <v>9</v>
      </c>
      <c r="D96917" s="1">
        <v>664098.63</v>
      </c>
      <c r="E96917" t="s">
        <v>0</v>
      </c>
    </row>
    <row r="96918" spans="1:5" x14ac:dyDescent="0.2">
      <c r="A96918">
        <v>2013</v>
      </c>
      <c r="B96918">
        <v>7</v>
      </c>
      <c r="C96918" t="s">
        <v>9</v>
      </c>
      <c r="D96918" s="1">
        <v>664080.57999999996</v>
      </c>
      <c r="E96918" t="s">
        <v>0</v>
      </c>
    </row>
    <row r="96919" spans="1:5" x14ac:dyDescent="0.2">
      <c r="A96919">
        <v>2013</v>
      </c>
      <c r="B96919">
        <v>7</v>
      </c>
      <c r="C96919" t="s">
        <v>9</v>
      </c>
      <c r="D96919" s="1">
        <v>663939.51</v>
      </c>
      <c r="E96919" t="s">
        <v>0</v>
      </c>
    </row>
    <row r="96920" spans="1:5" x14ac:dyDescent="0.2">
      <c r="A96920">
        <v>2013</v>
      </c>
      <c r="B96920">
        <v>7</v>
      </c>
      <c r="C96920" t="s">
        <v>9</v>
      </c>
      <c r="D96920" s="1">
        <v>663670.82999999996</v>
      </c>
      <c r="E96920" t="s">
        <v>0</v>
      </c>
    </row>
    <row r="96921" spans="1:5" x14ac:dyDescent="0.2">
      <c r="A96921">
        <v>2013</v>
      </c>
      <c r="B96921">
        <v>7</v>
      </c>
      <c r="C96921" t="s">
        <v>9</v>
      </c>
      <c r="D96921" s="1">
        <v>663130.4</v>
      </c>
      <c r="E96921" t="s">
        <v>0</v>
      </c>
    </row>
    <row r="96922" spans="1:5" x14ac:dyDescent="0.2">
      <c r="A96922">
        <v>2013</v>
      </c>
      <c r="B96922">
        <v>7</v>
      </c>
      <c r="C96922" t="s">
        <v>9</v>
      </c>
      <c r="D96922" s="1">
        <v>662425.19999999995</v>
      </c>
      <c r="E96922" t="s">
        <v>0</v>
      </c>
    </row>
    <row r="96923" spans="1:5" x14ac:dyDescent="0.2">
      <c r="A96923">
        <v>2013</v>
      </c>
      <c r="B96923">
        <v>7</v>
      </c>
      <c r="C96923" t="s">
        <v>9</v>
      </c>
      <c r="D96923" s="1">
        <v>662177.51</v>
      </c>
      <c r="E96923" t="s">
        <v>0</v>
      </c>
    </row>
    <row r="96924" spans="1:5" x14ac:dyDescent="0.2">
      <c r="A96924">
        <v>2013</v>
      </c>
      <c r="B96924">
        <v>7</v>
      </c>
      <c r="C96924" t="s">
        <v>9</v>
      </c>
      <c r="D96924" s="1">
        <v>660270.43000000005</v>
      </c>
      <c r="E96924" t="s">
        <v>0</v>
      </c>
    </row>
    <row r="96925" spans="1:5" x14ac:dyDescent="0.2">
      <c r="A96925">
        <v>2013</v>
      </c>
      <c r="B96925">
        <v>7</v>
      </c>
      <c r="C96925" t="s">
        <v>9</v>
      </c>
      <c r="D96925" s="1">
        <v>657475.16</v>
      </c>
      <c r="E96925" t="s">
        <v>7</v>
      </c>
    </row>
    <row r="96926" spans="1:5" x14ac:dyDescent="0.2">
      <c r="A96926">
        <v>2013</v>
      </c>
      <c r="B96926">
        <v>7</v>
      </c>
      <c r="C96926" t="s">
        <v>9</v>
      </c>
      <c r="D96926" s="1">
        <v>657448.43999999994</v>
      </c>
      <c r="E96926" t="s">
        <v>0</v>
      </c>
    </row>
    <row r="96927" spans="1:5" x14ac:dyDescent="0.2">
      <c r="A96927">
        <v>2013</v>
      </c>
      <c r="B96927">
        <v>7</v>
      </c>
      <c r="C96927" t="s">
        <v>9</v>
      </c>
      <c r="D96927" s="1">
        <v>657369.12</v>
      </c>
      <c r="E96927" t="s">
        <v>0</v>
      </c>
    </row>
    <row r="96928" spans="1:5" x14ac:dyDescent="0.2">
      <c r="A96928">
        <v>2013</v>
      </c>
      <c r="B96928">
        <v>7</v>
      </c>
      <c r="C96928" t="s">
        <v>9</v>
      </c>
      <c r="D96928" s="1">
        <v>657222.74</v>
      </c>
      <c r="E96928" t="s">
        <v>0</v>
      </c>
    </row>
    <row r="96929" spans="1:5" x14ac:dyDescent="0.2">
      <c r="A96929">
        <v>2013</v>
      </c>
      <c r="B96929">
        <v>7</v>
      </c>
      <c r="C96929" t="s">
        <v>9</v>
      </c>
      <c r="D96929" s="1">
        <v>657181.96</v>
      </c>
      <c r="E96929" t="s">
        <v>0</v>
      </c>
    </row>
    <row r="96930" spans="1:5" x14ac:dyDescent="0.2">
      <c r="A96930">
        <v>2013</v>
      </c>
      <c r="B96930">
        <v>7</v>
      </c>
      <c r="C96930" t="s">
        <v>9</v>
      </c>
      <c r="D96930" s="1">
        <v>656800</v>
      </c>
      <c r="E96930" t="s">
        <v>0</v>
      </c>
    </row>
    <row r="96931" spans="1:5" x14ac:dyDescent="0.2">
      <c r="A96931">
        <v>2013</v>
      </c>
      <c r="B96931">
        <v>7</v>
      </c>
      <c r="C96931" t="s">
        <v>9</v>
      </c>
      <c r="D96931" s="1">
        <v>656501.49</v>
      </c>
      <c r="E96931" t="s">
        <v>0</v>
      </c>
    </row>
    <row r="96932" spans="1:5" x14ac:dyDescent="0.2">
      <c r="A96932">
        <v>2013</v>
      </c>
      <c r="B96932">
        <v>7</v>
      </c>
      <c r="C96932" t="s">
        <v>9</v>
      </c>
      <c r="D96932" s="1">
        <v>656018.74</v>
      </c>
      <c r="E96932" t="s">
        <v>0</v>
      </c>
    </row>
    <row r="96933" spans="1:5" x14ac:dyDescent="0.2">
      <c r="A96933">
        <v>2013</v>
      </c>
      <c r="B96933">
        <v>7</v>
      </c>
      <c r="C96933" t="s">
        <v>9</v>
      </c>
      <c r="D96933" s="1">
        <v>654223.11</v>
      </c>
      <c r="E96933" t="s">
        <v>0</v>
      </c>
    </row>
    <row r="96934" spans="1:5" x14ac:dyDescent="0.2">
      <c r="A96934">
        <v>2013</v>
      </c>
      <c r="B96934">
        <v>7</v>
      </c>
      <c r="C96934" t="s">
        <v>9</v>
      </c>
      <c r="D96934" s="1">
        <v>653651.21</v>
      </c>
      <c r="E96934" t="s">
        <v>0</v>
      </c>
    </row>
    <row r="96935" spans="1:5" x14ac:dyDescent="0.2">
      <c r="A96935">
        <v>2013</v>
      </c>
      <c r="B96935">
        <v>7</v>
      </c>
      <c r="C96935" t="s">
        <v>9</v>
      </c>
      <c r="D96935" s="1">
        <v>653240.41</v>
      </c>
      <c r="E96935" t="s">
        <v>0</v>
      </c>
    </row>
    <row r="96936" spans="1:5" x14ac:dyDescent="0.2">
      <c r="A96936">
        <v>2013</v>
      </c>
      <c r="B96936">
        <v>7</v>
      </c>
      <c r="C96936" t="s">
        <v>9</v>
      </c>
      <c r="D96936" s="1">
        <v>653054.31000000006</v>
      </c>
      <c r="E96936" t="s">
        <v>0</v>
      </c>
    </row>
    <row r="96937" spans="1:5" x14ac:dyDescent="0.2">
      <c r="A96937">
        <v>2013</v>
      </c>
      <c r="B96937">
        <v>7</v>
      </c>
      <c r="C96937" t="s">
        <v>9</v>
      </c>
      <c r="D96937" s="1">
        <v>651843.28</v>
      </c>
      <c r="E96937" t="s">
        <v>0</v>
      </c>
    </row>
    <row r="96938" spans="1:5" x14ac:dyDescent="0.2">
      <c r="A96938">
        <v>2013</v>
      </c>
      <c r="B96938">
        <v>7</v>
      </c>
      <c r="C96938" t="s">
        <v>9</v>
      </c>
      <c r="D96938" s="1">
        <v>651559.15</v>
      </c>
      <c r="E96938" t="s">
        <v>0</v>
      </c>
    </row>
    <row r="96939" spans="1:5" x14ac:dyDescent="0.2">
      <c r="A96939">
        <v>2013</v>
      </c>
      <c r="B96939">
        <v>7</v>
      </c>
      <c r="C96939" t="s">
        <v>9</v>
      </c>
      <c r="D96939" s="1">
        <v>651394.22</v>
      </c>
      <c r="E96939" t="s">
        <v>0</v>
      </c>
    </row>
    <row r="96940" spans="1:5" x14ac:dyDescent="0.2">
      <c r="A96940">
        <v>2013</v>
      </c>
      <c r="B96940">
        <v>7</v>
      </c>
      <c r="C96940" t="s">
        <v>9</v>
      </c>
      <c r="D96940" s="1">
        <v>650625.18000000005</v>
      </c>
      <c r="E96940" t="s">
        <v>0</v>
      </c>
    </row>
    <row r="96941" spans="1:5" x14ac:dyDescent="0.2">
      <c r="A96941">
        <v>2013</v>
      </c>
      <c r="B96941">
        <v>7</v>
      </c>
      <c r="C96941" t="s">
        <v>9</v>
      </c>
      <c r="D96941" s="1">
        <v>650529.25</v>
      </c>
      <c r="E96941" t="s">
        <v>0</v>
      </c>
    </row>
    <row r="96942" spans="1:5" x14ac:dyDescent="0.2">
      <c r="A96942">
        <v>2013</v>
      </c>
      <c r="B96942">
        <v>7</v>
      </c>
      <c r="C96942" t="s">
        <v>9</v>
      </c>
      <c r="D96942" s="1">
        <v>649867.13</v>
      </c>
      <c r="E96942" t="s">
        <v>0</v>
      </c>
    </row>
    <row r="96943" spans="1:5" x14ac:dyDescent="0.2">
      <c r="A96943">
        <v>2013</v>
      </c>
      <c r="B96943">
        <v>7</v>
      </c>
      <c r="C96943" t="s">
        <v>9</v>
      </c>
      <c r="D96943" s="1">
        <v>649500</v>
      </c>
      <c r="E96943" t="s">
        <v>0</v>
      </c>
    </row>
    <row r="96944" spans="1:5" x14ac:dyDescent="0.2">
      <c r="A96944">
        <v>2013</v>
      </c>
      <c r="B96944">
        <v>7</v>
      </c>
      <c r="C96944" t="s">
        <v>9</v>
      </c>
      <c r="D96944" s="1">
        <v>648444.76</v>
      </c>
      <c r="E96944" t="s">
        <v>0</v>
      </c>
    </row>
    <row r="96945" spans="1:5" x14ac:dyDescent="0.2">
      <c r="A96945">
        <v>2013</v>
      </c>
      <c r="B96945">
        <v>7</v>
      </c>
      <c r="C96945" t="s">
        <v>9</v>
      </c>
      <c r="D96945" s="1">
        <v>648072.46</v>
      </c>
      <c r="E96945" t="s">
        <v>0</v>
      </c>
    </row>
    <row r="96946" spans="1:5" x14ac:dyDescent="0.2">
      <c r="A96946">
        <v>2013</v>
      </c>
      <c r="B96946">
        <v>7</v>
      </c>
      <c r="C96946" t="s">
        <v>9</v>
      </c>
      <c r="D96946" s="1">
        <v>647832.5</v>
      </c>
      <c r="E96946" t="s">
        <v>0</v>
      </c>
    </row>
    <row r="96947" spans="1:5" x14ac:dyDescent="0.2">
      <c r="A96947">
        <v>2013</v>
      </c>
      <c r="B96947">
        <v>7</v>
      </c>
      <c r="C96947" t="s">
        <v>9</v>
      </c>
      <c r="D96947" s="1">
        <v>647321</v>
      </c>
      <c r="E96947" t="s">
        <v>0</v>
      </c>
    </row>
    <row r="96948" spans="1:5" x14ac:dyDescent="0.2">
      <c r="A96948">
        <v>2013</v>
      </c>
      <c r="B96948">
        <v>7</v>
      </c>
      <c r="C96948" t="s">
        <v>9</v>
      </c>
      <c r="D96948" s="1">
        <v>647081.56000000006</v>
      </c>
      <c r="E96948" t="s">
        <v>0</v>
      </c>
    </row>
    <row r="96949" spans="1:5" x14ac:dyDescent="0.2">
      <c r="A96949">
        <v>2013</v>
      </c>
      <c r="B96949">
        <v>7</v>
      </c>
      <c r="C96949" t="s">
        <v>9</v>
      </c>
      <c r="D96949" s="1">
        <v>647051.9</v>
      </c>
      <c r="E96949" t="s">
        <v>0</v>
      </c>
    </row>
    <row r="96950" spans="1:5" x14ac:dyDescent="0.2">
      <c r="A96950">
        <v>2013</v>
      </c>
      <c r="B96950">
        <v>7</v>
      </c>
      <c r="C96950" t="s">
        <v>9</v>
      </c>
      <c r="D96950" s="1">
        <v>646749.22</v>
      </c>
      <c r="E96950" t="s">
        <v>0</v>
      </c>
    </row>
    <row r="96951" spans="1:5" x14ac:dyDescent="0.2">
      <c r="A96951">
        <v>2013</v>
      </c>
      <c r="B96951">
        <v>7</v>
      </c>
      <c r="C96951" t="s">
        <v>9</v>
      </c>
      <c r="D96951" s="1">
        <v>645522.37</v>
      </c>
      <c r="E96951" t="s">
        <v>0</v>
      </c>
    </row>
    <row r="96952" spans="1:5" x14ac:dyDescent="0.2">
      <c r="A96952">
        <v>2013</v>
      </c>
      <c r="B96952">
        <v>7</v>
      </c>
      <c r="C96952" t="s">
        <v>9</v>
      </c>
      <c r="D96952" s="1">
        <v>644701.48</v>
      </c>
      <c r="E96952" t="s">
        <v>7</v>
      </c>
    </row>
    <row r="96953" spans="1:5" x14ac:dyDescent="0.2">
      <c r="A96953">
        <v>2013</v>
      </c>
      <c r="B96953">
        <v>7</v>
      </c>
      <c r="C96953" t="s">
        <v>9</v>
      </c>
      <c r="D96953" s="1">
        <v>644593.64</v>
      </c>
      <c r="E96953" t="s">
        <v>7</v>
      </c>
    </row>
    <row r="96954" spans="1:5" x14ac:dyDescent="0.2">
      <c r="A96954">
        <v>2013</v>
      </c>
      <c r="B96954">
        <v>7</v>
      </c>
      <c r="C96954" t="s">
        <v>9</v>
      </c>
      <c r="D96954" s="1">
        <v>644546.23</v>
      </c>
      <c r="E96954" t="s">
        <v>0</v>
      </c>
    </row>
    <row r="96955" spans="1:5" x14ac:dyDescent="0.2">
      <c r="A96955">
        <v>2013</v>
      </c>
      <c r="B96955">
        <v>7</v>
      </c>
      <c r="C96955" t="s">
        <v>9</v>
      </c>
      <c r="D96955" s="1">
        <v>644496.14</v>
      </c>
      <c r="E96955" t="s">
        <v>0</v>
      </c>
    </row>
    <row r="96956" spans="1:5" x14ac:dyDescent="0.2">
      <c r="A96956">
        <v>2013</v>
      </c>
      <c r="B96956">
        <v>7</v>
      </c>
      <c r="C96956" t="s">
        <v>9</v>
      </c>
      <c r="D96956" s="1">
        <v>644123.84</v>
      </c>
      <c r="E96956" t="s">
        <v>0</v>
      </c>
    </row>
    <row r="96957" spans="1:5" x14ac:dyDescent="0.2">
      <c r="A96957">
        <v>2013</v>
      </c>
      <c r="B96957">
        <v>7</v>
      </c>
      <c r="C96957" t="s">
        <v>9</v>
      </c>
      <c r="D96957" s="1">
        <v>643751.68000000005</v>
      </c>
      <c r="E96957" t="s">
        <v>0</v>
      </c>
    </row>
    <row r="96958" spans="1:5" x14ac:dyDescent="0.2">
      <c r="A96958">
        <v>2013</v>
      </c>
      <c r="B96958">
        <v>7</v>
      </c>
      <c r="C96958" t="s">
        <v>9</v>
      </c>
      <c r="D96958" s="1">
        <v>643552.96</v>
      </c>
      <c r="E96958" t="s">
        <v>0</v>
      </c>
    </row>
    <row r="96959" spans="1:5" x14ac:dyDescent="0.2">
      <c r="A96959">
        <v>2013</v>
      </c>
      <c r="B96959">
        <v>7</v>
      </c>
      <c r="C96959" t="s">
        <v>9</v>
      </c>
      <c r="D96959" s="1">
        <v>643319.59</v>
      </c>
      <c r="E96959" t="s">
        <v>0</v>
      </c>
    </row>
    <row r="96960" spans="1:5" x14ac:dyDescent="0.2">
      <c r="A96960">
        <v>2013</v>
      </c>
      <c r="B96960">
        <v>7</v>
      </c>
      <c r="C96960" t="s">
        <v>9</v>
      </c>
      <c r="D96960" s="1">
        <v>641848.6</v>
      </c>
      <c r="E96960" t="s">
        <v>0</v>
      </c>
    </row>
    <row r="96961" spans="1:5" x14ac:dyDescent="0.2">
      <c r="A96961">
        <v>2013</v>
      </c>
      <c r="B96961">
        <v>7</v>
      </c>
      <c r="C96961" t="s">
        <v>9</v>
      </c>
      <c r="D96961" s="1">
        <v>641734.86</v>
      </c>
      <c r="E96961" t="s">
        <v>0</v>
      </c>
    </row>
    <row r="96962" spans="1:5" x14ac:dyDescent="0.2">
      <c r="A96962">
        <v>2013</v>
      </c>
      <c r="B96962">
        <v>7</v>
      </c>
      <c r="C96962" t="s">
        <v>9</v>
      </c>
      <c r="D96962" s="1">
        <v>641022.93000000005</v>
      </c>
      <c r="E96962" t="s">
        <v>0</v>
      </c>
    </row>
    <row r="96963" spans="1:5" x14ac:dyDescent="0.2">
      <c r="A96963">
        <v>2013</v>
      </c>
      <c r="B96963">
        <v>7</v>
      </c>
      <c r="C96963" t="s">
        <v>9</v>
      </c>
      <c r="D96963" s="1">
        <v>640747.4</v>
      </c>
      <c r="E96963" t="s">
        <v>7</v>
      </c>
    </row>
    <row r="96964" spans="1:5" x14ac:dyDescent="0.2">
      <c r="A96964">
        <v>2013</v>
      </c>
      <c r="B96964">
        <v>7</v>
      </c>
      <c r="C96964" t="s">
        <v>9</v>
      </c>
      <c r="D96964" s="1">
        <v>638911.67000000004</v>
      </c>
      <c r="E96964" t="s">
        <v>0</v>
      </c>
    </row>
    <row r="96965" spans="1:5" x14ac:dyDescent="0.2">
      <c r="A96965">
        <v>2013</v>
      </c>
      <c r="B96965">
        <v>7</v>
      </c>
      <c r="C96965" t="s">
        <v>9</v>
      </c>
      <c r="D96965" s="1">
        <v>638666.67000000004</v>
      </c>
      <c r="E96965" t="s">
        <v>0</v>
      </c>
    </row>
    <row r="96966" spans="1:5" x14ac:dyDescent="0.2">
      <c r="A96966">
        <v>2013</v>
      </c>
      <c r="B96966">
        <v>7</v>
      </c>
      <c r="C96966" t="s">
        <v>9</v>
      </c>
      <c r="D96966" s="1">
        <v>638583.31999999995</v>
      </c>
      <c r="E96966" t="s">
        <v>7</v>
      </c>
    </row>
    <row r="96967" spans="1:5" x14ac:dyDescent="0.2">
      <c r="A96967">
        <v>2013</v>
      </c>
      <c r="B96967">
        <v>7</v>
      </c>
      <c r="C96967" t="s">
        <v>9</v>
      </c>
      <c r="D96967" s="1">
        <v>638252.9</v>
      </c>
      <c r="E96967" t="s">
        <v>0</v>
      </c>
    </row>
    <row r="96968" spans="1:5" x14ac:dyDescent="0.2">
      <c r="A96968">
        <v>2013</v>
      </c>
      <c r="B96968">
        <v>7</v>
      </c>
      <c r="C96968" t="s">
        <v>9</v>
      </c>
      <c r="D96968" s="1">
        <v>636968.92000000004</v>
      </c>
      <c r="E96968" t="s">
        <v>0</v>
      </c>
    </row>
    <row r="96969" spans="1:5" x14ac:dyDescent="0.2">
      <c r="A96969">
        <v>2013</v>
      </c>
      <c r="B96969">
        <v>7</v>
      </c>
      <c r="C96969" t="s">
        <v>9</v>
      </c>
      <c r="D96969" s="1">
        <v>635937.35</v>
      </c>
      <c r="E96969" t="s">
        <v>0</v>
      </c>
    </row>
    <row r="96970" spans="1:5" x14ac:dyDescent="0.2">
      <c r="A96970">
        <v>2013</v>
      </c>
      <c r="B96970">
        <v>7</v>
      </c>
      <c r="C96970" t="s">
        <v>9</v>
      </c>
      <c r="D96970" s="1">
        <v>634589.87</v>
      </c>
      <c r="E96970" t="s">
        <v>0</v>
      </c>
    </row>
    <row r="96971" spans="1:5" x14ac:dyDescent="0.2">
      <c r="A96971">
        <v>2013</v>
      </c>
      <c r="B96971">
        <v>7</v>
      </c>
      <c r="C96971" t="s">
        <v>9</v>
      </c>
      <c r="D96971" s="1">
        <v>633891.37</v>
      </c>
      <c r="E96971" t="s">
        <v>0</v>
      </c>
    </row>
    <row r="96972" spans="1:5" x14ac:dyDescent="0.2">
      <c r="A96972">
        <v>2013</v>
      </c>
      <c r="B96972">
        <v>7</v>
      </c>
      <c r="C96972" t="s">
        <v>9</v>
      </c>
      <c r="D96972" s="1">
        <v>633829.81000000006</v>
      </c>
      <c r="E96972" t="s">
        <v>0</v>
      </c>
    </row>
    <row r="96973" spans="1:5" x14ac:dyDescent="0.2">
      <c r="A96973">
        <v>2013</v>
      </c>
      <c r="B96973">
        <v>7</v>
      </c>
      <c r="C96973" t="s">
        <v>9</v>
      </c>
      <c r="D96973" s="1">
        <v>633592.76</v>
      </c>
      <c r="E96973" t="s">
        <v>0</v>
      </c>
    </row>
    <row r="96974" spans="1:5" x14ac:dyDescent="0.2">
      <c r="A96974">
        <v>2013</v>
      </c>
      <c r="B96974">
        <v>7</v>
      </c>
      <c r="C96974" t="s">
        <v>9</v>
      </c>
      <c r="D96974" s="1">
        <v>633277.09</v>
      </c>
      <c r="E96974" t="s">
        <v>0</v>
      </c>
    </row>
    <row r="96975" spans="1:5" x14ac:dyDescent="0.2">
      <c r="A96975">
        <v>2013</v>
      </c>
      <c r="B96975">
        <v>7</v>
      </c>
      <c r="C96975" t="s">
        <v>9</v>
      </c>
      <c r="D96975" s="1">
        <v>632908.56999999995</v>
      </c>
      <c r="E96975" t="s">
        <v>0</v>
      </c>
    </row>
    <row r="96976" spans="1:5" x14ac:dyDescent="0.2">
      <c r="A96976">
        <v>2013</v>
      </c>
      <c r="B96976">
        <v>7</v>
      </c>
      <c r="C96976" t="s">
        <v>9</v>
      </c>
      <c r="D96976" s="1">
        <v>632407.53</v>
      </c>
      <c r="E96976" t="s">
        <v>0</v>
      </c>
    </row>
    <row r="96977" spans="1:5" x14ac:dyDescent="0.2">
      <c r="A96977">
        <v>2013</v>
      </c>
      <c r="B96977">
        <v>7</v>
      </c>
      <c r="C96977" t="s">
        <v>9</v>
      </c>
      <c r="D96977" s="1">
        <v>632115.12</v>
      </c>
      <c r="E96977" t="s">
        <v>0</v>
      </c>
    </row>
    <row r="96978" spans="1:5" x14ac:dyDescent="0.2">
      <c r="A96978">
        <v>2013</v>
      </c>
      <c r="B96978">
        <v>7</v>
      </c>
      <c r="C96978" t="s">
        <v>9</v>
      </c>
      <c r="D96978" s="1">
        <v>630840.93999999994</v>
      </c>
      <c r="E96978" t="s">
        <v>0</v>
      </c>
    </row>
    <row r="96979" spans="1:5" x14ac:dyDescent="0.2">
      <c r="A96979">
        <v>2013</v>
      </c>
      <c r="B96979">
        <v>7</v>
      </c>
      <c r="C96979" t="s">
        <v>9</v>
      </c>
      <c r="D96979" s="1">
        <v>630824.15</v>
      </c>
      <c r="E96979" t="s">
        <v>0</v>
      </c>
    </row>
    <row r="96980" spans="1:5" x14ac:dyDescent="0.2">
      <c r="A96980">
        <v>2013</v>
      </c>
      <c r="B96980">
        <v>7</v>
      </c>
      <c r="C96980" t="s">
        <v>9</v>
      </c>
      <c r="D96980" s="1">
        <v>630426.52</v>
      </c>
      <c r="E96980" t="s">
        <v>0</v>
      </c>
    </row>
    <row r="96981" spans="1:5" x14ac:dyDescent="0.2">
      <c r="A96981">
        <v>2013</v>
      </c>
      <c r="B96981">
        <v>7</v>
      </c>
      <c r="C96981" t="s">
        <v>9</v>
      </c>
      <c r="D96981" s="1">
        <v>629733.69999999995</v>
      </c>
      <c r="E96981" t="s">
        <v>0</v>
      </c>
    </row>
    <row r="96982" spans="1:5" x14ac:dyDescent="0.2">
      <c r="A96982">
        <v>2013</v>
      </c>
      <c r="B96982">
        <v>7</v>
      </c>
      <c r="C96982" t="s">
        <v>9</v>
      </c>
      <c r="D96982" s="1">
        <v>629105.75</v>
      </c>
      <c r="E96982" t="s">
        <v>0</v>
      </c>
    </row>
    <row r="96983" spans="1:5" x14ac:dyDescent="0.2">
      <c r="A96983">
        <v>2013</v>
      </c>
      <c r="B96983">
        <v>7</v>
      </c>
      <c r="C96983" t="s">
        <v>9</v>
      </c>
      <c r="D96983" s="1">
        <v>628766.96</v>
      </c>
      <c r="E96983" t="s">
        <v>0</v>
      </c>
    </row>
    <row r="96984" spans="1:5" x14ac:dyDescent="0.2">
      <c r="A96984">
        <v>2013</v>
      </c>
      <c r="B96984">
        <v>7</v>
      </c>
      <c r="C96984" t="s">
        <v>9</v>
      </c>
      <c r="D96984" s="1">
        <v>628359.44999999995</v>
      </c>
      <c r="E96984" t="s">
        <v>0</v>
      </c>
    </row>
    <row r="96985" spans="1:5" x14ac:dyDescent="0.2">
      <c r="A96985">
        <v>2013</v>
      </c>
      <c r="B96985">
        <v>7</v>
      </c>
      <c r="C96985" t="s">
        <v>9</v>
      </c>
      <c r="D96985" s="1">
        <v>627778.92000000004</v>
      </c>
      <c r="E96985" t="s">
        <v>0</v>
      </c>
    </row>
    <row r="96986" spans="1:5" x14ac:dyDescent="0.2">
      <c r="A96986">
        <v>2013</v>
      </c>
      <c r="B96986">
        <v>7</v>
      </c>
      <c r="C96986" t="s">
        <v>9</v>
      </c>
      <c r="D96986" s="1">
        <v>627297.87</v>
      </c>
      <c r="E96986" t="s">
        <v>0</v>
      </c>
    </row>
    <row r="96987" spans="1:5" x14ac:dyDescent="0.2">
      <c r="A96987">
        <v>2013</v>
      </c>
      <c r="B96987">
        <v>7</v>
      </c>
      <c r="C96987" t="s">
        <v>9</v>
      </c>
      <c r="D96987" s="1">
        <v>627292.31000000006</v>
      </c>
      <c r="E96987" t="s">
        <v>0</v>
      </c>
    </row>
    <row r="96988" spans="1:5" x14ac:dyDescent="0.2">
      <c r="A96988">
        <v>2013</v>
      </c>
      <c r="B96988">
        <v>7</v>
      </c>
      <c r="C96988" t="s">
        <v>9</v>
      </c>
      <c r="D96988" s="1">
        <v>627237.48</v>
      </c>
      <c r="E96988" t="s">
        <v>0</v>
      </c>
    </row>
    <row r="96989" spans="1:5" x14ac:dyDescent="0.2">
      <c r="A96989">
        <v>2013</v>
      </c>
      <c r="B96989">
        <v>7</v>
      </c>
      <c r="C96989" t="s">
        <v>9</v>
      </c>
      <c r="D96989" s="1">
        <v>627080.11</v>
      </c>
      <c r="E96989" t="s">
        <v>0</v>
      </c>
    </row>
    <row r="96990" spans="1:5" x14ac:dyDescent="0.2">
      <c r="A96990">
        <v>2013</v>
      </c>
      <c r="B96990">
        <v>7</v>
      </c>
      <c r="C96990" t="s">
        <v>9</v>
      </c>
      <c r="D96990" s="1">
        <v>627022.06000000006</v>
      </c>
      <c r="E96990" t="s">
        <v>0</v>
      </c>
    </row>
    <row r="96991" spans="1:5" x14ac:dyDescent="0.2">
      <c r="A96991">
        <v>2013</v>
      </c>
      <c r="B96991">
        <v>7</v>
      </c>
      <c r="C96991" t="s">
        <v>9</v>
      </c>
      <c r="D96991" s="1">
        <v>627013</v>
      </c>
      <c r="E96991" t="s">
        <v>0</v>
      </c>
    </row>
    <row r="96992" spans="1:5" x14ac:dyDescent="0.2">
      <c r="A96992">
        <v>2013</v>
      </c>
      <c r="B96992">
        <v>7</v>
      </c>
      <c r="C96992" t="s">
        <v>9</v>
      </c>
      <c r="D96992" s="1">
        <v>625672.98</v>
      </c>
      <c r="E96992" t="s">
        <v>0</v>
      </c>
    </row>
    <row r="96993" spans="1:5" x14ac:dyDescent="0.2">
      <c r="A96993">
        <v>2013</v>
      </c>
      <c r="B96993">
        <v>7</v>
      </c>
      <c r="C96993" t="s">
        <v>9</v>
      </c>
      <c r="D96993" s="1">
        <v>625358.72</v>
      </c>
      <c r="E96993" t="s">
        <v>0</v>
      </c>
    </row>
    <row r="96994" spans="1:5" x14ac:dyDescent="0.2">
      <c r="A96994">
        <v>2013</v>
      </c>
      <c r="B96994">
        <v>7</v>
      </c>
      <c r="C96994" t="s">
        <v>9</v>
      </c>
      <c r="D96994" s="1">
        <v>625158.09</v>
      </c>
      <c r="E96994" t="s">
        <v>0</v>
      </c>
    </row>
    <row r="96995" spans="1:5" x14ac:dyDescent="0.2">
      <c r="A96995">
        <v>2013</v>
      </c>
      <c r="B96995">
        <v>7</v>
      </c>
      <c r="C96995" t="s">
        <v>9</v>
      </c>
      <c r="D96995" s="1">
        <v>625000</v>
      </c>
      <c r="E96995" t="s">
        <v>0</v>
      </c>
    </row>
    <row r="96996" spans="1:5" x14ac:dyDescent="0.2">
      <c r="A96996">
        <v>2013</v>
      </c>
      <c r="B96996">
        <v>7</v>
      </c>
      <c r="C96996" t="s">
        <v>9</v>
      </c>
      <c r="D96996" s="1">
        <v>624706.89</v>
      </c>
      <c r="E96996" t="s">
        <v>0</v>
      </c>
    </row>
    <row r="96997" spans="1:5" x14ac:dyDescent="0.2">
      <c r="A96997">
        <v>2013</v>
      </c>
      <c r="B96997">
        <v>7</v>
      </c>
      <c r="C96997" t="s">
        <v>9</v>
      </c>
      <c r="D96997" s="1">
        <v>624493.27</v>
      </c>
      <c r="E96997" t="s">
        <v>0</v>
      </c>
    </row>
    <row r="96998" spans="1:5" x14ac:dyDescent="0.2">
      <c r="A96998">
        <v>2013</v>
      </c>
      <c r="B96998">
        <v>7</v>
      </c>
      <c r="C96998" t="s">
        <v>9</v>
      </c>
      <c r="D96998" s="1">
        <v>623648.82999999996</v>
      </c>
      <c r="E96998" t="s">
        <v>0</v>
      </c>
    </row>
    <row r="96999" spans="1:5" x14ac:dyDescent="0.2">
      <c r="A96999">
        <v>2013</v>
      </c>
      <c r="B96999">
        <v>7</v>
      </c>
      <c r="C96999" t="s">
        <v>9</v>
      </c>
      <c r="D96999" s="1">
        <v>621163.11</v>
      </c>
      <c r="E96999" t="s">
        <v>0</v>
      </c>
    </row>
    <row r="97000" spans="1:5" x14ac:dyDescent="0.2">
      <c r="A97000">
        <v>2013</v>
      </c>
      <c r="B97000">
        <v>7</v>
      </c>
      <c r="C97000" t="s">
        <v>9</v>
      </c>
      <c r="D97000" s="1">
        <v>621158.97</v>
      </c>
      <c r="E97000" t="s">
        <v>0</v>
      </c>
    </row>
    <row r="97001" spans="1:5" x14ac:dyDescent="0.2">
      <c r="A97001">
        <v>2013</v>
      </c>
      <c r="B97001">
        <v>7</v>
      </c>
      <c r="C97001" t="s">
        <v>9</v>
      </c>
      <c r="D97001" s="1">
        <v>620965.42000000004</v>
      </c>
      <c r="E97001" t="s">
        <v>0</v>
      </c>
    </row>
    <row r="97002" spans="1:5" x14ac:dyDescent="0.2">
      <c r="A97002">
        <v>2013</v>
      </c>
      <c r="B97002">
        <v>7</v>
      </c>
      <c r="C97002" t="s">
        <v>9</v>
      </c>
      <c r="D97002" s="1">
        <v>620051.06999999995</v>
      </c>
      <c r="E97002" t="s">
        <v>0</v>
      </c>
    </row>
    <row r="97003" spans="1:5" x14ac:dyDescent="0.2">
      <c r="A97003">
        <v>2013</v>
      </c>
      <c r="B97003">
        <v>7</v>
      </c>
      <c r="C97003" t="s">
        <v>9</v>
      </c>
      <c r="D97003" s="1">
        <v>620000</v>
      </c>
      <c r="E97003" t="s">
        <v>0</v>
      </c>
    </row>
    <row r="97004" spans="1:5" x14ac:dyDescent="0.2">
      <c r="A97004">
        <v>2013</v>
      </c>
      <c r="B97004">
        <v>7</v>
      </c>
      <c r="C97004" t="s">
        <v>9</v>
      </c>
      <c r="D97004" s="1">
        <v>619925.99</v>
      </c>
      <c r="E97004" t="s">
        <v>0</v>
      </c>
    </row>
    <row r="97005" spans="1:5" x14ac:dyDescent="0.2">
      <c r="A97005">
        <v>2013</v>
      </c>
      <c r="B97005">
        <v>7</v>
      </c>
      <c r="C97005" t="s">
        <v>9</v>
      </c>
      <c r="D97005" s="1">
        <v>619665.41</v>
      </c>
      <c r="E97005" t="s">
        <v>0</v>
      </c>
    </row>
    <row r="97006" spans="1:5" x14ac:dyDescent="0.2">
      <c r="A97006">
        <v>2013</v>
      </c>
      <c r="B97006">
        <v>7</v>
      </c>
      <c r="C97006" t="s">
        <v>9</v>
      </c>
      <c r="D97006" s="1">
        <v>619435.52000000002</v>
      </c>
      <c r="E97006" t="s">
        <v>0</v>
      </c>
    </row>
    <row r="97007" spans="1:5" x14ac:dyDescent="0.2">
      <c r="A97007">
        <v>2013</v>
      </c>
      <c r="B97007">
        <v>7</v>
      </c>
      <c r="C97007" t="s">
        <v>9</v>
      </c>
      <c r="D97007" s="1">
        <v>619245.04</v>
      </c>
      <c r="E97007" t="s">
        <v>7</v>
      </c>
    </row>
    <row r="97008" spans="1:5" x14ac:dyDescent="0.2">
      <c r="A97008">
        <v>2013</v>
      </c>
      <c r="B97008">
        <v>7</v>
      </c>
      <c r="C97008" t="s">
        <v>9</v>
      </c>
      <c r="D97008" s="1">
        <v>618471.18000000005</v>
      </c>
      <c r="E97008" t="s">
        <v>0</v>
      </c>
    </row>
    <row r="97009" spans="1:5" x14ac:dyDescent="0.2">
      <c r="A97009">
        <v>2013</v>
      </c>
      <c r="B97009">
        <v>7</v>
      </c>
      <c r="C97009" t="s">
        <v>9</v>
      </c>
      <c r="D97009" s="1">
        <v>618022.68999999994</v>
      </c>
      <c r="E97009" t="s">
        <v>0</v>
      </c>
    </row>
    <row r="97010" spans="1:5" x14ac:dyDescent="0.2">
      <c r="A97010">
        <v>2013</v>
      </c>
      <c r="B97010">
        <v>7</v>
      </c>
      <c r="C97010" t="s">
        <v>9</v>
      </c>
      <c r="D97010" s="1">
        <v>618000</v>
      </c>
      <c r="E97010" t="s">
        <v>0</v>
      </c>
    </row>
    <row r="97011" spans="1:5" x14ac:dyDescent="0.2">
      <c r="A97011">
        <v>2013</v>
      </c>
      <c r="B97011">
        <v>7</v>
      </c>
      <c r="C97011" t="s">
        <v>9</v>
      </c>
      <c r="D97011" s="1">
        <v>617543.31000000006</v>
      </c>
      <c r="E97011" t="s">
        <v>0</v>
      </c>
    </row>
    <row r="97012" spans="1:5" x14ac:dyDescent="0.2">
      <c r="A97012">
        <v>2013</v>
      </c>
      <c r="B97012">
        <v>7</v>
      </c>
      <c r="C97012" t="s">
        <v>9</v>
      </c>
      <c r="D97012" s="1">
        <v>617324.29</v>
      </c>
      <c r="E97012" t="s">
        <v>0</v>
      </c>
    </row>
    <row r="97013" spans="1:5" x14ac:dyDescent="0.2">
      <c r="A97013">
        <v>2013</v>
      </c>
      <c r="B97013">
        <v>7</v>
      </c>
      <c r="C97013" t="s">
        <v>9</v>
      </c>
      <c r="D97013" s="1">
        <v>617162.71</v>
      </c>
      <c r="E97013" t="s">
        <v>0</v>
      </c>
    </row>
    <row r="97014" spans="1:5" x14ac:dyDescent="0.2">
      <c r="A97014">
        <v>2013</v>
      </c>
      <c r="B97014">
        <v>7</v>
      </c>
      <c r="C97014" t="s">
        <v>9</v>
      </c>
      <c r="D97014" s="1">
        <v>616797.32999999996</v>
      </c>
      <c r="E97014" t="s">
        <v>0</v>
      </c>
    </row>
    <row r="97015" spans="1:5" x14ac:dyDescent="0.2">
      <c r="A97015">
        <v>2013</v>
      </c>
      <c r="B97015">
        <v>7</v>
      </c>
      <c r="C97015" t="s">
        <v>9</v>
      </c>
      <c r="D97015" s="1">
        <v>616550</v>
      </c>
      <c r="E97015" t="s">
        <v>0</v>
      </c>
    </row>
    <row r="97016" spans="1:5" x14ac:dyDescent="0.2">
      <c r="A97016">
        <v>2013</v>
      </c>
      <c r="B97016">
        <v>7</v>
      </c>
      <c r="C97016" t="s">
        <v>9</v>
      </c>
      <c r="D97016" s="1">
        <v>615460.6</v>
      </c>
      <c r="E97016" t="s">
        <v>0</v>
      </c>
    </row>
    <row r="97017" spans="1:5" x14ac:dyDescent="0.2">
      <c r="A97017">
        <v>2013</v>
      </c>
      <c r="B97017">
        <v>7</v>
      </c>
      <c r="C97017" t="s">
        <v>9</v>
      </c>
      <c r="D97017" s="1">
        <v>614846.52</v>
      </c>
      <c r="E97017" t="s">
        <v>0</v>
      </c>
    </row>
    <row r="97018" spans="1:5" x14ac:dyDescent="0.2">
      <c r="A97018">
        <v>2013</v>
      </c>
      <c r="B97018">
        <v>7</v>
      </c>
      <c r="C97018" t="s">
        <v>9</v>
      </c>
      <c r="D97018" s="1">
        <v>613362.53</v>
      </c>
      <c r="E97018" t="s">
        <v>0</v>
      </c>
    </row>
    <row r="97019" spans="1:5" x14ac:dyDescent="0.2">
      <c r="A97019">
        <v>2013</v>
      </c>
      <c r="B97019">
        <v>7</v>
      </c>
      <c r="C97019" t="s">
        <v>9</v>
      </c>
      <c r="D97019" s="1">
        <v>613211.75</v>
      </c>
      <c r="E97019" t="s">
        <v>0</v>
      </c>
    </row>
    <row r="97020" spans="1:5" x14ac:dyDescent="0.2">
      <c r="A97020">
        <v>2013</v>
      </c>
      <c r="B97020">
        <v>7</v>
      </c>
      <c r="C97020" t="s">
        <v>9</v>
      </c>
      <c r="D97020" s="1">
        <v>612830.5</v>
      </c>
      <c r="E97020" t="s">
        <v>0</v>
      </c>
    </row>
    <row r="97021" spans="1:5" x14ac:dyDescent="0.2">
      <c r="A97021">
        <v>2013</v>
      </c>
      <c r="B97021">
        <v>7</v>
      </c>
      <c r="C97021" t="s">
        <v>9</v>
      </c>
      <c r="D97021" s="1">
        <v>610861.80000000005</v>
      </c>
      <c r="E97021" t="s">
        <v>0</v>
      </c>
    </row>
    <row r="97022" spans="1:5" x14ac:dyDescent="0.2">
      <c r="A97022">
        <v>2013</v>
      </c>
      <c r="B97022">
        <v>7</v>
      </c>
      <c r="C97022" t="s">
        <v>9</v>
      </c>
      <c r="D97022" s="1">
        <v>610421.63</v>
      </c>
      <c r="E97022" t="s">
        <v>0</v>
      </c>
    </row>
    <row r="97023" spans="1:5" x14ac:dyDescent="0.2">
      <c r="A97023">
        <v>2013</v>
      </c>
      <c r="B97023">
        <v>7</v>
      </c>
      <c r="C97023" t="s">
        <v>9</v>
      </c>
      <c r="D97023" s="1">
        <v>609990.6</v>
      </c>
      <c r="E97023" t="s">
        <v>0</v>
      </c>
    </row>
    <row r="97024" spans="1:5" x14ac:dyDescent="0.2">
      <c r="A97024">
        <v>2013</v>
      </c>
      <c r="B97024">
        <v>7</v>
      </c>
      <c r="C97024" t="s">
        <v>9</v>
      </c>
      <c r="D97024" s="1">
        <v>609040.1</v>
      </c>
      <c r="E97024" t="s">
        <v>0</v>
      </c>
    </row>
    <row r="97025" spans="1:5" x14ac:dyDescent="0.2">
      <c r="A97025">
        <v>2013</v>
      </c>
      <c r="B97025">
        <v>7</v>
      </c>
      <c r="C97025" t="s">
        <v>9</v>
      </c>
      <c r="D97025" s="1">
        <v>608940</v>
      </c>
      <c r="E97025" t="s">
        <v>0</v>
      </c>
    </row>
    <row r="97026" spans="1:5" x14ac:dyDescent="0.2">
      <c r="A97026">
        <v>2013</v>
      </c>
      <c r="B97026">
        <v>7</v>
      </c>
      <c r="C97026" t="s">
        <v>9</v>
      </c>
      <c r="D97026" s="1">
        <v>608090.98</v>
      </c>
      <c r="E97026" t="s">
        <v>0</v>
      </c>
    </row>
    <row r="97027" spans="1:5" x14ac:dyDescent="0.2">
      <c r="A97027">
        <v>2013</v>
      </c>
      <c r="B97027">
        <v>7</v>
      </c>
      <c r="C97027" t="s">
        <v>9</v>
      </c>
      <c r="D97027" s="1">
        <v>607807.18000000005</v>
      </c>
      <c r="E97027" t="s">
        <v>7</v>
      </c>
    </row>
    <row r="97028" spans="1:5" x14ac:dyDescent="0.2">
      <c r="A97028">
        <v>2013</v>
      </c>
      <c r="B97028">
        <v>7</v>
      </c>
      <c r="C97028" t="s">
        <v>9</v>
      </c>
      <c r="D97028" s="1">
        <v>607704.39</v>
      </c>
      <c r="E97028" t="s">
        <v>0</v>
      </c>
    </row>
    <row r="97029" spans="1:5" x14ac:dyDescent="0.2">
      <c r="A97029">
        <v>2013</v>
      </c>
      <c r="B97029">
        <v>7</v>
      </c>
      <c r="C97029" t="s">
        <v>9</v>
      </c>
      <c r="D97029" s="1">
        <v>607457.05000000005</v>
      </c>
      <c r="E97029" t="s">
        <v>0</v>
      </c>
    </row>
    <row r="97030" spans="1:5" x14ac:dyDescent="0.2">
      <c r="A97030">
        <v>2013</v>
      </c>
      <c r="B97030">
        <v>7</v>
      </c>
      <c r="C97030" t="s">
        <v>9</v>
      </c>
      <c r="D97030" s="1">
        <v>605992.32999999996</v>
      </c>
      <c r="E97030" t="s">
        <v>0</v>
      </c>
    </row>
    <row r="97031" spans="1:5" x14ac:dyDescent="0.2">
      <c r="A97031">
        <v>2013</v>
      </c>
      <c r="B97031">
        <v>7</v>
      </c>
      <c r="C97031" t="s">
        <v>9</v>
      </c>
      <c r="D97031" s="1">
        <v>605881.37</v>
      </c>
      <c r="E97031" t="s">
        <v>0</v>
      </c>
    </row>
    <row r="97032" spans="1:5" x14ac:dyDescent="0.2">
      <c r="A97032">
        <v>2013</v>
      </c>
      <c r="B97032">
        <v>7</v>
      </c>
      <c r="C97032" t="s">
        <v>9</v>
      </c>
      <c r="D97032" s="1">
        <v>605545.39</v>
      </c>
      <c r="E97032" t="s">
        <v>0</v>
      </c>
    </row>
    <row r="97033" spans="1:5" x14ac:dyDescent="0.2">
      <c r="A97033">
        <v>2013</v>
      </c>
      <c r="B97033">
        <v>7</v>
      </c>
      <c r="C97033" t="s">
        <v>9</v>
      </c>
      <c r="D97033" s="1">
        <v>605070</v>
      </c>
      <c r="E97033" t="s">
        <v>0</v>
      </c>
    </row>
    <row r="97034" spans="1:5" x14ac:dyDescent="0.2">
      <c r="A97034">
        <v>2013</v>
      </c>
      <c r="B97034">
        <v>7</v>
      </c>
      <c r="C97034" t="s">
        <v>9</v>
      </c>
      <c r="D97034" s="1">
        <v>605021.14</v>
      </c>
      <c r="E97034" t="s">
        <v>0</v>
      </c>
    </row>
    <row r="97035" spans="1:5" x14ac:dyDescent="0.2">
      <c r="A97035">
        <v>2013</v>
      </c>
      <c r="B97035">
        <v>7</v>
      </c>
      <c r="C97035" t="s">
        <v>9</v>
      </c>
      <c r="D97035" s="1">
        <v>604194.39</v>
      </c>
      <c r="E97035" t="s">
        <v>0</v>
      </c>
    </row>
    <row r="97036" spans="1:5" x14ac:dyDescent="0.2">
      <c r="A97036">
        <v>2013</v>
      </c>
      <c r="B97036">
        <v>7</v>
      </c>
      <c r="C97036" t="s">
        <v>9</v>
      </c>
      <c r="D97036" s="1">
        <v>604108.30000000005</v>
      </c>
      <c r="E97036" t="s">
        <v>0</v>
      </c>
    </row>
    <row r="97037" spans="1:5" x14ac:dyDescent="0.2">
      <c r="A97037">
        <v>2013</v>
      </c>
      <c r="B97037">
        <v>7</v>
      </c>
      <c r="C97037" t="s">
        <v>9</v>
      </c>
      <c r="D97037" s="1">
        <v>604082.31999999995</v>
      </c>
      <c r="E97037" t="s">
        <v>0</v>
      </c>
    </row>
    <row r="97038" spans="1:5" x14ac:dyDescent="0.2">
      <c r="A97038">
        <v>2013</v>
      </c>
      <c r="B97038">
        <v>7</v>
      </c>
      <c r="C97038" t="s">
        <v>9</v>
      </c>
      <c r="D97038" s="1">
        <v>603955.76</v>
      </c>
      <c r="E97038" t="s">
        <v>0</v>
      </c>
    </row>
    <row r="97039" spans="1:5" x14ac:dyDescent="0.2">
      <c r="A97039">
        <v>2013</v>
      </c>
      <c r="B97039">
        <v>7</v>
      </c>
      <c r="C97039" t="s">
        <v>9</v>
      </c>
      <c r="D97039" s="1">
        <v>603772.97</v>
      </c>
      <c r="E97039" t="s">
        <v>0</v>
      </c>
    </row>
    <row r="97040" spans="1:5" x14ac:dyDescent="0.2">
      <c r="A97040">
        <v>2013</v>
      </c>
      <c r="B97040">
        <v>7</v>
      </c>
      <c r="C97040" t="s">
        <v>9</v>
      </c>
      <c r="D97040" s="1">
        <v>603107.02</v>
      </c>
      <c r="E97040" t="s">
        <v>0</v>
      </c>
    </row>
    <row r="97041" spans="1:5" x14ac:dyDescent="0.2">
      <c r="A97041">
        <v>2013</v>
      </c>
      <c r="B97041">
        <v>7</v>
      </c>
      <c r="C97041" t="s">
        <v>9</v>
      </c>
      <c r="D97041" s="1">
        <v>602840.1</v>
      </c>
      <c r="E97041" t="s">
        <v>0</v>
      </c>
    </row>
    <row r="97042" spans="1:5" x14ac:dyDescent="0.2">
      <c r="A97042">
        <v>2013</v>
      </c>
      <c r="B97042">
        <v>7</v>
      </c>
      <c r="C97042" t="s">
        <v>9</v>
      </c>
      <c r="D97042" s="1">
        <v>602786.4</v>
      </c>
      <c r="E97042" t="s">
        <v>0</v>
      </c>
    </row>
    <row r="97043" spans="1:5" x14ac:dyDescent="0.2">
      <c r="A97043">
        <v>2013</v>
      </c>
      <c r="B97043">
        <v>7</v>
      </c>
      <c r="C97043" t="s">
        <v>9</v>
      </c>
      <c r="D97043" s="1">
        <v>601534.96</v>
      </c>
      <c r="E97043" t="s">
        <v>0</v>
      </c>
    </row>
    <row r="97044" spans="1:5" x14ac:dyDescent="0.2">
      <c r="A97044">
        <v>2013</v>
      </c>
      <c r="B97044">
        <v>7</v>
      </c>
      <c r="C97044" t="s">
        <v>9</v>
      </c>
      <c r="D97044" s="1">
        <v>601015.23</v>
      </c>
      <c r="E97044" t="s">
        <v>0</v>
      </c>
    </row>
    <row r="97045" spans="1:5" x14ac:dyDescent="0.2">
      <c r="A97045">
        <v>2013</v>
      </c>
      <c r="B97045">
        <v>7</v>
      </c>
      <c r="C97045" t="s">
        <v>9</v>
      </c>
      <c r="D97045" s="1">
        <v>600230.14</v>
      </c>
      <c r="E97045" t="s">
        <v>7</v>
      </c>
    </row>
    <row r="97046" spans="1:5" x14ac:dyDescent="0.2">
      <c r="A97046">
        <v>2013</v>
      </c>
      <c r="B97046">
        <v>7</v>
      </c>
      <c r="C97046" t="s">
        <v>9</v>
      </c>
      <c r="D97046" s="1">
        <v>600081.03</v>
      </c>
      <c r="E97046" t="s">
        <v>0</v>
      </c>
    </row>
    <row r="97047" spans="1:5" x14ac:dyDescent="0.2">
      <c r="A97047">
        <v>2013</v>
      </c>
      <c r="B97047">
        <v>7</v>
      </c>
      <c r="C97047" t="s">
        <v>9</v>
      </c>
      <c r="D97047" s="1">
        <v>600042.69999999995</v>
      </c>
      <c r="E97047" t="s">
        <v>0</v>
      </c>
    </row>
    <row r="97048" spans="1:5" x14ac:dyDescent="0.2">
      <c r="A97048">
        <v>2013</v>
      </c>
      <c r="B97048">
        <v>7</v>
      </c>
      <c r="C97048" t="s">
        <v>9</v>
      </c>
      <c r="D97048" s="1">
        <v>600000</v>
      </c>
      <c r="E97048" t="s">
        <v>0</v>
      </c>
    </row>
    <row r="97049" spans="1:5" x14ac:dyDescent="0.2">
      <c r="A97049">
        <v>2013</v>
      </c>
      <c r="B97049">
        <v>7</v>
      </c>
      <c r="C97049" t="s">
        <v>9</v>
      </c>
      <c r="D97049" s="1">
        <v>600000</v>
      </c>
      <c r="E97049" t="s">
        <v>0</v>
      </c>
    </row>
    <row r="97050" spans="1:5" x14ac:dyDescent="0.2">
      <c r="A97050">
        <v>2013</v>
      </c>
      <c r="B97050">
        <v>7</v>
      </c>
      <c r="C97050" t="s">
        <v>9</v>
      </c>
      <c r="D97050" s="1">
        <v>599805.65</v>
      </c>
      <c r="E97050" t="s">
        <v>0</v>
      </c>
    </row>
    <row r="97051" spans="1:5" x14ac:dyDescent="0.2">
      <c r="A97051">
        <v>2013</v>
      </c>
      <c r="B97051">
        <v>7</v>
      </c>
      <c r="C97051" t="s">
        <v>9</v>
      </c>
      <c r="D97051" s="1">
        <v>599700</v>
      </c>
      <c r="E97051" t="s">
        <v>0</v>
      </c>
    </row>
    <row r="97052" spans="1:5" x14ac:dyDescent="0.2">
      <c r="A97052">
        <v>2013</v>
      </c>
      <c r="B97052">
        <v>7</v>
      </c>
      <c r="C97052" t="s">
        <v>9</v>
      </c>
      <c r="D97052" s="1">
        <v>599605.73</v>
      </c>
      <c r="E97052" t="s">
        <v>0</v>
      </c>
    </row>
    <row r="97053" spans="1:5" x14ac:dyDescent="0.2">
      <c r="A97053">
        <v>2013</v>
      </c>
      <c r="B97053">
        <v>7</v>
      </c>
      <c r="C97053" t="s">
        <v>9</v>
      </c>
      <c r="D97053" s="1">
        <v>599437.1</v>
      </c>
      <c r="E97053" t="s">
        <v>0</v>
      </c>
    </row>
    <row r="97054" spans="1:5" x14ac:dyDescent="0.2">
      <c r="A97054">
        <v>2013</v>
      </c>
      <c r="B97054">
        <v>7</v>
      </c>
      <c r="C97054" t="s">
        <v>9</v>
      </c>
      <c r="D97054" s="1">
        <v>598987.13</v>
      </c>
      <c r="E97054" t="s">
        <v>0</v>
      </c>
    </row>
    <row r="97055" spans="1:5" x14ac:dyDescent="0.2">
      <c r="A97055">
        <v>2013</v>
      </c>
      <c r="B97055">
        <v>7</v>
      </c>
      <c r="C97055" t="s">
        <v>9</v>
      </c>
      <c r="D97055" s="1">
        <v>598972.52</v>
      </c>
      <c r="E97055" t="s">
        <v>0</v>
      </c>
    </row>
    <row r="97056" spans="1:5" x14ac:dyDescent="0.2">
      <c r="A97056">
        <v>2013</v>
      </c>
      <c r="B97056">
        <v>7</v>
      </c>
      <c r="C97056" t="s">
        <v>9</v>
      </c>
      <c r="D97056" s="1">
        <v>598500</v>
      </c>
      <c r="E97056" t="s">
        <v>0</v>
      </c>
    </row>
    <row r="97057" spans="1:5" x14ac:dyDescent="0.2">
      <c r="A97057">
        <v>2013</v>
      </c>
      <c r="B97057">
        <v>7</v>
      </c>
      <c r="C97057" t="s">
        <v>9</v>
      </c>
      <c r="D97057" s="1">
        <v>598485.97</v>
      </c>
      <c r="E97057" t="s">
        <v>0</v>
      </c>
    </row>
    <row r="97058" spans="1:5" x14ac:dyDescent="0.2">
      <c r="A97058">
        <v>2013</v>
      </c>
      <c r="B97058">
        <v>7</v>
      </c>
      <c r="C97058" t="s">
        <v>9</v>
      </c>
      <c r="D97058" s="1">
        <v>597551.26</v>
      </c>
      <c r="E97058" t="s">
        <v>0</v>
      </c>
    </row>
    <row r="97059" spans="1:5" x14ac:dyDescent="0.2">
      <c r="A97059">
        <v>2013</v>
      </c>
      <c r="B97059">
        <v>7</v>
      </c>
      <c r="C97059" t="s">
        <v>9</v>
      </c>
      <c r="D97059" s="1">
        <v>595735.80000000005</v>
      </c>
      <c r="E97059" t="s">
        <v>0</v>
      </c>
    </row>
    <row r="97060" spans="1:5" x14ac:dyDescent="0.2">
      <c r="A97060">
        <v>2013</v>
      </c>
      <c r="B97060">
        <v>7</v>
      </c>
      <c r="C97060" t="s">
        <v>9</v>
      </c>
      <c r="D97060" s="1">
        <v>595593.01</v>
      </c>
      <c r="E97060" t="s">
        <v>0</v>
      </c>
    </row>
    <row r="97061" spans="1:5" x14ac:dyDescent="0.2">
      <c r="A97061">
        <v>2013</v>
      </c>
      <c r="B97061">
        <v>7</v>
      </c>
      <c r="C97061" t="s">
        <v>9</v>
      </c>
      <c r="D97061" s="1">
        <v>595497.25</v>
      </c>
      <c r="E97061" t="s">
        <v>0</v>
      </c>
    </row>
    <row r="97062" spans="1:5" x14ac:dyDescent="0.2">
      <c r="A97062">
        <v>2013</v>
      </c>
      <c r="B97062">
        <v>7</v>
      </c>
      <c r="C97062" t="s">
        <v>9</v>
      </c>
      <c r="D97062" s="1">
        <v>595325.16</v>
      </c>
      <c r="E97062" t="s">
        <v>0</v>
      </c>
    </row>
    <row r="97063" spans="1:5" x14ac:dyDescent="0.2">
      <c r="A97063">
        <v>2013</v>
      </c>
      <c r="B97063">
        <v>7</v>
      </c>
      <c r="C97063" t="s">
        <v>9</v>
      </c>
      <c r="D97063" s="1">
        <v>594965.64</v>
      </c>
      <c r="E97063" t="s">
        <v>0</v>
      </c>
    </row>
    <row r="97064" spans="1:5" x14ac:dyDescent="0.2">
      <c r="A97064">
        <v>2013</v>
      </c>
      <c r="B97064">
        <v>7</v>
      </c>
      <c r="C97064" t="s">
        <v>9</v>
      </c>
      <c r="D97064" s="1">
        <v>594824.19999999995</v>
      </c>
      <c r="E97064" t="s">
        <v>0</v>
      </c>
    </row>
    <row r="97065" spans="1:5" x14ac:dyDescent="0.2">
      <c r="A97065">
        <v>2013</v>
      </c>
      <c r="B97065">
        <v>7</v>
      </c>
      <c r="C97065" t="s">
        <v>9</v>
      </c>
      <c r="D97065" s="1">
        <v>594000</v>
      </c>
      <c r="E97065" t="s">
        <v>0</v>
      </c>
    </row>
    <row r="97066" spans="1:5" x14ac:dyDescent="0.2">
      <c r="A97066">
        <v>2013</v>
      </c>
      <c r="B97066">
        <v>7</v>
      </c>
      <c r="C97066" t="s">
        <v>9</v>
      </c>
      <c r="D97066" s="1">
        <v>593903.18000000005</v>
      </c>
      <c r="E97066" t="s">
        <v>0</v>
      </c>
    </row>
    <row r="97067" spans="1:5" x14ac:dyDescent="0.2">
      <c r="A97067">
        <v>2013</v>
      </c>
      <c r="B97067">
        <v>7</v>
      </c>
      <c r="C97067" t="s">
        <v>9</v>
      </c>
      <c r="D97067" s="1">
        <v>593714.68000000005</v>
      </c>
      <c r="E97067" t="s">
        <v>0</v>
      </c>
    </row>
    <row r="97068" spans="1:5" x14ac:dyDescent="0.2">
      <c r="A97068">
        <v>2013</v>
      </c>
      <c r="B97068">
        <v>7</v>
      </c>
      <c r="C97068" t="s">
        <v>9</v>
      </c>
      <c r="D97068" s="1">
        <v>593696.12</v>
      </c>
      <c r="E97068" t="s">
        <v>0</v>
      </c>
    </row>
    <row r="97069" spans="1:5" x14ac:dyDescent="0.2">
      <c r="A97069">
        <v>2013</v>
      </c>
      <c r="B97069">
        <v>7</v>
      </c>
      <c r="C97069" t="s">
        <v>9</v>
      </c>
      <c r="D97069" s="1">
        <v>593331.05000000005</v>
      </c>
      <c r="E97069" t="s">
        <v>0</v>
      </c>
    </row>
    <row r="97070" spans="1:5" x14ac:dyDescent="0.2">
      <c r="A97070">
        <v>2013</v>
      </c>
      <c r="B97070">
        <v>7</v>
      </c>
      <c r="C97070" t="s">
        <v>9</v>
      </c>
      <c r="D97070" s="1">
        <v>592460.62</v>
      </c>
      <c r="E97070" t="s">
        <v>0</v>
      </c>
    </row>
    <row r="97071" spans="1:5" x14ac:dyDescent="0.2">
      <c r="A97071">
        <v>2013</v>
      </c>
      <c r="B97071">
        <v>7</v>
      </c>
      <c r="C97071" t="s">
        <v>9</v>
      </c>
      <c r="D97071" s="1">
        <v>592164.41</v>
      </c>
      <c r="E97071" t="s">
        <v>0</v>
      </c>
    </row>
    <row r="97072" spans="1:5" x14ac:dyDescent="0.2">
      <c r="A97072">
        <v>2013</v>
      </c>
      <c r="B97072">
        <v>7</v>
      </c>
      <c r="C97072" t="s">
        <v>9</v>
      </c>
      <c r="D97072" s="1">
        <v>591840</v>
      </c>
      <c r="E97072" t="s">
        <v>0</v>
      </c>
    </row>
    <row r="97073" spans="1:5" x14ac:dyDescent="0.2">
      <c r="A97073">
        <v>2013</v>
      </c>
      <c r="B97073">
        <v>7</v>
      </c>
      <c r="C97073" t="s">
        <v>9</v>
      </c>
      <c r="D97073" s="1">
        <v>591462.78</v>
      </c>
      <c r="E97073" t="s">
        <v>0</v>
      </c>
    </row>
    <row r="97074" spans="1:5" x14ac:dyDescent="0.2">
      <c r="A97074">
        <v>2013</v>
      </c>
      <c r="B97074">
        <v>7</v>
      </c>
      <c r="C97074" t="s">
        <v>9</v>
      </c>
      <c r="D97074" s="1">
        <v>591110.71</v>
      </c>
      <c r="E97074" t="s">
        <v>0</v>
      </c>
    </row>
    <row r="97075" spans="1:5" x14ac:dyDescent="0.2">
      <c r="A97075">
        <v>2013</v>
      </c>
      <c r="B97075">
        <v>7</v>
      </c>
      <c r="C97075" t="s">
        <v>9</v>
      </c>
      <c r="D97075" s="1">
        <v>590016.4</v>
      </c>
      <c r="E97075" t="s">
        <v>0</v>
      </c>
    </row>
    <row r="97076" spans="1:5" x14ac:dyDescent="0.2">
      <c r="A97076">
        <v>2013</v>
      </c>
      <c r="B97076">
        <v>7</v>
      </c>
      <c r="C97076" t="s">
        <v>9</v>
      </c>
      <c r="D97076" s="1">
        <v>589868.87</v>
      </c>
      <c r="E97076" t="s">
        <v>0</v>
      </c>
    </row>
    <row r="97077" spans="1:5" x14ac:dyDescent="0.2">
      <c r="A97077">
        <v>2013</v>
      </c>
      <c r="B97077">
        <v>7</v>
      </c>
      <c r="C97077" t="s">
        <v>9</v>
      </c>
      <c r="D97077" s="1">
        <v>589508.5</v>
      </c>
      <c r="E97077" t="s">
        <v>0</v>
      </c>
    </row>
    <row r="97078" spans="1:5" x14ac:dyDescent="0.2">
      <c r="A97078">
        <v>2013</v>
      </c>
      <c r="B97078">
        <v>7</v>
      </c>
      <c r="C97078" t="s">
        <v>9</v>
      </c>
      <c r="D97078" s="1">
        <v>589493.55000000005</v>
      </c>
      <c r="E97078" t="s">
        <v>0</v>
      </c>
    </row>
    <row r="97079" spans="1:5" x14ac:dyDescent="0.2">
      <c r="A97079">
        <v>2013</v>
      </c>
      <c r="B97079">
        <v>7</v>
      </c>
      <c r="C97079" t="s">
        <v>9</v>
      </c>
      <c r="D97079" s="1">
        <v>589199.51</v>
      </c>
      <c r="E97079" t="s">
        <v>0</v>
      </c>
    </row>
    <row r="97080" spans="1:5" x14ac:dyDescent="0.2">
      <c r="A97080">
        <v>2013</v>
      </c>
      <c r="B97080">
        <v>7</v>
      </c>
      <c r="C97080" t="s">
        <v>9</v>
      </c>
      <c r="D97080" s="1">
        <v>589192.57999999996</v>
      </c>
      <c r="E97080" t="s">
        <v>7</v>
      </c>
    </row>
    <row r="97081" spans="1:5" x14ac:dyDescent="0.2">
      <c r="A97081">
        <v>2013</v>
      </c>
      <c r="B97081">
        <v>7</v>
      </c>
      <c r="C97081" t="s">
        <v>9</v>
      </c>
      <c r="D97081" s="1">
        <v>588748.30000000005</v>
      </c>
      <c r="E97081" t="s">
        <v>0</v>
      </c>
    </row>
    <row r="97082" spans="1:5" x14ac:dyDescent="0.2">
      <c r="A97082">
        <v>2013</v>
      </c>
      <c r="B97082">
        <v>7</v>
      </c>
      <c r="C97082" t="s">
        <v>9</v>
      </c>
      <c r="D97082" s="1">
        <v>588386.92000000004</v>
      </c>
      <c r="E97082" t="s">
        <v>0</v>
      </c>
    </row>
    <row r="97083" spans="1:5" x14ac:dyDescent="0.2">
      <c r="A97083">
        <v>2013</v>
      </c>
      <c r="B97083">
        <v>7</v>
      </c>
      <c r="C97083" t="s">
        <v>9</v>
      </c>
      <c r="D97083" s="1">
        <v>588321.56000000006</v>
      </c>
      <c r="E97083" t="s">
        <v>0</v>
      </c>
    </row>
    <row r="97084" spans="1:5" x14ac:dyDescent="0.2">
      <c r="A97084">
        <v>2013</v>
      </c>
      <c r="B97084">
        <v>7</v>
      </c>
      <c r="C97084" t="s">
        <v>9</v>
      </c>
      <c r="D97084" s="1">
        <v>587442.73</v>
      </c>
      <c r="E97084" t="s">
        <v>0</v>
      </c>
    </row>
    <row r="97085" spans="1:5" x14ac:dyDescent="0.2">
      <c r="A97085">
        <v>2013</v>
      </c>
      <c r="B97085">
        <v>7</v>
      </c>
      <c r="C97085" t="s">
        <v>9</v>
      </c>
      <c r="D97085" s="1">
        <v>587180</v>
      </c>
      <c r="E97085" t="s">
        <v>0</v>
      </c>
    </row>
    <row r="97086" spans="1:5" x14ac:dyDescent="0.2">
      <c r="A97086">
        <v>2013</v>
      </c>
      <c r="B97086">
        <v>7</v>
      </c>
      <c r="C97086" t="s">
        <v>9</v>
      </c>
      <c r="D97086" s="1">
        <v>586788.92000000004</v>
      </c>
      <c r="E97086" t="s">
        <v>0</v>
      </c>
    </row>
    <row r="97087" spans="1:5" x14ac:dyDescent="0.2">
      <c r="A97087">
        <v>2013</v>
      </c>
      <c r="B97087">
        <v>7</v>
      </c>
      <c r="C97087" t="s">
        <v>9</v>
      </c>
      <c r="D97087" s="1">
        <v>586138.14</v>
      </c>
      <c r="E97087" t="s">
        <v>0</v>
      </c>
    </row>
    <row r="97088" spans="1:5" x14ac:dyDescent="0.2">
      <c r="A97088">
        <v>2013</v>
      </c>
      <c r="B97088">
        <v>7</v>
      </c>
      <c r="C97088" t="s">
        <v>9</v>
      </c>
      <c r="D97088" s="1">
        <v>585755.23</v>
      </c>
      <c r="E97088" t="s">
        <v>0</v>
      </c>
    </row>
    <row r="97089" spans="1:5" x14ac:dyDescent="0.2">
      <c r="A97089">
        <v>2013</v>
      </c>
      <c r="B97089">
        <v>7</v>
      </c>
      <c r="C97089" t="s">
        <v>9</v>
      </c>
      <c r="D97089" s="1">
        <v>585687.29</v>
      </c>
      <c r="E97089" t="s">
        <v>0</v>
      </c>
    </row>
    <row r="97090" spans="1:5" x14ac:dyDescent="0.2">
      <c r="A97090">
        <v>2013</v>
      </c>
      <c r="B97090">
        <v>7</v>
      </c>
      <c r="C97090" t="s">
        <v>9</v>
      </c>
      <c r="D97090" s="1">
        <v>585092.13</v>
      </c>
      <c r="E97090" t="s">
        <v>0</v>
      </c>
    </row>
    <row r="97091" spans="1:5" x14ac:dyDescent="0.2">
      <c r="A97091">
        <v>2013</v>
      </c>
      <c r="B97091">
        <v>7</v>
      </c>
      <c r="C97091" t="s">
        <v>9</v>
      </c>
      <c r="D97091" s="1">
        <v>585000</v>
      </c>
      <c r="E97091" t="s">
        <v>0</v>
      </c>
    </row>
    <row r="97092" spans="1:5" x14ac:dyDescent="0.2">
      <c r="A97092">
        <v>2013</v>
      </c>
      <c r="B97092">
        <v>7</v>
      </c>
      <c r="C97092" t="s">
        <v>9</v>
      </c>
      <c r="D97092" s="1">
        <v>584403.79</v>
      </c>
      <c r="E97092" t="s">
        <v>0</v>
      </c>
    </row>
    <row r="97093" spans="1:5" x14ac:dyDescent="0.2">
      <c r="A97093">
        <v>2013</v>
      </c>
      <c r="B97093">
        <v>7</v>
      </c>
      <c r="C97093" t="s">
        <v>9</v>
      </c>
      <c r="D97093" s="1">
        <v>584143.6</v>
      </c>
      <c r="E97093" t="s">
        <v>0</v>
      </c>
    </row>
    <row r="97094" spans="1:5" x14ac:dyDescent="0.2">
      <c r="A97094">
        <v>2013</v>
      </c>
      <c r="B97094">
        <v>7</v>
      </c>
      <c r="C97094" t="s">
        <v>9</v>
      </c>
      <c r="D97094" s="1">
        <v>583947.92000000004</v>
      </c>
      <c r="E97094" t="s">
        <v>0</v>
      </c>
    </row>
    <row r="97095" spans="1:5" x14ac:dyDescent="0.2">
      <c r="A97095">
        <v>2013</v>
      </c>
      <c r="B97095">
        <v>7</v>
      </c>
      <c r="C97095" t="s">
        <v>9</v>
      </c>
      <c r="D97095" s="1">
        <v>579546.43000000005</v>
      </c>
      <c r="E97095" t="s">
        <v>7</v>
      </c>
    </row>
    <row r="97096" spans="1:5" x14ac:dyDescent="0.2">
      <c r="A97096">
        <v>2013</v>
      </c>
      <c r="B97096">
        <v>7</v>
      </c>
      <c r="C97096" t="s">
        <v>9</v>
      </c>
      <c r="D97096" s="1">
        <v>577998.76</v>
      </c>
      <c r="E97096" t="s">
        <v>0</v>
      </c>
    </row>
    <row r="97097" spans="1:5" x14ac:dyDescent="0.2">
      <c r="A97097">
        <v>2013</v>
      </c>
      <c r="B97097">
        <v>7</v>
      </c>
      <c r="C97097" t="s">
        <v>9</v>
      </c>
      <c r="D97097" s="1">
        <v>577268.29</v>
      </c>
      <c r="E97097" t="s">
        <v>0</v>
      </c>
    </row>
    <row r="97098" spans="1:5" x14ac:dyDescent="0.2">
      <c r="A97098">
        <v>2013</v>
      </c>
      <c r="B97098">
        <v>7</v>
      </c>
      <c r="C97098" t="s">
        <v>9</v>
      </c>
      <c r="D97098" s="1">
        <v>576800</v>
      </c>
      <c r="E97098" t="s">
        <v>0</v>
      </c>
    </row>
    <row r="97099" spans="1:5" x14ac:dyDescent="0.2">
      <c r="A97099">
        <v>2013</v>
      </c>
      <c r="B97099">
        <v>7</v>
      </c>
      <c r="C97099" t="s">
        <v>9</v>
      </c>
      <c r="D97099" s="1">
        <v>575446.82999999996</v>
      </c>
      <c r="E97099" t="s">
        <v>0</v>
      </c>
    </row>
    <row r="97100" spans="1:5" x14ac:dyDescent="0.2">
      <c r="A97100">
        <v>2013</v>
      </c>
      <c r="B97100">
        <v>7</v>
      </c>
      <c r="C97100" t="s">
        <v>9</v>
      </c>
      <c r="D97100" s="1">
        <v>574500.80000000005</v>
      </c>
      <c r="E97100" t="s">
        <v>0</v>
      </c>
    </row>
    <row r="97101" spans="1:5" x14ac:dyDescent="0.2">
      <c r="A97101">
        <v>2013</v>
      </c>
      <c r="B97101">
        <v>7</v>
      </c>
      <c r="C97101" t="s">
        <v>9</v>
      </c>
      <c r="D97101" s="1">
        <v>574487.30000000005</v>
      </c>
      <c r="E97101" t="s">
        <v>0</v>
      </c>
    </row>
    <row r="97102" spans="1:5" x14ac:dyDescent="0.2">
      <c r="A97102">
        <v>2013</v>
      </c>
      <c r="B97102">
        <v>7</v>
      </c>
      <c r="C97102" t="s">
        <v>9</v>
      </c>
      <c r="D97102" s="1">
        <v>574472.66</v>
      </c>
      <c r="E97102" t="s">
        <v>0</v>
      </c>
    </row>
    <row r="97103" spans="1:5" x14ac:dyDescent="0.2">
      <c r="A97103">
        <v>2013</v>
      </c>
      <c r="B97103">
        <v>7</v>
      </c>
      <c r="C97103" t="s">
        <v>9</v>
      </c>
      <c r="D97103" s="1">
        <v>574232.65</v>
      </c>
      <c r="E97103" t="s">
        <v>0</v>
      </c>
    </row>
    <row r="97104" spans="1:5" x14ac:dyDescent="0.2">
      <c r="A97104">
        <v>2013</v>
      </c>
      <c r="B97104">
        <v>7</v>
      </c>
      <c r="C97104" t="s">
        <v>9</v>
      </c>
      <c r="D97104" s="1">
        <v>574148.55000000005</v>
      </c>
      <c r="E97104" t="s">
        <v>0</v>
      </c>
    </row>
    <row r="97105" spans="1:5" x14ac:dyDescent="0.2">
      <c r="A97105">
        <v>2013</v>
      </c>
      <c r="B97105">
        <v>7</v>
      </c>
      <c r="C97105" t="s">
        <v>9</v>
      </c>
      <c r="D97105" s="1">
        <v>574100</v>
      </c>
      <c r="E97105" t="s">
        <v>0</v>
      </c>
    </row>
    <row r="97106" spans="1:5" x14ac:dyDescent="0.2">
      <c r="A97106">
        <v>2013</v>
      </c>
      <c r="B97106">
        <v>7</v>
      </c>
      <c r="C97106" t="s">
        <v>9</v>
      </c>
      <c r="D97106" s="1">
        <v>573072.56000000006</v>
      </c>
      <c r="E97106" t="s">
        <v>0</v>
      </c>
    </row>
    <row r="97107" spans="1:5" x14ac:dyDescent="0.2">
      <c r="A97107">
        <v>2013</v>
      </c>
      <c r="B97107">
        <v>7</v>
      </c>
      <c r="C97107" t="s">
        <v>9</v>
      </c>
      <c r="D97107" s="1">
        <v>572769.18000000005</v>
      </c>
      <c r="E97107" t="s">
        <v>7</v>
      </c>
    </row>
    <row r="97108" spans="1:5" x14ac:dyDescent="0.2">
      <c r="A97108">
        <v>2013</v>
      </c>
      <c r="B97108">
        <v>7</v>
      </c>
      <c r="C97108" t="s">
        <v>9</v>
      </c>
      <c r="D97108" s="1">
        <v>572453.65</v>
      </c>
      <c r="E97108" t="s">
        <v>0</v>
      </c>
    </row>
    <row r="97109" spans="1:5" x14ac:dyDescent="0.2">
      <c r="A97109">
        <v>2013</v>
      </c>
      <c r="B97109">
        <v>7</v>
      </c>
      <c r="C97109" t="s">
        <v>9</v>
      </c>
      <c r="D97109" s="1">
        <v>572314.77</v>
      </c>
      <c r="E97109" t="s">
        <v>0</v>
      </c>
    </row>
    <row r="97110" spans="1:5" x14ac:dyDescent="0.2">
      <c r="A97110">
        <v>2013</v>
      </c>
      <c r="B97110">
        <v>7</v>
      </c>
      <c r="C97110" t="s">
        <v>9</v>
      </c>
      <c r="D97110" s="1">
        <v>571603.55000000005</v>
      </c>
      <c r="E97110" t="s">
        <v>0</v>
      </c>
    </row>
    <row r="97111" spans="1:5" x14ac:dyDescent="0.2">
      <c r="A97111">
        <v>2013</v>
      </c>
      <c r="B97111">
        <v>7</v>
      </c>
      <c r="C97111" t="s">
        <v>9</v>
      </c>
      <c r="D97111" s="1">
        <v>571530</v>
      </c>
      <c r="E97111" t="s">
        <v>0</v>
      </c>
    </row>
    <row r="97112" spans="1:5" x14ac:dyDescent="0.2">
      <c r="A97112">
        <v>2013</v>
      </c>
      <c r="B97112">
        <v>7</v>
      </c>
      <c r="C97112" t="s">
        <v>9</v>
      </c>
      <c r="D97112" s="1">
        <v>570316.26</v>
      </c>
      <c r="E97112" t="s">
        <v>7</v>
      </c>
    </row>
    <row r="97113" spans="1:5" x14ac:dyDescent="0.2">
      <c r="A97113">
        <v>2013</v>
      </c>
      <c r="B97113">
        <v>7</v>
      </c>
      <c r="C97113" t="s">
        <v>9</v>
      </c>
      <c r="D97113" s="1">
        <v>570000</v>
      </c>
      <c r="E97113" t="s">
        <v>0</v>
      </c>
    </row>
    <row r="97114" spans="1:5" x14ac:dyDescent="0.2">
      <c r="A97114">
        <v>2013</v>
      </c>
      <c r="B97114">
        <v>7</v>
      </c>
      <c r="C97114" t="s">
        <v>9</v>
      </c>
      <c r="D97114" s="1">
        <v>569288.86</v>
      </c>
      <c r="E97114" t="s">
        <v>0</v>
      </c>
    </row>
    <row r="97115" spans="1:5" x14ac:dyDescent="0.2">
      <c r="A97115">
        <v>2013</v>
      </c>
      <c r="B97115">
        <v>7</v>
      </c>
      <c r="C97115" t="s">
        <v>9</v>
      </c>
      <c r="D97115" s="1">
        <v>567949.77</v>
      </c>
      <c r="E97115" t="s">
        <v>0</v>
      </c>
    </row>
    <row r="97116" spans="1:5" x14ac:dyDescent="0.2">
      <c r="A97116">
        <v>2013</v>
      </c>
      <c r="B97116">
        <v>7</v>
      </c>
      <c r="C97116" t="s">
        <v>9</v>
      </c>
      <c r="D97116" s="1">
        <v>567627.67000000004</v>
      </c>
      <c r="E97116" t="s">
        <v>0</v>
      </c>
    </row>
    <row r="97117" spans="1:5" x14ac:dyDescent="0.2">
      <c r="A97117">
        <v>2013</v>
      </c>
      <c r="B97117">
        <v>7</v>
      </c>
      <c r="C97117" t="s">
        <v>9</v>
      </c>
      <c r="D97117" s="1">
        <v>566953.09</v>
      </c>
      <c r="E97117" t="s">
        <v>0</v>
      </c>
    </row>
    <row r="97118" spans="1:5" x14ac:dyDescent="0.2">
      <c r="A97118">
        <v>2013</v>
      </c>
      <c r="B97118">
        <v>7</v>
      </c>
      <c r="C97118" t="s">
        <v>9</v>
      </c>
      <c r="D97118" s="1">
        <v>566902.54</v>
      </c>
      <c r="E97118" t="s">
        <v>7</v>
      </c>
    </row>
    <row r="97119" spans="1:5" x14ac:dyDescent="0.2">
      <c r="A97119">
        <v>2013</v>
      </c>
      <c r="B97119">
        <v>7</v>
      </c>
      <c r="C97119" t="s">
        <v>9</v>
      </c>
      <c r="D97119" s="1">
        <v>566761.11</v>
      </c>
      <c r="E97119" t="s">
        <v>0</v>
      </c>
    </row>
    <row r="97120" spans="1:5" x14ac:dyDescent="0.2">
      <c r="A97120">
        <v>2013</v>
      </c>
      <c r="B97120">
        <v>7</v>
      </c>
      <c r="C97120" t="s">
        <v>9</v>
      </c>
      <c r="D97120" s="1">
        <v>565615.87</v>
      </c>
      <c r="E97120" t="s">
        <v>0</v>
      </c>
    </row>
    <row r="97121" spans="1:5" x14ac:dyDescent="0.2">
      <c r="A97121">
        <v>2013</v>
      </c>
      <c r="B97121">
        <v>7</v>
      </c>
      <c r="C97121" t="s">
        <v>9</v>
      </c>
      <c r="D97121" s="1">
        <v>565596.35</v>
      </c>
      <c r="E97121" t="s">
        <v>0</v>
      </c>
    </row>
    <row r="97122" spans="1:5" x14ac:dyDescent="0.2">
      <c r="A97122">
        <v>2013</v>
      </c>
      <c r="B97122">
        <v>7</v>
      </c>
      <c r="C97122" t="s">
        <v>9</v>
      </c>
      <c r="D97122" s="1">
        <v>565466.41</v>
      </c>
      <c r="E97122" t="s">
        <v>0</v>
      </c>
    </row>
    <row r="97123" spans="1:5" x14ac:dyDescent="0.2">
      <c r="A97123">
        <v>2013</v>
      </c>
      <c r="B97123">
        <v>7</v>
      </c>
      <c r="C97123" t="s">
        <v>9</v>
      </c>
      <c r="D97123" s="1">
        <v>563648.21</v>
      </c>
      <c r="E97123" t="s">
        <v>0</v>
      </c>
    </row>
    <row r="97124" spans="1:5" x14ac:dyDescent="0.2">
      <c r="A97124">
        <v>2013</v>
      </c>
      <c r="B97124">
        <v>7</v>
      </c>
      <c r="C97124" t="s">
        <v>9</v>
      </c>
      <c r="D97124" s="1">
        <v>563595.37</v>
      </c>
      <c r="E97124" t="s">
        <v>0</v>
      </c>
    </row>
    <row r="97125" spans="1:5" x14ac:dyDescent="0.2">
      <c r="A97125">
        <v>2013</v>
      </c>
      <c r="B97125">
        <v>7</v>
      </c>
      <c r="C97125" t="s">
        <v>9</v>
      </c>
      <c r="D97125" s="1">
        <v>562930.19999999995</v>
      </c>
      <c r="E97125" t="s">
        <v>0</v>
      </c>
    </row>
    <row r="97126" spans="1:5" x14ac:dyDescent="0.2">
      <c r="A97126">
        <v>2013</v>
      </c>
      <c r="B97126">
        <v>7</v>
      </c>
      <c r="C97126" t="s">
        <v>9</v>
      </c>
      <c r="D97126" s="1">
        <v>562728.62</v>
      </c>
      <c r="E97126" t="s">
        <v>0</v>
      </c>
    </row>
    <row r="97127" spans="1:5" x14ac:dyDescent="0.2">
      <c r="A97127">
        <v>2013</v>
      </c>
      <c r="B97127">
        <v>7</v>
      </c>
      <c r="C97127" t="s">
        <v>9</v>
      </c>
      <c r="D97127" s="1">
        <v>562682.55000000005</v>
      </c>
      <c r="E97127" t="s">
        <v>0</v>
      </c>
    </row>
    <row r="97128" spans="1:5" x14ac:dyDescent="0.2">
      <c r="A97128">
        <v>2013</v>
      </c>
      <c r="B97128">
        <v>7</v>
      </c>
      <c r="C97128" t="s">
        <v>9</v>
      </c>
      <c r="D97128" s="1">
        <v>561763.91</v>
      </c>
      <c r="E97128" t="s">
        <v>0</v>
      </c>
    </row>
    <row r="97129" spans="1:5" x14ac:dyDescent="0.2">
      <c r="A97129">
        <v>2013</v>
      </c>
      <c r="B97129">
        <v>7</v>
      </c>
      <c r="C97129" t="s">
        <v>9</v>
      </c>
      <c r="D97129" s="1">
        <v>561720.88</v>
      </c>
      <c r="E97129" t="s">
        <v>0</v>
      </c>
    </row>
    <row r="97130" spans="1:5" x14ac:dyDescent="0.2">
      <c r="A97130">
        <v>2013</v>
      </c>
      <c r="B97130">
        <v>7</v>
      </c>
      <c r="C97130" t="s">
        <v>9</v>
      </c>
      <c r="D97130" s="1">
        <v>561660</v>
      </c>
      <c r="E97130" t="s">
        <v>0</v>
      </c>
    </row>
    <row r="97131" spans="1:5" x14ac:dyDescent="0.2">
      <c r="A97131">
        <v>2013</v>
      </c>
      <c r="B97131">
        <v>7</v>
      </c>
      <c r="C97131" t="s">
        <v>9</v>
      </c>
      <c r="D97131" s="1">
        <v>561559.23</v>
      </c>
      <c r="E97131" t="s">
        <v>0</v>
      </c>
    </row>
    <row r="97132" spans="1:5" x14ac:dyDescent="0.2">
      <c r="A97132">
        <v>2013</v>
      </c>
      <c r="B97132">
        <v>7</v>
      </c>
      <c r="C97132" t="s">
        <v>9</v>
      </c>
      <c r="D97132" s="1">
        <v>561247.06000000006</v>
      </c>
      <c r="E97132" t="s">
        <v>0</v>
      </c>
    </row>
    <row r="97133" spans="1:5" x14ac:dyDescent="0.2">
      <c r="A97133">
        <v>2013</v>
      </c>
      <c r="B97133">
        <v>7</v>
      </c>
      <c r="C97133" t="s">
        <v>9</v>
      </c>
      <c r="D97133" s="1">
        <v>560360.5</v>
      </c>
      <c r="E97133" t="s">
        <v>0</v>
      </c>
    </row>
    <row r="97134" spans="1:5" x14ac:dyDescent="0.2">
      <c r="A97134">
        <v>2013</v>
      </c>
      <c r="B97134">
        <v>7</v>
      </c>
      <c r="C97134" t="s">
        <v>9</v>
      </c>
      <c r="D97134" s="1">
        <v>559969.66</v>
      </c>
      <c r="E97134" t="s">
        <v>0</v>
      </c>
    </row>
    <row r="97135" spans="1:5" x14ac:dyDescent="0.2">
      <c r="A97135">
        <v>2013</v>
      </c>
      <c r="B97135">
        <v>7</v>
      </c>
      <c r="C97135" t="s">
        <v>9</v>
      </c>
      <c r="D97135" s="1">
        <v>559842</v>
      </c>
      <c r="E97135" t="s">
        <v>0</v>
      </c>
    </row>
    <row r="97136" spans="1:5" x14ac:dyDescent="0.2">
      <c r="A97136">
        <v>2013</v>
      </c>
      <c r="B97136">
        <v>7</v>
      </c>
      <c r="C97136" t="s">
        <v>9</v>
      </c>
      <c r="D97136" s="1">
        <v>559826.65</v>
      </c>
      <c r="E97136" t="s">
        <v>0</v>
      </c>
    </row>
    <row r="97137" spans="1:5" x14ac:dyDescent="0.2">
      <c r="A97137">
        <v>2013</v>
      </c>
      <c r="B97137">
        <v>7</v>
      </c>
      <c r="C97137" t="s">
        <v>9</v>
      </c>
      <c r="D97137" s="1">
        <v>559204.59</v>
      </c>
      <c r="E97137" t="s">
        <v>0</v>
      </c>
    </row>
    <row r="97138" spans="1:5" x14ac:dyDescent="0.2">
      <c r="A97138">
        <v>2013</v>
      </c>
      <c r="B97138">
        <v>7</v>
      </c>
      <c r="C97138" t="s">
        <v>9</v>
      </c>
      <c r="D97138" s="1">
        <v>557394</v>
      </c>
      <c r="E97138" t="s">
        <v>0</v>
      </c>
    </row>
    <row r="97139" spans="1:5" x14ac:dyDescent="0.2">
      <c r="A97139">
        <v>2013</v>
      </c>
      <c r="B97139">
        <v>7</v>
      </c>
      <c r="C97139" t="s">
        <v>9</v>
      </c>
      <c r="D97139" s="1">
        <v>557221.24</v>
      </c>
      <c r="E97139" t="s">
        <v>7</v>
      </c>
    </row>
    <row r="97140" spans="1:5" x14ac:dyDescent="0.2">
      <c r="A97140">
        <v>2013</v>
      </c>
      <c r="B97140">
        <v>7</v>
      </c>
      <c r="C97140" t="s">
        <v>9</v>
      </c>
      <c r="D97140" s="1">
        <v>557027.49</v>
      </c>
      <c r="E97140" t="s">
        <v>0</v>
      </c>
    </row>
    <row r="97141" spans="1:5" x14ac:dyDescent="0.2">
      <c r="A97141">
        <v>2013</v>
      </c>
      <c r="B97141">
        <v>7</v>
      </c>
      <c r="C97141" t="s">
        <v>9</v>
      </c>
      <c r="D97141" s="1">
        <v>556965.93999999994</v>
      </c>
      <c r="E97141" t="s">
        <v>0</v>
      </c>
    </row>
    <row r="97142" spans="1:5" x14ac:dyDescent="0.2">
      <c r="A97142">
        <v>2013</v>
      </c>
      <c r="B97142">
        <v>7</v>
      </c>
      <c r="C97142" t="s">
        <v>9</v>
      </c>
      <c r="D97142" s="1">
        <v>556879.34</v>
      </c>
      <c r="E97142" t="s">
        <v>0</v>
      </c>
    </row>
    <row r="97143" spans="1:5" x14ac:dyDescent="0.2">
      <c r="A97143">
        <v>2013</v>
      </c>
      <c r="B97143">
        <v>7</v>
      </c>
      <c r="C97143" t="s">
        <v>9</v>
      </c>
      <c r="D97143" s="1">
        <v>556767.96</v>
      </c>
      <c r="E97143" t="s">
        <v>0</v>
      </c>
    </row>
    <row r="97144" spans="1:5" x14ac:dyDescent="0.2">
      <c r="A97144">
        <v>2013</v>
      </c>
      <c r="B97144">
        <v>7</v>
      </c>
      <c r="C97144" t="s">
        <v>9</v>
      </c>
      <c r="D97144" s="1">
        <v>556762.76</v>
      </c>
      <c r="E97144" t="s">
        <v>0</v>
      </c>
    </row>
    <row r="97145" spans="1:5" x14ac:dyDescent="0.2">
      <c r="A97145">
        <v>2013</v>
      </c>
      <c r="B97145">
        <v>7</v>
      </c>
      <c r="C97145" t="s">
        <v>9</v>
      </c>
      <c r="D97145" s="1">
        <v>556630</v>
      </c>
      <c r="E97145" t="s">
        <v>0</v>
      </c>
    </row>
    <row r="97146" spans="1:5" x14ac:dyDescent="0.2">
      <c r="A97146">
        <v>2013</v>
      </c>
      <c r="B97146">
        <v>7</v>
      </c>
      <c r="C97146" t="s">
        <v>9</v>
      </c>
      <c r="D97146" s="1">
        <v>556115.43999999994</v>
      </c>
      <c r="E97146" t="s">
        <v>0</v>
      </c>
    </row>
    <row r="97147" spans="1:5" x14ac:dyDescent="0.2">
      <c r="A97147">
        <v>2013</v>
      </c>
      <c r="B97147">
        <v>7</v>
      </c>
      <c r="C97147" t="s">
        <v>9</v>
      </c>
      <c r="D97147" s="1">
        <v>555985.68999999994</v>
      </c>
      <c r="E97147" t="s">
        <v>0</v>
      </c>
    </row>
    <row r="97148" spans="1:5" x14ac:dyDescent="0.2">
      <c r="A97148">
        <v>2013</v>
      </c>
      <c r="B97148">
        <v>7</v>
      </c>
      <c r="C97148" t="s">
        <v>9</v>
      </c>
      <c r="D97148" s="1">
        <v>555468.98</v>
      </c>
      <c r="E97148" t="s">
        <v>0</v>
      </c>
    </row>
    <row r="97149" spans="1:5" x14ac:dyDescent="0.2">
      <c r="A97149">
        <v>2013</v>
      </c>
      <c r="B97149">
        <v>7</v>
      </c>
      <c r="C97149" t="s">
        <v>9</v>
      </c>
      <c r="D97149" s="1">
        <v>554914.89</v>
      </c>
      <c r="E97149" t="s">
        <v>0</v>
      </c>
    </row>
    <row r="97150" spans="1:5" x14ac:dyDescent="0.2">
      <c r="A97150">
        <v>2013</v>
      </c>
      <c r="B97150">
        <v>7</v>
      </c>
      <c r="C97150" t="s">
        <v>9</v>
      </c>
      <c r="D97150" s="1">
        <v>553528.36</v>
      </c>
      <c r="E97150" t="s">
        <v>0</v>
      </c>
    </row>
    <row r="97151" spans="1:5" x14ac:dyDescent="0.2">
      <c r="A97151">
        <v>2013</v>
      </c>
      <c r="B97151">
        <v>7</v>
      </c>
      <c r="C97151" t="s">
        <v>9</v>
      </c>
      <c r="D97151" s="1">
        <v>553389.94999999995</v>
      </c>
      <c r="E97151" t="s">
        <v>0</v>
      </c>
    </row>
    <row r="97152" spans="1:5" x14ac:dyDescent="0.2">
      <c r="A97152">
        <v>2013</v>
      </c>
      <c r="B97152">
        <v>7</v>
      </c>
      <c r="C97152" t="s">
        <v>9</v>
      </c>
      <c r="D97152" s="1">
        <v>552728.78</v>
      </c>
      <c r="E97152" t="s">
        <v>0</v>
      </c>
    </row>
    <row r="97153" spans="1:5" x14ac:dyDescent="0.2">
      <c r="A97153">
        <v>2013</v>
      </c>
      <c r="B97153">
        <v>7</v>
      </c>
      <c r="C97153" t="s">
        <v>9</v>
      </c>
      <c r="D97153" s="1">
        <v>552721.34</v>
      </c>
      <c r="E97153" t="s">
        <v>0</v>
      </c>
    </row>
    <row r="97154" spans="1:5" x14ac:dyDescent="0.2">
      <c r="A97154">
        <v>2013</v>
      </c>
      <c r="B97154">
        <v>7</v>
      </c>
      <c r="C97154" t="s">
        <v>9</v>
      </c>
      <c r="D97154" s="1">
        <v>552499.99</v>
      </c>
      <c r="E97154" t="s">
        <v>0</v>
      </c>
    </row>
    <row r="97155" spans="1:5" x14ac:dyDescent="0.2">
      <c r="A97155">
        <v>2013</v>
      </c>
      <c r="B97155">
        <v>7</v>
      </c>
      <c r="C97155" t="s">
        <v>9</v>
      </c>
      <c r="D97155" s="1">
        <v>552087.47</v>
      </c>
      <c r="E97155" t="s">
        <v>0</v>
      </c>
    </row>
    <row r="97156" spans="1:5" x14ac:dyDescent="0.2">
      <c r="A97156">
        <v>2013</v>
      </c>
      <c r="B97156">
        <v>7</v>
      </c>
      <c r="C97156" t="s">
        <v>9</v>
      </c>
      <c r="D97156" s="1">
        <v>551604.57999999996</v>
      </c>
      <c r="E97156" t="s">
        <v>0</v>
      </c>
    </row>
    <row r="97157" spans="1:5" x14ac:dyDescent="0.2">
      <c r="A97157">
        <v>2013</v>
      </c>
      <c r="B97157">
        <v>7</v>
      </c>
      <c r="C97157" t="s">
        <v>9</v>
      </c>
      <c r="D97157" s="1">
        <v>550034.84</v>
      </c>
      <c r="E97157" t="s">
        <v>0</v>
      </c>
    </row>
    <row r="97158" spans="1:5" x14ac:dyDescent="0.2">
      <c r="A97158">
        <v>2013</v>
      </c>
      <c r="B97158">
        <v>7</v>
      </c>
      <c r="C97158" t="s">
        <v>9</v>
      </c>
      <c r="D97158" s="1">
        <v>550000</v>
      </c>
      <c r="E97158" t="s">
        <v>0</v>
      </c>
    </row>
    <row r="97159" spans="1:5" x14ac:dyDescent="0.2">
      <c r="A97159">
        <v>2013</v>
      </c>
      <c r="B97159">
        <v>7</v>
      </c>
      <c r="C97159" t="s">
        <v>9</v>
      </c>
      <c r="D97159" s="1">
        <v>549404.26</v>
      </c>
      <c r="E97159" t="s">
        <v>0</v>
      </c>
    </row>
    <row r="97160" spans="1:5" x14ac:dyDescent="0.2">
      <c r="A97160">
        <v>2013</v>
      </c>
      <c r="B97160">
        <v>7</v>
      </c>
      <c r="C97160" t="s">
        <v>9</v>
      </c>
      <c r="D97160" s="1">
        <v>548971.42000000004</v>
      </c>
      <c r="E97160" t="s">
        <v>0</v>
      </c>
    </row>
    <row r="97161" spans="1:5" x14ac:dyDescent="0.2">
      <c r="A97161">
        <v>2013</v>
      </c>
      <c r="B97161">
        <v>7</v>
      </c>
      <c r="C97161" t="s">
        <v>9</v>
      </c>
      <c r="D97161" s="1">
        <v>548847.74</v>
      </c>
      <c r="E97161" t="s">
        <v>0</v>
      </c>
    </row>
    <row r="97162" spans="1:5" x14ac:dyDescent="0.2">
      <c r="A97162">
        <v>2013</v>
      </c>
      <c r="B97162">
        <v>7</v>
      </c>
      <c r="C97162" t="s">
        <v>9</v>
      </c>
      <c r="D97162" s="1">
        <v>548528</v>
      </c>
      <c r="E97162" t="s">
        <v>0</v>
      </c>
    </row>
    <row r="97163" spans="1:5" x14ac:dyDescent="0.2">
      <c r="A97163">
        <v>2013</v>
      </c>
      <c r="B97163">
        <v>7</v>
      </c>
      <c r="C97163" t="s">
        <v>9</v>
      </c>
      <c r="D97163" s="1">
        <v>548247.61</v>
      </c>
      <c r="E97163" t="s">
        <v>0</v>
      </c>
    </row>
    <row r="97164" spans="1:5" x14ac:dyDescent="0.2">
      <c r="A97164">
        <v>2013</v>
      </c>
      <c r="B97164">
        <v>7</v>
      </c>
      <c r="C97164" t="s">
        <v>9</v>
      </c>
      <c r="D97164" s="1">
        <v>548122.81000000006</v>
      </c>
      <c r="E97164" t="s">
        <v>0</v>
      </c>
    </row>
    <row r="97165" spans="1:5" x14ac:dyDescent="0.2">
      <c r="A97165">
        <v>2013</v>
      </c>
      <c r="B97165">
        <v>7</v>
      </c>
      <c r="C97165" t="s">
        <v>9</v>
      </c>
      <c r="D97165" s="1">
        <v>547954</v>
      </c>
      <c r="E97165" t="s">
        <v>0</v>
      </c>
    </row>
    <row r="97166" spans="1:5" x14ac:dyDescent="0.2">
      <c r="A97166">
        <v>2013</v>
      </c>
      <c r="B97166">
        <v>7</v>
      </c>
      <c r="C97166" t="s">
        <v>9</v>
      </c>
      <c r="D97166" s="1">
        <v>547452.38</v>
      </c>
      <c r="E97166" t="s">
        <v>0</v>
      </c>
    </row>
    <row r="97167" spans="1:5" x14ac:dyDescent="0.2">
      <c r="A97167">
        <v>2013</v>
      </c>
      <c r="B97167">
        <v>7</v>
      </c>
      <c r="C97167" t="s">
        <v>9</v>
      </c>
      <c r="D97167" s="1">
        <v>547165.86</v>
      </c>
      <c r="E97167" t="s">
        <v>0</v>
      </c>
    </row>
    <row r="97168" spans="1:5" x14ac:dyDescent="0.2">
      <c r="A97168">
        <v>2013</v>
      </c>
      <c r="B97168">
        <v>7</v>
      </c>
      <c r="C97168" t="s">
        <v>9</v>
      </c>
      <c r="D97168" s="1">
        <v>546466.4</v>
      </c>
      <c r="E97168" t="s">
        <v>0</v>
      </c>
    </row>
    <row r="97169" spans="1:5" x14ac:dyDescent="0.2">
      <c r="A97169">
        <v>2013</v>
      </c>
      <c r="B97169">
        <v>7</v>
      </c>
      <c r="C97169" t="s">
        <v>9</v>
      </c>
      <c r="D97169" s="1">
        <v>545694.82999999996</v>
      </c>
      <c r="E97169" t="s">
        <v>0</v>
      </c>
    </row>
    <row r="97170" spans="1:5" x14ac:dyDescent="0.2">
      <c r="A97170">
        <v>2013</v>
      </c>
      <c r="B97170">
        <v>7</v>
      </c>
      <c r="C97170" t="s">
        <v>9</v>
      </c>
      <c r="D97170" s="1">
        <v>545123.43000000005</v>
      </c>
      <c r="E97170" t="s">
        <v>0</v>
      </c>
    </row>
    <row r="97171" spans="1:5" x14ac:dyDescent="0.2">
      <c r="A97171">
        <v>2013</v>
      </c>
      <c r="B97171">
        <v>7</v>
      </c>
      <c r="C97171" t="s">
        <v>9</v>
      </c>
      <c r="D97171" s="1">
        <v>544856.49</v>
      </c>
      <c r="E97171" t="s">
        <v>0</v>
      </c>
    </row>
    <row r="97172" spans="1:5" x14ac:dyDescent="0.2">
      <c r="A97172">
        <v>2013</v>
      </c>
      <c r="B97172">
        <v>7</v>
      </c>
      <c r="C97172" t="s">
        <v>9</v>
      </c>
      <c r="D97172" s="1">
        <v>544780.88</v>
      </c>
      <c r="E97172" t="s">
        <v>0</v>
      </c>
    </row>
    <row r="97173" spans="1:5" x14ac:dyDescent="0.2">
      <c r="A97173">
        <v>2013</v>
      </c>
      <c r="B97173">
        <v>7</v>
      </c>
      <c r="C97173" t="s">
        <v>9</v>
      </c>
      <c r="D97173" s="1">
        <v>544548.72</v>
      </c>
      <c r="E97173" t="s">
        <v>0</v>
      </c>
    </row>
    <row r="97174" spans="1:5" x14ac:dyDescent="0.2">
      <c r="A97174">
        <v>2013</v>
      </c>
      <c r="B97174">
        <v>7</v>
      </c>
      <c r="C97174" t="s">
        <v>9</v>
      </c>
      <c r="D97174" s="1">
        <v>544143.96</v>
      </c>
      <c r="E97174" t="s">
        <v>0</v>
      </c>
    </row>
    <row r="97175" spans="1:5" x14ac:dyDescent="0.2">
      <c r="A97175">
        <v>2013</v>
      </c>
      <c r="B97175">
        <v>7</v>
      </c>
      <c r="C97175" t="s">
        <v>9</v>
      </c>
      <c r="D97175" s="1">
        <v>543933.1</v>
      </c>
      <c r="E97175" t="s">
        <v>0</v>
      </c>
    </row>
    <row r="97176" spans="1:5" x14ac:dyDescent="0.2">
      <c r="A97176">
        <v>2013</v>
      </c>
      <c r="B97176">
        <v>7</v>
      </c>
      <c r="C97176" t="s">
        <v>9</v>
      </c>
      <c r="D97176" s="1">
        <v>543350.72</v>
      </c>
      <c r="E97176" t="s">
        <v>0</v>
      </c>
    </row>
    <row r="97177" spans="1:5" x14ac:dyDescent="0.2">
      <c r="A97177">
        <v>2013</v>
      </c>
      <c r="B97177">
        <v>7</v>
      </c>
      <c r="C97177" t="s">
        <v>9</v>
      </c>
      <c r="D97177" s="1">
        <v>542228.37</v>
      </c>
      <c r="E97177" t="s">
        <v>0</v>
      </c>
    </row>
    <row r="97178" spans="1:5" x14ac:dyDescent="0.2">
      <c r="A97178">
        <v>2013</v>
      </c>
      <c r="B97178">
        <v>7</v>
      </c>
      <c r="C97178" t="s">
        <v>9</v>
      </c>
      <c r="D97178" s="1">
        <v>541974.05000000005</v>
      </c>
      <c r="E97178" t="s">
        <v>0</v>
      </c>
    </row>
    <row r="97179" spans="1:5" x14ac:dyDescent="0.2">
      <c r="A97179">
        <v>2013</v>
      </c>
      <c r="B97179">
        <v>7</v>
      </c>
      <c r="C97179" t="s">
        <v>9</v>
      </c>
      <c r="D97179" s="1">
        <v>541846.13</v>
      </c>
      <c r="E97179" t="s">
        <v>0</v>
      </c>
    </row>
    <row r="97180" spans="1:5" x14ac:dyDescent="0.2">
      <c r="A97180">
        <v>2013</v>
      </c>
      <c r="B97180">
        <v>7</v>
      </c>
      <c r="C97180" t="s">
        <v>9</v>
      </c>
      <c r="D97180" s="1">
        <v>541779</v>
      </c>
      <c r="E97180" t="s">
        <v>0</v>
      </c>
    </row>
    <row r="97181" spans="1:5" x14ac:dyDescent="0.2">
      <c r="A97181">
        <v>2013</v>
      </c>
      <c r="B97181">
        <v>7</v>
      </c>
      <c r="C97181" t="s">
        <v>9</v>
      </c>
      <c r="D97181" s="1">
        <v>541739.13</v>
      </c>
      <c r="E97181" t="s">
        <v>0</v>
      </c>
    </row>
    <row r="97182" spans="1:5" x14ac:dyDescent="0.2">
      <c r="A97182">
        <v>2013</v>
      </c>
      <c r="B97182">
        <v>7</v>
      </c>
      <c r="C97182" t="s">
        <v>9</v>
      </c>
      <c r="D97182" s="1">
        <v>541695.39</v>
      </c>
      <c r="E97182" t="s">
        <v>0</v>
      </c>
    </row>
    <row r="97183" spans="1:5" x14ac:dyDescent="0.2">
      <c r="A97183">
        <v>2013</v>
      </c>
      <c r="B97183">
        <v>7</v>
      </c>
      <c r="C97183" t="s">
        <v>9</v>
      </c>
      <c r="D97183" s="1">
        <v>541419.80000000005</v>
      </c>
      <c r="E97183" t="s">
        <v>0</v>
      </c>
    </row>
    <row r="97184" spans="1:5" x14ac:dyDescent="0.2">
      <c r="A97184">
        <v>2013</v>
      </c>
      <c r="B97184">
        <v>7</v>
      </c>
      <c r="C97184" t="s">
        <v>9</v>
      </c>
      <c r="D97184" s="1">
        <v>541131.69999999995</v>
      </c>
      <c r="E97184" t="s">
        <v>0</v>
      </c>
    </row>
    <row r="97185" spans="1:5" x14ac:dyDescent="0.2">
      <c r="A97185">
        <v>2013</v>
      </c>
      <c r="B97185">
        <v>7</v>
      </c>
      <c r="C97185" t="s">
        <v>9</v>
      </c>
      <c r="D97185" s="1">
        <v>540883.91</v>
      </c>
      <c r="E97185" t="s">
        <v>0</v>
      </c>
    </row>
    <row r="97186" spans="1:5" x14ac:dyDescent="0.2">
      <c r="A97186">
        <v>2013</v>
      </c>
      <c r="B97186">
        <v>7</v>
      </c>
      <c r="C97186" t="s">
        <v>9</v>
      </c>
      <c r="D97186" s="1">
        <v>540148.76</v>
      </c>
      <c r="E97186" t="s">
        <v>0</v>
      </c>
    </row>
    <row r="97187" spans="1:5" x14ac:dyDescent="0.2">
      <c r="A97187">
        <v>2013</v>
      </c>
      <c r="B97187">
        <v>7</v>
      </c>
      <c r="C97187" t="s">
        <v>9</v>
      </c>
      <c r="D97187" s="1">
        <v>540000</v>
      </c>
      <c r="E97187" t="s">
        <v>0</v>
      </c>
    </row>
    <row r="97188" spans="1:5" x14ac:dyDescent="0.2">
      <c r="A97188">
        <v>2013</v>
      </c>
      <c r="B97188">
        <v>7</v>
      </c>
      <c r="C97188" t="s">
        <v>9</v>
      </c>
      <c r="D97188" s="1">
        <v>539943.86</v>
      </c>
      <c r="E97188" t="s">
        <v>0</v>
      </c>
    </row>
    <row r="97189" spans="1:5" x14ac:dyDescent="0.2">
      <c r="A97189">
        <v>2013</v>
      </c>
      <c r="B97189">
        <v>7</v>
      </c>
      <c r="C97189" t="s">
        <v>9</v>
      </c>
      <c r="D97189" s="1">
        <v>539843.32999999996</v>
      </c>
      <c r="E97189" t="s">
        <v>0</v>
      </c>
    </row>
    <row r="97190" spans="1:5" x14ac:dyDescent="0.2">
      <c r="A97190">
        <v>2013</v>
      </c>
      <c r="B97190">
        <v>7</v>
      </c>
      <c r="C97190" t="s">
        <v>9</v>
      </c>
      <c r="D97190" s="1">
        <v>539814.57999999996</v>
      </c>
      <c r="E97190" t="s">
        <v>0</v>
      </c>
    </row>
    <row r="97191" spans="1:5" x14ac:dyDescent="0.2">
      <c r="A97191">
        <v>2013</v>
      </c>
      <c r="B97191">
        <v>7</v>
      </c>
      <c r="C97191" t="s">
        <v>9</v>
      </c>
      <c r="D97191" s="1">
        <v>539652.35</v>
      </c>
      <c r="E97191" t="s">
        <v>0</v>
      </c>
    </row>
    <row r="97192" spans="1:5" x14ac:dyDescent="0.2">
      <c r="A97192">
        <v>2013</v>
      </c>
      <c r="B97192">
        <v>7</v>
      </c>
      <c r="C97192" t="s">
        <v>9</v>
      </c>
      <c r="D97192" s="1">
        <v>539331.1</v>
      </c>
      <c r="E97192" t="s">
        <v>0</v>
      </c>
    </row>
    <row r="97193" spans="1:5" x14ac:dyDescent="0.2">
      <c r="A97193">
        <v>2013</v>
      </c>
      <c r="B97193">
        <v>7</v>
      </c>
      <c r="C97193" t="s">
        <v>9</v>
      </c>
      <c r="D97193" s="1">
        <v>539058.09</v>
      </c>
      <c r="E97193" t="s">
        <v>0</v>
      </c>
    </row>
    <row r="97194" spans="1:5" x14ac:dyDescent="0.2">
      <c r="A97194">
        <v>2013</v>
      </c>
      <c r="B97194">
        <v>7</v>
      </c>
      <c r="C97194" t="s">
        <v>9</v>
      </c>
      <c r="D97194" s="1">
        <v>538988.1</v>
      </c>
      <c r="E97194" t="s">
        <v>0</v>
      </c>
    </row>
    <row r="97195" spans="1:5" x14ac:dyDescent="0.2">
      <c r="A97195">
        <v>2013</v>
      </c>
      <c r="B97195">
        <v>7</v>
      </c>
      <c r="C97195" t="s">
        <v>9</v>
      </c>
      <c r="D97195" s="1">
        <v>538309.41</v>
      </c>
      <c r="E97195" t="s">
        <v>7</v>
      </c>
    </row>
    <row r="97196" spans="1:5" x14ac:dyDescent="0.2">
      <c r="A97196">
        <v>2013</v>
      </c>
      <c r="B97196">
        <v>7</v>
      </c>
      <c r="C97196" t="s">
        <v>9</v>
      </c>
      <c r="D97196" s="1">
        <v>537933.41</v>
      </c>
      <c r="E97196" t="s">
        <v>0</v>
      </c>
    </row>
    <row r="97197" spans="1:5" x14ac:dyDescent="0.2">
      <c r="A97197">
        <v>2013</v>
      </c>
      <c r="B97197">
        <v>7</v>
      </c>
      <c r="C97197" t="s">
        <v>9</v>
      </c>
      <c r="D97197" s="1">
        <v>537599.31000000006</v>
      </c>
      <c r="E97197" t="s">
        <v>0</v>
      </c>
    </row>
    <row r="97198" spans="1:5" x14ac:dyDescent="0.2">
      <c r="A97198">
        <v>2013</v>
      </c>
      <c r="B97198">
        <v>7</v>
      </c>
      <c r="C97198" t="s">
        <v>9</v>
      </c>
      <c r="D97198" s="1">
        <v>537016.37</v>
      </c>
      <c r="E97198" t="s">
        <v>0</v>
      </c>
    </row>
    <row r="97199" spans="1:5" x14ac:dyDescent="0.2">
      <c r="A97199">
        <v>2013</v>
      </c>
      <c r="B97199">
        <v>7</v>
      </c>
      <c r="C97199" t="s">
        <v>9</v>
      </c>
      <c r="D97199" s="1">
        <v>536960.36</v>
      </c>
      <c r="E97199" t="s">
        <v>0</v>
      </c>
    </row>
    <row r="97200" spans="1:5" x14ac:dyDescent="0.2">
      <c r="A97200">
        <v>2013</v>
      </c>
      <c r="B97200">
        <v>7</v>
      </c>
      <c r="C97200" t="s">
        <v>9</v>
      </c>
      <c r="D97200" s="1">
        <v>536807.9</v>
      </c>
      <c r="E97200" t="s">
        <v>7</v>
      </c>
    </row>
    <row r="97201" spans="1:5" x14ac:dyDescent="0.2">
      <c r="A97201">
        <v>2013</v>
      </c>
      <c r="B97201">
        <v>7</v>
      </c>
      <c r="C97201" t="s">
        <v>9</v>
      </c>
      <c r="D97201" s="1">
        <v>536649</v>
      </c>
      <c r="E97201" t="s">
        <v>0</v>
      </c>
    </row>
    <row r="97202" spans="1:5" x14ac:dyDescent="0.2">
      <c r="A97202">
        <v>2013</v>
      </c>
      <c r="B97202">
        <v>7</v>
      </c>
      <c r="C97202" t="s">
        <v>9</v>
      </c>
      <c r="D97202" s="1">
        <v>536033.23</v>
      </c>
      <c r="E97202" t="s">
        <v>0</v>
      </c>
    </row>
    <row r="97203" spans="1:5" x14ac:dyDescent="0.2">
      <c r="A97203">
        <v>2013</v>
      </c>
      <c r="B97203">
        <v>7</v>
      </c>
      <c r="C97203" t="s">
        <v>9</v>
      </c>
      <c r="D97203" s="1">
        <v>535842.4</v>
      </c>
      <c r="E97203" t="s">
        <v>0</v>
      </c>
    </row>
    <row r="97204" spans="1:5" x14ac:dyDescent="0.2">
      <c r="A97204">
        <v>2013</v>
      </c>
      <c r="B97204">
        <v>7</v>
      </c>
      <c r="C97204" t="s">
        <v>9</v>
      </c>
      <c r="D97204" s="1">
        <v>535777.75</v>
      </c>
      <c r="E97204" t="s">
        <v>0</v>
      </c>
    </row>
    <row r="97205" spans="1:5" x14ac:dyDescent="0.2">
      <c r="A97205">
        <v>2013</v>
      </c>
      <c r="B97205">
        <v>7</v>
      </c>
      <c r="C97205" t="s">
        <v>9</v>
      </c>
      <c r="D97205" s="1">
        <v>535139.03</v>
      </c>
      <c r="E97205" t="s">
        <v>0</v>
      </c>
    </row>
    <row r="97206" spans="1:5" x14ac:dyDescent="0.2">
      <c r="A97206">
        <v>2013</v>
      </c>
      <c r="B97206">
        <v>7</v>
      </c>
      <c r="C97206" t="s">
        <v>9</v>
      </c>
      <c r="D97206" s="1">
        <v>534163.35</v>
      </c>
      <c r="E97206" t="s">
        <v>0</v>
      </c>
    </row>
    <row r="97207" spans="1:5" x14ac:dyDescent="0.2">
      <c r="A97207">
        <v>2013</v>
      </c>
      <c r="B97207">
        <v>7</v>
      </c>
      <c r="C97207" t="s">
        <v>9</v>
      </c>
      <c r="D97207" s="1">
        <v>533812.80000000005</v>
      </c>
      <c r="E97207" t="s">
        <v>0</v>
      </c>
    </row>
    <row r="97208" spans="1:5" x14ac:dyDescent="0.2">
      <c r="A97208">
        <v>2013</v>
      </c>
      <c r="B97208">
        <v>7</v>
      </c>
      <c r="C97208" t="s">
        <v>9</v>
      </c>
      <c r="D97208" s="1">
        <v>533273.16</v>
      </c>
      <c r="E97208" t="s">
        <v>0</v>
      </c>
    </row>
    <row r="97209" spans="1:5" x14ac:dyDescent="0.2">
      <c r="A97209">
        <v>2013</v>
      </c>
      <c r="B97209">
        <v>7</v>
      </c>
      <c r="C97209" t="s">
        <v>9</v>
      </c>
      <c r="D97209" s="1">
        <v>533138.1</v>
      </c>
      <c r="E97209" t="s">
        <v>0</v>
      </c>
    </row>
    <row r="97210" spans="1:5" x14ac:dyDescent="0.2">
      <c r="A97210">
        <v>2013</v>
      </c>
      <c r="B97210">
        <v>7</v>
      </c>
      <c r="C97210" t="s">
        <v>9</v>
      </c>
      <c r="D97210" s="1">
        <v>532833.98</v>
      </c>
      <c r="E97210" t="s">
        <v>0</v>
      </c>
    </row>
    <row r="97211" spans="1:5" x14ac:dyDescent="0.2">
      <c r="A97211">
        <v>2013</v>
      </c>
      <c r="B97211">
        <v>7</v>
      </c>
      <c r="C97211" t="s">
        <v>9</v>
      </c>
      <c r="D97211" s="1">
        <v>532584.09</v>
      </c>
      <c r="E97211" t="s">
        <v>0</v>
      </c>
    </row>
    <row r="97212" spans="1:5" x14ac:dyDescent="0.2">
      <c r="A97212">
        <v>2013</v>
      </c>
      <c r="B97212">
        <v>7</v>
      </c>
      <c r="C97212" t="s">
        <v>9</v>
      </c>
      <c r="D97212" s="1">
        <v>532401.66</v>
      </c>
      <c r="E97212" t="s">
        <v>0</v>
      </c>
    </row>
    <row r="97213" spans="1:5" x14ac:dyDescent="0.2">
      <c r="A97213">
        <v>2013</v>
      </c>
      <c r="B97213">
        <v>7</v>
      </c>
      <c r="C97213" t="s">
        <v>9</v>
      </c>
      <c r="D97213" s="1">
        <v>531994.01</v>
      </c>
      <c r="E97213" t="s">
        <v>0</v>
      </c>
    </row>
    <row r="97214" spans="1:5" x14ac:dyDescent="0.2">
      <c r="A97214">
        <v>2013</v>
      </c>
      <c r="B97214">
        <v>7</v>
      </c>
      <c r="C97214" t="s">
        <v>9</v>
      </c>
      <c r="D97214" s="1">
        <v>531879.65</v>
      </c>
      <c r="E97214" t="s">
        <v>0</v>
      </c>
    </row>
    <row r="97215" spans="1:5" x14ac:dyDescent="0.2">
      <c r="A97215">
        <v>2013</v>
      </c>
      <c r="B97215">
        <v>7</v>
      </c>
      <c r="C97215" t="s">
        <v>9</v>
      </c>
      <c r="D97215" s="1">
        <v>531251.43999999994</v>
      </c>
      <c r="E97215" t="s">
        <v>0</v>
      </c>
    </row>
    <row r="97216" spans="1:5" x14ac:dyDescent="0.2">
      <c r="A97216">
        <v>2013</v>
      </c>
      <c r="B97216">
        <v>7</v>
      </c>
      <c r="C97216" t="s">
        <v>9</v>
      </c>
      <c r="D97216" s="1">
        <v>531224.32999999996</v>
      </c>
      <c r="E97216" t="s">
        <v>0</v>
      </c>
    </row>
    <row r="97217" spans="1:5" x14ac:dyDescent="0.2">
      <c r="A97217">
        <v>2013</v>
      </c>
      <c r="B97217">
        <v>7</v>
      </c>
      <c r="C97217" t="s">
        <v>9</v>
      </c>
      <c r="D97217" s="1">
        <v>530700</v>
      </c>
      <c r="E97217" t="s">
        <v>0</v>
      </c>
    </row>
    <row r="97218" spans="1:5" x14ac:dyDescent="0.2">
      <c r="A97218">
        <v>2013</v>
      </c>
      <c r="B97218">
        <v>7</v>
      </c>
      <c r="C97218" t="s">
        <v>9</v>
      </c>
      <c r="D97218" s="1">
        <v>530533.89</v>
      </c>
      <c r="E97218" t="s">
        <v>0</v>
      </c>
    </row>
    <row r="97219" spans="1:5" x14ac:dyDescent="0.2">
      <c r="A97219">
        <v>2013</v>
      </c>
      <c r="B97219">
        <v>7</v>
      </c>
      <c r="C97219" t="s">
        <v>9</v>
      </c>
      <c r="D97219" s="1">
        <v>530095.31999999995</v>
      </c>
      <c r="E97219" t="s">
        <v>0</v>
      </c>
    </row>
    <row r="97220" spans="1:5" x14ac:dyDescent="0.2">
      <c r="A97220">
        <v>2013</v>
      </c>
      <c r="B97220">
        <v>7</v>
      </c>
      <c r="C97220" t="s">
        <v>9</v>
      </c>
      <c r="D97220" s="1">
        <v>529952.31000000006</v>
      </c>
      <c r="E97220" t="s">
        <v>0</v>
      </c>
    </row>
    <row r="97221" spans="1:5" x14ac:dyDescent="0.2">
      <c r="A97221">
        <v>2013</v>
      </c>
      <c r="B97221">
        <v>7</v>
      </c>
      <c r="C97221" t="s">
        <v>9</v>
      </c>
      <c r="D97221" s="1">
        <v>529732.53</v>
      </c>
      <c r="E97221" t="s">
        <v>0</v>
      </c>
    </row>
    <row r="97222" spans="1:5" x14ac:dyDescent="0.2">
      <c r="A97222">
        <v>2013</v>
      </c>
      <c r="B97222">
        <v>7</v>
      </c>
      <c r="C97222" t="s">
        <v>9</v>
      </c>
      <c r="D97222" s="1">
        <v>529316.05000000005</v>
      </c>
      <c r="E97222" t="s">
        <v>0</v>
      </c>
    </row>
    <row r="97223" spans="1:5" x14ac:dyDescent="0.2">
      <c r="A97223">
        <v>2013</v>
      </c>
      <c r="B97223">
        <v>7</v>
      </c>
      <c r="C97223" t="s">
        <v>9</v>
      </c>
      <c r="D97223" s="1">
        <v>529000</v>
      </c>
      <c r="E97223" t="s">
        <v>0</v>
      </c>
    </row>
    <row r="97224" spans="1:5" x14ac:dyDescent="0.2">
      <c r="A97224">
        <v>2013</v>
      </c>
      <c r="B97224">
        <v>7</v>
      </c>
      <c r="C97224" t="s">
        <v>9</v>
      </c>
      <c r="D97224" s="1">
        <v>528972.93999999994</v>
      </c>
      <c r="E97224" t="s">
        <v>0</v>
      </c>
    </row>
    <row r="97225" spans="1:5" x14ac:dyDescent="0.2">
      <c r="A97225">
        <v>2013</v>
      </c>
      <c r="B97225">
        <v>7</v>
      </c>
      <c r="C97225" t="s">
        <v>9</v>
      </c>
      <c r="D97225" s="1">
        <v>528413.72</v>
      </c>
      <c r="E97225" t="s">
        <v>0</v>
      </c>
    </row>
    <row r="97226" spans="1:5" x14ac:dyDescent="0.2">
      <c r="A97226">
        <v>2013</v>
      </c>
      <c r="B97226">
        <v>7</v>
      </c>
      <c r="C97226" t="s">
        <v>9</v>
      </c>
      <c r="D97226" s="1">
        <v>528163.83999999997</v>
      </c>
      <c r="E97226" t="s">
        <v>0</v>
      </c>
    </row>
    <row r="97227" spans="1:5" x14ac:dyDescent="0.2">
      <c r="A97227">
        <v>2013</v>
      </c>
      <c r="B97227">
        <v>7</v>
      </c>
      <c r="C97227" t="s">
        <v>9</v>
      </c>
      <c r="D97227" s="1">
        <v>527740.59</v>
      </c>
      <c r="E97227" t="s">
        <v>0</v>
      </c>
    </row>
    <row r="97228" spans="1:5" x14ac:dyDescent="0.2">
      <c r="A97228">
        <v>2013</v>
      </c>
      <c r="B97228">
        <v>7</v>
      </c>
      <c r="C97228" t="s">
        <v>9</v>
      </c>
      <c r="D97228" s="1">
        <v>527693.14</v>
      </c>
      <c r="E97228" t="s">
        <v>0</v>
      </c>
    </row>
    <row r="97229" spans="1:5" x14ac:dyDescent="0.2">
      <c r="A97229">
        <v>2013</v>
      </c>
      <c r="B97229">
        <v>7</v>
      </c>
      <c r="C97229" t="s">
        <v>9</v>
      </c>
      <c r="D97229" s="1">
        <v>527104.26</v>
      </c>
      <c r="E97229" t="s">
        <v>0</v>
      </c>
    </row>
    <row r="97230" spans="1:5" x14ac:dyDescent="0.2">
      <c r="A97230">
        <v>2013</v>
      </c>
      <c r="B97230">
        <v>7</v>
      </c>
      <c r="C97230" t="s">
        <v>9</v>
      </c>
      <c r="D97230" s="1">
        <v>527024.99</v>
      </c>
      <c r="E97230" t="s">
        <v>0</v>
      </c>
    </row>
    <row r="97231" spans="1:5" x14ac:dyDescent="0.2">
      <c r="A97231">
        <v>2013</v>
      </c>
      <c r="B97231">
        <v>7</v>
      </c>
      <c r="C97231" t="s">
        <v>9</v>
      </c>
      <c r="D97231" s="1">
        <v>526411.01</v>
      </c>
      <c r="E97231" t="s">
        <v>0</v>
      </c>
    </row>
    <row r="97232" spans="1:5" x14ac:dyDescent="0.2">
      <c r="A97232">
        <v>2013</v>
      </c>
      <c r="B97232">
        <v>7</v>
      </c>
      <c r="C97232" t="s">
        <v>9</v>
      </c>
      <c r="D97232" s="1">
        <v>525287.5</v>
      </c>
      <c r="E97232" t="s">
        <v>0</v>
      </c>
    </row>
    <row r="97233" spans="1:5" x14ac:dyDescent="0.2">
      <c r="A97233">
        <v>2013</v>
      </c>
      <c r="B97233">
        <v>7</v>
      </c>
      <c r="C97233" t="s">
        <v>9</v>
      </c>
      <c r="D97233" s="1">
        <v>524744.86</v>
      </c>
      <c r="E97233" t="s">
        <v>0</v>
      </c>
    </row>
    <row r="97234" spans="1:5" x14ac:dyDescent="0.2">
      <c r="A97234">
        <v>2013</v>
      </c>
      <c r="B97234">
        <v>7</v>
      </c>
      <c r="C97234" t="s">
        <v>9</v>
      </c>
      <c r="D97234" s="1">
        <v>523180.14</v>
      </c>
      <c r="E97234" t="s">
        <v>0</v>
      </c>
    </row>
    <row r="97235" spans="1:5" x14ac:dyDescent="0.2">
      <c r="A97235">
        <v>2013</v>
      </c>
      <c r="B97235">
        <v>7</v>
      </c>
      <c r="C97235" t="s">
        <v>9</v>
      </c>
      <c r="D97235" s="1">
        <v>523138.73</v>
      </c>
      <c r="E97235" t="s">
        <v>0</v>
      </c>
    </row>
    <row r="97236" spans="1:5" x14ac:dyDescent="0.2">
      <c r="A97236">
        <v>2013</v>
      </c>
      <c r="B97236">
        <v>7</v>
      </c>
      <c r="C97236" t="s">
        <v>9</v>
      </c>
      <c r="D97236" s="1">
        <v>522943.04</v>
      </c>
      <c r="E97236" t="s">
        <v>0</v>
      </c>
    </row>
    <row r="97237" spans="1:5" x14ac:dyDescent="0.2">
      <c r="A97237">
        <v>2013</v>
      </c>
      <c r="B97237">
        <v>7</v>
      </c>
      <c r="C97237" t="s">
        <v>9</v>
      </c>
      <c r="D97237" s="1">
        <v>522843.57</v>
      </c>
      <c r="E97237" t="s">
        <v>0</v>
      </c>
    </row>
    <row r="97238" spans="1:5" x14ac:dyDescent="0.2">
      <c r="A97238">
        <v>2013</v>
      </c>
      <c r="B97238">
        <v>7</v>
      </c>
      <c r="C97238" t="s">
        <v>9</v>
      </c>
      <c r="D97238" s="1">
        <v>522547.55</v>
      </c>
      <c r="E97238" t="s">
        <v>0</v>
      </c>
    </row>
    <row r="97239" spans="1:5" x14ac:dyDescent="0.2">
      <c r="A97239">
        <v>2013</v>
      </c>
      <c r="B97239">
        <v>7</v>
      </c>
      <c r="C97239" t="s">
        <v>9</v>
      </c>
      <c r="D97239" s="1">
        <v>522045.89</v>
      </c>
      <c r="E97239" t="s">
        <v>0</v>
      </c>
    </row>
    <row r="97240" spans="1:5" x14ac:dyDescent="0.2">
      <c r="A97240">
        <v>2013</v>
      </c>
      <c r="B97240">
        <v>7</v>
      </c>
      <c r="C97240" t="s">
        <v>9</v>
      </c>
      <c r="D97240" s="1">
        <v>522000</v>
      </c>
      <c r="E97240" t="s">
        <v>0</v>
      </c>
    </row>
    <row r="97241" spans="1:5" x14ac:dyDescent="0.2">
      <c r="A97241">
        <v>2013</v>
      </c>
      <c r="B97241">
        <v>7</v>
      </c>
      <c r="C97241" t="s">
        <v>9</v>
      </c>
      <c r="D97241" s="1">
        <v>520904.86</v>
      </c>
      <c r="E97241" t="s">
        <v>0</v>
      </c>
    </row>
    <row r="97242" spans="1:5" x14ac:dyDescent="0.2">
      <c r="A97242">
        <v>2013</v>
      </c>
      <c r="B97242">
        <v>7</v>
      </c>
      <c r="C97242" t="s">
        <v>9</v>
      </c>
      <c r="D97242" s="1">
        <v>520460.94</v>
      </c>
      <c r="E97242" t="s">
        <v>7</v>
      </c>
    </row>
    <row r="97243" spans="1:5" x14ac:dyDescent="0.2">
      <c r="A97243">
        <v>2013</v>
      </c>
      <c r="B97243">
        <v>7</v>
      </c>
      <c r="C97243" t="s">
        <v>9</v>
      </c>
      <c r="D97243" s="1">
        <v>520262.64</v>
      </c>
      <c r="E97243" t="s">
        <v>0</v>
      </c>
    </row>
    <row r="97244" spans="1:5" x14ac:dyDescent="0.2">
      <c r="A97244">
        <v>2013</v>
      </c>
      <c r="B97244">
        <v>7</v>
      </c>
      <c r="C97244" t="s">
        <v>9</v>
      </c>
      <c r="D97244" s="1">
        <v>520214.87</v>
      </c>
      <c r="E97244" t="s">
        <v>0</v>
      </c>
    </row>
    <row r="97245" spans="1:5" x14ac:dyDescent="0.2">
      <c r="A97245">
        <v>2013</v>
      </c>
      <c r="B97245">
        <v>7</v>
      </c>
      <c r="C97245" t="s">
        <v>9</v>
      </c>
      <c r="D97245" s="1">
        <v>520109.81</v>
      </c>
      <c r="E97245" t="s">
        <v>0</v>
      </c>
    </row>
    <row r="97246" spans="1:5" x14ac:dyDescent="0.2">
      <c r="A97246">
        <v>2013</v>
      </c>
      <c r="B97246">
        <v>7</v>
      </c>
      <c r="C97246" t="s">
        <v>9</v>
      </c>
      <c r="D97246" s="1">
        <v>519737.35</v>
      </c>
      <c r="E97246" t="s">
        <v>0</v>
      </c>
    </row>
    <row r="97247" spans="1:5" x14ac:dyDescent="0.2">
      <c r="A97247">
        <v>2013</v>
      </c>
      <c r="B97247">
        <v>7</v>
      </c>
      <c r="C97247" t="s">
        <v>9</v>
      </c>
      <c r="D97247" s="1">
        <v>519601.16</v>
      </c>
      <c r="E97247" t="s">
        <v>0</v>
      </c>
    </row>
    <row r="97248" spans="1:5" x14ac:dyDescent="0.2">
      <c r="A97248">
        <v>2013</v>
      </c>
      <c r="B97248">
        <v>7</v>
      </c>
      <c r="C97248" t="s">
        <v>9</v>
      </c>
      <c r="D97248" s="1">
        <v>519116.62</v>
      </c>
      <c r="E97248" t="s">
        <v>0</v>
      </c>
    </row>
    <row r="97249" spans="1:5" x14ac:dyDescent="0.2">
      <c r="A97249">
        <v>2013</v>
      </c>
      <c r="B97249">
        <v>7</v>
      </c>
      <c r="C97249" t="s">
        <v>9</v>
      </c>
      <c r="D97249" s="1">
        <v>518975.77</v>
      </c>
      <c r="E97249" t="s">
        <v>0</v>
      </c>
    </row>
    <row r="97250" spans="1:5" x14ac:dyDescent="0.2">
      <c r="A97250">
        <v>2013</v>
      </c>
      <c r="B97250">
        <v>7</v>
      </c>
      <c r="C97250" t="s">
        <v>9</v>
      </c>
      <c r="D97250" s="1">
        <v>518916.53</v>
      </c>
      <c r="E97250" t="s">
        <v>0</v>
      </c>
    </row>
    <row r="97251" spans="1:5" x14ac:dyDescent="0.2">
      <c r="A97251">
        <v>2013</v>
      </c>
      <c r="B97251">
        <v>7</v>
      </c>
      <c r="C97251" t="s">
        <v>9</v>
      </c>
      <c r="D97251" s="1">
        <v>518779.29</v>
      </c>
      <c r="E97251" t="s">
        <v>0</v>
      </c>
    </row>
    <row r="97252" spans="1:5" x14ac:dyDescent="0.2">
      <c r="A97252">
        <v>2013</v>
      </c>
      <c r="B97252">
        <v>7</v>
      </c>
      <c r="C97252" t="s">
        <v>9</v>
      </c>
      <c r="D97252" s="1">
        <v>518616.12</v>
      </c>
      <c r="E97252" t="s">
        <v>0</v>
      </c>
    </row>
    <row r="97253" spans="1:5" x14ac:dyDescent="0.2">
      <c r="A97253">
        <v>2013</v>
      </c>
      <c r="B97253">
        <v>7</v>
      </c>
      <c r="C97253" t="s">
        <v>9</v>
      </c>
      <c r="D97253" s="1">
        <v>517742.72</v>
      </c>
      <c r="E97253" t="s">
        <v>0</v>
      </c>
    </row>
    <row r="97254" spans="1:5" x14ac:dyDescent="0.2">
      <c r="A97254">
        <v>2013</v>
      </c>
      <c r="B97254">
        <v>7</v>
      </c>
      <c r="C97254" t="s">
        <v>9</v>
      </c>
      <c r="D97254" s="1">
        <v>516726.78</v>
      </c>
      <c r="E97254" t="s">
        <v>7</v>
      </c>
    </row>
    <row r="97255" spans="1:5" x14ac:dyDescent="0.2">
      <c r="A97255">
        <v>2013</v>
      </c>
      <c r="B97255">
        <v>7</v>
      </c>
      <c r="C97255" t="s">
        <v>9</v>
      </c>
      <c r="D97255" s="1">
        <v>516395.75</v>
      </c>
      <c r="E97255" t="s">
        <v>0</v>
      </c>
    </row>
    <row r="97256" spans="1:5" x14ac:dyDescent="0.2">
      <c r="A97256">
        <v>2013</v>
      </c>
      <c r="B97256">
        <v>7</v>
      </c>
      <c r="C97256" t="s">
        <v>9</v>
      </c>
      <c r="D97256" s="1">
        <v>515955.17</v>
      </c>
      <c r="E97256" t="s">
        <v>0</v>
      </c>
    </row>
    <row r="97257" spans="1:5" x14ac:dyDescent="0.2">
      <c r="A97257">
        <v>2013</v>
      </c>
      <c r="B97257">
        <v>7</v>
      </c>
      <c r="C97257" t="s">
        <v>9</v>
      </c>
      <c r="D97257" s="1">
        <v>515598.88</v>
      </c>
      <c r="E97257" t="s">
        <v>0</v>
      </c>
    </row>
    <row r="97258" spans="1:5" x14ac:dyDescent="0.2">
      <c r="A97258">
        <v>2013</v>
      </c>
      <c r="B97258">
        <v>7</v>
      </c>
      <c r="C97258" t="s">
        <v>9</v>
      </c>
      <c r="D97258" s="1">
        <v>514741.55</v>
      </c>
      <c r="E97258" t="s">
        <v>0</v>
      </c>
    </row>
    <row r="97259" spans="1:5" x14ac:dyDescent="0.2">
      <c r="A97259">
        <v>2013</v>
      </c>
      <c r="B97259">
        <v>7</v>
      </c>
      <c r="C97259" t="s">
        <v>9</v>
      </c>
      <c r="D97259" s="1">
        <v>514701.81</v>
      </c>
      <c r="E97259" t="s">
        <v>0</v>
      </c>
    </row>
    <row r="97260" spans="1:5" x14ac:dyDescent="0.2">
      <c r="A97260">
        <v>2013</v>
      </c>
      <c r="B97260">
        <v>7</v>
      </c>
      <c r="C97260" t="s">
        <v>9</v>
      </c>
      <c r="D97260" s="1">
        <v>514341.53</v>
      </c>
      <c r="E97260" t="s">
        <v>0</v>
      </c>
    </row>
    <row r="97261" spans="1:5" x14ac:dyDescent="0.2">
      <c r="A97261">
        <v>2013</v>
      </c>
      <c r="B97261">
        <v>7</v>
      </c>
      <c r="C97261" t="s">
        <v>9</v>
      </c>
      <c r="D97261" s="1">
        <v>513897.09</v>
      </c>
      <c r="E97261" t="s">
        <v>0</v>
      </c>
    </row>
    <row r="97262" spans="1:5" x14ac:dyDescent="0.2">
      <c r="A97262">
        <v>2013</v>
      </c>
      <c r="B97262">
        <v>7</v>
      </c>
      <c r="C97262" t="s">
        <v>9</v>
      </c>
      <c r="D97262" s="1">
        <v>513534.73</v>
      </c>
      <c r="E97262" t="s">
        <v>0</v>
      </c>
    </row>
    <row r="97263" spans="1:5" x14ac:dyDescent="0.2">
      <c r="A97263">
        <v>2013</v>
      </c>
      <c r="B97263">
        <v>7</v>
      </c>
      <c r="C97263" t="s">
        <v>9</v>
      </c>
      <c r="D97263" s="1">
        <v>513391.09</v>
      </c>
      <c r="E97263" t="s">
        <v>0</v>
      </c>
    </row>
    <row r="97264" spans="1:5" x14ac:dyDescent="0.2">
      <c r="A97264">
        <v>2013</v>
      </c>
      <c r="B97264">
        <v>7</v>
      </c>
      <c r="C97264" t="s">
        <v>9</v>
      </c>
      <c r="D97264" s="1">
        <v>513286.18</v>
      </c>
      <c r="E97264" t="s">
        <v>0</v>
      </c>
    </row>
    <row r="97265" spans="1:5" x14ac:dyDescent="0.2">
      <c r="A97265">
        <v>2013</v>
      </c>
      <c r="B97265">
        <v>7</v>
      </c>
      <c r="C97265" t="s">
        <v>9</v>
      </c>
      <c r="D97265" s="1">
        <v>513272.94</v>
      </c>
      <c r="E97265" t="s">
        <v>0</v>
      </c>
    </row>
    <row r="97266" spans="1:5" x14ac:dyDescent="0.2">
      <c r="A97266">
        <v>2013</v>
      </c>
      <c r="B97266">
        <v>7</v>
      </c>
      <c r="C97266" t="s">
        <v>9</v>
      </c>
      <c r="D97266" s="1">
        <v>513049.02</v>
      </c>
      <c r="E97266" t="s">
        <v>0</v>
      </c>
    </row>
    <row r="97267" spans="1:5" x14ac:dyDescent="0.2">
      <c r="A97267">
        <v>2013</v>
      </c>
      <c r="B97267">
        <v>7</v>
      </c>
      <c r="C97267" t="s">
        <v>9</v>
      </c>
      <c r="D97267" s="1">
        <v>512864.74</v>
      </c>
      <c r="E97267" t="s">
        <v>0</v>
      </c>
    </row>
    <row r="97268" spans="1:5" x14ac:dyDescent="0.2">
      <c r="A97268">
        <v>2013</v>
      </c>
      <c r="B97268">
        <v>7</v>
      </c>
      <c r="C97268" t="s">
        <v>9</v>
      </c>
      <c r="D97268" s="1">
        <v>512254.73</v>
      </c>
      <c r="E97268" t="s">
        <v>0</v>
      </c>
    </row>
    <row r="97269" spans="1:5" x14ac:dyDescent="0.2">
      <c r="A97269">
        <v>2013</v>
      </c>
      <c r="B97269">
        <v>7</v>
      </c>
      <c r="C97269" t="s">
        <v>9</v>
      </c>
      <c r="D97269" s="1">
        <v>511822.9</v>
      </c>
      <c r="E97269" t="s">
        <v>0</v>
      </c>
    </row>
    <row r="97270" spans="1:5" x14ac:dyDescent="0.2">
      <c r="A97270">
        <v>2013</v>
      </c>
      <c r="B97270">
        <v>7</v>
      </c>
      <c r="C97270" t="s">
        <v>9</v>
      </c>
      <c r="D97270" s="1">
        <v>511772.72</v>
      </c>
      <c r="E97270" t="s">
        <v>0</v>
      </c>
    </row>
    <row r="97271" spans="1:5" x14ac:dyDescent="0.2">
      <c r="A97271">
        <v>2013</v>
      </c>
      <c r="B97271">
        <v>7</v>
      </c>
      <c r="C97271" t="s">
        <v>9</v>
      </c>
      <c r="D97271" s="1">
        <v>511620.35</v>
      </c>
      <c r="E97271" t="s">
        <v>0</v>
      </c>
    </row>
    <row r="97272" spans="1:5" x14ac:dyDescent="0.2">
      <c r="A97272">
        <v>2013</v>
      </c>
      <c r="B97272">
        <v>7</v>
      </c>
      <c r="C97272" t="s">
        <v>9</v>
      </c>
      <c r="D97272" s="1">
        <v>511212.86</v>
      </c>
      <c r="E97272" t="s">
        <v>0</v>
      </c>
    </row>
    <row r="97273" spans="1:5" x14ac:dyDescent="0.2">
      <c r="A97273">
        <v>2013</v>
      </c>
      <c r="B97273">
        <v>7</v>
      </c>
      <c r="C97273" t="s">
        <v>9</v>
      </c>
      <c r="D97273" s="1">
        <v>510760.45</v>
      </c>
      <c r="E97273" t="s">
        <v>0</v>
      </c>
    </row>
    <row r="97274" spans="1:5" x14ac:dyDescent="0.2">
      <c r="A97274">
        <v>2013</v>
      </c>
      <c r="B97274">
        <v>7</v>
      </c>
      <c r="C97274" t="s">
        <v>9</v>
      </c>
      <c r="D97274" s="1">
        <v>509762.21</v>
      </c>
      <c r="E97274" t="s">
        <v>0</v>
      </c>
    </row>
    <row r="97275" spans="1:5" x14ac:dyDescent="0.2">
      <c r="A97275">
        <v>2013</v>
      </c>
      <c r="B97275">
        <v>7</v>
      </c>
      <c r="C97275" t="s">
        <v>9</v>
      </c>
      <c r="D97275" s="1">
        <v>509200.56</v>
      </c>
      <c r="E97275" t="s">
        <v>7</v>
      </c>
    </row>
    <row r="97276" spans="1:5" x14ac:dyDescent="0.2">
      <c r="A97276">
        <v>2013</v>
      </c>
      <c r="B97276">
        <v>7</v>
      </c>
      <c r="C97276" t="s">
        <v>9</v>
      </c>
      <c r="D97276" s="1">
        <v>508407.39</v>
      </c>
      <c r="E97276" t="s">
        <v>0</v>
      </c>
    </row>
    <row r="97277" spans="1:5" x14ac:dyDescent="0.2">
      <c r="A97277">
        <v>2013</v>
      </c>
      <c r="B97277">
        <v>7</v>
      </c>
      <c r="C97277" t="s">
        <v>9</v>
      </c>
      <c r="D97277" s="1">
        <v>508378.64</v>
      </c>
      <c r="E97277" t="s">
        <v>7</v>
      </c>
    </row>
    <row r="97278" spans="1:5" x14ac:dyDescent="0.2">
      <c r="A97278">
        <v>2013</v>
      </c>
      <c r="B97278">
        <v>7</v>
      </c>
      <c r="C97278" t="s">
        <v>9</v>
      </c>
      <c r="D97278" s="1">
        <v>508245.99</v>
      </c>
      <c r="E97278" t="s">
        <v>0</v>
      </c>
    </row>
    <row r="97279" spans="1:5" x14ac:dyDescent="0.2">
      <c r="A97279">
        <v>2013</v>
      </c>
      <c r="B97279">
        <v>7</v>
      </c>
      <c r="C97279" t="s">
        <v>9</v>
      </c>
      <c r="D97279" s="1">
        <v>507799.8</v>
      </c>
      <c r="E97279" t="s">
        <v>0</v>
      </c>
    </row>
    <row r="97280" spans="1:5" x14ac:dyDescent="0.2">
      <c r="A97280">
        <v>2013</v>
      </c>
      <c r="B97280">
        <v>7</v>
      </c>
      <c r="C97280" t="s">
        <v>9</v>
      </c>
      <c r="D97280" s="1">
        <v>507102.41</v>
      </c>
      <c r="E97280" t="s">
        <v>0</v>
      </c>
    </row>
    <row r="97281" spans="1:5" x14ac:dyDescent="0.2">
      <c r="A97281">
        <v>2013</v>
      </c>
      <c r="B97281">
        <v>7</v>
      </c>
      <c r="C97281" t="s">
        <v>9</v>
      </c>
      <c r="D97281" s="1">
        <v>506953.06</v>
      </c>
      <c r="E97281" t="s">
        <v>0</v>
      </c>
    </row>
    <row r="97282" spans="1:5" x14ac:dyDescent="0.2">
      <c r="A97282">
        <v>2013</v>
      </c>
      <c r="B97282">
        <v>7</v>
      </c>
      <c r="C97282" t="s">
        <v>9</v>
      </c>
      <c r="D97282" s="1">
        <v>505611.05</v>
      </c>
      <c r="E97282" t="s">
        <v>0</v>
      </c>
    </row>
    <row r="97283" spans="1:5" x14ac:dyDescent="0.2">
      <c r="A97283">
        <v>2013</v>
      </c>
      <c r="B97283">
        <v>7</v>
      </c>
      <c r="C97283" t="s">
        <v>9</v>
      </c>
      <c r="D97283" s="1">
        <v>505406.65</v>
      </c>
      <c r="E97283" t="s">
        <v>0</v>
      </c>
    </row>
    <row r="97284" spans="1:5" x14ac:dyDescent="0.2">
      <c r="A97284">
        <v>2013</v>
      </c>
      <c r="B97284">
        <v>7</v>
      </c>
      <c r="C97284" t="s">
        <v>9</v>
      </c>
      <c r="D97284" s="1">
        <v>504857.28</v>
      </c>
      <c r="E97284" t="s">
        <v>0</v>
      </c>
    </row>
    <row r="97285" spans="1:5" x14ac:dyDescent="0.2">
      <c r="A97285">
        <v>2013</v>
      </c>
      <c r="B97285">
        <v>7</v>
      </c>
      <c r="C97285" t="s">
        <v>9</v>
      </c>
      <c r="D97285" s="1">
        <v>504452.26</v>
      </c>
      <c r="E97285" t="s">
        <v>0</v>
      </c>
    </row>
    <row r="97286" spans="1:5" x14ac:dyDescent="0.2">
      <c r="A97286">
        <v>2013</v>
      </c>
      <c r="B97286">
        <v>7</v>
      </c>
      <c r="C97286" t="s">
        <v>9</v>
      </c>
      <c r="D97286" s="1">
        <v>503956.33</v>
      </c>
      <c r="E97286" t="s">
        <v>0</v>
      </c>
    </row>
    <row r="97287" spans="1:5" x14ac:dyDescent="0.2">
      <c r="A97287">
        <v>2013</v>
      </c>
      <c r="B97287">
        <v>7</v>
      </c>
      <c r="C97287" t="s">
        <v>9</v>
      </c>
      <c r="D97287" s="1">
        <v>502882.87</v>
      </c>
      <c r="E97287" t="s">
        <v>0</v>
      </c>
    </row>
    <row r="97288" spans="1:5" x14ac:dyDescent="0.2">
      <c r="A97288">
        <v>2013</v>
      </c>
      <c r="B97288">
        <v>7</v>
      </c>
      <c r="C97288" t="s">
        <v>9</v>
      </c>
      <c r="D97288" s="1">
        <v>502704.89</v>
      </c>
      <c r="E97288" t="s">
        <v>0</v>
      </c>
    </row>
    <row r="97289" spans="1:5" x14ac:dyDescent="0.2">
      <c r="A97289">
        <v>2013</v>
      </c>
      <c r="B97289">
        <v>7</v>
      </c>
      <c r="C97289" t="s">
        <v>9</v>
      </c>
      <c r="D97289" s="1">
        <v>502420.12</v>
      </c>
      <c r="E97289" t="s">
        <v>0</v>
      </c>
    </row>
    <row r="97290" spans="1:5" x14ac:dyDescent="0.2">
      <c r="A97290">
        <v>2013</v>
      </c>
      <c r="B97290">
        <v>7</v>
      </c>
      <c r="C97290" t="s">
        <v>9</v>
      </c>
      <c r="D97290" s="1">
        <v>501905.63</v>
      </c>
      <c r="E97290" t="s">
        <v>0</v>
      </c>
    </row>
    <row r="97291" spans="1:5" x14ac:dyDescent="0.2">
      <c r="A97291">
        <v>2013</v>
      </c>
      <c r="B97291">
        <v>7</v>
      </c>
      <c r="C97291" t="s">
        <v>9</v>
      </c>
      <c r="D97291" s="1">
        <v>500979.08</v>
      </c>
      <c r="E97291" t="s">
        <v>0</v>
      </c>
    </row>
    <row r="97292" spans="1:5" x14ac:dyDescent="0.2">
      <c r="A97292">
        <v>2013</v>
      </c>
      <c r="B97292">
        <v>7</v>
      </c>
      <c r="C97292" t="s">
        <v>9</v>
      </c>
      <c r="D97292" s="1">
        <v>500936.65</v>
      </c>
      <c r="E97292" t="s">
        <v>0</v>
      </c>
    </row>
    <row r="97293" spans="1:5" x14ac:dyDescent="0.2">
      <c r="A97293">
        <v>2013</v>
      </c>
      <c r="B97293">
        <v>7</v>
      </c>
      <c r="C97293" t="s">
        <v>9</v>
      </c>
      <c r="D97293" s="1">
        <v>500620.91</v>
      </c>
      <c r="E97293" t="s">
        <v>0</v>
      </c>
    </row>
    <row r="97294" spans="1:5" x14ac:dyDescent="0.2">
      <c r="A97294">
        <v>2013</v>
      </c>
      <c r="B97294">
        <v>7</v>
      </c>
      <c r="C97294" t="s">
        <v>9</v>
      </c>
      <c r="D97294" s="1">
        <v>500209.91999999998</v>
      </c>
      <c r="E97294" t="s">
        <v>0</v>
      </c>
    </row>
    <row r="97295" spans="1:5" x14ac:dyDescent="0.2">
      <c r="A97295">
        <v>2013</v>
      </c>
      <c r="B97295">
        <v>7</v>
      </c>
      <c r="C97295" t="s">
        <v>9</v>
      </c>
      <c r="D97295" s="1">
        <v>500000</v>
      </c>
      <c r="E97295" t="s">
        <v>0</v>
      </c>
    </row>
    <row r="97296" spans="1:5" x14ac:dyDescent="0.2">
      <c r="A97296">
        <v>2013</v>
      </c>
      <c r="B97296">
        <v>7</v>
      </c>
      <c r="C97296" t="s">
        <v>9</v>
      </c>
      <c r="D97296" s="1">
        <v>500000</v>
      </c>
      <c r="E97296" t="s">
        <v>0</v>
      </c>
    </row>
    <row r="97297" spans="1:5" x14ac:dyDescent="0.2">
      <c r="A97297">
        <v>2013</v>
      </c>
      <c r="B97297">
        <v>7</v>
      </c>
      <c r="C97297" t="s">
        <v>9</v>
      </c>
      <c r="D97297" s="1">
        <v>500000</v>
      </c>
      <c r="E97297" t="s">
        <v>0</v>
      </c>
    </row>
    <row r="97298" spans="1:5" x14ac:dyDescent="0.2">
      <c r="A97298">
        <v>2013</v>
      </c>
      <c r="B97298">
        <v>7</v>
      </c>
      <c r="C97298" t="s">
        <v>9</v>
      </c>
      <c r="D97298" s="1">
        <v>500000</v>
      </c>
      <c r="E97298" t="s">
        <v>0</v>
      </c>
    </row>
    <row r="97299" spans="1:5" x14ac:dyDescent="0.2">
      <c r="A97299">
        <v>2013</v>
      </c>
      <c r="B97299">
        <v>7</v>
      </c>
      <c r="C97299" t="s">
        <v>9</v>
      </c>
      <c r="D97299" s="1">
        <v>500000</v>
      </c>
      <c r="E97299" t="s">
        <v>0</v>
      </c>
    </row>
    <row r="97300" spans="1:5" x14ac:dyDescent="0.2">
      <c r="A97300">
        <v>2013</v>
      </c>
      <c r="B97300">
        <v>7</v>
      </c>
      <c r="C97300" t="s">
        <v>9</v>
      </c>
      <c r="D97300" s="1">
        <v>499930</v>
      </c>
      <c r="E97300" t="s">
        <v>0</v>
      </c>
    </row>
    <row r="97301" spans="1:5" x14ac:dyDescent="0.2">
      <c r="A97301">
        <v>2013</v>
      </c>
      <c r="B97301">
        <v>7</v>
      </c>
      <c r="C97301" t="s">
        <v>9</v>
      </c>
      <c r="D97301" s="1">
        <v>499666.51</v>
      </c>
      <c r="E97301" t="s">
        <v>0</v>
      </c>
    </row>
    <row r="97302" spans="1:5" x14ac:dyDescent="0.2">
      <c r="A97302">
        <v>2013</v>
      </c>
      <c r="B97302">
        <v>7</v>
      </c>
      <c r="C97302" t="s">
        <v>9</v>
      </c>
      <c r="D97302" s="1">
        <v>499445.33</v>
      </c>
      <c r="E97302" t="s">
        <v>7</v>
      </c>
    </row>
    <row r="97303" spans="1:5" x14ac:dyDescent="0.2">
      <c r="A97303">
        <v>2013</v>
      </c>
      <c r="B97303">
        <v>7</v>
      </c>
      <c r="C97303" t="s">
        <v>9</v>
      </c>
      <c r="D97303" s="1">
        <v>498834.43</v>
      </c>
      <c r="E97303" t="s">
        <v>0</v>
      </c>
    </row>
    <row r="97304" spans="1:5" x14ac:dyDescent="0.2">
      <c r="A97304">
        <v>2013</v>
      </c>
      <c r="B97304">
        <v>7</v>
      </c>
      <c r="C97304" t="s">
        <v>9</v>
      </c>
      <c r="D97304" s="1">
        <v>498750</v>
      </c>
      <c r="E97304" t="s">
        <v>0</v>
      </c>
    </row>
    <row r="97305" spans="1:5" x14ac:dyDescent="0.2">
      <c r="A97305">
        <v>2013</v>
      </c>
      <c r="B97305">
        <v>7</v>
      </c>
      <c r="C97305" t="s">
        <v>9</v>
      </c>
      <c r="D97305" s="1">
        <v>497957.16</v>
      </c>
      <c r="E97305" t="s">
        <v>0</v>
      </c>
    </row>
    <row r="97306" spans="1:5" x14ac:dyDescent="0.2">
      <c r="A97306">
        <v>2013</v>
      </c>
      <c r="B97306">
        <v>7</v>
      </c>
      <c r="C97306" t="s">
        <v>9</v>
      </c>
      <c r="D97306" s="1">
        <v>496930.83</v>
      </c>
      <c r="E97306" t="s">
        <v>0</v>
      </c>
    </row>
    <row r="97307" spans="1:5" x14ac:dyDescent="0.2">
      <c r="A97307">
        <v>2013</v>
      </c>
      <c r="B97307">
        <v>7</v>
      </c>
      <c r="C97307" t="s">
        <v>9</v>
      </c>
      <c r="D97307" s="1">
        <v>496500.84</v>
      </c>
      <c r="E97307" t="s">
        <v>0</v>
      </c>
    </row>
    <row r="97308" spans="1:5" x14ac:dyDescent="0.2">
      <c r="A97308">
        <v>2013</v>
      </c>
      <c r="B97308">
        <v>7</v>
      </c>
      <c r="C97308" t="s">
        <v>9</v>
      </c>
      <c r="D97308" s="1">
        <v>496428.33</v>
      </c>
      <c r="E97308" t="s">
        <v>0</v>
      </c>
    </row>
    <row r="97309" spans="1:5" x14ac:dyDescent="0.2">
      <c r="A97309">
        <v>2013</v>
      </c>
      <c r="B97309">
        <v>7</v>
      </c>
      <c r="C97309" t="s">
        <v>9</v>
      </c>
      <c r="D97309" s="1">
        <v>496123.79</v>
      </c>
      <c r="E97309" t="s">
        <v>0</v>
      </c>
    </row>
    <row r="97310" spans="1:5" x14ac:dyDescent="0.2">
      <c r="A97310">
        <v>2013</v>
      </c>
      <c r="B97310">
        <v>7</v>
      </c>
      <c r="C97310" t="s">
        <v>9</v>
      </c>
      <c r="D97310" s="1">
        <v>495767.92</v>
      </c>
      <c r="E97310" t="s">
        <v>0</v>
      </c>
    </row>
    <row r="97311" spans="1:5" x14ac:dyDescent="0.2">
      <c r="A97311">
        <v>2013</v>
      </c>
      <c r="B97311">
        <v>7</v>
      </c>
      <c r="C97311" t="s">
        <v>9</v>
      </c>
      <c r="D97311" s="1">
        <v>495661.47</v>
      </c>
      <c r="E97311" t="s">
        <v>0</v>
      </c>
    </row>
    <row r="97312" spans="1:5" x14ac:dyDescent="0.2">
      <c r="A97312">
        <v>2013</v>
      </c>
      <c r="B97312">
        <v>7</v>
      </c>
      <c r="C97312" t="s">
        <v>9</v>
      </c>
      <c r="D97312" s="1">
        <v>495634.06</v>
      </c>
      <c r="E97312" t="s">
        <v>0</v>
      </c>
    </row>
    <row r="97313" spans="1:5" x14ac:dyDescent="0.2">
      <c r="A97313">
        <v>2013</v>
      </c>
      <c r="B97313">
        <v>7</v>
      </c>
      <c r="C97313" t="s">
        <v>9</v>
      </c>
      <c r="D97313" s="1">
        <v>494682.67</v>
      </c>
      <c r="E97313" t="s">
        <v>0</v>
      </c>
    </row>
    <row r="97314" spans="1:5" x14ac:dyDescent="0.2">
      <c r="A97314">
        <v>2013</v>
      </c>
      <c r="B97314">
        <v>7</v>
      </c>
      <c r="C97314" t="s">
        <v>9</v>
      </c>
      <c r="D97314" s="1">
        <v>494541.02</v>
      </c>
      <c r="E97314" t="s">
        <v>0</v>
      </c>
    </row>
    <row r="97315" spans="1:5" x14ac:dyDescent="0.2">
      <c r="A97315">
        <v>2013</v>
      </c>
      <c r="B97315">
        <v>7</v>
      </c>
      <c r="C97315" t="s">
        <v>9</v>
      </c>
      <c r="D97315" s="1">
        <v>494190.17</v>
      </c>
      <c r="E97315" t="s">
        <v>0</v>
      </c>
    </row>
    <row r="97316" spans="1:5" x14ac:dyDescent="0.2">
      <c r="A97316">
        <v>2013</v>
      </c>
      <c r="B97316">
        <v>7</v>
      </c>
      <c r="C97316" t="s">
        <v>9</v>
      </c>
      <c r="D97316" s="1">
        <v>493905.83</v>
      </c>
      <c r="E97316" t="s">
        <v>0</v>
      </c>
    </row>
    <row r="97317" spans="1:5" x14ac:dyDescent="0.2">
      <c r="A97317">
        <v>2013</v>
      </c>
      <c r="B97317">
        <v>7</v>
      </c>
      <c r="C97317" t="s">
        <v>9</v>
      </c>
      <c r="D97317" s="1">
        <v>493818.99</v>
      </c>
      <c r="E97317" t="s">
        <v>7</v>
      </c>
    </row>
    <row r="97318" spans="1:5" x14ac:dyDescent="0.2">
      <c r="A97318">
        <v>2013</v>
      </c>
      <c r="B97318">
        <v>7</v>
      </c>
      <c r="C97318" t="s">
        <v>9</v>
      </c>
      <c r="D97318" s="1">
        <v>493791.36</v>
      </c>
      <c r="E97318" t="s">
        <v>0</v>
      </c>
    </row>
    <row r="97319" spans="1:5" x14ac:dyDescent="0.2">
      <c r="A97319">
        <v>2013</v>
      </c>
      <c r="B97319">
        <v>7</v>
      </c>
      <c r="C97319" t="s">
        <v>9</v>
      </c>
      <c r="D97319" s="1">
        <v>493395.87</v>
      </c>
      <c r="E97319" t="s">
        <v>0</v>
      </c>
    </row>
    <row r="97320" spans="1:5" x14ac:dyDescent="0.2">
      <c r="A97320">
        <v>2013</v>
      </c>
      <c r="B97320">
        <v>7</v>
      </c>
      <c r="C97320" t="s">
        <v>9</v>
      </c>
      <c r="D97320" s="1">
        <v>492719</v>
      </c>
      <c r="E97320" t="s">
        <v>0</v>
      </c>
    </row>
    <row r="97321" spans="1:5" x14ac:dyDescent="0.2">
      <c r="A97321">
        <v>2013</v>
      </c>
      <c r="B97321">
        <v>7</v>
      </c>
      <c r="C97321" t="s">
        <v>9</v>
      </c>
      <c r="D97321" s="1">
        <v>492539.79</v>
      </c>
      <c r="E97321" t="s">
        <v>0</v>
      </c>
    </row>
    <row r="97322" spans="1:5" x14ac:dyDescent="0.2">
      <c r="A97322">
        <v>2013</v>
      </c>
      <c r="B97322">
        <v>7</v>
      </c>
      <c r="C97322" t="s">
        <v>9</v>
      </c>
      <c r="D97322" s="1">
        <v>492452.15</v>
      </c>
      <c r="E97322" t="s">
        <v>0</v>
      </c>
    </row>
    <row r="97323" spans="1:5" x14ac:dyDescent="0.2">
      <c r="A97323">
        <v>2013</v>
      </c>
      <c r="B97323">
        <v>7</v>
      </c>
      <c r="C97323" t="s">
        <v>9</v>
      </c>
      <c r="D97323" s="1">
        <v>492045.9</v>
      </c>
      <c r="E97323" t="s">
        <v>0</v>
      </c>
    </row>
    <row r="97324" spans="1:5" x14ac:dyDescent="0.2">
      <c r="A97324">
        <v>2013</v>
      </c>
      <c r="B97324">
        <v>7</v>
      </c>
      <c r="C97324" t="s">
        <v>9</v>
      </c>
      <c r="D97324" s="1">
        <v>491912.44</v>
      </c>
      <c r="E97324" t="s">
        <v>0</v>
      </c>
    </row>
    <row r="97325" spans="1:5" x14ac:dyDescent="0.2">
      <c r="A97325">
        <v>2013</v>
      </c>
      <c r="B97325">
        <v>7</v>
      </c>
      <c r="C97325" t="s">
        <v>9</v>
      </c>
      <c r="D97325" s="1">
        <v>491442.88</v>
      </c>
      <c r="E97325" t="s">
        <v>0</v>
      </c>
    </row>
    <row r="97326" spans="1:5" x14ac:dyDescent="0.2">
      <c r="A97326">
        <v>2013</v>
      </c>
      <c r="B97326">
        <v>7</v>
      </c>
      <c r="C97326" t="s">
        <v>9</v>
      </c>
      <c r="D97326" s="1">
        <v>490676.68</v>
      </c>
      <c r="E97326" t="s">
        <v>0</v>
      </c>
    </row>
    <row r="97327" spans="1:5" x14ac:dyDescent="0.2">
      <c r="A97327">
        <v>2013</v>
      </c>
      <c r="B97327">
        <v>7</v>
      </c>
      <c r="C97327" t="s">
        <v>9</v>
      </c>
      <c r="D97327" s="1">
        <v>490599.2</v>
      </c>
      <c r="E97327" t="s">
        <v>0</v>
      </c>
    </row>
    <row r="97328" spans="1:5" x14ac:dyDescent="0.2">
      <c r="A97328">
        <v>2013</v>
      </c>
      <c r="B97328">
        <v>7</v>
      </c>
      <c r="C97328" t="s">
        <v>9</v>
      </c>
      <c r="D97328" s="1">
        <v>490000</v>
      </c>
      <c r="E97328" t="s">
        <v>0</v>
      </c>
    </row>
    <row r="97329" spans="1:5" x14ac:dyDescent="0.2">
      <c r="A97329">
        <v>2013</v>
      </c>
      <c r="B97329">
        <v>7</v>
      </c>
      <c r="C97329" t="s">
        <v>9</v>
      </c>
      <c r="D97329" s="1">
        <v>489307.18</v>
      </c>
      <c r="E97329" t="s">
        <v>0</v>
      </c>
    </row>
    <row r="97330" spans="1:5" x14ac:dyDescent="0.2">
      <c r="A97330">
        <v>2013</v>
      </c>
      <c r="B97330">
        <v>7</v>
      </c>
      <c r="C97330" t="s">
        <v>9</v>
      </c>
      <c r="D97330" s="1">
        <v>488888.61</v>
      </c>
      <c r="E97330" t="s">
        <v>0</v>
      </c>
    </row>
    <row r="97331" spans="1:5" x14ac:dyDescent="0.2">
      <c r="A97331">
        <v>2013</v>
      </c>
      <c r="B97331">
        <v>7</v>
      </c>
      <c r="C97331" t="s">
        <v>9</v>
      </c>
      <c r="D97331" s="1">
        <v>488735.2</v>
      </c>
      <c r="E97331" t="s">
        <v>0</v>
      </c>
    </row>
    <row r="97332" spans="1:5" x14ac:dyDescent="0.2">
      <c r="A97332">
        <v>2013</v>
      </c>
      <c r="B97332">
        <v>7</v>
      </c>
      <c r="C97332" t="s">
        <v>9</v>
      </c>
      <c r="D97332" s="1">
        <v>488357.37</v>
      </c>
      <c r="E97332" t="s">
        <v>0</v>
      </c>
    </row>
    <row r="97333" spans="1:5" x14ac:dyDescent="0.2">
      <c r="A97333">
        <v>2013</v>
      </c>
      <c r="B97333">
        <v>7</v>
      </c>
      <c r="C97333" t="s">
        <v>9</v>
      </c>
      <c r="D97333" s="1">
        <v>488239.32</v>
      </c>
      <c r="E97333" t="s">
        <v>7</v>
      </c>
    </row>
    <row r="97334" spans="1:5" x14ac:dyDescent="0.2">
      <c r="A97334">
        <v>2013</v>
      </c>
      <c r="B97334">
        <v>7</v>
      </c>
      <c r="C97334" t="s">
        <v>9</v>
      </c>
      <c r="D97334" s="1">
        <v>488036.5</v>
      </c>
      <c r="E97334" t="s">
        <v>0</v>
      </c>
    </row>
    <row r="97335" spans="1:5" x14ac:dyDescent="0.2">
      <c r="A97335">
        <v>2013</v>
      </c>
      <c r="B97335">
        <v>7</v>
      </c>
      <c r="C97335" t="s">
        <v>9</v>
      </c>
      <c r="D97335" s="1">
        <v>487971.17</v>
      </c>
      <c r="E97335" t="s">
        <v>0</v>
      </c>
    </row>
    <row r="97336" spans="1:5" x14ac:dyDescent="0.2">
      <c r="A97336">
        <v>2013</v>
      </c>
      <c r="B97336">
        <v>7</v>
      </c>
      <c r="C97336" t="s">
        <v>9</v>
      </c>
      <c r="D97336" s="1">
        <v>487135.72</v>
      </c>
      <c r="E97336" t="s">
        <v>0</v>
      </c>
    </row>
    <row r="97337" spans="1:5" x14ac:dyDescent="0.2">
      <c r="A97337">
        <v>2013</v>
      </c>
      <c r="B97337">
        <v>7</v>
      </c>
      <c r="C97337" t="s">
        <v>9</v>
      </c>
      <c r="D97337" s="1">
        <v>487118.08000000002</v>
      </c>
      <c r="E97337" t="s">
        <v>0</v>
      </c>
    </row>
    <row r="97338" spans="1:5" x14ac:dyDescent="0.2">
      <c r="A97338">
        <v>2013</v>
      </c>
      <c r="B97338">
        <v>7</v>
      </c>
      <c r="C97338" t="s">
        <v>9</v>
      </c>
      <c r="D97338" s="1">
        <v>486983.69</v>
      </c>
      <c r="E97338" t="s">
        <v>0</v>
      </c>
    </row>
    <row r="97339" spans="1:5" x14ac:dyDescent="0.2">
      <c r="A97339">
        <v>2013</v>
      </c>
      <c r="B97339">
        <v>7</v>
      </c>
      <c r="C97339" t="s">
        <v>9</v>
      </c>
      <c r="D97339" s="1">
        <v>486663.28</v>
      </c>
      <c r="E97339" t="s">
        <v>0</v>
      </c>
    </row>
    <row r="97340" spans="1:5" x14ac:dyDescent="0.2">
      <c r="A97340">
        <v>2013</v>
      </c>
      <c r="B97340">
        <v>7</v>
      </c>
      <c r="C97340" t="s">
        <v>9</v>
      </c>
      <c r="D97340" s="1">
        <v>486307.22</v>
      </c>
      <c r="E97340" t="s">
        <v>0</v>
      </c>
    </row>
    <row r="97341" spans="1:5" x14ac:dyDescent="0.2">
      <c r="A97341">
        <v>2013</v>
      </c>
      <c r="B97341">
        <v>7</v>
      </c>
      <c r="C97341" t="s">
        <v>9</v>
      </c>
      <c r="D97341" s="1">
        <v>486119.06</v>
      </c>
      <c r="E97341" t="s">
        <v>0</v>
      </c>
    </row>
    <row r="97342" spans="1:5" x14ac:dyDescent="0.2">
      <c r="A97342">
        <v>2013</v>
      </c>
      <c r="B97342">
        <v>7</v>
      </c>
      <c r="C97342" t="s">
        <v>9</v>
      </c>
      <c r="D97342" s="1">
        <v>485633.02</v>
      </c>
      <c r="E97342" t="s">
        <v>0</v>
      </c>
    </row>
    <row r="97343" spans="1:5" x14ac:dyDescent="0.2">
      <c r="A97343">
        <v>2013</v>
      </c>
      <c r="B97343">
        <v>7</v>
      </c>
      <c r="C97343" t="s">
        <v>9</v>
      </c>
      <c r="D97343" s="1">
        <v>485528.53</v>
      </c>
      <c r="E97343" t="s">
        <v>0</v>
      </c>
    </row>
    <row r="97344" spans="1:5" x14ac:dyDescent="0.2">
      <c r="A97344">
        <v>2013</v>
      </c>
      <c r="B97344">
        <v>7</v>
      </c>
      <c r="C97344" t="s">
        <v>9</v>
      </c>
      <c r="D97344" s="1">
        <v>485334.27</v>
      </c>
      <c r="E97344" t="s">
        <v>0</v>
      </c>
    </row>
    <row r="97345" spans="1:5" x14ac:dyDescent="0.2">
      <c r="A97345">
        <v>2013</v>
      </c>
      <c r="B97345">
        <v>7</v>
      </c>
      <c r="C97345" t="s">
        <v>9</v>
      </c>
      <c r="D97345" s="1">
        <v>485216.74</v>
      </c>
      <c r="E97345" t="s">
        <v>0</v>
      </c>
    </row>
    <row r="97346" spans="1:5" x14ac:dyDescent="0.2">
      <c r="A97346">
        <v>2013</v>
      </c>
      <c r="B97346">
        <v>7</v>
      </c>
      <c r="C97346" t="s">
        <v>9</v>
      </c>
      <c r="D97346" s="1">
        <v>485140.24</v>
      </c>
      <c r="E97346" t="s">
        <v>0</v>
      </c>
    </row>
    <row r="97347" spans="1:5" x14ac:dyDescent="0.2">
      <c r="A97347">
        <v>2013</v>
      </c>
      <c r="B97347">
        <v>7</v>
      </c>
      <c r="C97347" t="s">
        <v>9</v>
      </c>
      <c r="D97347" s="1">
        <v>485103.51</v>
      </c>
      <c r="E97347" t="s">
        <v>0</v>
      </c>
    </row>
    <row r="97348" spans="1:5" x14ac:dyDescent="0.2">
      <c r="A97348">
        <v>2013</v>
      </c>
      <c r="B97348">
        <v>7</v>
      </c>
      <c r="C97348" t="s">
        <v>9</v>
      </c>
      <c r="D97348" s="1">
        <v>485095.12</v>
      </c>
      <c r="E97348" t="s">
        <v>0</v>
      </c>
    </row>
    <row r="97349" spans="1:5" x14ac:dyDescent="0.2">
      <c r="A97349">
        <v>2013</v>
      </c>
      <c r="B97349">
        <v>7</v>
      </c>
      <c r="C97349" t="s">
        <v>9</v>
      </c>
      <c r="D97349" s="1">
        <v>484312.41</v>
      </c>
      <c r="E97349" t="s">
        <v>0</v>
      </c>
    </row>
    <row r="97350" spans="1:5" x14ac:dyDescent="0.2">
      <c r="A97350">
        <v>2013</v>
      </c>
      <c r="B97350">
        <v>7</v>
      </c>
      <c r="C97350" t="s">
        <v>9</v>
      </c>
      <c r="D97350" s="1">
        <v>483994.08</v>
      </c>
      <c r="E97350" t="s">
        <v>0</v>
      </c>
    </row>
    <row r="97351" spans="1:5" x14ac:dyDescent="0.2">
      <c r="A97351">
        <v>2013</v>
      </c>
      <c r="B97351">
        <v>7</v>
      </c>
      <c r="C97351" t="s">
        <v>9</v>
      </c>
      <c r="D97351" s="1">
        <v>483986.31</v>
      </c>
      <c r="E97351" t="s">
        <v>0</v>
      </c>
    </row>
    <row r="97352" spans="1:5" x14ac:dyDescent="0.2">
      <c r="A97352">
        <v>2013</v>
      </c>
      <c r="B97352">
        <v>7</v>
      </c>
      <c r="C97352" t="s">
        <v>9</v>
      </c>
      <c r="D97352" s="1">
        <v>482881.36</v>
      </c>
      <c r="E97352" t="s">
        <v>0</v>
      </c>
    </row>
    <row r="97353" spans="1:5" x14ac:dyDescent="0.2">
      <c r="A97353">
        <v>2013</v>
      </c>
      <c r="B97353">
        <v>7</v>
      </c>
      <c r="C97353" t="s">
        <v>9</v>
      </c>
      <c r="D97353" s="1">
        <v>482878.17</v>
      </c>
      <c r="E97353" t="s">
        <v>7</v>
      </c>
    </row>
    <row r="97354" spans="1:5" x14ac:dyDescent="0.2">
      <c r="A97354">
        <v>2013</v>
      </c>
      <c r="B97354">
        <v>7</v>
      </c>
      <c r="C97354" t="s">
        <v>9</v>
      </c>
      <c r="D97354" s="1">
        <v>482647.48</v>
      </c>
      <c r="E97354" t="s">
        <v>0</v>
      </c>
    </row>
    <row r="97355" spans="1:5" x14ac:dyDescent="0.2">
      <c r="A97355">
        <v>2013</v>
      </c>
      <c r="B97355">
        <v>7</v>
      </c>
      <c r="C97355" t="s">
        <v>9</v>
      </c>
      <c r="D97355" s="1">
        <v>482605.71</v>
      </c>
      <c r="E97355" t="s">
        <v>0</v>
      </c>
    </row>
    <row r="97356" spans="1:5" x14ac:dyDescent="0.2">
      <c r="A97356">
        <v>2013</v>
      </c>
      <c r="B97356">
        <v>7</v>
      </c>
      <c r="C97356" t="s">
        <v>9</v>
      </c>
      <c r="D97356" s="1">
        <v>482504.9</v>
      </c>
      <c r="E97356" t="s">
        <v>0</v>
      </c>
    </row>
    <row r="97357" spans="1:5" x14ac:dyDescent="0.2">
      <c r="A97357">
        <v>2013</v>
      </c>
      <c r="B97357">
        <v>7</v>
      </c>
      <c r="C97357" t="s">
        <v>9</v>
      </c>
      <c r="D97357" s="1">
        <v>482082.56</v>
      </c>
      <c r="E97357" t="s">
        <v>0</v>
      </c>
    </row>
    <row r="97358" spans="1:5" x14ac:dyDescent="0.2">
      <c r="A97358">
        <v>2013</v>
      </c>
      <c r="B97358">
        <v>7</v>
      </c>
      <c r="C97358" t="s">
        <v>9</v>
      </c>
      <c r="D97358" s="1">
        <v>481661.64</v>
      </c>
      <c r="E97358" t="s">
        <v>0</v>
      </c>
    </row>
    <row r="97359" spans="1:5" x14ac:dyDescent="0.2">
      <c r="A97359">
        <v>2013</v>
      </c>
      <c r="B97359">
        <v>7</v>
      </c>
      <c r="C97359" t="s">
        <v>9</v>
      </c>
      <c r="D97359" s="1">
        <v>481302.3</v>
      </c>
      <c r="E97359" t="s">
        <v>0</v>
      </c>
    </row>
    <row r="97360" spans="1:5" x14ac:dyDescent="0.2">
      <c r="A97360">
        <v>2013</v>
      </c>
      <c r="B97360">
        <v>7</v>
      </c>
      <c r="C97360" t="s">
        <v>9</v>
      </c>
      <c r="D97360" s="1">
        <v>481271.52</v>
      </c>
      <c r="E97360" t="s">
        <v>0</v>
      </c>
    </row>
    <row r="97361" spans="1:5" x14ac:dyDescent="0.2">
      <c r="A97361">
        <v>2013</v>
      </c>
      <c r="B97361">
        <v>7</v>
      </c>
      <c r="C97361" t="s">
        <v>9</v>
      </c>
      <c r="D97361" s="1">
        <v>481019.01</v>
      </c>
      <c r="E97361" t="s">
        <v>0</v>
      </c>
    </row>
    <row r="97362" spans="1:5" x14ac:dyDescent="0.2">
      <c r="A97362">
        <v>2013</v>
      </c>
      <c r="B97362">
        <v>7</v>
      </c>
      <c r="C97362" t="s">
        <v>9</v>
      </c>
      <c r="D97362" s="1">
        <v>480119.65</v>
      </c>
      <c r="E97362" t="s">
        <v>0</v>
      </c>
    </row>
    <row r="97363" spans="1:5" x14ac:dyDescent="0.2">
      <c r="A97363">
        <v>2013</v>
      </c>
      <c r="B97363">
        <v>7</v>
      </c>
      <c r="C97363" t="s">
        <v>9</v>
      </c>
      <c r="D97363" s="1">
        <v>480053.38</v>
      </c>
      <c r="E97363" t="s">
        <v>0</v>
      </c>
    </row>
    <row r="97364" spans="1:5" x14ac:dyDescent="0.2">
      <c r="A97364">
        <v>2013</v>
      </c>
      <c r="B97364">
        <v>7</v>
      </c>
      <c r="C97364" t="s">
        <v>9</v>
      </c>
      <c r="D97364" s="1">
        <v>480000</v>
      </c>
      <c r="E97364" t="s">
        <v>0</v>
      </c>
    </row>
    <row r="97365" spans="1:5" x14ac:dyDescent="0.2">
      <c r="A97365">
        <v>2013</v>
      </c>
      <c r="B97365">
        <v>7</v>
      </c>
      <c r="C97365" t="s">
        <v>9</v>
      </c>
      <c r="D97365" s="1">
        <v>480000</v>
      </c>
      <c r="E97365" t="s">
        <v>0</v>
      </c>
    </row>
    <row r="97366" spans="1:5" x14ac:dyDescent="0.2">
      <c r="A97366">
        <v>2013</v>
      </c>
      <c r="B97366">
        <v>7</v>
      </c>
      <c r="C97366" t="s">
        <v>9</v>
      </c>
      <c r="D97366" s="1">
        <v>479604.31</v>
      </c>
      <c r="E97366" t="s">
        <v>0</v>
      </c>
    </row>
    <row r="97367" spans="1:5" x14ac:dyDescent="0.2">
      <c r="A97367">
        <v>2013</v>
      </c>
      <c r="B97367">
        <v>7</v>
      </c>
      <c r="C97367" t="s">
        <v>9</v>
      </c>
      <c r="D97367" s="1">
        <v>479386.66</v>
      </c>
      <c r="E97367" t="s">
        <v>0</v>
      </c>
    </row>
    <row r="97368" spans="1:5" x14ac:dyDescent="0.2">
      <c r="A97368">
        <v>2013</v>
      </c>
      <c r="B97368">
        <v>7</v>
      </c>
      <c r="C97368" t="s">
        <v>9</v>
      </c>
      <c r="D97368" s="1">
        <v>479271.78</v>
      </c>
      <c r="E97368" t="s">
        <v>0</v>
      </c>
    </row>
    <row r="97369" spans="1:5" x14ac:dyDescent="0.2">
      <c r="A97369">
        <v>2013</v>
      </c>
      <c r="B97369">
        <v>7</v>
      </c>
      <c r="C97369" t="s">
        <v>9</v>
      </c>
      <c r="D97369" s="1">
        <v>478114.13</v>
      </c>
      <c r="E97369" t="s">
        <v>0</v>
      </c>
    </row>
    <row r="97370" spans="1:5" x14ac:dyDescent="0.2">
      <c r="A97370">
        <v>2013</v>
      </c>
      <c r="B97370">
        <v>7</v>
      </c>
      <c r="C97370" t="s">
        <v>9</v>
      </c>
      <c r="D97370" s="1">
        <v>477934.03</v>
      </c>
      <c r="E97370" t="s">
        <v>0</v>
      </c>
    </row>
    <row r="97371" spans="1:5" x14ac:dyDescent="0.2">
      <c r="A97371">
        <v>2013</v>
      </c>
      <c r="B97371">
        <v>7</v>
      </c>
      <c r="C97371" t="s">
        <v>9</v>
      </c>
      <c r="D97371" s="1">
        <v>477609.63</v>
      </c>
      <c r="E97371" t="s">
        <v>0</v>
      </c>
    </row>
    <row r="97372" spans="1:5" x14ac:dyDescent="0.2">
      <c r="A97372">
        <v>2013</v>
      </c>
      <c r="B97372">
        <v>7</v>
      </c>
      <c r="C97372" t="s">
        <v>9</v>
      </c>
      <c r="D97372" s="1">
        <v>477463.81</v>
      </c>
      <c r="E97372" t="s">
        <v>0</v>
      </c>
    </row>
    <row r="97373" spans="1:5" x14ac:dyDescent="0.2">
      <c r="A97373">
        <v>2013</v>
      </c>
      <c r="B97373">
        <v>7</v>
      </c>
      <c r="C97373" t="s">
        <v>9</v>
      </c>
      <c r="D97373" s="1">
        <v>477383.74</v>
      </c>
      <c r="E97373" t="s">
        <v>0</v>
      </c>
    </row>
    <row r="97374" spans="1:5" x14ac:dyDescent="0.2">
      <c r="A97374">
        <v>2013</v>
      </c>
      <c r="B97374">
        <v>7</v>
      </c>
      <c r="C97374" t="s">
        <v>9</v>
      </c>
      <c r="D97374" s="1">
        <v>477350.9</v>
      </c>
      <c r="E97374" t="s">
        <v>0</v>
      </c>
    </row>
    <row r="97375" spans="1:5" x14ac:dyDescent="0.2">
      <c r="A97375">
        <v>2013</v>
      </c>
      <c r="B97375">
        <v>7</v>
      </c>
      <c r="C97375" t="s">
        <v>9</v>
      </c>
      <c r="D97375" s="1">
        <v>476877.04</v>
      </c>
      <c r="E97375" t="s">
        <v>0</v>
      </c>
    </row>
    <row r="97376" spans="1:5" x14ac:dyDescent="0.2">
      <c r="A97376">
        <v>2013</v>
      </c>
      <c r="B97376">
        <v>7</v>
      </c>
      <c r="C97376" t="s">
        <v>9</v>
      </c>
      <c r="D97376" s="1">
        <v>475756.44</v>
      </c>
      <c r="E97376" t="s">
        <v>0</v>
      </c>
    </row>
    <row r="97377" spans="1:5" x14ac:dyDescent="0.2">
      <c r="A97377">
        <v>2013</v>
      </c>
      <c r="B97377">
        <v>7</v>
      </c>
      <c r="C97377" t="s">
        <v>9</v>
      </c>
      <c r="D97377" s="1">
        <v>475689.39</v>
      </c>
      <c r="E97377" t="s">
        <v>0</v>
      </c>
    </row>
    <row r="97378" spans="1:5" x14ac:dyDescent="0.2">
      <c r="A97378">
        <v>2013</v>
      </c>
      <c r="B97378">
        <v>7</v>
      </c>
      <c r="C97378" t="s">
        <v>9</v>
      </c>
      <c r="D97378" s="1">
        <v>475683.64</v>
      </c>
      <c r="E97378" t="s">
        <v>0</v>
      </c>
    </row>
    <row r="97379" spans="1:5" x14ac:dyDescent="0.2">
      <c r="A97379">
        <v>2013</v>
      </c>
      <c r="B97379">
        <v>7</v>
      </c>
      <c r="C97379" t="s">
        <v>9</v>
      </c>
      <c r="D97379" s="1">
        <v>475372.96</v>
      </c>
      <c r="E97379" t="s">
        <v>0</v>
      </c>
    </row>
    <row r="97380" spans="1:5" x14ac:dyDescent="0.2">
      <c r="A97380">
        <v>2013</v>
      </c>
      <c r="B97380">
        <v>7</v>
      </c>
      <c r="C97380" t="s">
        <v>9</v>
      </c>
      <c r="D97380" s="1">
        <v>475359.46</v>
      </c>
      <c r="E97380" t="s">
        <v>0</v>
      </c>
    </row>
    <row r="97381" spans="1:5" x14ac:dyDescent="0.2">
      <c r="A97381">
        <v>2013</v>
      </c>
      <c r="B97381">
        <v>7</v>
      </c>
      <c r="C97381" t="s">
        <v>9</v>
      </c>
      <c r="D97381" s="1">
        <v>475178.17</v>
      </c>
      <c r="E97381" t="s">
        <v>0</v>
      </c>
    </row>
    <row r="97382" spans="1:5" x14ac:dyDescent="0.2">
      <c r="A97382">
        <v>2013</v>
      </c>
      <c r="B97382">
        <v>7</v>
      </c>
      <c r="C97382" t="s">
        <v>9</v>
      </c>
      <c r="D97382" s="1">
        <v>474885.6</v>
      </c>
      <c r="E97382" t="s">
        <v>0</v>
      </c>
    </row>
    <row r="97383" spans="1:5" x14ac:dyDescent="0.2">
      <c r="A97383">
        <v>2013</v>
      </c>
      <c r="B97383">
        <v>7</v>
      </c>
      <c r="C97383" t="s">
        <v>9</v>
      </c>
      <c r="D97383" s="1">
        <v>474703.75</v>
      </c>
      <c r="E97383" t="s">
        <v>0</v>
      </c>
    </row>
    <row r="97384" spans="1:5" x14ac:dyDescent="0.2">
      <c r="A97384">
        <v>2013</v>
      </c>
      <c r="B97384">
        <v>7</v>
      </c>
      <c r="C97384" t="s">
        <v>9</v>
      </c>
      <c r="D97384" s="1">
        <v>473833.09</v>
      </c>
      <c r="E97384" t="s">
        <v>0</v>
      </c>
    </row>
    <row r="97385" spans="1:5" x14ac:dyDescent="0.2">
      <c r="A97385">
        <v>2013</v>
      </c>
      <c r="B97385">
        <v>7</v>
      </c>
      <c r="C97385" t="s">
        <v>9</v>
      </c>
      <c r="D97385" s="1">
        <v>472633.36</v>
      </c>
      <c r="E97385" t="s">
        <v>0</v>
      </c>
    </row>
    <row r="97386" spans="1:5" x14ac:dyDescent="0.2">
      <c r="A97386">
        <v>2013</v>
      </c>
      <c r="B97386">
        <v>7</v>
      </c>
      <c r="C97386" t="s">
        <v>9</v>
      </c>
      <c r="D97386" s="1">
        <v>472489.27</v>
      </c>
      <c r="E97386" t="s">
        <v>0</v>
      </c>
    </row>
    <row r="97387" spans="1:5" x14ac:dyDescent="0.2">
      <c r="A97387">
        <v>2013</v>
      </c>
      <c r="B97387">
        <v>7</v>
      </c>
      <c r="C97387" t="s">
        <v>9</v>
      </c>
      <c r="D97387" s="1">
        <v>472188.36</v>
      </c>
      <c r="E97387" t="s">
        <v>0</v>
      </c>
    </row>
    <row r="97388" spans="1:5" x14ac:dyDescent="0.2">
      <c r="A97388">
        <v>2013</v>
      </c>
      <c r="B97388">
        <v>7</v>
      </c>
      <c r="C97388" t="s">
        <v>9</v>
      </c>
      <c r="D97388" s="1">
        <v>471690.88</v>
      </c>
      <c r="E97388" t="s">
        <v>7</v>
      </c>
    </row>
    <row r="97389" spans="1:5" x14ac:dyDescent="0.2">
      <c r="A97389">
        <v>2013</v>
      </c>
      <c r="B97389">
        <v>7</v>
      </c>
      <c r="C97389" t="s">
        <v>9</v>
      </c>
      <c r="D97389" s="1">
        <v>471076.7</v>
      </c>
      <c r="E97389" t="s">
        <v>0</v>
      </c>
    </row>
    <row r="97390" spans="1:5" x14ac:dyDescent="0.2">
      <c r="A97390">
        <v>2013</v>
      </c>
      <c r="B97390">
        <v>7</v>
      </c>
      <c r="C97390" t="s">
        <v>9</v>
      </c>
      <c r="D97390" s="1">
        <v>469542.87</v>
      </c>
      <c r="E97390" t="s">
        <v>0</v>
      </c>
    </row>
    <row r="97391" spans="1:5" x14ac:dyDescent="0.2">
      <c r="A97391">
        <v>2013</v>
      </c>
      <c r="B97391">
        <v>7</v>
      </c>
      <c r="C97391" t="s">
        <v>9</v>
      </c>
      <c r="D97391" s="1">
        <v>469210.45</v>
      </c>
      <c r="E97391" t="s">
        <v>0</v>
      </c>
    </row>
    <row r="97392" spans="1:5" x14ac:dyDescent="0.2">
      <c r="A97392">
        <v>2013</v>
      </c>
      <c r="B97392">
        <v>7</v>
      </c>
      <c r="C97392" t="s">
        <v>9</v>
      </c>
      <c r="D97392" s="1">
        <v>468392.94</v>
      </c>
      <c r="E97392" t="s">
        <v>0</v>
      </c>
    </row>
    <row r="97393" spans="1:5" x14ac:dyDescent="0.2">
      <c r="A97393">
        <v>2013</v>
      </c>
      <c r="B97393">
        <v>7</v>
      </c>
      <c r="C97393" t="s">
        <v>9</v>
      </c>
      <c r="D97393" s="1">
        <v>468247.58</v>
      </c>
      <c r="E97393" t="s">
        <v>0</v>
      </c>
    </row>
    <row r="97394" spans="1:5" x14ac:dyDescent="0.2">
      <c r="A97394">
        <v>2013</v>
      </c>
      <c r="B97394">
        <v>7</v>
      </c>
      <c r="C97394" t="s">
        <v>9</v>
      </c>
      <c r="D97394" s="1">
        <v>467944.66</v>
      </c>
      <c r="E97394" t="s">
        <v>0</v>
      </c>
    </row>
    <row r="97395" spans="1:5" x14ac:dyDescent="0.2">
      <c r="A97395">
        <v>2013</v>
      </c>
      <c r="B97395">
        <v>7</v>
      </c>
      <c r="C97395" t="s">
        <v>9</v>
      </c>
      <c r="D97395" s="1">
        <v>467943.65</v>
      </c>
      <c r="E97395" t="s">
        <v>0</v>
      </c>
    </row>
    <row r="97396" spans="1:5" x14ac:dyDescent="0.2">
      <c r="A97396">
        <v>2013</v>
      </c>
      <c r="B97396">
        <v>7</v>
      </c>
      <c r="C97396" t="s">
        <v>9</v>
      </c>
      <c r="D97396" s="1">
        <v>467677.82</v>
      </c>
      <c r="E97396" t="s">
        <v>0</v>
      </c>
    </row>
    <row r="97397" spans="1:5" x14ac:dyDescent="0.2">
      <c r="A97397">
        <v>2013</v>
      </c>
      <c r="B97397">
        <v>7</v>
      </c>
      <c r="C97397" t="s">
        <v>9</v>
      </c>
      <c r="D97397" s="1">
        <v>467307.56</v>
      </c>
      <c r="E97397" t="s">
        <v>0</v>
      </c>
    </row>
    <row r="97398" spans="1:5" x14ac:dyDescent="0.2">
      <c r="A97398">
        <v>2013</v>
      </c>
      <c r="B97398">
        <v>7</v>
      </c>
      <c r="C97398" t="s">
        <v>9</v>
      </c>
      <c r="D97398" s="1">
        <v>466429.81</v>
      </c>
      <c r="E97398" t="s">
        <v>0</v>
      </c>
    </row>
    <row r="97399" spans="1:5" x14ac:dyDescent="0.2">
      <c r="A97399">
        <v>2013</v>
      </c>
      <c r="B97399">
        <v>7</v>
      </c>
      <c r="C97399" t="s">
        <v>9</v>
      </c>
      <c r="D97399" s="1">
        <v>466089.63</v>
      </c>
      <c r="E97399" t="s">
        <v>0</v>
      </c>
    </row>
    <row r="97400" spans="1:5" x14ac:dyDescent="0.2">
      <c r="A97400">
        <v>2013</v>
      </c>
      <c r="B97400">
        <v>7</v>
      </c>
      <c r="C97400" t="s">
        <v>9</v>
      </c>
      <c r="D97400" s="1">
        <v>465486.01</v>
      </c>
      <c r="E97400" t="s">
        <v>0</v>
      </c>
    </row>
    <row r="97401" spans="1:5" x14ac:dyDescent="0.2">
      <c r="A97401">
        <v>2013</v>
      </c>
      <c r="B97401">
        <v>7</v>
      </c>
      <c r="C97401" t="s">
        <v>9</v>
      </c>
      <c r="D97401" s="1">
        <v>465469.86</v>
      </c>
      <c r="E97401" t="s">
        <v>0</v>
      </c>
    </row>
    <row r="97402" spans="1:5" x14ac:dyDescent="0.2">
      <c r="A97402">
        <v>2013</v>
      </c>
      <c r="B97402">
        <v>7</v>
      </c>
      <c r="C97402" t="s">
        <v>9</v>
      </c>
      <c r="D97402" s="1">
        <v>464623.4</v>
      </c>
      <c r="E97402" t="s">
        <v>0</v>
      </c>
    </row>
    <row r="97403" spans="1:5" x14ac:dyDescent="0.2">
      <c r="A97403">
        <v>2013</v>
      </c>
      <c r="B97403">
        <v>7</v>
      </c>
      <c r="C97403" t="s">
        <v>9</v>
      </c>
      <c r="D97403" s="1">
        <v>463965.58</v>
      </c>
      <c r="E97403" t="s">
        <v>0</v>
      </c>
    </row>
    <row r="97404" spans="1:5" x14ac:dyDescent="0.2">
      <c r="A97404">
        <v>2013</v>
      </c>
      <c r="B97404">
        <v>7</v>
      </c>
      <c r="C97404" t="s">
        <v>9</v>
      </c>
      <c r="D97404" s="1">
        <v>463952.81</v>
      </c>
      <c r="E97404" t="s">
        <v>0</v>
      </c>
    </row>
    <row r="97405" spans="1:5" x14ac:dyDescent="0.2">
      <c r="A97405">
        <v>2013</v>
      </c>
      <c r="B97405">
        <v>7</v>
      </c>
      <c r="C97405" t="s">
        <v>9</v>
      </c>
      <c r="D97405" s="1">
        <v>463694.55</v>
      </c>
      <c r="E97405" t="s">
        <v>0</v>
      </c>
    </row>
    <row r="97406" spans="1:5" x14ac:dyDescent="0.2">
      <c r="A97406">
        <v>2013</v>
      </c>
      <c r="B97406">
        <v>7</v>
      </c>
      <c r="C97406" t="s">
        <v>9</v>
      </c>
      <c r="D97406" s="1">
        <v>463073.03</v>
      </c>
      <c r="E97406" t="s">
        <v>0</v>
      </c>
    </row>
    <row r="97407" spans="1:5" x14ac:dyDescent="0.2">
      <c r="A97407">
        <v>2013</v>
      </c>
      <c r="B97407">
        <v>7</v>
      </c>
      <c r="C97407" t="s">
        <v>9</v>
      </c>
      <c r="D97407" s="1">
        <v>462767.76</v>
      </c>
      <c r="E97407" t="s">
        <v>0</v>
      </c>
    </row>
    <row r="97408" spans="1:5" x14ac:dyDescent="0.2">
      <c r="A97408">
        <v>2013</v>
      </c>
      <c r="B97408">
        <v>7</v>
      </c>
      <c r="C97408" t="s">
        <v>9</v>
      </c>
      <c r="D97408" s="1">
        <v>462066.84</v>
      </c>
      <c r="E97408" t="s">
        <v>0</v>
      </c>
    </row>
    <row r="97409" spans="1:5" x14ac:dyDescent="0.2">
      <c r="A97409">
        <v>2013</v>
      </c>
      <c r="B97409">
        <v>7</v>
      </c>
      <c r="C97409" t="s">
        <v>9</v>
      </c>
      <c r="D97409" s="1">
        <v>461774</v>
      </c>
      <c r="E97409" t="s">
        <v>0</v>
      </c>
    </row>
    <row r="97410" spans="1:5" x14ac:dyDescent="0.2">
      <c r="A97410">
        <v>2013</v>
      </c>
      <c r="B97410">
        <v>7</v>
      </c>
      <c r="C97410" t="s">
        <v>9</v>
      </c>
      <c r="D97410" s="1">
        <v>461224.33</v>
      </c>
      <c r="E97410" t="s">
        <v>0</v>
      </c>
    </row>
    <row r="97411" spans="1:5" x14ac:dyDescent="0.2">
      <c r="A97411">
        <v>2013</v>
      </c>
      <c r="B97411">
        <v>7</v>
      </c>
      <c r="C97411" t="s">
        <v>9</v>
      </c>
      <c r="D97411" s="1">
        <v>461009.78</v>
      </c>
      <c r="E97411" t="s">
        <v>0</v>
      </c>
    </row>
    <row r="97412" spans="1:5" x14ac:dyDescent="0.2">
      <c r="A97412">
        <v>2013</v>
      </c>
      <c r="B97412">
        <v>7</v>
      </c>
      <c r="C97412" t="s">
        <v>9</v>
      </c>
      <c r="D97412" s="1">
        <v>461004.53</v>
      </c>
      <c r="E97412" t="s">
        <v>0</v>
      </c>
    </row>
    <row r="97413" spans="1:5" x14ac:dyDescent="0.2">
      <c r="A97413">
        <v>2013</v>
      </c>
      <c r="B97413">
        <v>7</v>
      </c>
      <c r="C97413" t="s">
        <v>9</v>
      </c>
      <c r="D97413" s="1">
        <v>460897</v>
      </c>
      <c r="E97413" t="s">
        <v>0</v>
      </c>
    </row>
    <row r="97414" spans="1:5" x14ac:dyDescent="0.2">
      <c r="A97414">
        <v>2013</v>
      </c>
      <c r="B97414">
        <v>7</v>
      </c>
      <c r="C97414" t="s">
        <v>9</v>
      </c>
      <c r="D97414" s="1">
        <v>460503.22</v>
      </c>
      <c r="E97414" t="s">
        <v>0</v>
      </c>
    </row>
    <row r="97415" spans="1:5" x14ac:dyDescent="0.2">
      <c r="A97415">
        <v>2013</v>
      </c>
      <c r="B97415">
        <v>7</v>
      </c>
      <c r="C97415" t="s">
        <v>9</v>
      </c>
      <c r="D97415" s="1">
        <v>459921.81</v>
      </c>
      <c r="E97415" t="s">
        <v>0</v>
      </c>
    </row>
    <row r="97416" spans="1:5" x14ac:dyDescent="0.2">
      <c r="A97416">
        <v>2013</v>
      </c>
      <c r="B97416">
        <v>7</v>
      </c>
      <c r="C97416" t="s">
        <v>9</v>
      </c>
      <c r="D97416" s="1">
        <v>459276.31</v>
      </c>
      <c r="E97416" t="s">
        <v>0</v>
      </c>
    </row>
    <row r="97417" spans="1:5" x14ac:dyDescent="0.2">
      <c r="A97417">
        <v>2013</v>
      </c>
      <c r="B97417">
        <v>7</v>
      </c>
      <c r="C97417" t="s">
        <v>9</v>
      </c>
      <c r="D97417" s="1">
        <v>458970.88</v>
      </c>
      <c r="E97417" t="s">
        <v>0</v>
      </c>
    </row>
    <row r="97418" spans="1:5" x14ac:dyDescent="0.2">
      <c r="A97418">
        <v>2013</v>
      </c>
      <c r="B97418">
        <v>7</v>
      </c>
      <c r="C97418" t="s">
        <v>9</v>
      </c>
      <c r="D97418" s="1">
        <v>458855.77</v>
      </c>
      <c r="E97418" t="s">
        <v>0</v>
      </c>
    </row>
    <row r="97419" spans="1:5" x14ac:dyDescent="0.2">
      <c r="A97419">
        <v>2013</v>
      </c>
      <c r="B97419">
        <v>7</v>
      </c>
      <c r="C97419" t="s">
        <v>9</v>
      </c>
      <c r="D97419" s="1">
        <v>458198.64</v>
      </c>
      <c r="E97419" t="s">
        <v>0</v>
      </c>
    </row>
    <row r="97420" spans="1:5" x14ac:dyDescent="0.2">
      <c r="A97420">
        <v>2013</v>
      </c>
      <c r="B97420">
        <v>7</v>
      </c>
      <c r="C97420" t="s">
        <v>9</v>
      </c>
      <c r="D97420" s="1">
        <v>457618.36</v>
      </c>
      <c r="E97420" t="s">
        <v>0</v>
      </c>
    </row>
    <row r="97421" spans="1:5" x14ac:dyDescent="0.2">
      <c r="A97421">
        <v>2013</v>
      </c>
      <c r="B97421">
        <v>7</v>
      </c>
      <c r="C97421" t="s">
        <v>9</v>
      </c>
      <c r="D97421" s="1">
        <v>457175.46</v>
      </c>
      <c r="E97421" t="s">
        <v>0</v>
      </c>
    </row>
    <row r="97422" spans="1:5" x14ac:dyDescent="0.2">
      <c r="A97422">
        <v>2013</v>
      </c>
      <c r="B97422">
        <v>7</v>
      </c>
      <c r="C97422" t="s">
        <v>9</v>
      </c>
      <c r="D97422" s="1">
        <v>456939.91</v>
      </c>
      <c r="E97422" t="s">
        <v>0</v>
      </c>
    </row>
    <row r="97423" spans="1:5" x14ac:dyDescent="0.2">
      <c r="A97423">
        <v>2013</v>
      </c>
      <c r="B97423">
        <v>7</v>
      </c>
      <c r="C97423" t="s">
        <v>9</v>
      </c>
      <c r="D97423" s="1">
        <v>456617.07</v>
      </c>
      <c r="E97423" t="s">
        <v>0</v>
      </c>
    </row>
    <row r="97424" spans="1:5" x14ac:dyDescent="0.2">
      <c r="A97424">
        <v>2013</v>
      </c>
      <c r="B97424">
        <v>7</v>
      </c>
      <c r="C97424" t="s">
        <v>9</v>
      </c>
      <c r="D97424" s="1">
        <v>456128</v>
      </c>
      <c r="E97424" t="s">
        <v>0</v>
      </c>
    </row>
    <row r="97425" spans="1:5" x14ac:dyDescent="0.2">
      <c r="A97425">
        <v>2013</v>
      </c>
      <c r="B97425">
        <v>7</v>
      </c>
      <c r="C97425" t="s">
        <v>9</v>
      </c>
      <c r="D97425" s="1">
        <v>455848.46</v>
      </c>
      <c r="E97425" t="s">
        <v>0</v>
      </c>
    </row>
    <row r="97426" spans="1:5" x14ac:dyDescent="0.2">
      <c r="A97426">
        <v>2013</v>
      </c>
      <c r="B97426">
        <v>7</v>
      </c>
      <c r="C97426" t="s">
        <v>9</v>
      </c>
      <c r="D97426" s="1">
        <v>455666.38</v>
      </c>
      <c r="E97426" t="s">
        <v>0</v>
      </c>
    </row>
    <row r="97427" spans="1:5" x14ac:dyDescent="0.2">
      <c r="A97427">
        <v>2013</v>
      </c>
      <c r="B97427">
        <v>7</v>
      </c>
      <c r="C97427" t="s">
        <v>9</v>
      </c>
      <c r="D97427" s="1">
        <v>455579.94</v>
      </c>
      <c r="E97427" t="s">
        <v>0</v>
      </c>
    </row>
    <row r="97428" spans="1:5" x14ac:dyDescent="0.2">
      <c r="A97428">
        <v>2013</v>
      </c>
      <c r="B97428">
        <v>7</v>
      </c>
      <c r="C97428" t="s">
        <v>9</v>
      </c>
      <c r="D97428" s="1">
        <v>455500</v>
      </c>
      <c r="E97428" t="s">
        <v>0</v>
      </c>
    </row>
    <row r="97429" spans="1:5" x14ac:dyDescent="0.2">
      <c r="A97429">
        <v>2013</v>
      </c>
      <c r="B97429">
        <v>7</v>
      </c>
      <c r="C97429" t="s">
        <v>9</v>
      </c>
      <c r="D97429" s="1">
        <v>455223.76</v>
      </c>
      <c r="E97429" t="s">
        <v>7</v>
      </c>
    </row>
    <row r="97430" spans="1:5" x14ac:dyDescent="0.2">
      <c r="A97430">
        <v>2013</v>
      </c>
      <c r="B97430">
        <v>7</v>
      </c>
      <c r="C97430" t="s">
        <v>9</v>
      </c>
      <c r="D97430" s="1">
        <v>454859.69</v>
      </c>
      <c r="E97430" t="s">
        <v>0</v>
      </c>
    </row>
    <row r="97431" spans="1:5" x14ac:dyDescent="0.2">
      <c r="A97431">
        <v>2013</v>
      </c>
      <c r="B97431">
        <v>7</v>
      </c>
      <c r="C97431" t="s">
        <v>9</v>
      </c>
      <c r="D97431" s="1">
        <v>454337.45</v>
      </c>
      <c r="E97431" t="s">
        <v>0</v>
      </c>
    </row>
    <row r="97432" spans="1:5" x14ac:dyDescent="0.2">
      <c r="A97432">
        <v>2013</v>
      </c>
      <c r="B97432">
        <v>7</v>
      </c>
      <c r="C97432" t="s">
        <v>9</v>
      </c>
      <c r="D97432" s="1">
        <v>454277.61</v>
      </c>
      <c r="E97432" t="s">
        <v>0</v>
      </c>
    </row>
    <row r="97433" spans="1:5" x14ac:dyDescent="0.2">
      <c r="A97433">
        <v>2013</v>
      </c>
      <c r="B97433">
        <v>7</v>
      </c>
      <c r="C97433" t="s">
        <v>9</v>
      </c>
      <c r="D97433" s="1">
        <v>454183.03</v>
      </c>
      <c r="E97433" t="s">
        <v>0</v>
      </c>
    </row>
    <row r="97434" spans="1:5" x14ac:dyDescent="0.2">
      <c r="A97434">
        <v>2013</v>
      </c>
      <c r="B97434">
        <v>7</v>
      </c>
      <c r="C97434" t="s">
        <v>9</v>
      </c>
      <c r="D97434" s="1">
        <v>454139.61</v>
      </c>
      <c r="E97434" t="s">
        <v>0</v>
      </c>
    </row>
    <row r="97435" spans="1:5" x14ac:dyDescent="0.2">
      <c r="A97435">
        <v>2013</v>
      </c>
      <c r="B97435">
        <v>7</v>
      </c>
      <c r="C97435" t="s">
        <v>9</v>
      </c>
      <c r="D97435" s="1">
        <v>454090.23999999999</v>
      </c>
      <c r="E97435" t="s">
        <v>0</v>
      </c>
    </row>
    <row r="97436" spans="1:5" x14ac:dyDescent="0.2">
      <c r="A97436">
        <v>2013</v>
      </c>
      <c r="B97436">
        <v>7</v>
      </c>
      <c r="C97436" t="s">
        <v>9</v>
      </c>
      <c r="D97436" s="1">
        <v>453506.99</v>
      </c>
      <c r="E97436" t="s">
        <v>0</v>
      </c>
    </row>
    <row r="97437" spans="1:5" x14ac:dyDescent="0.2">
      <c r="A97437">
        <v>2013</v>
      </c>
      <c r="B97437">
        <v>7</v>
      </c>
      <c r="C97437" t="s">
        <v>9</v>
      </c>
      <c r="D97437" s="1">
        <v>453504.71</v>
      </c>
      <c r="E97437" t="s">
        <v>0</v>
      </c>
    </row>
    <row r="97438" spans="1:5" x14ac:dyDescent="0.2">
      <c r="A97438">
        <v>2013</v>
      </c>
      <c r="B97438">
        <v>7</v>
      </c>
      <c r="C97438" t="s">
        <v>9</v>
      </c>
      <c r="D97438" s="1">
        <v>453173.76000000001</v>
      </c>
      <c r="E97438" t="s">
        <v>7</v>
      </c>
    </row>
    <row r="97439" spans="1:5" x14ac:dyDescent="0.2">
      <c r="A97439">
        <v>2013</v>
      </c>
      <c r="B97439">
        <v>7</v>
      </c>
      <c r="C97439" t="s">
        <v>9</v>
      </c>
      <c r="D97439" s="1">
        <v>452662.96</v>
      </c>
      <c r="E97439" t="s">
        <v>0</v>
      </c>
    </row>
    <row r="97440" spans="1:5" x14ac:dyDescent="0.2">
      <c r="A97440">
        <v>2013</v>
      </c>
      <c r="B97440">
        <v>7</v>
      </c>
      <c r="C97440" t="s">
        <v>9</v>
      </c>
      <c r="D97440" s="1">
        <v>452576.26</v>
      </c>
      <c r="E97440" t="s">
        <v>0</v>
      </c>
    </row>
    <row r="97441" spans="1:5" x14ac:dyDescent="0.2">
      <c r="A97441">
        <v>2013</v>
      </c>
      <c r="B97441">
        <v>7</v>
      </c>
      <c r="C97441" t="s">
        <v>9</v>
      </c>
      <c r="D97441" s="1">
        <v>452523.45</v>
      </c>
      <c r="E97441" t="s">
        <v>0</v>
      </c>
    </row>
    <row r="97442" spans="1:5" x14ac:dyDescent="0.2">
      <c r="A97442">
        <v>2013</v>
      </c>
      <c r="B97442">
        <v>7</v>
      </c>
      <c r="C97442" t="s">
        <v>9</v>
      </c>
      <c r="D97442" s="1">
        <v>452391.98</v>
      </c>
      <c r="E97442" t="s">
        <v>0</v>
      </c>
    </row>
    <row r="97443" spans="1:5" x14ac:dyDescent="0.2">
      <c r="A97443">
        <v>2013</v>
      </c>
      <c r="B97443">
        <v>7</v>
      </c>
      <c r="C97443" t="s">
        <v>9</v>
      </c>
      <c r="D97443" s="1">
        <v>452171.63</v>
      </c>
      <c r="E97443" t="s">
        <v>0</v>
      </c>
    </row>
    <row r="97444" spans="1:5" x14ac:dyDescent="0.2">
      <c r="A97444">
        <v>2013</v>
      </c>
      <c r="B97444">
        <v>7</v>
      </c>
      <c r="C97444" t="s">
        <v>9</v>
      </c>
      <c r="D97444" s="1">
        <v>451787.47</v>
      </c>
      <c r="E97444" t="s">
        <v>0</v>
      </c>
    </row>
    <row r="97445" spans="1:5" x14ac:dyDescent="0.2">
      <c r="A97445">
        <v>2013</v>
      </c>
      <c r="B97445">
        <v>7</v>
      </c>
      <c r="C97445" t="s">
        <v>9</v>
      </c>
      <c r="D97445" s="1">
        <v>451499.67</v>
      </c>
      <c r="E97445" t="s">
        <v>0</v>
      </c>
    </row>
    <row r="97446" spans="1:5" x14ac:dyDescent="0.2">
      <c r="A97446">
        <v>2013</v>
      </c>
      <c r="B97446">
        <v>7</v>
      </c>
      <c r="C97446" t="s">
        <v>9</v>
      </c>
      <c r="D97446" s="1">
        <v>451303.79</v>
      </c>
      <c r="E97446" t="s">
        <v>0</v>
      </c>
    </row>
    <row r="97447" spans="1:5" x14ac:dyDescent="0.2">
      <c r="A97447">
        <v>2013</v>
      </c>
      <c r="B97447">
        <v>7</v>
      </c>
      <c r="C97447" t="s">
        <v>9</v>
      </c>
      <c r="D97447" s="1">
        <v>451264.75</v>
      </c>
      <c r="E97447" t="s">
        <v>0</v>
      </c>
    </row>
    <row r="97448" spans="1:5" x14ac:dyDescent="0.2">
      <c r="A97448">
        <v>2013</v>
      </c>
      <c r="B97448">
        <v>7</v>
      </c>
      <c r="C97448" t="s">
        <v>9</v>
      </c>
      <c r="D97448" s="1">
        <v>450466.84</v>
      </c>
      <c r="E97448" t="s">
        <v>0</v>
      </c>
    </row>
    <row r="97449" spans="1:5" x14ac:dyDescent="0.2">
      <c r="A97449">
        <v>2013</v>
      </c>
      <c r="B97449">
        <v>7</v>
      </c>
      <c r="C97449" t="s">
        <v>9</v>
      </c>
      <c r="D97449" s="1">
        <v>450311.65</v>
      </c>
      <c r="E97449" t="s">
        <v>0</v>
      </c>
    </row>
    <row r="97450" spans="1:5" x14ac:dyDescent="0.2">
      <c r="A97450">
        <v>2013</v>
      </c>
      <c r="B97450">
        <v>7</v>
      </c>
      <c r="C97450" t="s">
        <v>9</v>
      </c>
      <c r="D97450" s="1">
        <v>450000</v>
      </c>
      <c r="E97450" t="s">
        <v>0</v>
      </c>
    </row>
    <row r="97451" spans="1:5" x14ac:dyDescent="0.2">
      <c r="A97451">
        <v>2013</v>
      </c>
      <c r="B97451">
        <v>7</v>
      </c>
      <c r="C97451" t="s">
        <v>9</v>
      </c>
      <c r="D97451" s="1">
        <v>449814.31</v>
      </c>
      <c r="E97451" t="s">
        <v>0</v>
      </c>
    </row>
    <row r="97452" spans="1:5" x14ac:dyDescent="0.2">
      <c r="A97452">
        <v>2013</v>
      </c>
      <c r="B97452">
        <v>7</v>
      </c>
      <c r="C97452" t="s">
        <v>9</v>
      </c>
      <c r="D97452" s="1">
        <v>448997.05</v>
      </c>
      <c r="E97452" t="s">
        <v>0</v>
      </c>
    </row>
    <row r="97453" spans="1:5" x14ac:dyDescent="0.2">
      <c r="A97453">
        <v>2013</v>
      </c>
      <c r="B97453">
        <v>7</v>
      </c>
      <c r="C97453" t="s">
        <v>9</v>
      </c>
      <c r="D97453" s="1">
        <v>447592.45</v>
      </c>
      <c r="E97453" t="s">
        <v>0</v>
      </c>
    </row>
    <row r="97454" spans="1:5" x14ac:dyDescent="0.2">
      <c r="A97454">
        <v>2013</v>
      </c>
      <c r="B97454">
        <v>7</v>
      </c>
      <c r="C97454" t="s">
        <v>9</v>
      </c>
      <c r="D97454" s="1">
        <v>447465.5</v>
      </c>
      <c r="E97454" t="s">
        <v>0</v>
      </c>
    </row>
    <row r="97455" spans="1:5" x14ac:dyDescent="0.2">
      <c r="A97455">
        <v>2013</v>
      </c>
      <c r="B97455">
        <v>7</v>
      </c>
      <c r="C97455" t="s">
        <v>9</v>
      </c>
      <c r="D97455" s="1">
        <v>446919.64</v>
      </c>
      <c r="E97455" t="s">
        <v>0</v>
      </c>
    </row>
    <row r="97456" spans="1:5" x14ac:dyDescent="0.2">
      <c r="A97456">
        <v>2013</v>
      </c>
      <c r="B97456">
        <v>7</v>
      </c>
      <c r="C97456" t="s">
        <v>9</v>
      </c>
      <c r="D97456" s="1">
        <v>446851.15</v>
      </c>
      <c r="E97456" t="s">
        <v>0</v>
      </c>
    </row>
    <row r="97457" spans="1:5" x14ac:dyDescent="0.2">
      <c r="A97457">
        <v>2013</v>
      </c>
      <c r="B97457">
        <v>7</v>
      </c>
      <c r="C97457" t="s">
        <v>9</v>
      </c>
      <c r="D97457" s="1">
        <v>446736.75</v>
      </c>
      <c r="E97457" t="s">
        <v>0</v>
      </c>
    </row>
    <row r="97458" spans="1:5" x14ac:dyDescent="0.2">
      <c r="A97458">
        <v>2013</v>
      </c>
      <c r="B97458">
        <v>7</v>
      </c>
      <c r="C97458" t="s">
        <v>9</v>
      </c>
      <c r="D97458" s="1">
        <v>446466.71</v>
      </c>
      <c r="E97458" t="s">
        <v>0</v>
      </c>
    </row>
    <row r="97459" spans="1:5" x14ac:dyDescent="0.2">
      <c r="A97459">
        <v>2013</v>
      </c>
      <c r="B97459">
        <v>7</v>
      </c>
      <c r="C97459" t="s">
        <v>9</v>
      </c>
      <c r="D97459" s="1">
        <v>445105.82</v>
      </c>
      <c r="E97459" t="s">
        <v>0</v>
      </c>
    </row>
    <row r="97460" spans="1:5" x14ac:dyDescent="0.2">
      <c r="A97460">
        <v>2013</v>
      </c>
      <c r="B97460">
        <v>7</v>
      </c>
      <c r="C97460" t="s">
        <v>9</v>
      </c>
      <c r="D97460" s="1">
        <v>445033.38</v>
      </c>
      <c r="E97460" t="s">
        <v>0</v>
      </c>
    </row>
    <row r="97461" spans="1:5" x14ac:dyDescent="0.2">
      <c r="A97461">
        <v>2013</v>
      </c>
      <c r="B97461">
        <v>7</v>
      </c>
      <c r="C97461" t="s">
        <v>9</v>
      </c>
      <c r="D97461" s="1">
        <v>445009.08</v>
      </c>
      <c r="E97461" t="s">
        <v>0</v>
      </c>
    </row>
    <row r="97462" spans="1:5" x14ac:dyDescent="0.2">
      <c r="A97462">
        <v>2013</v>
      </c>
      <c r="B97462">
        <v>7</v>
      </c>
      <c r="C97462" t="s">
        <v>9</v>
      </c>
      <c r="D97462" s="1">
        <v>444984</v>
      </c>
      <c r="E97462" t="s">
        <v>0</v>
      </c>
    </row>
    <row r="97463" spans="1:5" x14ac:dyDescent="0.2">
      <c r="A97463">
        <v>2013</v>
      </c>
      <c r="B97463">
        <v>7</v>
      </c>
      <c r="C97463" t="s">
        <v>9</v>
      </c>
      <c r="D97463" s="1">
        <v>444930.33</v>
      </c>
      <c r="E97463" t="s">
        <v>0</v>
      </c>
    </row>
    <row r="97464" spans="1:5" x14ac:dyDescent="0.2">
      <c r="A97464">
        <v>2013</v>
      </c>
      <c r="B97464">
        <v>7</v>
      </c>
      <c r="C97464" t="s">
        <v>9</v>
      </c>
      <c r="D97464" s="1">
        <v>444730.72</v>
      </c>
      <c r="E97464" t="s">
        <v>0</v>
      </c>
    </row>
    <row r="97465" spans="1:5" x14ac:dyDescent="0.2">
      <c r="A97465">
        <v>2013</v>
      </c>
      <c r="B97465">
        <v>7</v>
      </c>
      <c r="C97465" t="s">
        <v>9</v>
      </c>
      <c r="D97465" s="1">
        <v>444549.74</v>
      </c>
      <c r="E97465" t="s">
        <v>0</v>
      </c>
    </row>
    <row r="97466" spans="1:5" x14ac:dyDescent="0.2">
      <c r="A97466">
        <v>2013</v>
      </c>
      <c r="B97466">
        <v>7</v>
      </c>
      <c r="C97466" t="s">
        <v>9</v>
      </c>
      <c r="D97466" s="1">
        <v>444447.95</v>
      </c>
      <c r="E97466" t="s">
        <v>0</v>
      </c>
    </row>
    <row r="97467" spans="1:5" x14ac:dyDescent="0.2">
      <c r="A97467">
        <v>2013</v>
      </c>
      <c r="B97467">
        <v>7</v>
      </c>
      <c r="C97467" t="s">
        <v>9</v>
      </c>
      <c r="D97467" s="1">
        <v>444314.99</v>
      </c>
      <c r="E97467" t="s">
        <v>0</v>
      </c>
    </row>
    <row r="97468" spans="1:5" x14ac:dyDescent="0.2">
      <c r="A97468">
        <v>2013</v>
      </c>
      <c r="B97468">
        <v>7</v>
      </c>
      <c r="C97468" t="s">
        <v>9</v>
      </c>
      <c r="D97468" s="1">
        <v>444000</v>
      </c>
      <c r="E97468" t="s">
        <v>0</v>
      </c>
    </row>
    <row r="97469" spans="1:5" x14ac:dyDescent="0.2">
      <c r="A97469">
        <v>2013</v>
      </c>
      <c r="B97469">
        <v>7</v>
      </c>
      <c r="C97469" t="s">
        <v>9</v>
      </c>
      <c r="D97469" s="1">
        <v>443740.31</v>
      </c>
      <c r="E97469" t="s">
        <v>0</v>
      </c>
    </row>
    <row r="97470" spans="1:5" x14ac:dyDescent="0.2">
      <c r="A97470">
        <v>2013</v>
      </c>
      <c r="B97470">
        <v>7</v>
      </c>
      <c r="C97470" t="s">
        <v>9</v>
      </c>
      <c r="D97470" s="1">
        <v>443613.71</v>
      </c>
      <c r="E97470" t="s">
        <v>0</v>
      </c>
    </row>
    <row r="97471" spans="1:5" x14ac:dyDescent="0.2">
      <c r="A97471">
        <v>2013</v>
      </c>
      <c r="B97471">
        <v>7</v>
      </c>
      <c r="C97471" t="s">
        <v>9</v>
      </c>
      <c r="D97471" s="1">
        <v>443398.63</v>
      </c>
      <c r="E97471" t="s">
        <v>0</v>
      </c>
    </row>
    <row r="97472" spans="1:5" x14ac:dyDescent="0.2">
      <c r="A97472">
        <v>2013</v>
      </c>
      <c r="B97472">
        <v>7</v>
      </c>
      <c r="C97472" t="s">
        <v>9</v>
      </c>
      <c r="D97472" s="1">
        <v>443392.82</v>
      </c>
      <c r="E97472" t="s">
        <v>0</v>
      </c>
    </row>
    <row r="97473" spans="1:5" x14ac:dyDescent="0.2">
      <c r="A97473">
        <v>2013</v>
      </c>
      <c r="B97473">
        <v>7</v>
      </c>
      <c r="C97473" t="s">
        <v>9</v>
      </c>
      <c r="D97473" s="1">
        <v>443378.31</v>
      </c>
      <c r="E97473" t="s">
        <v>0</v>
      </c>
    </row>
    <row r="97474" spans="1:5" x14ac:dyDescent="0.2">
      <c r="A97474">
        <v>2013</v>
      </c>
      <c r="B97474">
        <v>7</v>
      </c>
      <c r="C97474" t="s">
        <v>9</v>
      </c>
      <c r="D97474" s="1">
        <v>443267.02</v>
      </c>
      <c r="E97474" t="s">
        <v>0</v>
      </c>
    </row>
    <row r="97475" spans="1:5" x14ac:dyDescent="0.2">
      <c r="A97475">
        <v>2013</v>
      </c>
      <c r="B97475">
        <v>7</v>
      </c>
      <c r="C97475" t="s">
        <v>9</v>
      </c>
      <c r="D97475" s="1">
        <v>442621.9</v>
      </c>
      <c r="E97475" t="s">
        <v>0</v>
      </c>
    </row>
    <row r="97476" spans="1:5" x14ac:dyDescent="0.2">
      <c r="A97476">
        <v>2013</v>
      </c>
      <c r="B97476">
        <v>7</v>
      </c>
      <c r="C97476" t="s">
        <v>9</v>
      </c>
      <c r="D97476" s="1">
        <v>442510.44</v>
      </c>
      <c r="E97476" t="s">
        <v>0</v>
      </c>
    </row>
    <row r="97477" spans="1:5" x14ac:dyDescent="0.2">
      <c r="A97477">
        <v>2013</v>
      </c>
      <c r="B97477">
        <v>7</v>
      </c>
      <c r="C97477" t="s">
        <v>9</v>
      </c>
      <c r="D97477" s="1">
        <v>442270</v>
      </c>
      <c r="E97477" t="s">
        <v>0</v>
      </c>
    </row>
    <row r="97478" spans="1:5" x14ac:dyDescent="0.2">
      <c r="A97478">
        <v>2013</v>
      </c>
      <c r="B97478">
        <v>7</v>
      </c>
      <c r="C97478" t="s">
        <v>9</v>
      </c>
      <c r="D97478" s="1">
        <v>442263.52</v>
      </c>
      <c r="E97478" t="s">
        <v>7</v>
      </c>
    </row>
    <row r="97479" spans="1:5" x14ac:dyDescent="0.2">
      <c r="A97479">
        <v>2013</v>
      </c>
      <c r="B97479">
        <v>7</v>
      </c>
      <c r="C97479" t="s">
        <v>9</v>
      </c>
      <c r="D97479" s="1">
        <v>442111</v>
      </c>
      <c r="E97479" t="s">
        <v>0</v>
      </c>
    </row>
    <row r="97480" spans="1:5" x14ac:dyDescent="0.2">
      <c r="A97480">
        <v>2013</v>
      </c>
      <c r="B97480">
        <v>7</v>
      </c>
      <c r="C97480" t="s">
        <v>9</v>
      </c>
      <c r="D97480" s="1">
        <v>442012.98</v>
      </c>
      <c r="E97480" t="s">
        <v>0</v>
      </c>
    </row>
    <row r="97481" spans="1:5" x14ac:dyDescent="0.2">
      <c r="A97481">
        <v>2013</v>
      </c>
      <c r="B97481">
        <v>7</v>
      </c>
      <c r="C97481" t="s">
        <v>9</v>
      </c>
      <c r="D97481" s="1">
        <v>441236.29</v>
      </c>
      <c r="E97481" t="s">
        <v>0</v>
      </c>
    </row>
    <row r="97482" spans="1:5" x14ac:dyDescent="0.2">
      <c r="A97482">
        <v>2013</v>
      </c>
      <c r="B97482">
        <v>7</v>
      </c>
      <c r="C97482" t="s">
        <v>9</v>
      </c>
      <c r="D97482" s="1">
        <v>441145.22</v>
      </c>
      <c r="E97482" t="s">
        <v>0</v>
      </c>
    </row>
    <row r="97483" spans="1:5" x14ac:dyDescent="0.2">
      <c r="A97483">
        <v>2013</v>
      </c>
      <c r="B97483">
        <v>7</v>
      </c>
      <c r="C97483" t="s">
        <v>9</v>
      </c>
      <c r="D97483" s="1">
        <v>441125.52</v>
      </c>
      <c r="E97483" t="s">
        <v>7</v>
      </c>
    </row>
    <row r="97484" spans="1:5" x14ac:dyDescent="0.2">
      <c r="A97484">
        <v>2013</v>
      </c>
      <c r="B97484">
        <v>7</v>
      </c>
      <c r="C97484" t="s">
        <v>9</v>
      </c>
      <c r="D97484" s="1">
        <v>441078.71</v>
      </c>
      <c r="E97484" t="s">
        <v>0</v>
      </c>
    </row>
    <row r="97485" spans="1:5" x14ac:dyDescent="0.2">
      <c r="A97485">
        <v>2013</v>
      </c>
      <c r="B97485">
        <v>7</v>
      </c>
      <c r="C97485" t="s">
        <v>9</v>
      </c>
      <c r="D97485" s="1">
        <v>441000</v>
      </c>
      <c r="E97485" t="s">
        <v>0</v>
      </c>
    </row>
    <row r="97486" spans="1:5" x14ac:dyDescent="0.2">
      <c r="A97486">
        <v>2013</v>
      </c>
      <c r="B97486">
        <v>7</v>
      </c>
      <c r="C97486" t="s">
        <v>9</v>
      </c>
      <c r="D97486" s="1">
        <v>440962.15</v>
      </c>
      <c r="E97486" t="s">
        <v>0</v>
      </c>
    </row>
    <row r="97487" spans="1:5" x14ac:dyDescent="0.2">
      <c r="A97487">
        <v>2013</v>
      </c>
      <c r="B97487">
        <v>7</v>
      </c>
      <c r="C97487" t="s">
        <v>9</v>
      </c>
      <c r="D97487" s="1">
        <v>440716</v>
      </c>
      <c r="E97487" t="s">
        <v>0</v>
      </c>
    </row>
    <row r="97488" spans="1:5" x14ac:dyDescent="0.2">
      <c r="A97488">
        <v>2013</v>
      </c>
      <c r="B97488">
        <v>7</v>
      </c>
      <c r="C97488" t="s">
        <v>9</v>
      </c>
      <c r="D97488" s="1">
        <v>440000</v>
      </c>
      <c r="E97488" t="s">
        <v>0</v>
      </c>
    </row>
    <row r="97489" spans="1:5" x14ac:dyDescent="0.2">
      <c r="A97489">
        <v>2013</v>
      </c>
      <c r="B97489">
        <v>7</v>
      </c>
      <c r="C97489" t="s">
        <v>9</v>
      </c>
      <c r="D97489" s="1">
        <v>439562.5</v>
      </c>
      <c r="E97489" t="s">
        <v>0</v>
      </c>
    </row>
    <row r="97490" spans="1:5" x14ac:dyDescent="0.2">
      <c r="A97490">
        <v>2013</v>
      </c>
      <c r="B97490">
        <v>7</v>
      </c>
      <c r="C97490" t="s">
        <v>9</v>
      </c>
      <c r="D97490" s="1">
        <v>439557.67</v>
      </c>
      <c r="E97490" t="s">
        <v>0</v>
      </c>
    </row>
    <row r="97491" spans="1:5" x14ac:dyDescent="0.2">
      <c r="A97491">
        <v>2013</v>
      </c>
      <c r="B97491">
        <v>7</v>
      </c>
      <c r="C97491" t="s">
        <v>9</v>
      </c>
      <c r="D97491" s="1">
        <v>439289.59999999998</v>
      </c>
      <c r="E97491" t="s">
        <v>7</v>
      </c>
    </row>
    <row r="97492" spans="1:5" x14ac:dyDescent="0.2">
      <c r="A97492">
        <v>2013</v>
      </c>
      <c r="B97492">
        <v>7</v>
      </c>
      <c r="C97492" t="s">
        <v>9</v>
      </c>
      <c r="D97492" s="1">
        <v>439211.98</v>
      </c>
      <c r="E97492" t="s">
        <v>0</v>
      </c>
    </row>
    <row r="97493" spans="1:5" x14ac:dyDescent="0.2">
      <c r="A97493">
        <v>2013</v>
      </c>
      <c r="B97493">
        <v>7</v>
      </c>
      <c r="C97493" t="s">
        <v>9</v>
      </c>
      <c r="D97493" s="1">
        <v>439018.97</v>
      </c>
      <c r="E97493" t="s">
        <v>0</v>
      </c>
    </row>
    <row r="97494" spans="1:5" x14ac:dyDescent="0.2">
      <c r="A97494">
        <v>2013</v>
      </c>
      <c r="B97494">
        <v>7</v>
      </c>
      <c r="C97494" t="s">
        <v>9</v>
      </c>
      <c r="D97494" s="1">
        <v>438916.4</v>
      </c>
      <c r="E97494" t="s">
        <v>0</v>
      </c>
    </row>
    <row r="97495" spans="1:5" x14ac:dyDescent="0.2">
      <c r="A97495">
        <v>2013</v>
      </c>
      <c r="B97495">
        <v>7</v>
      </c>
      <c r="C97495" t="s">
        <v>9</v>
      </c>
      <c r="D97495" s="1">
        <v>438489.54</v>
      </c>
      <c r="E97495" t="s">
        <v>0</v>
      </c>
    </row>
    <row r="97496" spans="1:5" x14ac:dyDescent="0.2">
      <c r="A97496">
        <v>2013</v>
      </c>
      <c r="B97496">
        <v>7</v>
      </c>
      <c r="C97496" t="s">
        <v>9</v>
      </c>
      <c r="D97496" s="1">
        <v>438476.79999999999</v>
      </c>
      <c r="E97496" t="s">
        <v>0</v>
      </c>
    </row>
    <row r="97497" spans="1:5" x14ac:dyDescent="0.2">
      <c r="A97497">
        <v>2013</v>
      </c>
      <c r="B97497">
        <v>7</v>
      </c>
      <c r="C97497" t="s">
        <v>9</v>
      </c>
      <c r="D97497" s="1">
        <v>437734.19</v>
      </c>
      <c r="E97497" t="s">
        <v>0</v>
      </c>
    </row>
    <row r="97498" spans="1:5" x14ac:dyDescent="0.2">
      <c r="A97498">
        <v>2013</v>
      </c>
      <c r="B97498">
        <v>7</v>
      </c>
      <c r="C97498" t="s">
        <v>9</v>
      </c>
      <c r="D97498" s="1">
        <v>437640.91</v>
      </c>
      <c r="E97498" t="s">
        <v>0</v>
      </c>
    </row>
    <row r="97499" spans="1:5" x14ac:dyDescent="0.2">
      <c r="A97499">
        <v>2013</v>
      </c>
      <c r="B97499">
        <v>7</v>
      </c>
      <c r="C97499" t="s">
        <v>9</v>
      </c>
      <c r="D97499" s="1">
        <v>437283.91</v>
      </c>
      <c r="E97499" t="s">
        <v>0</v>
      </c>
    </row>
    <row r="97500" spans="1:5" x14ac:dyDescent="0.2">
      <c r="A97500">
        <v>2013</v>
      </c>
      <c r="B97500">
        <v>7</v>
      </c>
      <c r="C97500" t="s">
        <v>9</v>
      </c>
      <c r="D97500" s="1">
        <v>437269.88</v>
      </c>
      <c r="E97500" t="s">
        <v>0</v>
      </c>
    </row>
    <row r="97501" spans="1:5" x14ac:dyDescent="0.2">
      <c r="A97501">
        <v>2013</v>
      </c>
      <c r="B97501">
        <v>7</v>
      </c>
      <c r="C97501" t="s">
        <v>9</v>
      </c>
      <c r="D97501" s="1">
        <v>436626.75</v>
      </c>
      <c r="E97501" t="s">
        <v>0</v>
      </c>
    </row>
    <row r="97502" spans="1:5" x14ac:dyDescent="0.2">
      <c r="A97502">
        <v>2013</v>
      </c>
      <c r="B97502">
        <v>7</v>
      </c>
      <c r="C97502" t="s">
        <v>9</v>
      </c>
      <c r="D97502" s="1">
        <v>436606</v>
      </c>
      <c r="E97502" t="s">
        <v>0</v>
      </c>
    </row>
    <row r="97503" spans="1:5" x14ac:dyDescent="0.2">
      <c r="A97503">
        <v>2013</v>
      </c>
      <c r="B97503">
        <v>7</v>
      </c>
      <c r="C97503" t="s">
        <v>9</v>
      </c>
      <c r="D97503" s="1">
        <v>436134.56</v>
      </c>
      <c r="E97503" t="s">
        <v>0</v>
      </c>
    </row>
    <row r="97504" spans="1:5" x14ac:dyDescent="0.2">
      <c r="A97504">
        <v>2013</v>
      </c>
      <c r="B97504">
        <v>7</v>
      </c>
      <c r="C97504" t="s">
        <v>9</v>
      </c>
      <c r="D97504" s="1">
        <v>436065.07</v>
      </c>
      <c r="E97504" t="s">
        <v>0</v>
      </c>
    </row>
    <row r="97505" spans="1:5" x14ac:dyDescent="0.2">
      <c r="A97505">
        <v>2013</v>
      </c>
      <c r="B97505">
        <v>7</v>
      </c>
      <c r="C97505" t="s">
        <v>9</v>
      </c>
      <c r="D97505" s="1">
        <v>435932.46</v>
      </c>
      <c r="E97505" t="s">
        <v>0</v>
      </c>
    </row>
    <row r="97506" spans="1:5" x14ac:dyDescent="0.2">
      <c r="A97506">
        <v>2013</v>
      </c>
      <c r="B97506">
        <v>7</v>
      </c>
      <c r="C97506" t="s">
        <v>9</v>
      </c>
      <c r="D97506" s="1">
        <v>435532.35</v>
      </c>
      <c r="E97506" t="s">
        <v>0</v>
      </c>
    </row>
    <row r="97507" spans="1:5" x14ac:dyDescent="0.2">
      <c r="A97507">
        <v>2013</v>
      </c>
      <c r="B97507">
        <v>7</v>
      </c>
      <c r="C97507" t="s">
        <v>9</v>
      </c>
      <c r="D97507" s="1">
        <v>435303.69</v>
      </c>
      <c r="E97507" t="s">
        <v>0</v>
      </c>
    </row>
    <row r="97508" spans="1:5" x14ac:dyDescent="0.2">
      <c r="A97508">
        <v>2013</v>
      </c>
      <c r="B97508">
        <v>7</v>
      </c>
      <c r="C97508" t="s">
        <v>9</v>
      </c>
      <c r="D97508" s="1">
        <v>435138.17</v>
      </c>
      <c r="E97508" t="s">
        <v>0</v>
      </c>
    </row>
    <row r="97509" spans="1:5" x14ac:dyDescent="0.2">
      <c r="A97509">
        <v>2013</v>
      </c>
      <c r="B97509">
        <v>7</v>
      </c>
      <c r="C97509" t="s">
        <v>9</v>
      </c>
      <c r="D97509" s="1">
        <v>434876.88</v>
      </c>
      <c r="E97509" t="s">
        <v>0</v>
      </c>
    </row>
    <row r="97510" spans="1:5" x14ac:dyDescent="0.2">
      <c r="A97510">
        <v>2013</v>
      </c>
      <c r="B97510">
        <v>7</v>
      </c>
      <c r="C97510" t="s">
        <v>9</v>
      </c>
      <c r="D97510" s="1">
        <v>434656.87</v>
      </c>
      <c r="E97510" t="s">
        <v>0</v>
      </c>
    </row>
    <row r="97511" spans="1:5" x14ac:dyDescent="0.2">
      <c r="A97511">
        <v>2013</v>
      </c>
      <c r="B97511">
        <v>7</v>
      </c>
      <c r="C97511" t="s">
        <v>9</v>
      </c>
      <c r="D97511" s="1">
        <v>432675</v>
      </c>
      <c r="E97511" t="s">
        <v>0</v>
      </c>
    </row>
    <row r="97512" spans="1:5" x14ac:dyDescent="0.2">
      <c r="A97512">
        <v>2013</v>
      </c>
      <c r="B97512">
        <v>7</v>
      </c>
      <c r="C97512" t="s">
        <v>9</v>
      </c>
      <c r="D97512" s="1">
        <v>431977.14</v>
      </c>
      <c r="E97512" t="s">
        <v>0</v>
      </c>
    </row>
    <row r="97513" spans="1:5" x14ac:dyDescent="0.2">
      <c r="A97513">
        <v>2013</v>
      </c>
      <c r="B97513">
        <v>7</v>
      </c>
      <c r="C97513" t="s">
        <v>9</v>
      </c>
      <c r="D97513" s="1">
        <v>431168.59</v>
      </c>
      <c r="E97513" t="s">
        <v>0</v>
      </c>
    </row>
    <row r="97514" spans="1:5" x14ac:dyDescent="0.2">
      <c r="A97514">
        <v>2013</v>
      </c>
      <c r="B97514">
        <v>7</v>
      </c>
      <c r="C97514" t="s">
        <v>9</v>
      </c>
      <c r="D97514" s="1">
        <v>430772.27</v>
      </c>
      <c r="E97514" t="s">
        <v>0</v>
      </c>
    </row>
    <row r="97515" spans="1:5" x14ac:dyDescent="0.2">
      <c r="A97515">
        <v>2013</v>
      </c>
      <c r="B97515">
        <v>7</v>
      </c>
      <c r="C97515" t="s">
        <v>9</v>
      </c>
      <c r="D97515" s="1">
        <v>430592.17</v>
      </c>
      <c r="E97515" t="s">
        <v>7</v>
      </c>
    </row>
    <row r="97516" spans="1:5" x14ac:dyDescent="0.2">
      <c r="A97516">
        <v>2013</v>
      </c>
      <c r="B97516">
        <v>7</v>
      </c>
      <c r="C97516" t="s">
        <v>9</v>
      </c>
      <c r="D97516" s="1">
        <v>429974.5</v>
      </c>
      <c r="E97516" t="s">
        <v>0</v>
      </c>
    </row>
    <row r="97517" spans="1:5" x14ac:dyDescent="0.2">
      <c r="A97517">
        <v>2013</v>
      </c>
      <c r="B97517">
        <v>7</v>
      </c>
      <c r="C97517" t="s">
        <v>9</v>
      </c>
      <c r="D97517" s="1">
        <v>429551.97</v>
      </c>
      <c r="E97517" t="s">
        <v>0</v>
      </c>
    </row>
    <row r="97518" spans="1:5" x14ac:dyDescent="0.2">
      <c r="A97518">
        <v>2013</v>
      </c>
      <c r="B97518">
        <v>7</v>
      </c>
      <c r="C97518" t="s">
        <v>9</v>
      </c>
      <c r="D97518" s="1">
        <v>429287.69</v>
      </c>
      <c r="E97518" t="s">
        <v>0</v>
      </c>
    </row>
    <row r="97519" spans="1:5" x14ac:dyDescent="0.2">
      <c r="A97519">
        <v>2013</v>
      </c>
      <c r="B97519">
        <v>7</v>
      </c>
      <c r="C97519" t="s">
        <v>9</v>
      </c>
      <c r="D97519" s="1">
        <v>429151.15</v>
      </c>
      <c r="E97519" t="s">
        <v>7</v>
      </c>
    </row>
    <row r="97520" spans="1:5" x14ac:dyDescent="0.2">
      <c r="A97520">
        <v>2013</v>
      </c>
      <c r="B97520">
        <v>7</v>
      </c>
      <c r="C97520" t="s">
        <v>9</v>
      </c>
      <c r="D97520" s="1">
        <v>429040.56</v>
      </c>
      <c r="E97520" t="s">
        <v>0</v>
      </c>
    </row>
    <row r="97521" spans="1:5" x14ac:dyDescent="0.2">
      <c r="A97521">
        <v>2013</v>
      </c>
      <c r="B97521">
        <v>7</v>
      </c>
      <c r="C97521" t="s">
        <v>9</v>
      </c>
      <c r="D97521" s="1">
        <v>428744.92</v>
      </c>
      <c r="E97521" t="s">
        <v>0</v>
      </c>
    </row>
    <row r="97522" spans="1:5" x14ac:dyDescent="0.2">
      <c r="A97522">
        <v>2013</v>
      </c>
      <c r="B97522">
        <v>7</v>
      </c>
      <c r="C97522" t="s">
        <v>9</v>
      </c>
      <c r="D97522" s="1">
        <v>428334.44</v>
      </c>
      <c r="E97522" t="s">
        <v>0</v>
      </c>
    </row>
    <row r="97523" spans="1:5" x14ac:dyDescent="0.2">
      <c r="A97523">
        <v>2013</v>
      </c>
      <c r="B97523">
        <v>7</v>
      </c>
      <c r="C97523" t="s">
        <v>9</v>
      </c>
      <c r="D97523" s="1">
        <v>428122</v>
      </c>
      <c r="E97523" t="s">
        <v>0</v>
      </c>
    </row>
    <row r="97524" spans="1:5" x14ac:dyDescent="0.2">
      <c r="A97524">
        <v>2013</v>
      </c>
      <c r="B97524">
        <v>7</v>
      </c>
      <c r="C97524" t="s">
        <v>9</v>
      </c>
      <c r="D97524" s="1">
        <v>427751.31</v>
      </c>
      <c r="E97524" t="s">
        <v>0</v>
      </c>
    </row>
    <row r="97525" spans="1:5" x14ac:dyDescent="0.2">
      <c r="A97525">
        <v>2013</v>
      </c>
      <c r="B97525">
        <v>7</v>
      </c>
      <c r="C97525" t="s">
        <v>9</v>
      </c>
      <c r="D97525" s="1">
        <v>427500</v>
      </c>
      <c r="E97525" t="s">
        <v>0</v>
      </c>
    </row>
    <row r="97526" spans="1:5" x14ac:dyDescent="0.2">
      <c r="A97526">
        <v>2013</v>
      </c>
      <c r="B97526">
        <v>7</v>
      </c>
      <c r="C97526" t="s">
        <v>9</v>
      </c>
      <c r="D97526" s="1">
        <v>427285.72</v>
      </c>
      <c r="E97526" t="s">
        <v>0</v>
      </c>
    </row>
    <row r="97527" spans="1:5" x14ac:dyDescent="0.2">
      <c r="A97527">
        <v>2013</v>
      </c>
      <c r="B97527">
        <v>7</v>
      </c>
      <c r="C97527" t="s">
        <v>9</v>
      </c>
      <c r="D97527" s="1">
        <v>427178.54</v>
      </c>
      <c r="E97527" t="s">
        <v>0</v>
      </c>
    </row>
    <row r="97528" spans="1:5" x14ac:dyDescent="0.2">
      <c r="A97528">
        <v>2013</v>
      </c>
      <c r="B97528">
        <v>7</v>
      </c>
      <c r="C97528" t="s">
        <v>9</v>
      </c>
      <c r="D97528" s="1">
        <v>426576.5</v>
      </c>
      <c r="E97528" t="s">
        <v>0</v>
      </c>
    </row>
    <row r="97529" spans="1:5" x14ac:dyDescent="0.2">
      <c r="A97529">
        <v>2013</v>
      </c>
      <c r="B97529">
        <v>7</v>
      </c>
      <c r="C97529" t="s">
        <v>9</v>
      </c>
      <c r="D97529" s="1">
        <v>426567.43</v>
      </c>
      <c r="E97529" t="s">
        <v>0</v>
      </c>
    </row>
    <row r="97530" spans="1:5" x14ac:dyDescent="0.2">
      <c r="A97530">
        <v>2013</v>
      </c>
      <c r="B97530">
        <v>7</v>
      </c>
      <c r="C97530" t="s">
        <v>9</v>
      </c>
      <c r="D97530" s="1">
        <v>426508.7</v>
      </c>
      <c r="E97530" t="s">
        <v>0</v>
      </c>
    </row>
    <row r="97531" spans="1:5" x14ac:dyDescent="0.2">
      <c r="A97531">
        <v>2013</v>
      </c>
      <c r="B97531">
        <v>7</v>
      </c>
      <c r="C97531" t="s">
        <v>9</v>
      </c>
      <c r="D97531" s="1">
        <v>425922.97</v>
      </c>
      <c r="E97531" t="s">
        <v>0</v>
      </c>
    </row>
    <row r="97532" spans="1:5" x14ac:dyDescent="0.2">
      <c r="A97532">
        <v>2013</v>
      </c>
      <c r="B97532">
        <v>7</v>
      </c>
      <c r="C97532" t="s">
        <v>9</v>
      </c>
      <c r="D97532" s="1">
        <v>425770.99</v>
      </c>
      <c r="E97532" t="s">
        <v>0</v>
      </c>
    </row>
    <row r="97533" spans="1:5" x14ac:dyDescent="0.2">
      <c r="A97533">
        <v>2013</v>
      </c>
      <c r="B97533">
        <v>7</v>
      </c>
      <c r="C97533" t="s">
        <v>9</v>
      </c>
      <c r="D97533" s="1">
        <v>424549.84</v>
      </c>
      <c r="E97533" t="s">
        <v>0</v>
      </c>
    </row>
    <row r="97534" spans="1:5" x14ac:dyDescent="0.2">
      <c r="A97534">
        <v>2013</v>
      </c>
      <c r="B97534">
        <v>7</v>
      </c>
      <c r="C97534" t="s">
        <v>9</v>
      </c>
      <c r="D97534" s="1">
        <v>424515.36</v>
      </c>
      <c r="E97534" t="s">
        <v>0</v>
      </c>
    </row>
    <row r="97535" spans="1:5" x14ac:dyDescent="0.2">
      <c r="A97535">
        <v>2013</v>
      </c>
      <c r="B97535">
        <v>7</v>
      </c>
      <c r="C97535" t="s">
        <v>9</v>
      </c>
      <c r="D97535" s="1">
        <v>424201.97</v>
      </c>
      <c r="E97535" t="s">
        <v>0</v>
      </c>
    </row>
    <row r="97536" spans="1:5" x14ac:dyDescent="0.2">
      <c r="A97536">
        <v>2013</v>
      </c>
      <c r="B97536">
        <v>7</v>
      </c>
      <c r="C97536" t="s">
        <v>9</v>
      </c>
      <c r="D97536" s="1">
        <v>424199.24</v>
      </c>
      <c r="E97536" t="s">
        <v>0</v>
      </c>
    </row>
    <row r="97537" spans="1:5" x14ac:dyDescent="0.2">
      <c r="A97537">
        <v>2013</v>
      </c>
      <c r="B97537">
        <v>7</v>
      </c>
      <c r="C97537" t="s">
        <v>9</v>
      </c>
      <c r="D97537" s="1">
        <v>424074.94</v>
      </c>
      <c r="E97537" t="s">
        <v>0</v>
      </c>
    </row>
    <row r="97538" spans="1:5" x14ac:dyDescent="0.2">
      <c r="A97538">
        <v>2013</v>
      </c>
      <c r="B97538">
        <v>7</v>
      </c>
      <c r="C97538" t="s">
        <v>9</v>
      </c>
      <c r="D97538" s="1">
        <v>423065.85</v>
      </c>
      <c r="E97538" t="s">
        <v>0</v>
      </c>
    </row>
    <row r="97539" spans="1:5" x14ac:dyDescent="0.2">
      <c r="A97539">
        <v>2013</v>
      </c>
      <c r="B97539">
        <v>7</v>
      </c>
      <c r="C97539" t="s">
        <v>9</v>
      </c>
      <c r="D97539" s="1">
        <v>423061.06</v>
      </c>
      <c r="E97539" t="s">
        <v>0</v>
      </c>
    </row>
    <row r="97540" spans="1:5" x14ac:dyDescent="0.2">
      <c r="A97540">
        <v>2013</v>
      </c>
      <c r="B97540">
        <v>7</v>
      </c>
      <c r="C97540" t="s">
        <v>9</v>
      </c>
      <c r="D97540" s="1">
        <v>423032.46</v>
      </c>
      <c r="E97540" t="s">
        <v>0</v>
      </c>
    </row>
    <row r="97541" spans="1:5" x14ac:dyDescent="0.2">
      <c r="A97541">
        <v>2013</v>
      </c>
      <c r="B97541">
        <v>7</v>
      </c>
      <c r="C97541" t="s">
        <v>9</v>
      </c>
      <c r="D97541" s="1">
        <v>422616.47</v>
      </c>
      <c r="E97541" t="s">
        <v>0</v>
      </c>
    </row>
    <row r="97542" spans="1:5" x14ac:dyDescent="0.2">
      <c r="A97542">
        <v>2013</v>
      </c>
      <c r="B97542">
        <v>7</v>
      </c>
      <c r="C97542" t="s">
        <v>9</v>
      </c>
      <c r="D97542" s="1">
        <v>422302.1</v>
      </c>
      <c r="E97542" t="s">
        <v>0</v>
      </c>
    </row>
    <row r="97543" spans="1:5" x14ac:dyDescent="0.2">
      <c r="A97543">
        <v>2013</v>
      </c>
      <c r="B97543">
        <v>7</v>
      </c>
      <c r="C97543" t="s">
        <v>9</v>
      </c>
      <c r="D97543" s="1">
        <v>422239.96</v>
      </c>
      <c r="E97543" t="s">
        <v>0</v>
      </c>
    </row>
    <row r="97544" spans="1:5" x14ac:dyDescent="0.2">
      <c r="A97544">
        <v>2013</v>
      </c>
      <c r="B97544">
        <v>7</v>
      </c>
      <c r="C97544" t="s">
        <v>9</v>
      </c>
      <c r="D97544" s="1">
        <v>422201</v>
      </c>
      <c r="E97544" t="s">
        <v>0</v>
      </c>
    </row>
    <row r="97545" spans="1:5" x14ac:dyDescent="0.2">
      <c r="A97545">
        <v>2013</v>
      </c>
      <c r="B97545">
        <v>7</v>
      </c>
      <c r="C97545" t="s">
        <v>9</v>
      </c>
      <c r="D97545" s="1">
        <v>421966.65</v>
      </c>
      <c r="E97545" t="s">
        <v>0</v>
      </c>
    </row>
    <row r="97546" spans="1:5" x14ac:dyDescent="0.2">
      <c r="A97546">
        <v>2013</v>
      </c>
      <c r="B97546">
        <v>7</v>
      </c>
      <c r="C97546" t="s">
        <v>9</v>
      </c>
      <c r="D97546" s="1">
        <v>421498.73</v>
      </c>
      <c r="E97546" t="s">
        <v>0</v>
      </c>
    </row>
    <row r="97547" spans="1:5" x14ac:dyDescent="0.2">
      <c r="A97547">
        <v>2013</v>
      </c>
      <c r="B97547">
        <v>7</v>
      </c>
      <c r="C97547" t="s">
        <v>9</v>
      </c>
      <c r="D97547" s="1">
        <v>420350.04</v>
      </c>
      <c r="E97547" t="s">
        <v>0</v>
      </c>
    </row>
    <row r="97548" spans="1:5" x14ac:dyDescent="0.2">
      <c r="A97548">
        <v>2013</v>
      </c>
      <c r="B97548">
        <v>7</v>
      </c>
      <c r="C97548" t="s">
        <v>9</v>
      </c>
      <c r="D97548" s="1">
        <v>420000</v>
      </c>
      <c r="E97548" t="s">
        <v>0</v>
      </c>
    </row>
    <row r="97549" spans="1:5" x14ac:dyDescent="0.2">
      <c r="A97549">
        <v>2013</v>
      </c>
      <c r="B97549">
        <v>7</v>
      </c>
      <c r="C97549" t="s">
        <v>9</v>
      </c>
      <c r="D97549" s="1">
        <v>420000</v>
      </c>
      <c r="E97549" t="s">
        <v>0</v>
      </c>
    </row>
    <row r="97550" spans="1:5" x14ac:dyDescent="0.2">
      <c r="A97550">
        <v>2013</v>
      </c>
      <c r="B97550">
        <v>7</v>
      </c>
      <c r="C97550" t="s">
        <v>9</v>
      </c>
      <c r="D97550" s="1">
        <v>419976.35</v>
      </c>
      <c r="E97550" t="s">
        <v>0</v>
      </c>
    </row>
    <row r="97551" spans="1:5" x14ac:dyDescent="0.2">
      <c r="A97551">
        <v>2013</v>
      </c>
      <c r="B97551">
        <v>7</v>
      </c>
      <c r="C97551" t="s">
        <v>9</v>
      </c>
      <c r="D97551" s="1">
        <v>419404.21</v>
      </c>
      <c r="E97551" t="s">
        <v>0</v>
      </c>
    </row>
    <row r="97552" spans="1:5" x14ac:dyDescent="0.2">
      <c r="A97552">
        <v>2013</v>
      </c>
      <c r="B97552">
        <v>7</v>
      </c>
      <c r="C97552" t="s">
        <v>9</v>
      </c>
      <c r="D97552" s="1">
        <v>419400</v>
      </c>
      <c r="E97552" t="s">
        <v>0</v>
      </c>
    </row>
    <row r="97553" spans="1:5" x14ac:dyDescent="0.2">
      <c r="A97553">
        <v>2013</v>
      </c>
      <c r="B97553">
        <v>7</v>
      </c>
      <c r="C97553" t="s">
        <v>9</v>
      </c>
      <c r="D97553" s="1">
        <v>419345.14</v>
      </c>
      <c r="E97553" t="s">
        <v>0</v>
      </c>
    </row>
    <row r="97554" spans="1:5" x14ac:dyDescent="0.2">
      <c r="A97554">
        <v>2013</v>
      </c>
      <c r="B97554">
        <v>7</v>
      </c>
      <c r="C97554" t="s">
        <v>9</v>
      </c>
      <c r="D97554" s="1">
        <v>419319.36</v>
      </c>
      <c r="E97554" t="s">
        <v>0</v>
      </c>
    </row>
    <row r="97555" spans="1:5" x14ac:dyDescent="0.2">
      <c r="A97555">
        <v>2013</v>
      </c>
      <c r="B97555">
        <v>7</v>
      </c>
      <c r="C97555" t="s">
        <v>9</v>
      </c>
      <c r="D97555" s="1">
        <v>418809.52</v>
      </c>
      <c r="E97555" t="s">
        <v>0</v>
      </c>
    </row>
    <row r="97556" spans="1:5" x14ac:dyDescent="0.2">
      <c r="A97556">
        <v>2013</v>
      </c>
      <c r="B97556">
        <v>7</v>
      </c>
      <c r="C97556" t="s">
        <v>9</v>
      </c>
      <c r="D97556" s="1">
        <v>418283.18</v>
      </c>
      <c r="E97556" t="s">
        <v>0</v>
      </c>
    </row>
    <row r="97557" spans="1:5" x14ac:dyDescent="0.2">
      <c r="A97557">
        <v>2013</v>
      </c>
      <c r="B97557">
        <v>7</v>
      </c>
      <c r="C97557" t="s">
        <v>9</v>
      </c>
      <c r="D97557" s="1">
        <v>417623.49</v>
      </c>
      <c r="E97557" t="s">
        <v>0</v>
      </c>
    </row>
    <row r="97558" spans="1:5" x14ac:dyDescent="0.2">
      <c r="A97558">
        <v>2013</v>
      </c>
      <c r="B97558">
        <v>7</v>
      </c>
      <c r="C97558" t="s">
        <v>9</v>
      </c>
      <c r="D97558" s="1">
        <v>417573.84</v>
      </c>
      <c r="E97558" t="s">
        <v>0</v>
      </c>
    </row>
    <row r="97559" spans="1:5" x14ac:dyDescent="0.2">
      <c r="A97559">
        <v>2013</v>
      </c>
      <c r="B97559">
        <v>7</v>
      </c>
      <c r="C97559" t="s">
        <v>9</v>
      </c>
      <c r="D97559" s="1">
        <v>417475.21</v>
      </c>
      <c r="E97559" t="s">
        <v>0</v>
      </c>
    </row>
    <row r="97560" spans="1:5" x14ac:dyDescent="0.2">
      <c r="A97560">
        <v>2013</v>
      </c>
      <c r="B97560">
        <v>7</v>
      </c>
      <c r="C97560" t="s">
        <v>9</v>
      </c>
      <c r="D97560" s="1">
        <v>417048</v>
      </c>
      <c r="E97560" t="s">
        <v>0</v>
      </c>
    </row>
    <row r="97561" spans="1:5" x14ac:dyDescent="0.2">
      <c r="A97561">
        <v>2013</v>
      </c>
      <c r="B97561">
        <v>7</v>
      </c>
      <c r="C97561" t="s">
        <v>9</v>
      </c>
      <c r="D97561" s="1">
        <v>417021.28</v>
      </c>
      <c r="E97561" t="s">
        <v>0</v>
      </c>
    </row>
    <row r="97562" spans="1:5" x14ac:dyDescent="0.2">
      <c r="A97562">
        <v>2013</v>
      </c>
      <c r="B97562">
        <v>7</v>
      </c>
      <c r="C97562" t="s">
        <v>9</v>
      </c>
      <c r="D97562" s="1">
        <v>415767.87</v>
      </c>
      <c r="E97562" t="s">
        <v>0</v>
      </c>
    </row>
    <row r="97563" spans="1:5" x14ac:dyDescent="0.2">
      <c r="A97563">
        <v>2013</v>
      </c>
      <c r="B97563">
        <v>7</v>
      </c>
      <c r="C97563" t="s">
        <v>9</v>
      </c>
      <c r="D97563" s="1">
        <v>415685.9</v>
      </c>
      <c r="E97563" t="s">
        <v>0</v>
      </c>
    </row>
    <row r="97564" spans="1:5" x14ac:dyDescent="0.2">
      <c r="A97564">
        <v>2013</v>
      </c>
      <c r="B97564">
        <v>7</v>
      </c>
      <c r="C97564" t="s">
        <v>9</v>
      </c>
      <c r="D97564" s="1">
        <v>415351.9</v>
      </c>
      <c r="E97564" t="s">
        <v>7</v>
      </c>
    </row>
    <row r="97565" spans="1:5" x14ac:dyDescent="0.2">
      <c r="A97565">
        <v>2013</v>
      </c>
      <c r="B97565">
        <v>7</v>
      </c>
      <c r="C97565" t="s">
        <v>9</v>
      </c>
      <c r="D97565" s="1">
        <v>415243.62</v>
      </c>
      <c r="E97565" t="s">
        <v>0</v>
      </c>
    </row>
    <row r="97566" spans="1:5" x14ac:dyDescent="0.2">
      <c r="A97566">
        <v>2013</v>
      </c>
      <c r="B97566">
        <v>7</v>
      </c>
      <c r="C97566" t="s">
        <v>9</v>
      </c>
      <c r="D97566" s="1">
        <v>415199.23</v>
      </c>
      <c r="E97566" t="s">
        <v>0</v>
      </c>
    </row>
    <row r="97567" spans="1:5" x14ac:dyDescent="0.2">
      <c r="A97567">
        <v>2013</v>
      </c>
      <c r="B97567">
        <v>7</v>
      </c>
      <c r="C97567" t="s">
        <v>9</v>
      </c>
      <c r="D97567" s="1">
        <v>414538.63</v>
      </c>
      <c r="E97567" t="s">
        <v>0</v>
      </c>
    </row>
    <row r="97568" spans="1:5" x14ac:dyDescent="0.2">
      <c r="A97568">
        <v>2013</v>
      </c>
      <c r="B97568">
        <v>7</v>
      </c>
      <c r="C97568" t="s">
        <v>9</v>
      </c>
      <c r="D97568" s="1">
        <v>414299.17</v>
      </c>
      <c r="E97568" t="s">
        <v>0</v>
      </c>
    </row>
    <row r="97569" spans="1:5" x14ac:dyDescent="0.2">
      <c r="A97569">
        <v>2013</v>
      </c>
      <c r="B97569">
        <v>7</v>
      </c>
      <c r="C97569" t="s">
        <v>9</v>
      </c>
      <c r="D97569" s="1">
        <v>414138.08</v>
      </c>
      <c r="E97569" t="s">
        <v>0</v>
      </c>
    </row>
    <row r="97570" spans="1:5" x14ac:dyDescent="0.2">
      <c r="A97570">
        <v>2013</v>
      </c>
      <c r="B97570">
        <v>7</v>
      </c>
      <c r="C97570" t="s">
        <v>9</v>
      </c>
      <c r="D97570" s="1">
        <v>413878.3</v>
      </c>
      <c r="E97570" t="s">
        <v>0</v>
      </c>
    </row>
    <row r="97571" spans="1:5" x14ac:dyDescent="0.2">
      <c r="A97571">
        <v>2013</v>
      </c>
      <c r="B97571">
        <v>7</v>
      </c>
      <c r="C97571" t="s">
        <v>9</v>
      </c>
      <c r="D97571" s="1">
        <v>412812.94</v>
      </c>
      <c r="E97571" t="s">
        <v>0</v>
      </c>
    </row>
    <row r="97572" spans="1:5" x14ac:dyDescent="0.2">
      <c r="A97572">
        <v>2013</v>
      </c>
      <c r="B97572">
        <v>7</v>
      </c>
      <c r="C97572" t="s">
        <v>9</v>
      </c>
      <c r="D97572" s="1">
        <v>412522.91</v>
      </c>
      <c r="E97572" t="s">
        <v>0</v>
      </c>
    </row>
    <row r="97573" spans="1:5" x14ac:dyDescent="0.2">
      <c r="A97573">
        <v>2013</v>
      </c>
      <c r="B97573">
        <v>7</v>
      </c>
      <c r="C97573" t="s">
        <v>9</v>
      </c>
      <c r="D97573" s="1">
        <v>412499.05</v>
      </c>
      <c r="E97573" t="s">
        <v>0</v>
      </c>
    </row>
    <row r="97574" spans="1:5" x14ac:dyDescent="0.2">
      <c r="A97574">
        <v>2013</v>
      </c>
      <c r="B97574">
        <v>7</v>
      </c>
      <c r="C97574" t="s">
        <v>9</v>
      </c>
      <c r="D97574" s="1">
        <v>412073.34</v>
      </c>
      <c r="E97574" t="s">
        <v>0</v>
      </c>
    </row>
    <row r="97575" spans="1:5" x14ac:dyDescent="0.2">
      <c r="A97575">
        <v>2013</v>
      </c>
      <c r="B97575">
        <v>7</v>
      </c>
      <c r="C97575" t="s">
        <v>9</v>
      </c>
      <c r="D97575" s="1">
        <v>412065.32</v>
      </c>
      <c r="E97575" t="s">
        <v>0</v>
      </c>
    </row>
    <row r="97576" spans="1:5" x14ac:dyDescent="0.2">
      <c r="A97576">
        <v>2013</v>
      </c>
      <c r="B97576">
        <v>7</v>
      </c>
      <c r="C97576" t="s">
        <v>9</v>
      </c>
      <c r="D97576" s="1">
        <v>412019.97</v>
      </c>
      <c r="E97576" t="s">
        <v>0</v>
      </c>
    </row>
    <row r="97577" spans="1:5" x14ac:dyDescent="0.2">
      <c r="A97577">
        <v>2013</v>
      </c>
      <c r="B97577">
        <v>7</v>
      </c>
      <c r="C97577" t="s">
        <v>9</v>
      </c>
      <c r="D97577" s="1">
        <v>411950</v>
      </c>
      <c r="E97577" t="s">
        <v>0</v>
      </c>
    </row>
    <row r="97578" spans="1:5" x14ac:dyDescent="0.2">
      <c r="A97578">
        <v>2013</v>
      </c>
      <c r="B97578">
        <v>7</v>
      </c>
      <c r="C97578" t="s">
        <v>9</v>
      </c>
      <c r="D97578" s="1">
        <v>411405.38</v>
      </c>
      <c r="E97578" t="s">
        <v>0</v>
      </c>
    </row>
    <row r="97579" spans="1:5" x14ac:dyDescent="0.2">
      <c r="A97579">
        <v>2013</v>
      </c>
      <c r="B97579">
        <v>7</v>
      </c>
      <c r="C97579" t="s">
        <v>9</v>
      </c>
      <c r="D97579" s="1">
        <v>411051.53</v>
      </c>
      <c r="E97579" t="s">
        <v>0</v>
      </c>
    </row>
    <row r="97580" spans="1:5" x14ac:dyDescent="0.2">
      <c r="A97580">
        <v>2013</v>
      </c>
      <c r="B97580">
        <v>7</v>
      </c>
      <c r="C97580" t="s">
        <v>9</v>
      </c>
      <c r="D97580" s="1">
        <v>410550.29</v>
      </c>
      <c r="E97580" t="s">
        <v>0</v>
      </c>
    </row>
    <row r="97581" spans="1:5" x14ac:dyDescent="0.2">
      <c r="A97581">
        <v>2013</v>
      </c>
      <c r="B97581">
        <v>7</v>
      </c>
      <c r="C97581" t="s">
        <v>9</v>
      </c>
      <c r="D97581" s="1">
        <v>410486.5</v>
      </c>
      <c r="E97581" t="s">
        <v>0</v>
      </c>
    </row>
    <row r="97582" spans="1:5" x14ac:dyDescent="0.2">
      <c r="A97582">
        <v>2013</v>
      </c>
      <c r="B97582">
        <v>7</v>
      </c>
      <c r="C97582" t="s">
        <v>9</v>
      </c>
      <c r="D97582" s="1">
        <v>410465.31</v>
      </c>
      <c r="E97582" t="s">
        <v>0</v>
      </c>
    </row>
    <row r="97583" spans="1:5" x14ac:dyDescent="0.2">
      <c r="A97583">
        <v>2013</v>
      </c>
      <c r="B97583">
        <v>7</v>
      </c>
      <c r="C97583" t="s">
        <v>9</v>
      </c>
      <c r="D97583" s="1">
        <v>410413.11</v>
      </c>
      <c r="E97583" t="s">
        <v>0</v>
      </c>
    </row>
    <row r="97584" spans="1:5" x14ac:dyDescent="0.2">
      <c r="A97584">
        <v>2013</v>
      </c>
      <c r="B97584">
        <v>7</v>
      </c>
      <c r="C97584" t="s">
        <v>9</v>
      </c>
      <c r="D97584" s="1">
        <v>410179.65</v>
      </c>
      <c r="E97584" t="s">
        <v>0</v>
      </c>
    </row>
    <row r="97585" spans="1:5" x14ac:dyDescent="0.2">
      <c r="A97585">
        <v>2013</v>
      </c>
      <c r="B97585">
        <v>7</v>
      </c>
      <c r="C97585" t="s">
        <v>9</v>
      </c>
      <c r="D97585" s="1">
        <v>410058.68</v>
      </c>
      <c r="E97585" t="s">
        <v>0</v>
      </c>
    </row>
    <row r="97586" spans="1:5" x14ac:dyDescent="0.2">
      <c r="A97586">
        <v>2013</v>
      </c>
      <c r="B97586">
        <v>7</v>
      </c>
      <c r="C97586" t="s">
        <v>9</v>
      </c>
      <c r="D97586" s="1">
        <v>409600</v>
      </c>
      <c r="E97586" t="s">
        <v>0</v>
      </c>
    </row>
    <row r="97587" spans="1:5" x14ac:dyDescent="0.2">
      <c r="A97587">
        <v>2013</v>
      </c>
      <c r="B97587">
        <v>7</v>
      </c>
      <c r="C97587" t="s">
        <v>9</v>
      </c>
      <c r="D97587" s="1">
        <v>409599.78</v>
      </c>
      <c r="E97587" t="s">
        <v>0</v>
      </c>
    </row>
    <row r="97588" spans="1:5" x14ac:dyDescent="0.2">
      <c r="A97588">
        <v>2013</v>
      </c>
      <c r="B97588">
        <v>7</v>
      </c>
      <c r="C97588" t="s">
        <v>9</v>
      </c>
      <c r="D97588" s="1">
        <v>409563.24</v>
      </c>
      <c r="E97588" t="s">
        <v>0</v>
      </c>
    </row>
    <row r="97589" spans="1:5" x14ac:dyDescent="0.2">
      <c r="A97589">
        <v>2013</v>
      </c>
      <c r="B97589">
        <v>7</v>
      </c>
      <c r="C97589" t="s">
        <v>9</v>
      </c>
      <c r="D97589" s="1">
        <v>409176.63</v>
      </c>
      <c r="E97589" t="s">
        <v>0</v>
      </c>
    </row>
    <row r="97590" spans="1:5" x14ac:dyDescent="0.2">
      <c r="A97590">
        <v>2013</v>
      </c>
      <c r="B97590">
        <v>7</v>
      </c>
      <c r="C97590" t="s">
        <v>9</v>
      </c>
      <c r="D97590" s="1">
        <v>408379.64</v>
      </c>
      <c r="E97590" t="s">
        <v>0</v>
      </c>
    </row>
    <row r="97591" spans="1:5" x14ac:dyDescent="0.2">
      <c r="A97591">
        <v>2013</v>
      </c>
      <c r="B97591">
        <v>7</v>
      </c>
      <c r="C97591" t="s">
        <v>9</v>
      </c>
      <c r="D97591" s="1">
        <v>408227.59</v>
      </c>
      <c r="E97591" t="s">
        <v>0</v>
      </c>
    </row>
    <row r="97592" spans="1:5" x14ac:dyDescent="0.2">
      <c r="A97592">
        <v>2013</v>
      </c>
      <c r="B97592">
        <v>7</v>
      </c>
      <c r="C97592" t="s">
        <v>9</v>
      </c>
      <c r="D97592" s="1">
        <v>408174.56</v>
      </c>
      <c r="E97592" t="s">
        <v>0</v>
      </c>
    </row>
    <row r="97593" spans="1:5" x14ac:dyDescent="0.2">
      <c r="A97593">
        <v>2013</v>
      </c>
      <c r="B97593">
        <v>7</v>
      </c>
      <c r="C97593" t="s">
        <v>9</v>
      </c>
      <c r="D97593" s="1">
        <v>407794.46</v>
      </c>
      <c r="E97593" t="s">
        <v>0</v>
      </c>
    </row>
    <row r="97594" spans="1:5" x14ac:dyDescent="0.2">
      <c r="A97594">
        <v>2013</v>
      </c>
      <c r="B97594">
        <v>7</v>
      </c>
      <c r="C97594" t="s">
        <v>9</v>
      </c>
      <c r="D97594" s="1">
        <v>407388.79</v>
      </c>
      <c r="E97594" t="s">
        <v>0</v>
      </c>
    </row>
    <row r="97595" spans="1:5" x14ac:dyDescent="0.2">
      <c r="A97595">
        <v>2013</v>
      </c>
      <c r="B97595">
        <v>7</v>
      </c>
      <c r="C97595" t="s">
        <v>9</v>
      </c>
      <c r="D97595" s="1">
        <v>406930.71</v>
      </c>
      <c r="E97595" t="s">
        <v>7</v>
      </c>
    </row>
    <row r="97596" spans="1:5" x14ac:dyDescent="0.2">
      <c r="A97596">
        <v>2013</v>
      </c>
      <c r="B97596">
        <v>7</v>
      </c>
      <c r="C97596" t="s">
        <v>9</v>
      </c>
      <c r="D97596" s="1">
        <v>406702.05</v>
      </c>
      <c r="E97596" t="s">
        <v>0</v>
      </c>
    </row>
    <row r="97597" spans="1:5" x14ac:dyDescent="0.2">
      <c r="A97597">
        <v>2013</v>
      </c>
      <c r="B97597">
        <v>7</v>
      </c>
      <c r="C97597" t="s">
        <v>9</v>
      </c>
      <c r="D97597" s="1">
        <v>406088.19</v>
      </c>
      <c r="E97597" t="s">
        <v>0</v>
      </c>
    </row>
    <row r="97598" spans="1:5" x14ac:dyDescent="0.2">
      <c r="A97598">
        <v>2013</v>
      </c>
      <c r="B97598">
        <v>7</v>
      </c>
      <c r="C97598" t="s">
        <v>9</v>
      </c>
      <c r="D97598" s="1">
        <v>405942.01</v>
      </c>
      <c r="E97598" t="s">
        <v>0</v>
      </c>
    </row>
    <row r="97599" spans="1:5" x14ac:dyDescent="0.2">
      <c r="A97599">
        <v>2013</v>
      </c>
      <c r="B97599">
        <v>7</v>
      </c>
      <c r="C97599" t="s">
        <v>9</v>
      </c>
      <c r="D97599" s="1">
        <v>405925.79</v>
      </c>
      <c r="E97599" t="s">
        <v>0</v>
      </c>
    </row>
    <row r="97600" spans="1:5" x14ac:dyDescent="0.2">
      <c r="A97600">
        <v>2013</v>
      </c>
      <c r="B97600">
        <v>7</v>
      </c>
      <c r="C97600" t="s">
        <v>9</v>
      </c>
      <c r="D97600" s="1">
        <v>405726.41</v>
      </c>
      <c r="E97600" t="s">
        <v>0</v>
      </c>
    </row>
    <row r="97601" spans="1:5" x14ac:dyDescent="0.2">
      <c r="A97601">
        <v>2013</v>
      </c>
      <c r="B97601">
        <v>7</v>
      </c>
      <c r="C97601" t="s">
        <v>9</v>
      </c>
      <c r="D97601" s="1">
        <v>405316.48</v>
      </c>
      <c r="E97601" t="s">
        <v>0</v>
      </c>
    </row>
    <row r="97602" spans="1:5" x14ac:dyDescent="0.2">
      <c r="A97602">
        <v>2013</v>
      </c>
      <c r="B97602">
        <v>7</v>
      </c>
      <c r="C97602" t="s">
        <v>9</v>
      </c>
      <c r="D97602" s="1">
        <v>404972.99</v>
      </c>
      <c r="E97602" t="s">
        <v>0</v>
      </c>
    </row>
    <row r="97603" spans="1:5" x14ac:dyDescent="0.2">
      <c r="A97603">
        <v>2013</v>
      </c>
      <c r="B97603">
        <v>7</v>
      </c>
      <c r="C97603" t="s">
        <v>9</v>
      </c>
      <c r="D97603" s="1">
        <v>404509.6</v>
      </c>
      <c r="E97603" t="s">
        <v>0</v>
      </c>
    </row>
    <row r="97604" spans="1:5" x14ac:dyDescent="0.2">
      <c r="A97604">
        <v>2013</v>
      </c>
      <c r="B97604">
        <v>7</v>
      </c>
      <c r="C97604" t="s">
        <v>9</v>
      </c>
      <c r="D97604" s="1">
        <v>403711.9</v>
      </c>
      <c r="E97604" t="s">
        <v>0</v>
      </c>
    </row>
    <row r="97605" spans="1:5" x14ac:dyDescent="0.2">
      <c r="A97605">
        <v>2013</v>
      </c>
      <c r="B97605">
        <v>7</v>
      </c>
      <c r="C97605" t="s">
        <v>9</v>
      </c>
      <c r="D97605" s="1">
        <v>403470.5</v>
      </c>
      <c r="E97605" t="s">
        <v>0</v>
      </c>
    </row>
    <row r="97606" spans="1:5" x14ac:dyDescent="0.2">
      <c r="A97606">
        <v>2013</v>
      </c>
      <c r="B97606">
        <v>7</v>
      </c>
      <c r="C97606" t="s">
        <v>9</v>
      </c>
      <c r="D97606" s="1">
        <v>402477.33</v>
      </c>
      <c r="E97606" t="s">
        <v>0</v>
      </c>
    </row>
    <row r="97607" spans="1:5" x14ac:dyDescent="0.2">
      <c r="A97607">
        <v>2013</v>
      </c>
      <c r="B97607">
        <v>7</v>
      </c>
      <c r="C97607" t="s">
        <v>9</v>
      </c>
      <c r="D97607" s="1">
        <v>402443.25</v>
      </c>
      <c r="E97607" t="s">
        <v>0</v>
      </c>
    </row>
    <row r="97608" spans="1:5" x14ac:dyDescent="0.2">
      <c r="A97608">
        <v>2013</v>
      </c>
      <c r="B97608">
        <v>7</v>
      </c>
      <c r="C97608" t="s">
        <v>9</v>
      </c>
      <c r="D97608" s="1">
        <v>401773.35</v>
      </c>
      <c r="E97608" t="s">
        <v>0</v>
      </c>
    </row>
    <row r="97609" spans="1:5" x14ac:dyDescent="0.2">
      <c r="A97609">
        <v>2013</v>
      </c>
      <c r="B97609">
        <v>7</v>
      </c>
      <c r="C97609" t="s">
        <v>9</v>
      </c>
      <c r="D97609" s="1">
        <v>401584.39</v>
      </c>
      <c r="E97609" t="s">
        <v>0</v>
      </c>
    </row>
    <row r="97610" spans="1:5" x14ac:dyDescent="0.2">
      <c r="A97610">
        <v>2013</v>
      </c>
      <c r="B97610">
        <v>7</v>
      </c>
      <c r="C97610" t="s">
        <v>9</v>
      </c>
      <c r="D97610" s="1">
        <v>401556.08</v>
      </c>
      <c r="E97610" t="s">
        <v>0</v>
      </c>
    </row>
    <row r="97611" spans="1:5" x14ac:dyDescent="0.2">
      <c r="A97611">
        <v>2013</v>
      </c>
      <c r="B97611">
        <v>7</v>
      </c>
      <c r="C97611" t="s">
        <v>9</v>
      </c>
      <c r="D97611" s="1">
        <v>401498.35</v>
      </c>
      <c r="E97611" t="s">
        <v>0</v>
      </c>
    </row>
    <row r="97612" spans="1:5" x14ac:dyDescent="0.2">
      <c r="A97612">
        <v>2013</v>
      </c>
      <c r="B97612">
        <v>7</v>
      </c>
      <c r="C97612" t="s">
        <v>9</v>
      </c>
      <c r="D97612" s="1">
        <v>401486.2</v>
      </c>
      <c r="E97612" t="s">
        <v>0</v>
      </c>
    </row>
    <row r="97613" spans="1:5" x14ac:dyDescent="0.2">
      <c r="A97613">
        <v>2013</v>
      </c>
      <c r="B97613">
        <v>7</v>
      </c>
      <c r="C97613" t="s">
        <v>9</v>
      </c>
      <c r="D97613" s="1">
        <v>401404.69</v>
      </c>
      <c r="E97613" t="s">
        <v>0</v>
      </c>
    </row>
    <row r="97614" spans="1:5" x14ac:dyDescent="0.2">
      <c r="A97614">
        <v>2013</v>
      </c>
      <c r="B97614">
        <v>7</v>
      </c>
      <c r="C97614" t="s">
        <v>9</v>
      </c>
      <c r="D97614" s="1">
        <v>401059.65</v>
      </c>
      <c r="E97614" t="s">
        <v>0</v>
      </c>
    </row>
    <row r="97615" spans="1:5" x14ac:dyDescent="0.2">
      <c r="A97615">
        <v>2013</v>
      </c>
      <c r="B97615">
        <v>7</v>
      </c>
      <c r="C97615" t="s">
        <v>9</v>
      </c>
      <c r="D97615" s="1">
        <v>400454.49</v>
      </c>
      <c r="E97615" t="s">
        <v>0</v>
      </c>
    </row>
    <row r="97616" spans="1:5" x14ac:dyDescent="0.2">
      <c r="A97616">
        <v>2013</v>
      </c>
      <c r="B97616">
        <v>7</v>
      </c>
      <c r="C97616" t="s">
        <v>9</v>
      </c>
      <c r="D97616" s="1">
        <v>400115.48</v>
      </c>
      <c r="E97616" t="s">
        <v>0</v>
      </c>
    </row>
    <row r="97617" spans="1:5" x14ac:dyDescent="0.2">
      <c r="A97617">
        <v>2013</v>
      </c>
      <c r="B97617">
        <v>7</v>
      </c>
      <c r="C97617" t="s">
        <v>9</v>
      </c>
      <c r="D97617" s="1">
        <v>400090.81</v>
      </c>
      <c r="E97617" t="s">
        <v>0</v>
      </c>
    </row>
    <row r="97618" spans="1:5" x14ac:dyDescent="0.2">
      <c r="A97618">
        <v>2013</v>
      </c>
      <c r="B97618">
        <v>7</v>
      </c>
      <c r="C97618" t="s">
        <v>9</v>
      </c>
      <c r="D97618" s="1">
        <v>400000</v>
      </c>
      <c r="E97618" t="s">
        <v>0</v>
      </c>
    </row>
    <row r="97619" spans="1:5" x14ac:dyDescent="0.2">
      <c r="A97619">
        <v>2013</v>
      </c>
      <c r="B97619">
        <v>7</v>
      </c>
      <c r="C97619" t="s">
        <v>9</v>
      </c>
      <c r="D97619" s="1">
        <v>400000</v>
      </c>
      <c r="E97619" t="s">
        <v>0</v>
      </c>
    </row>
    <row r="97620" spans="1:5" x14ac:dyDescent="0.2">
      <c r="A97620">
        <v>2013</v>
      </c>
      <c r="B97620">
        <v>7</v>
      </c>
      <c r="C97620" t="s">
        <v>9</v>
      </c>
      <c r="D97620" s="1">
        <v>400000</v>
      </c>
      <c r="E97620" t="s">
        <v>0</v>
      </c>
    </row>
    <row r="97621" spans="1:5" x14ac:dyDescent="0.2">
      <c r="A97621">
        <v>2013</v>
      </c>
      <c r="B97621">
        <v>7</v>
      </c>
      <c r="C97621" t="s">
        <v>9</v>
      </c>
      <c r="D97621" s="1">
        <v>400000</v>
      </c>
      <c r="E97621" t="s">
        <v>0</v>
      </c>
    </row>
    <row r="97622" spans="1:5" x14ac:dyDescent="0.2">
      <c r="A97622">
        <v>2013</v>
      </c>
      <c r="B97622">
        <v>7</v>
      </c>
      <c r="C97622" t="s">
        <v>9</v>
      </c>
      <c r="D97622" s="1">
        <v>399803.33</v>
      </c>
      <c r="E97622" t="s">
        <v>0</v>
      </c>
    </row>
    <row r="97623" spans="1:5" x14ac:dyDescent="0.2">
      <c r="A97623">
        <v>2013</v>
      </c>
      <c r="B97623">
        <v>7</v>
      </c>
      <c r="C97623" t="s">
        <v>9</v>
      </c>
      <c r="D97623" s="1">
        <v>399569.2</v>
      </c>
      <c r="E97623" t="s">
        <v>0</v>
      </c>
    </row>
    <row r="97624" spans="1:5" x14ac:dyDescent="0.2">
      <c r="A97624">
        <v>2013</v>
      </c>
      <c r="B97624">
        <v>7</v>
      </c>
      <c r="C97624" t="s">
        <v>9</v>
      </c>
      <c r="D97624" s="1">
        <v>399378.2</v>
      </c>
      <c r="E97624" t="s">
        <v>0</v>
      </c>
    </row>
    <row r="97625" spans="1:5" x14ac:dyDescent="0.2">
      <c r="A97625">
        <v>2013</v>
      </c>
      <c r="B97625">
        <v>7</v>
      </c>
      <c r="C97625" t="s">
        <v>9</v>
      </c>
      <c r="D97625" s="1">
        <v>399351.41</v>
      </c>
      <c r="E97625" t="s">
        <v>0</v>
      </c>
    </row>
    <row r="97626" spans="1:5" x14ac:dyDescent="0.2">
      <c r="A97626">
        <v>2013</v>
      </c>
      <c r="B97626">
        <v>7</v>
      </c>
      <c r="C97626" t="s">
        <v>9</v>
      </c>
      <c r="D97626" s="1">
        <v>399309.74</v>
      </c>
      <c r="E97626" t="s">
        <v>0</v>
      </c>
    </row>
    <row r="97627" spans="1:5" x14ac:dyDescent="0.2">
      <c r="A97627">
        <v>2013</v>
      </c>
      <c r="B97627">
        <v>7</v>
      </c>
      <c r="C97627" t="s">
        <v>9</v>
      </c>
      <c r="D97627" s="1">
        <v>399083.29</v>
      </c>
      <c r="E97627" t="s">
        <v>0</v>
      </c>
    </row>
    <row r="97628" spans="1:5" x14ac:dyDescent="0.2">
      <c r="A97628">
        <v>2013</v>
      </c>
      <c r="B97628">
        <v>7</v>
      </c>
      <c r="C97628" t="s">
        <v>9</v>
      </c>
      <c r="D97628" s="1">
        <v>398988.08</v>
      </c>
      <c r="E97628" t="s">
        <v>0</v>
      </c>
    </row>
    <row r="97629" spans="1:5" x14ac:dyDescent="0.2">
      <c r="A97629">
        <v>2013</v>
      </c>
      <c r="B97629">
        <v>7</v>
      </c>
      <c r="C97629" t="s">
        <v>9</v>
      </c>
      <c r="D97629" s="1">
        <v>398984.07</v>
      </c>
      <c r="E97629" t="s">
        <v>0</v>
      </c>
    </row>
    <row r="97630" spans="1:5" x14ac:dyDescent="0.2">
      <c r="A97630">
        <v>2013</v>
      </c>
      <c r="B97630">
        <v>7</v>
      </c>
      <c r="C97630" t="s">
        <v>9</v>
      </c>
      <c r="D97630" s="1">
        <v>398582.41</v>
      </c>
      <c r="E97630" t="s">
        <v>0</v>
      </c>
    </row>
    <row r="97631" spans="1:5" x14ac:dyDescent="0.2">
      <c r="A97631">
        <v>2013</v>
      </c>
      <c r="B97631">
        <v>7</v>
      </c>
      <c r="C97631" t="s">
        <v>9</v>
      </c>
      <c r="D97631" s="1">
        <v>398574.55</v>
      </c>
      <c r="E97631" t="s">
        <v>0</v>
      </c>
    </row>
    <row r="97632" spans="1:5" x14ac:dyDescent="0.2">
      <c r="A97632">
        <v>2013</v>
      </c>
      <c r="B97632">
        <v>7</v>
      </c>
      <c r="C97632" t="s">
        <v>9</v>
      </c>
      <c r="D97632" s="1">
        <v>398413.19</v>
      </c>
      <c r="E97632" t="s">
        <v>0</v>
      </c>
    </row>
    <row r="97633" spans="1:5" x14ac:dyDescent="0.2">
      <c r="A97633">
        <v>2013</v>
      </c>
      <c r="B97633">
        <v>7</v>
      </c>
      <c r="C97633" t="s">
        <v>9</v>
      </c>
      <c r="D97633" s="1">
        <v>398025.34</v>
      </c>
      <c r="E97633" t="s">
        <v>0</v>
      </c>
    </row>
    <row r="97634" spans="1:5" x14ac:dyDescent="0.2">
      <c r="A97634">
        <v>2013</v>
      </c>
      <c r="B97634">
        <v>7</v>
      </c>
      <c r="C97634" t="s">
        <v>9</v>
      </c>
      <c r="D97634" s="1">
        <v>397876.27</v>
      </c>
      <c r="E97634" t="s">
        <v>0</v>
      </c>
    </row>
    <row r="97635" spans="1:5" x14ac:dyDescent="0.2">
      <c r="A97635">
        <v>2013</v>
      </c>
      <c r="B97635">
        <v>7</v>
      </c>
      <c r="C97635" t="s">
        <v>9</v>
      </c>
      <c r="D97635" s="1">
        <v>397726.42</v>
      </c>
      <c r="E97635" t="s">
        <v>7</v>
      </c>
    </row>
    <row r="97636" spans="1:5" x14ac:dyDescent="0.2">
      <c r="A97636">
        <v>2013</v>
      </c>
      <c r="B97636">
        <v>7</v>
      </c>
      <c r="C97636" t="s">
        <v>9</v>
      </c>
      <c r="D97636" s="1">
        <v>397208.87</v>
      </c>
      <c r="E97636" t="s">
        <v>0</v>
      </c>
    </row>
    <row r="97637" spans="1:5" x14ac:dyDescent="0.2">
      <c r="A97637">
        <v>2013</v>
      </c>
      <c r="B97637">
        <v>7</v>
      </c>
      <c r="C97637" t="s">
        <v>9</v>
      </c>
      <c r="D97637" s="1">
        <v>397065.29</v>
      </c>
      <c r="E97637" t="s">
        <v>7</v>
      </c>
    </row>
    <row r="97638" spans="1:5" x14ac:dyDescent="0.2">
      <c r="A97638">
        <v>2013</v>
      </c>
      <c r="B97638">
        <v>7</v>
      </c>
      <c r="C97638" t="s">
        <v>9</v>
      </c>
      <c r="D97638" s="1">
        <v>396649.91</v>
      </c>
      <c r="E97638" t="s">
        <v>0</v>
      </c>
    </row>
    <row r="97639" spans="1:5" x14ac:dyDescent="0.2">
      <c r="A97639">
        <v>2013</v>
      </c>
      <c r="B97639">
        <v>7</v>
      </c>
      <c r="C97639" t="s">
        <v>9</v>
      </c>
      <c r="D97639" s="1">
        <v>396320.69</v>
      </c>
      <c r="E97639" t="s">
        <v>0</v>
      </c>
    </row>
    <row r="97640" spans="1:5" x14ac:dyDescent="0.2">
      <c r="A97640">
        <v>2013</v>
      </c>
      <c r="B97640">
        <v>7</v>
      </c>
      <c r="C97640" t="s">
        <v>9</v>
      </c>
      <c r="D97640" s="1">
        <v>396270.51</v>
      </c>
      <c r="E97640" t="s">
        <v>0</v>
      </c>
    </row>
    <row r="97641" spans="1:5" x14ac:dyDescent="0.2">
      <c r="A97641">
        <v>2013</v>
      </c>
      <c r="B97641">
        <v>7</v>
      </c>
      <c r="C97641" t="s">
        <v>9</v>
      </c>
      <c r="D97641" s="1">
        <v>396132.06</v>
      </c>
      <c r="E97641" t="s">
        <v>0</v>
      </c>
    </row>
    <row r="97642" spans="1:5" x14ac:dyDescent="0.2">
      <c r="A97642">
        <v>2013</v>
      </c>
      <c r="B97642">
        <v>7</v>
      </c>
      <c r="C97642" t="s">
        <v>9</v>
      </c>
      <c r="D97642" s="1">
        <v>395850.81</v>
      </c>
      <c r="E97642" t="s">
        <v>0</v>
      </c>
    </row>
    <row r="97643" spans="1:5" x14ac:dyDescent="0.2">
      <c r="A97643">
        <v>2013</v>
      </c>
      <c r="B97643">
        <v>7</v>
      </c>
      <c r="C97643" t="s">
        <v>9</v>
      </c>
      <c r="D97643" s="1">
        <v>395601.23</v>
      </c>
      <c r="E97643" t="s">
        <v>0</v>
      </c>
    </row>
    <row r="97644" spans="1:5" x14ac:dyDescent="0.2">
      <c r="A97644">
        <v>2013</v>
      </c>
      <c r="B97644">
        <v>7</v>
      </c>
      <c r="C97644" t="s">
        <v>9</v>
      </c>
      <c r="D97644" s="1">
        <v>395210.42</v>
      </c>
      <c r="E97644" t="s">
        <v>0</v>
      </c>
    </row>
    <row r="97645" spans="1:5" x14ac:dyDescent="0.2">
      <c r="A97645">
        <v>2013</v>
      </c>
      <c r="B97645">
        <v>7</v>
      </c>
      <c r="C97645" t="s">
        <v>9</v>
      </c>
      <c r="D97645" s="1">
        <v>394795</v>
      </c>
      <c r="E97645" t="s">
        <v>0</v>
      </c>
    </row>
    <row r="97646" spans="1:5" x14ac:dyDescent="0.2">
      <c r="A97646">
        <v>2013</v>
      </c>
      <c r="B97646">
        <v>7</v>
      </c>
      <c r="C97646" t="s">
        <v>9</v>
      </c>
      <c r="D97646" s="1">
        <v>394538.78</v>
      </c>
      <c r="E97646" t="s">
        <v>7</v>
      </c>
    </row>
    <row r="97647" spans="1:5" x14ac:dyDescent="0.2">
      <c r="A97647">
        <v>2013</v>
      </c>
      <c r="B97647">
        <v>7</v>
      </c>
      <c r="C97647" t="s">
        <v>9</v>
      </c>
      <c r="D97647" s="1">
        <v>394301.78</v>
      </c>
      <c r="E97647" t="s">
        <v>0</v>
      </c>
    </row>
    <row r="97648" spans="1:5" x14ac:dyDescent="0.2">
      <c r="A97648">
        <v>2013</v>
      </c>
      <c r="B97648">
        <v>7</v>
      </c>
      <c r="C97648" t="s">
        <v>9</v>
      </c>
      <c r="D97648" s="1">
        <v>394231.75</v>
      </c>
      <c r="E97648" t="s">
        <v>0</v>
      </c>
    </row>
    <row r="97649" spans="1:5" x14ac:dyDescent="0.2">
      <c r="A97649">
        <v>2013</v>
      </c>
      <c r="B97649">
        <v>7</v>
      </c>
      <c r="C97649" t="s">
        <v>9</v>
      </c>
      <c r="D97649" s="1">
        <v>394006.68</v>
      </c>
      <c r="E97649" t="s">
        <v>0</v>
      </c>
    </row>
    <row r="97650" spans="1:5" x14ac:dyDescent="0.2">
      <c r="A97650">
        <v>2013</v>
      </c>
      <c r="B97650">
        <v>7</v>
      </c>
      <c r="C97650" t="s">
        <v>9</v>
      </c>
      <c r="D97650" s="1">
        <v>393860.6</v>
      </c>
      <c r="E97650" t="s">
        <v>0</v>
      </c>
    </row>
    <row r="97651" spans="1:5" x14ac:dyDescent="0.2">
      <c r="A97651">
        <v>2013</v>
      </c>
      <c r="B97651">
        <v>7</v>
      </c>
      <c r="C97651" t="s">
        <v>9</v>
      </c>
      <c r="D97651" s="1">
        <v>393641.28</v>
      </c>
      <c r="E97651" t="s">
        <v>0</v>
      </c>
    </row>
    <row r="97652" spans="1:5" x14ac:dyDescent="0.2">
      <c r="A97652">
        <v>2013</v>
      </c>
      <c r="B97652">
        <v>7</v>
      </c>
      <c r="C97652" t="s">
        <v>9</v>
      </c>
      <c r="D97652" s="1">
        <v>393615.12</v>
      </c>
      <c r="E97652" t="s">
        <v>0</v>
      </c>
    </row>
    <row r="97653" spans="1:5" x14ac:dyDescent="0.2">
      <c r="A97653">
        <v>2013</v>
      </c>
      <c r="B97653">
        <v>7</v>
      </c>
      <c r="C97653" t="s">
        <v>9</v>
      </c>
      <c r="D97653" s="1">
        <v>393253.92</v>
      </c>
      <c r="E97653" t="s">
        <v>0</v>
      </c>
    </row>
    <row r="97654" spans="1:5" x14ac:dyDescent="0.2">
      <c r="A97654">
        <v>2013</v>
      </c>
      <c r="B97654">
        <v>7</v>
      </c>
      <c r="C97654" t="s">
        <v>9</v>
      </c>
      <c r="D97654" s="1">
        <v>393035.35</v>
      </c>
      <c r="E97654" t="s">
        <v>0</v>
      </c>
    </row>
    <row r="97655" spans="1:5" x14ac:dyDescent="0.2">
      <c r="A97655">
        <v>2013</v>
      </c>
      <c r="B97655">
        <v>7</v>
      </c>
      <c r="C97655" t="s">
        <v>9</v>
      </c>
      <c r="D97655" s="1">
        <v>393001.56</v>
      </c>
      <c r="E97655" t="s">
        <v>0</v>
      </c>
    </row>
    <row r="97656" spans="1:5" x14ac:dyDescent="0.2">
      <c r="A97656">
        <v>2013</v>
      </c>
      <c r="B97656">
        <v>7</v>
      </c>
      <c r="C97656" t="s">
        <v>9</v>
      </c>
      <c r="D97656" s="1">
        <v>392613.61</v>
      </c>
      <c r="E97656" t="s">
        <v>0</v>
      </c>
    </row>
    <row r="97657" spans="1:5" x14ac:dyDescent="0.2">
      <c r="A97657">
        <v>2013</v>
      </c>
      <c r="B97657">
        <v>7</v>
      </c>
      <c r="C97657" t="s">
        <v>9</v>
      </c>
      <c r="D97657" s="1">
        <v>392377.13</v>
      </c>
      <c r="E97657" t="s">
        <v>0</v>
      </c>
    </row>
    <row r="97658" spans="1:5" x14ac:dyDescent="0.2">
      <c r="A97658">
        <v>2013</v>
      </c>
      <c r="B97658">
        <v>7</v>
      </c>
      <c r="C97658" t="s">
        <v>9</v>
      </c>
      <c r="D97658" s="1">
        <v>392251.51</v>
      </c>
      <c r="E97658" t="s">
        <v>0</v>
      </c>
    </row>
    <row r="97659" spans="1:5" x14ac:dyDescent="0.2">
      <c r="A97659">
        <v>2013</v>
      </c>
      <c r="B97659">
        <v>7</v>
      </c>
      <c r="C97659" t="s">
        <v>9</v>
      </c>
      <c r="D97659" s="1">
        <v>391936.94</v>
      </c>
      <c r="E97659" t="s">
        <v>0</v>
      </c>
    </row>
    <row r="97660" spans="1:5" x14ac:dyDescent="0.2">
      <c r="A97660">
        <v>2013</v>
      </c>
      <c r="B97660">
        <v>7</v>
      </c>
      <c r="C97660" t="s">
        <v>9</v>
      </c>
      <c r="D97660" s="1">
        <v>391826.87</v>
      </c>
      <c r="E97660" t="s">
        <v>0</v>
      </c>
    </row>
    <row r="97661" spans="1:5" x14ac:dyDescent="0.2">
      <c r="A97661">
        <v>2013</v>
      </c>
      <c r="B97661">
        <v>7</v>
      </c>
      <c r="C97661" t="s">
        <v>9</v>
      </c>
      <c r="D97661" s="1">
        <v>391824.52</v>
      </c>
      <c r="E97661" t="s">
        <v>0</v>
      </c>
    </row>
    <row r="97662" spans="1:5" x14ac:dyDescent="0.2">
      <c r="A97662">
        <v>2013</v>
      </c>
      <c r="B97662">
        <v>7</v>
      </c>
      <c r="C97662" t="s">
        <v>9</v>
      </c>
      <c r="D97662" s="1">
        <v>391295.9</v>
      </c>
      <c r="E97662" t="s">
        <v>0</v>
      </c>
    </row>
    <row r="97663" spans="1:5" x14ac:dyDescent="0.2">
      <c r="A97663">
        <v>2013</v>
      </c>
      <c r="B97663">
        <v>7</v>
      </c>
      <c r="C97663" t="s">
        <v>9</v>
      </c>
      <c r="D97663" s="1">
        <v>391239.05</v>
      </c>
      <c r="E97663" t="s">
        <v>0</v>
      </c>
    </row>
    <row r="97664" spans="1:5" x14ac:dyDescent="0.2">
      <c r="A97664">
        <v>2013</v>
      </c>
      <c r="B97664">
        <v>7</v>
      </c>
      <c r="C97664" t="s">
        <v>9</v>
      </c>
      <c r="D97664" s="1">
        <v>391019.56</v>
      </c>
      <c r="E97664" t="s">
        <v>0</v>
      </c>
    </row>
    <row r="97665" spans="1:5" x14ac:dyDescent="0.2">
      <c r="A97665">
        <v>2013</v>
      </c>
      <c r="B97665">
        <v>7</v>
      </c>
      <c r="C97665" t="s">
        <v>9</v>
      </c>
      <c r="D97665" s="1">
        <v>390641.15</v>
      </c>
      <c r="E97665" t="s">
        <v>0</v>
      </c>
    </row>
    <row r="97666" spans="1:5" x14ac:dyDescent="0.2">
      <c r="A97666">
        <v>2013</v>
      </c>
      <c r="B97666">
        <v>7</v>
      </c>
      <c r="C97666" t="s">
        <v>9</v>
      </c>
      <c r="D97666" s="1">
        <v>390528</v>
      </c>
      <c r="E97666" t="s">
        <v>0</v>
      </c>
    </row>
    <row r="97667" spans="1:5" x14ac:dyDescent="0.2">
      <c r="A97667">
        <v>2013</v>
      </c>
      <c r="B97667">
        <v>7</v>
      </c>
      <c r="C97667" t="s">
        <v>9</v>
      </c>
      <c r="D97667" s="1">
        <v>390160.3</v>
      </c>
      <c r="E97667" t="s">
        <v>0</v>
      </c>
    </row>
    <row r="97668" spans="1:5" x14ac:dyDescent="0.2">
      <c r="A97668">
        <v>2013</v>
      </c>
      <c r="B97668">
        <v>7</v>
      </c>
      <c r="C97668" t="s">
        <v>9</v>
      </c>
      <c r="D97668" s="1">
        <v>390113.56</v>
      </c>
      <c r="E97668" t="s">
        <v>0</v>
      </c>
    </row>
    <row r="97669" spans="1:5" x14ac:dyDescent="0.2">
      <c r="A97669">
        <v>2013</v>
      </c>
      <c r="B97669">
        <v>7</v>
      </c>
      <c r="C97669" t="s">
        <v>9</v>
      </c>
      <c r="D97669" s="1">
        <v>390096.55</v>
      </c>
      <c r="E97669" t="s">
        <v>0</v>
      </c>
    </row>
    <row r="97670" spans="1:5" x14ac:dyDescent="0.2">
      <c r="A97670">
        <v>2013</v>
      </c>
      <c r="B97670">
        <v>7</v>
      </c>
      <c r="C97670" t="s">
        <v>9</v>
      </c>
      <c r="D97670" s="1">
        <v>390000</v>
      </c>
      <c r="E97670" t="s">
        <v>6</v>
      </c>
    </row>
    <row r="97671" spans="1:5" x14ac:dyDescent="0.2">
      <c r="A97671">
        <v>2013</v>
      </c>
      <c r="B97671">
        <v>7</v>
      </c>
      <c r="C97671" t="s">
        <v>9</v>
      </c>
      <c r="D97671" s="1">
        <v>390000</v>
      </c>
      <c r="E97671" t="s">
        <v>0</v>
      </c>
    </row>
    <row r="97672" spans="1:5" x14ac:dyDescent="0.2">
      <c r="A97672">
        <v>2013</v>
      </c>
      <c r="B97672">
        <v>7</v>
      </c>
      <c r="C97672" t="s">
        <v>9</v>
      </c>
      <c r="D97672" s="1">
        <v>390000</v>
      </c>
      <c r="E97672" t="s">
        <v>0</v>
      </c>
    </row>
    <row r="97673" spans="1:5" x14ac:dyDescent="0.2">
      <c r="A97673">
        <v>2013</v>
      </c>
      <c r="B97673">
        <v>7</v>
      </c>
      <c r="C97673" t="s">
        <v>9</v>
      </c>
      <c r="D97673" s="1">
        <v>389979.33</v>
      </c>
      <c r="E97673" t="s">
        <v>0</v>
      </c>
    </row>
    <row r="97674" spans="1:5" x14ac:dyDescent="0.2">
      <c r="A97674">
        <v>2013</v>
      </c>
      <c r="B97674">
        <v>7</v>
      </c>
      <c r="C97674" t="s">
        <v>9</v>
      </c>
      <c r="D97674" s="1">
        <v>389910</v>
      </c>
      <c r="E97674" t="s">
        <v>0</v>
      </c>
    </row>
    <row r="97675" spans="1:5" x14ac:dyDescent="0.2">
      <c r="A97675">
        <v>2013</v>
      </c>
      <c r="B97675">
        <v>7</v>
      </c>
      <c r="C97675" t="s">
        <v>9</v>
      </c>
      <c r="D97675" s="1">
        <v>387979.36</v>
      </c>
      <c r="E97675" t="s">
        <v>0</v>
      </c>
    </row>
    <row r="97676" spans="1:5" x14ac:dyDescent="0.2">
      <c r="A97676">
        <v>2013</v>
      </c>
      <c r="B97676">
        <v>7</v>
      </c>
      <c r="C97676" t="s">
        <v>9</v>
      </c>
      <c r="D97676" s="1">
        <v>387587.37</v>
      </c>
      <c r="E97676" t="s">
        <v>0</v>
      </c>
    </row>
    <row r="97677" spans="1:5" x14ac:dyDescent="0.2">
      <c r="A97677">
        <v>2013</v>
      </c>
      <c r="B97677">
        <v>7</v>
      </c>
      <c r="C97677" t="s">
        <v>9</v>
      </c>
      <c r="D97677" s="1">
        <v>387370.4</v>
      </c>
      <c r="E97677" t="s">
        <v>0</v>
      </c>
    </row>
    <row r="97678" spans="1:5" x14ac:dyDescent="0.2">
      <c r="A97678">
        <v>2013</v>
      </c>
      <c r="B97678">
        <v>7</v>
      </c>
      <c r="C97678" t="s">
        <v>9</v>
      </c>
      <c r="D97678" s="1">
        <v>387344.54</v>
      </c>
      <c r="E97678" t="s">
        <v>0</v>
      </c>
    </row>
    <row r="97679" spans="1:5" x14ac:dyDescent="0.2">
      <c r="A97679">
        <v>2013</v>
      </c>
      <c r="B97679">
        <v>7</v>
      </c>
      <c r="C97679" t="s">
        <v>9</v>
      </c>
      <c r="D97679" s="1">
        <v>386712.04</v>
      </c>
      <c r="E97679" t="s">
        <v>0</v>
      </c>
    </row>
    <row r="97680" spans="1:5" x14ac:dyDescent="0.2">
      <c r="A97680">
        <v>2013</v>
      </c>
      <c r="B97680">
        <v>7</v>
      </c>
      <c r="C97680" t="s">
        <v>9</v>
      </c>
      <c r="D97680" s="1">
        <v>385759.02</v>
      </c>
      <c r="E97680" t="s">
        <v>0</v>
      </c>
    </row>
    <row r="97681" spans="1:5" x14ac:dyDescent="0.2">
      <c r="A97681">
        <v>2013</v>
      </c>
      <c r="B97681">
        <v>7</v>
      </c>
      <c r="C97681" t="s">
        <v>9</v>
      </c>
      <c r="D97681" s="1">
        <v>385687.45</v>
      </c>
      <c r="E97681" t="s">
        <v>0</v>
      </c>
    </row>
    <row r="97682" spans="1:5" x14ac:dyDescent="0.2">
      <c r="A97682">
        <v>2013</v>
      </c>
      <c r="B97682">
        <v>7</v>
      </c>
      <c r="C97682" t="s">
        <v>9</v>
      </c>
      <c r="D97682" s="1">
        <v>384987.03</v>
      </c>
      <c r="E97682" t="s">
        <v>0</v>
      </c>
    </row>
    <row r="97683" spans="1:5" x14ac:dyDescent="0.2">
      <c r="A97683">
        <v>2013</v>
      </c>
      <c r="B97683">
        <v>7</v>
      </c>
      <c r="C97683" t="s">
        <v>9</v>
      </c>
      <c r="D97683" s="1">
        <v>384940</v>
      </c>
      <c r="E97683" t="s">
        <v>0</v>
      </c>
    </row>
    <row r="97684" spans="1:5" x14ac:dyDescent="0.2">
      <c r="A97684">
        <v>2013</v>
      </c>
      <c r="B97684">
        <v>7</v>
      </c>
      <c r="C97684" t="s">
        <v>9</v>
      </c>
      <c r="D97684" s="1">
        <v>384693.16</v>
      </c>
      <c r="E97684" t="s">
        <v>0</v>
      </c>
    </row>
    <row r="97685" spans="1:5" x14ac:dyDescent="0.2">
      <c r="A97685">
        <v>2013</v>
      </c>
      <c r="B97685">
        <v>7</v>
      </c>
      <c r="C97685" t="s">
        <v>9</v>
      </c>
      <c r="D97685" s="1">
        <v>384214.92</v>
      </c>
      <c r="E97685" t="s">
        <v>0</v>
      </c>
    </row>
    <row r="97686" spans="1:5" x14ac:dyDescent="0.2">
      <c r="A97686">
        <v>2013</v>
      </c>
      <c r="B97686">
        <v>7</v>
      </c>
      <c r="C97686" t="s">
        <v>9</v>
      </c>
      <c r="D97686" s="1">
        <v>384123.83</v>
      </c>
      <c r="E97686" t="s">
        <v>0</v>
      </c>
    </row>
    <row r="97687" spans="1:5" x14ac:dyDescent="0.2">
      <c r="A97687">
        <v>2013</v>
      </c>
      <c r="B97687">
        <v>7</v>
      </c>
      <c r="C97687" t="s">
        <v>9</v>
      </c>
      <c r="D97687" s="1">
        <v>384071.05</v>
      </c>
      <c r="E97687" t="s">
        <v>0</v>
      </c>
    </row>
    <row r="97688" spans="1:5" x14ac:dyDescent="0.2">
      <c r="A97688">
        <v>2013</v>
      </c>
      <c r="B97688">
        <v>7</v>
      </c>
      <c r="C97688" t="s">
        <v>9</v>
      </c>
      <c r="D97688" s="1">
        <v>384009.86</v>
      </c>
      <c r="E97688" t="s">
        <v>0</v>
      </c>
    </row>
    <row r="97689" spans="1:5" x14ac:dyDescent="0.2">
      <c r="A97689">
        <v>2013</v>
      </c>
      <c r="B97689">
        <v>7</v>
      </c>
      <c r="C97689" t="s">
        <v>9</v>
      </c>
      <c r="D97689" s="1">
        <v>383783.94</v>
      </c>
      <c r="E97689" t="s">
        <v>0</v>
      </c>
    </row>
    <row r="97690" spans="1:5" x14ac:dyDescent="0.2">
      <c r="A97690">
        <v>2013</v>
      </c>
      <c r="B97690">
        <v>7</v>
      </c>
      <c r="C97690" t="s">
        <v>9</v>
      </c>
      <c r="D97690" s="1">
        <v>383690</v>
      </c>
      <c r="E97690" t="s">
        <v>0</v>
      </c>
    </row>
    <row r="97691" spans="1:5" x14ac:dyDescent="0.2">
      <c r="A97691">
        <v>2013</v>
      </c>
      <c r="B97691">
        <v>7</v>
      </c>
      <c r="C97691" t="s">
        <v>9</v>
      </c>
      <c r="D97691" s="1">
        <v>383448.2</v>
      </c>
      <c r="E97691" t="s">
        <v>0</v>
      </c>
    </row>
    <row r="97692" spans="1:5" x14ac:dyDescent="0.2">
      <c r="A97692">
        <v>2013</v>
      </c>
      <c r="B97692">
        <v>7</v>
      </c>
      <c r="C97692" t="s">
        <v>9</v>
      </c>
      <c r="D97692" s="1">
        <v>383324.04</v>
      </c>
      <c r="E97692" t="s">
        <v>0</v>
      </c>
    </row>
    <row r="97693" spans="1:5" x14ac:dyDescent="0.2">
      <c r="A97693">
        <v>2013</v>
      </c>
      <c r="B97693">
        <v>7</v>
      </c>
      <c r="C97693" t="s">
        <v>9</v>
      </c>
      <c r="D97693" s="1">
        <v>383146.94</v>
      </c>
      <c r="E97693" t="s">
        <v>0</v>
      </c>
    </row>
    <row r="97694" spans="1:5" x14ac:dyDescent="0.2">
      <c r="A97694">
        <v>2013</v>
      </c>
      <c r="B97694">
        <v>7</v>
      </c>
      <c r="C97694" t="s">
        <v>9</v>
      </c>
      <c r="D97694" s="1">
        <v>382964.53</v>
      </c>
      <c r="E97694" t="s">
        <v>0</v>
      </c>
    </row>
    <row r="97695" spans="1:5" x14ac:dyDescent="0.2">
      <c r="A97695">
        <v>2013</v>
      </c>
      <c r="B97695">
        <v>7</v>
      </c>
      <c r="C97695" t="s">
        <v>9</v>
      </c>
      <c r="D97695" s="1">
        <v>382778.36</v>
      </c>
      <c r="E97695" t="s">
        <v>0</v>
      </c>
    </row>
    <row r="97696" spans="1:5" x14ac:dyDescent="0.2">
      <c r="A97696">
        <v>2013</v>
      </c>
      <c r="B97696">
        <v>7</v>
      </c>
      <c r="C97696" t="s">
        <v>9</v>
      </c>
      <c r="D97696" s="1">
        <v>382204.58</v>
      </c>
      <c r="E97696" t="s">
        <v>0</v>
      </c>
    </row>
    <row r="97697" spans="1:5" x14ac:dyDescent="0.2">
      <c r="A97697">
        <v>2013</v>
      </c>
      <c r="B97697">
        <v>7</v>
      </c>
      <c r="C97697" t="s">
        <v>9</v>
      </c>
      <c r="D97697" s="1">
        <v>382020.05</v>
      </c>
      <c r="E97697" t="s">
        <v>0</v>
      </c>
    </row>
    <row r="97698" spans="1:5" x14ac:dyDescent="0.2">
      <c r="A97698">
        <v>2013</v>
      </c>
      <c r="B97698">
        <v>7</v>
      </c>
      <c r="C97698" t="s">
        <v>9</v>
      </c>
      <c r="D97698" s="1">
        <v>381873.28</v>
      </c>
      <c r="E97698" t="s">
        <v>0</v>
      </c>
    </row>
    <row r="97699" spans="1:5" x14ac:dyDescent="0.2">
      <c r="A97699">
        <v>2013</v>
      </c>
      <c r="B97699">
        <v>7</v>
      </c>
      <c r="C97699" t="s">
        <v>9</v>
      </c>
      <c r="D97699" s="1">
        <v>381742.55</v>
      </c>
      <c r="E97699" t="s">
        <v>0</v>
      </c>
    </row>
    <row r="97700" spans="1:5" x14ac:dyDescent="0.2">
      <c r="A97700">
        <v>2013</v>
      </c>
      <c r="B97700">
        <v>7</v>
      </c>
      <c r="C97700" t="s">
        <v>9</v>
      </c>
      <c r="D97700" s="1">
        <v>381415.52</v>
      </c>
      <c r="E97700" t="s">
        <v>0</v>
      </c>
    </row>
    <row r="97701" spans="1:5" x14ac:dyDescent="0.2">
      <c r="A97701">
        <v>2013</v>
      </c>
      <c r="B97701">
        <v>7</v>
      </c>
      <c r="C97701" t="s">
        <v>9</v>
      </c>
      <c r="D97701" s="1">
        <v>381311.11</v>
      </c>
      <c r="E97701" t="s">
        <v>0</v>
      </c>
    </row>
    <row r="97702" spans="1:5" x14ac:dyDescent="0.2">
      <c r="A97702">
        <v>2013</v>
      </c>
      <c r="B97702">
        <v>7</v>
      </c>
      <c r="C97702" t="s">
        <v>9</v>
      </c>
      <c r="D97702" s="1">
        <v>381236.79</v>
      </c>
      <c r="E97702" t="s">
        <v>0</v>
      </c>
    </row>
    <row r="97703" spans="1:5" x14ac:dyDescent="0.2">
      <c r="A97703">
        <v>2013</v>
      </c>
      <c r="B97703">
        <v>7</v>
      </c>
      <c r="C97703" t="s">
        <v>9</v>
      </c>
      <c r="D97703" s="1">
        <v>381209.59999999998</v>
      </c>
      <c r="E97703" t="s">
        <v>0</v>
      </c>
    </row>
    <row r="97704" spans="1:5" x14ac:dyDescent="0.2">
      <c r="A97704">
        <v>2013</v>
      </c>
      <c r="B97704">
        <v>7</v>
      </c>
      <c r="C97704" t="s">
        <v>9</v>
      </c>
      <c r="D97704" s="1">
        <v>381168.61</v>
      </c>
      <c r="E97704" t="s">
        <v>0</v>
      </c>
    </row>
    <row r="97705" spans="1:5" x14ac:dyDescent="0.2">
      <c r="A97705">
        <v>2013</v>
      </c>
      <c r="B97705">
        <v>7</v>
      </c>
      <c r="C97705" t="s">
        <v>9</v>
      </c>
      <c r="D97705" s="1">
        <v>381096.3</v>
      </c>
      <c r="E97705" t="s">
        <v>0</v>
      </c>
    </row>
    <row r="97706" spans="1:5" x14ac:dyDescent="0.2">
      <c r="A97706">
        <v>2013</v>
      </c>
      <c r="B97706">
        <v>7</v>
      </c>
      <c r="C97706" t="s">
        <v>9</v>
      </c>
      <c r="D97706" s="1">
        <v>381022.09</v>
      </c>
      <c r="E97706" t="s">
        <v>0</v>
      </c>
    </row>
    <row r="97707" spans="1:5" x14ac:dyDescent="0.2">
      <c r="A97707">
        <v>2013</v>
      </c>
      <c r="B97707">
        <v>7</v>
      </c>
      <c r="C97707" t="s">
        <v>9</v>
      </c>
      <c r="D97707" s="1">
        <v>380804.72</v>
      </c>
      <c r="E97707" t="s">
        <v>0</v>
      </c>
    </row>
    <row r="97708" spans="1:5" x14ac:dyDescent="0.2">
      <c r="A97708">
        <v>2013</v>
      </c>
      <c r="B97708">
        <v>7</v>
      </c>
      <c r="C97708" t="s">
        <v>9</v>
      </c>
      <c r="D97708" s="1">
        <v>380768</v>
      </c>
      <c r="E97708" t="s">
        <v>0</v>
      </c>
    </row>
    <row r="97709" spans="1:5" x14ac:dyDescent="0.2">
      <c r="A97709">
        <v>2013</v>
      </c>
      <c r="B97709">
        <v>7</v>
      </c>
      <c r="C97709" t="s">
        <v>9</v>
      </c>
      <c r="D97709" s="1">
        <v>380682.6</v>
      </c>
      <c r="E97709" t="s">
        <v>7</v>
      </c>
    </row>
    <row r="97710" spans="1:5" x14ac:dyDescent="0.2">
      <c r="A97710">
        <v>2013</v>
      </c>
      <c r="B97710">
        <v>7</v>
      </c>
      <c r="C97710" t="s">
        <v>9</v>
      </c>
      <c r="D97710" s="1">
        <v>379592.8</v>
      </c>
      <c r="E97710" t="s">
        <v>0</v>
      </c>
    </row>
    <row r="97711" spans="1:5" x14ac:dyDescent="0.2">
      <c r="A97711">
        <v>2013</v>
      </c>
      <c r="B97711">
        <v>7</v>
      </c>
      <c r="C97711" t="s">
        <v>9</v>
      </c>
      <c r="D97711" s="1">
        <v>379526.23</v>
      </c>
      <c r="E97711" t="s">
        <v>0</v>
      </c>
    </row>
    <row r="97712" spans="1:5" x14ac:dyDescent="0.2">
      <c r="A97712">
        <v>2013</v>
      </c>
      <c r="B97712">
        <v>7</v>
      </c>
      <c r="C97712" t="s">
        <v>9</v>
      </c>
      <c r="D97712" s="1">
        <v>379437.26</v>
      </c>
      <c r="E97712" t="s">
        <v>0</v>
      </c>
    </row>
    <row r="97713" spans="1:5" x14ac:dyDescent="0.2">
      <c r="A97713">
        <v>2013</v>
      </c>
      <c r="B97713">
        <v>7</v>
      </c>
      <c r="C97713" t="s">
        <v>9</v>
      </c>
      <c r="D97713" s="1">
        <v>379212.75</v>
      </c>
      <c r="E97713" t="s">
        <v>0</v>
      </c>
    </row>
    <row r="97714" spans="1:5" x14ac:dyDescent="0.2">
      <c r="A97714">
        <v>2013</v>
      </c>
      <c r="B97714">
        <v>7</v>
      </c>
      <c r="C97714" t="s">
        <v>9</v>
      </c>
      <c r="D97714" s="1">
        <v>378772.35</v>
      </c>
      <c r="E97714" t="s">
        <v>0</v>
      </c>
    </row>
    <row r="97715" spans="1:5" x14ac:dyDescent="0.2">
      <c r="A97715">
        <v>2013</v>
      </c>
      <c r="B97715">
        <v>7</v>
      </c>
      <c r="C97715" t="s">
        <v>9</v>
      </c>
      <c r="D97715" s="1">
        <v>378251.71</v>
      </c>
      <c r="E97715" t="s">
        <v>0</v>
      </c>
    </row>
    <row r="97716" spans="1:5" x14ac:dyDescent="0.2">
      <c r="A97716">
        <v>2013</v>
      </c>
      <c r="B97716">
        <v>7</v>
      </c>
      <c r="C97716" t="s">
        <v>9</v>
      </c>
      <c r="D97716" s="1">
        <v>378213.42</v>
      </c>
      <c r="E97716" t="s">
        <v>0</v>
      </c>
    </row>
    <row r="97717" spans="1:5" x14ac:dyDescent="0.2">
      <c r="A97717">
        <v>2013</v>
      </c>
      <c r="B97717">
        <v>7</v>
      </c>
      <c r="C97717" t="s">
        <v>9</v>
      </c>
      <c r="D97717" s="1">
        <v>378174.38</v>
      </c>
      <c r="E97717" t="s">
        <v>0</v>
      </c>
    </row>
    <row r="97718" spans="1:5" x14ac:dyDescent="0.2">
      <c r="A97718">
        <v>2013</v>
      </c>
      <c r="B97718">
        <v>7</v>
      </c>
      <c r="C97718" t="s">
        <v>9</v>
      </c>
      <c r="D97718" s="1">
        <v>378115.71</v>
      </c>
      <c r="E97718" t="s">
        <v>0</v>
      </c>
    </row>
    <row r="97719" spans="1:5" x14ac:dyDescent="0.2">
      <c r="A97719">
        <v>2013</v>
      </c>
      <c r="B97719">
        <v>7</v>
      </c>
      <c r="C97719" t="s">
        <v>9</v>
      </c>
      <c r="D97719" s="1">
        <v>378108.31</v>
      </c>
      <c r="E97719" t="s">
        <v>0</v>
      </c>
    </row>
    <row r="97720" spans="1:5" x14ac:dyDescent="0.2">
      <c r="A97720">
        <v>2013</v>
      </c>
      <c r="B97720">
        <v>7</v>
      </c>
      <c r="C97720" t="s">
        <v>9</v>
      </c>
      <c r="D97720" s="1">
        <v>378099.3</v>
      </c>
      <c r="E97720" t="s">
        <v>0</v>
      </c>
    </row>
    <row r="97721" spans="1:5" x14ac:dyDescent="0.2">
      <c r="A97721">
        <v>2013</v>
      </c>
      <c r="B97721">
        <v>7</v>
      </c>
      <c r="C97721" t="s">
        <v>9</v>
      </c>
      <c r="D97721" s="1">
        <v>377653.06</v>
      </c>
      <c r="E97721" t="s">
        <v>0</v>
      </c>
    </row>
    <row r="97722" spans="1:5" x14ac:dyDescent="0.2">
      <c r="A97722">
        <v>2013</v>
      </c>
      <c r="B97722">
        <v>7</v>
      </c>
      <c r="C97722" t="s">
        <v>9</v>
      </c>
      <c r="D97722" s="1">
        <v>377476</v>
      </c>
      <c r="E97722" t="s">
        <v>0</v>
      </c>
    </row>
    <row r="97723" spans="1:5" x14ac:dyDescent="0.2">
      <c r="A97723">
        <v>2013</v>
      </c>
      <c r="B97723">
        <v>7</v>
      </c>
      <c r="C97723" t="s">
        <v>9</v>
      </c>
      <c r="D97723" s="1">
        <v>377460.98</v>
      </c>
      <c r="E97723" t="s">
        <v>0</v>
      </c>
    </row>
    <row r="97724" spans="1:5" x14ac:dyDescent="0.2">
      <c r="A97724">
        <v>2013</v>
      </c>
      <c r="B97724">
        <v>7</v>
      </c>
      <c r="C97724" t="s">
        <v>9</v>
      </c>
      <c r="D97724" s="1">
        <v>377451.19</v>
      </c>
      <c r="E97724" t="s">
        <v>0</v>
      </c>
    </row>
    <row r="97725" spans="1:5" x14ac:dyDescent="0.2">
      <c r="A97725">
        <v>2013</v>
      </c>
      <c r="B97725">
        <v>7</v>
      </c>
      <c r="C97725" t="s">
        <v>9</v>
      </c>
      <c r="D97725" s="1">
        <v>377210.58</v>
      </c>
      <c r="E97725" t="s">
        <v>0</v>
      </c>
    </row>
    <row r="97726" spans="1:5" x14ac:dyDescent="0.2">
      <c r="A97726">
        <v>2013</v>
      </c>
      <c r="B97726">
        <v>7</v>
      </c>
      <c r="C97726" t="s">
        <v>9</v>
      </c>
      <c r="D97726" s="1">
        <v>377002.01</v>
      </c>
      <c r="E97726" t="s">
        <v>0</v>
      </c>
    </row>
    <row r="97727" spans="1:5" x14ac:dyDescent="0.2">
      <c r="A97727">
        <v>2013</v>
      </c>
      <c r="B97727">
        <v>7</v>
      </c>
      <c r="C97727" t="s">
        <v>9</v>
      </c>
      <c r="D97727" s="1">
        <v>376848.58</v>
      </c>
      <c r="E97727" t="s">
        <v>0</v>
      </c>
    </row>
    <row r="97728" spans="1:5" x14ac:dyDescent="0.2">
      <c r="A97728">
        <v>2013</v>
      </c>
      <c r="B97728">
        <v>7</v>
      </c>
      <c r="C97728" t="s">
        <v>9</v>
      </c>
      <c r="D97728" s="1">
        <v>376519.49</v>
      </c>
      <c r="E97728" t="s">
        <v>0</v>
      </c>
    </row>
    <row r="97729" spans="1:5" x14ac:dyDescent="0.2">
      <c r="A97729">
        <v>2013</v>
      </c>
      <c r="B97729">
        <v>7</v>
      </c>
      <c r="C97729" t="s">
        <v>9</v>
      </c>
      <c r="D97729" s="1">
        <v>376418.56</v>
      </c>
      <c r="E97729" t="s">
        <v>0</v>
      </c>
    </row>
    <row r="97730" spans="1:5" x14ac:dyDescent="0.2">
      <c r="A97730">
        <v>2013</v>
      </c>
      <c r="B97730">
        <v>7</v>
      </c>
      <c r="C97730" t="s">
        <v>9</v>
      </c>
      <c r="D97730" s="1">
        <v>376112.39</v>
      </c>
      <c r="E97730" t="s">
        <v>0</v>
      </c>
    </row>
    <row r="97731" spans="1:5" x14ac:dyDescent="0.2">
      <c r="A97731">
        <v>2013</v>
      </c>
      <c r="B97731">
        <v>7</v>
      </c>
      <c r="C97731" t="s">
        <v>9</v>
      </c>
      <c r="D97731" s="1">
        <v>375530.97</v>
      </c>
      <c r="E97731" t="s">
        <v>0</v>
      </c>
    </row>
    <row r="97732" spans="1:5" x14ac:dyDescent="0.2">
      <c r="A97732">
        <v>2013</v>
      </c>
      <c r="B97732">
        <v>7</v>
      </c>
      <c r="C97732" t="s">
        <v>9</v>
      </c>
      <c r="D97732" s="1">
        <v>375000</v>
      </c>
      <c r="E97732" t="s">
        <v>0</v>
      </c>
    </row>
    <row r="97733" spans="1:5" x14ac:dyDescent="0.2">
      <c r="A97733">
        <v>2013</v>
      </c>
      <c r="B97733">
        <v>7</v>
      </c>
      <c r="C97733" t="s">
        <v>9</v>
      </c>
      <c r="D97733" s="1">
        <v>374765.36</v>
      </c>
      <c r="E97733" t="s">
        <v>0</v>
      </c>
    </row>
    <row r="97734" spans="1:5" x14ac:dyDescent="0.2">
      <c r="A97734">
        <v>2013</v>
      </c>
      <c r="B97734">
        <v>7</v>
      </c>
      <c r="C97734" t="s">
        <v>9</v>
      </c>
      <c r="D97734" s="1">
        <v>374085.1</v>
      </c>
      <c r="E97734" t="s">
        <v>0</v>
      </c>
    </row>
    <row r="97735" spans="1:5" x14ac:dyDescent="0.2">
      <c r="A97735">
        <v>2013</v>
      </c>
      <c r="B97735">
        <v>7</v>
      </c>
      <c r="C97735" t="s">
        <v>9</v>
      </c>
      <c r="D97735" s="1">
        <v>373795.78</v>
      </c>
      <c r="E97735" t="s">
        <v>0</v>
      </c>
    </row>
    <row r="97736" spans="1:5" x14ac:dyDescent="0.2">
      <c r="A97736">
        <v>2013</v>
      </c>
      <c r="B97736">
        <v>7</v>
      </c>
      <c r="C97736" t="s">
        <v>9</v>
      </c>
      <c r="D97736" s="1">
        <v>373732.52</v>
      </c>
      <c r="E97736" t="s">
        <v>0</v>
      </c>
    </row>
    <row r="97737" spans="1:5" x14ac:dyDescent="0.2">
      <c r="A97737">
        <v>2013</v>
      </c>
      <c r="B97737">
        <v>7</v>
      </c>
      <c r="C97737" t="s">
        <v>9</v>
      </c>
      <c r="D97737" s="1">
        <v>372786.4</v>
      </c>
      <c r="E97737" t="s">
        <v>0</v>
      </c>
    </row>
    <row r="97738" spans="1:5" x14ac:dyDescent="0.2">
      <c r="A97738">
        <v>2013</v>
      </c>
      <c r="B97738">
        <v>7</v>
      </c>
      <c r="C97738" t="s">
        <v>9</v>
      </c>
      <c r="D97738" s="1">
        <v>372565.43</v>
      </c>
      <c r="E97738" t="s">
        <v>0</v>
      </c>
    </row>
    <row r="97739" spans="1:5" x14ac:dyDescent="0.2">
      <c r="A97739">
        <v>2013</v>
      </c>
      <c r="B97739">
        <v>7</v>
      </c>
      <c r="C97739" t="s">
        <v>9</v>
      </c>
      <c r="D97739" s="1">
        <v>372541.37</v>
      </c>
      <c r="E97739" t="s">
        <v>0</v>
      </c>
    </row>
    <row r="97740" spans="1:5" x14ac:dyDescent="0.2">
      <c r="A97740">
        <v>2013</v>
      </c>
      <c r="B97740">
        <v>7</v>
      </c>
      <c r="C97740" t="s">
        <v>9</v>
      </c>
      <c r="D97740" s="1">
        <v>372078.16</v>
      </c>
      <c r="E97740" t="s">
        <v>0</v>
      </c>
    </row>
    <row r="97741" spans="1:5" x14ac:dyDescent="0.2">
      <c r="A97741">
        <v>2013</v>
      </c>
      <c r="B97741">
        <v>7</v>
      </c>
      <c r="C97741" t="s">
        <v>9</v>
      </c>
      <c r="D97741" s="1">
        <v>372028.36</v>
      </c>
      <c r="E97741" t="s">
        <v>0</v>
      </c>
    </row>
    <row r="97742" spans="1:5" x14ac:dyDescent="0.2">
      <c r="A97742">
        <v>2013</v>
      </c>
      <c r="B97742">
        <v>7</v>
      </c>
      <c r="C97742" t="s">
        <v>9</v>
      </c>
      <c r="D97742" s="1">
        <v>371599.74</v>
      </c>
      <c r="E97742" t="s">
        <v>0</v>
      </c>
    </row>
    <row r="97743" spans="1:5" x14ac:dyDescent="0.2">
      <c r="A97743">
        <v>2013</v>
      </c>
      <c r="B97743">
        <v>7</v>
      </c>
      <c r="C97743" t="s">
        <v>9</v>
      </c>
      <c r="D97743" s="1">
        <v>371339.63</v>
      </c>
      <c r="E97743" t="s">
        <v>0</v>
      </c>
    </row>
    <row r="97744" spans="1:5" x14ac:dyDescent="0.2">
      <c r="A97744">
        <v>2013</v>
      </c>
      <c r="B97744">
        <v>7</v>
      </c>
      <c r="C97744" t="s">
        <v>9</v>
      </c>
      <c r="D97744" s="1">
        <v>371236.72</v>
      </c>
      <c r="E97744" t="s">
        <v>0</v>
      </c>
    </row>
    <row r="97745" spans="1:5" x14ac:dyDescent="0.2">
      <c r="A97745">
        <v>2013</v>
      </c>
      <c r="B97745">
        <v>7</v>
      </c>
      <c r="C97745" t="s">
        <v>9</v>
      </c>
      <c r="D97745" s="1">
        <v>371141.22</v>
      </c>
      <c r="E97745" t="s">
        <v>0</v>
      </c>
    </row>
    <row r="97746" spans="1:5" x14ac:dyDescent="0.2">
      <c r="A97746">
        <v>2013</v>
      </c>
      <c r="B97746">
        <v>7</v>
      </c>
      <c r="C97746" t="s">
        <v>9</v>
      </c>
      <c r="D97746" s="1">
        <v>371032.62</v>
      </c>
      <c r="E97746" t="s">
        <v>0</v>
      </c>
    </row>
    <row r="97747" spans="1:5" x14ac:dyDescent="0.2">
      <c r="A97747">
        <v>2013</v>
      </c>
      <c r="B97747">
        <v>7</v>
      </c>
      <c r="C97747" t="s">
        <v>9</v>
      </c>
      <c r="D97747" s="1">
        <v>371012.94</v>
      </c>
      <c r="E97747" t="s">
        <v>0</v>
      </c>
    </row>
    <row r="97748" spans="1:5" x14ac:dyDescent="0.2">
      <c r="A97748">
        <v>2013</v>
      </c>
      <c r="B97748">
        <v>7</v>
      </c>
      <c r="C97748" t="s">
        <v>9</v>
      </c>
      <c r="D97748" s="1">
        <v>370900</v>
      </c>
      <c r="E97748" t="s">
        <v>0</v>
      </c>
    </row>
    <row r="97749" spans="1:5" x14ac:dyDescent="0.2">
      <c r="A97749">
        <v>2013</v>
      </c>
      <c r="B97749">
        <v>7</v>
      </c>
      <c r="C97749" t="s">
        <v>9</v>
      </c>
      <c r="D97749" s="1">
        <v>370696.85</v>
      </c>
      <c r="E97749" t="s">
        <v>0</v>
      </c>
    </row>
    <row r="97750" spans="1:5" x14ac:dyDescent="0.2">
      <c r="A97750">
        <v>2013</v>
      </c>
      <c r="B97750">
        <v>7</v>
      </c>
      <c r="C97750" t="s">
        <v>9</v>
      </c>
      <c r="D97750" s="1">
        <v>369775.69</v>
      </c>
      <c r="E97750" t="s">
        <v>0</v>
      </c>
    </row>
    <row r="97751" spans="1:5" x14ac:dyDescent="0.2">
      <c r="A97751">
        <v>2013</v>
      </c>
      <c r="B97751">
        <v>7</v>
      </c>
      <c r="C97751" t="s">
        <v>9</v>
      </c>
      <c r="D97751" s="1">
        <v>369735.74</v>
      </c>
      <c r="E97751" t="s">
        <v>0</v>
      </c>
    </row>
    <row r="97752" spans="1:5" x14ac:dyDescent="0.2">
      <c r="A97752">
        <v>2013</v>
      </c>
      <c r="B97752">
        <v>7</v>
      </c>
      <c r="C97752" t="s">
        <v>9</v>
      </c>
      <c r="D97752" s="1">
        <v>369568.96</v>
      </c>
      <c r="E97752" t="s">
        <v>0</v>
      </c>
    </row>
    <row r="97753" spans="1:5" x14ac:dyDescent="0.2">
      <c r="A97753">
        <v>2013</v>
      </c>
      <c r="B97753">
        <v>7</v>
      </c>
      <c r="C97753" t="s">
        <v>9</v>
      </c>
      <c r="D97753" s="1">
        <v>369393.67</v>
      </c>
      <c r="E97753" t="s">
        <v>0</v>
      </c>
    </row>
    <row r="97754" spans="1:5" x14ac:dyDescent="0.2">
      <c r="A97754">
        <v>2013</v>
      </c>
      <c r="B97754">
        <v>7</v>
      </c>
      <c r="C97754" t="s">
        <v>9</v>
      </c>
      <c r="D97754" s="1">
        <v>369288.4</v>
      </c>
      <c r="E97754" t="s">
        <v>0</v>
      </c>
    </row>
    <row r="97755" spans="1:5" x14ac:dyDescent="0.2">
      <c r="A97755">
        <v>2013</v>
      </c>
      <c r="B97755">
        <v>7</v>
      </c>
      <c r="C97755" t="s">
        <v>9</v>
      </c>
      <c r="D97755" s="1">
        <v>368638.96</v>
      </c>
      <c r="E97755" t="s">
        <v>0</v>
      </c>
    </row>
    <row r="97756" spans="1:5" x14ac:dyDescent="0.2">
      <c r="A97756">
        <v>2013</v>
      </c>
      <c r="B97756">
        <v>7</v>
      </c>
      <c r="C97756" t="s">
        <v>9</v>
      </c>
      <c r="D97756" s="1">
        <v>368414.71</v>
      </c>
      <c r="E97756" t="s">
        <v>0</v>
      </c>
    </row>
    <row r="97757" spans="1:5" x14ac:dyDescent="0.2">
      <c r="A97757">
        <v>2013</v>
      </c>
      <c r="B97757">
        <v>7</v>
      </c>
      <c r="C97757" t="s">
        <v>9</v>
      </c>
      <c r="D97757" s="1">
        <v>368286.42</v>
      </c>
      <c r="E97757" t="s">
        <v>0</v>
      </c>
    </row>
    <row r="97758" spans="1:5" x14ac:dyDescent="0.2">
      <c r="A97758">
        <v>2013</v>
      </c>
      <c r="B97758">
        <v>7</v>
      </c>
      <c r="C97758" t="s">
        <v>9</v>
      </c>
      <c r="D97758" s="1">
        <v>367108.32</v>
      </c>
      <c r="E97758" t="s">
        <v>0</v>
      </c>
    </row>
    <row r="97759" spans="1:5" x14ac:dyDescent="0.2">
      <c r="A97759">
        <v>2013</v>
      </c>
      <c r="B97759">
        <v>7</v>
      </c>
      <c r="C97759" t="s">
        <v>9</v>
      </c>
      <c r="D97759" s="1">
        <v>367087.39</v>
      </c>
      <c r="E97759" t="s">
        <v>0</v>
      </c>
    </row>
    <row r="97760" spans="1:5" x14ac:dyDescent="0.2">
      <c r="A97760">
        <v>2013</v>
      </c>
      <c r="B97760">
        <v>7</v>
      </c>
      <c r="C97760" t="s">
        <v>9</v>
      </c>
      <c r="D97760" s="1">
        <v>366935</v>
      </c>
      <c r="E97760" t="s">
        <v>0</v>
      </c>
    </row>
    <row r="97761" spans="1:5" x14ac:dyDescent="0.2">
      <c r="A97761">
        <v>2013</v>
      </c>
      <c r="B97761">
        <v>7</v>
      </c>
      <c r="C97761" t="s">
        <v>9</v>
      </c>
      <c r="D97761" s="1">
        <v>366800</v>
      </c>
      <c r="E97761" t="s">
        <v>0</v>
      </c>
    </row>
    <row r="97762" spans="1:5" x14ac:dyDescent="0.2">
      <c r="A97762">
        <v>2013</v>
      </c>
      <c r="B97762">
        <v>7</v>
      </c>
      <c r="C97762" t="s">
        <v>9</v>
      </c>
      <c r="D97762" s="1">
        <v>366633.5</v>
      </c>
      <c r="E97762" t="s">
        <v>0</v>
      </c>
    </row>
    <row r="97763" spans="1:5" x14ac:dyDescent="0.2">
      <c r="A97763">
        <v>2013</v>
      </c>
      <c r="B97763">
        <v>7</v>
      </c>
      <c r="C97763" t="s">
        <v>9</v>
      </c>
      <c r="D97763" s="1">
        <v>366517.84</v>
      </c>
      <c r="E97763" t="s">
        <v>0</v>
      </c>
    </row>
    <row r="97764" spans="1:5" x14ac:dyDescent="0.2">
      <c r="A97764">
        <v>2013</v>
      </c>
      <c r="B97764">
        <v>7</v>
      </c>
      <c r="C97764" t="s">
        <v>9</v>
      </c>
      <c r="D97764" s="1">
        <v>365949.21</v>
      </c>
      <c r="E97764" t="s">
        <v>0</v>
      </c>
    </row>
    <row r="97765" spans="1:5" x14ac:dyDescent="0.2">
      <c r="A97765">
        <v>2013</v>
      </c>
      <c r="B97765">
        <v>7</v>
      </c>
      <c r="C97765" t="s">
        <v>9</v>
      </c>
      <c r="D97765" s="1">
        <v>365699.2</v>
      </c>
      <c r="E97765" t="s">
        <v>0</v>
      </c>
    </row>
    <row r="97766" spans="1:5" x14ac:dyDescent="0.2">
      <c r="A97766">
        <v>2013</v>
      </c>
      <c r="B97766">
        <v>7</v>
      </c>
      <c r="C97766" t="s">
        <v>9</v>
      </c>
      <c r="D97766" s="1">
        <v>365668.29</v>
      </c>
      <c r="E97766" t="s">
        <v>0</v>
      </c>
    </row>
    <row r="97767" spans="1:5" x14ac:dyDescent="0.2">
      <c r="A97767">
        <v>2013</v>
      </c>
      <c r="B97767">
        <v>7</v>
      </c>
      <c r="C97767" t="s">
        <v>9</v>
      </c>
      <c r="D97767" s="1">
        <v>365391.99</v>
      </c>
      <c r="E97767" t="s">
        <v>0</v>
      </c>
    </row>
    <row r="97768" spans="1:5" x14ac:dyDescent="0.2">
      <c r="A97768">
        <v>2013</v>
      </c>
      <c r="B97768">
        <v>7</v>
      </c>
      <c r="C97768" t="s">
        <v>9</v>
      </c>
      <c r="D97768" s="1">
        <v>365244.66</v>
      </c>
      <c r="E97768" t="s">
        <v>0</v>
      </c>
    </row>
    <row r="97769" spans="1:5" x14ac:dyDescent="0.2">
      <c r="A97769">
        <v>2013</v>
      </c>
      <c r="B97769">
        <v>7</v>
      </c>
      <c r="C97769" t="s">
        <v>9</v>
      </c>
      <c r="D97769" s="1">
        <v>364830.04</v>
      </c>
      <c r="E97769" t="s">
        <v>0</v>
      </c>
    </row>
    <row r="97770" spans="1:5" x14ac:dyDescent="0.2">
      <c r="A97770">
        <v>2013</v>
      </c>
      <c r="B97770">
        <v>7</v>
      </c>
      <c r="C97770" t="s">
        <v>9</v>
      </c>
      <c r="D97770" s="1">
        <v>364744.54</v>
      </c>
      <c r="E97770" t="s">
        <v>0</v>
      </c>
    </row>
    <row r="97771" spans="1:5" x14ac:dyDescent="0.2">
      <c r="A97771">
        <v>2013</v>
      </c>
      <c r="B97771">
        <v>7</v>
      </c>
      <c r="C97771" t="s">
        <v>9</v>
      </c>
      <c r="D97771" s="1">
        <v>364329.88</v>
      </c>
      <c r="E97771" t="s">
        <v>0</v>
      </c>
    </row>
    <row r="97772" spans="1:5" x14ac:dyDescent="0.2">
      <c r="A97772">
        <v>2013</v>
      </c>
      <c r="B97772">
        <v>7</v>
      </c>
      <c r="C97772" t="s">
        <v>9</v>
      </c>
      <c r="D97772" s="1">
        <v>363952.01</v>
      </c>
      <c r="E97772" t="s">
        <v>0</v>
      </c>
    </row>
    <row r="97773" spans="1:5" x14ac:dyDescent="0.2">
      <c r="A97773">
        <v>2013</v>
      </c>
      <c r="B97773">
        <v>7</v>
      </c>
      <c r="C97773" t="s">
        <v>9</v>
      </c>
      <c r="D97773" s="1">
        <v>363912.81</v>
      </c>
      <c r="E97773" t="s">
        <v>0</v>
      </c>
    </row>
    <row r="97774" spans="1:5" x14ac:dyDescent="0.2">
      <c r="A97774">
        <v>2013</v>
      </c>
      <c r="B97774">
        <v>7</v>
      </c>
      <c r="C97774" t="s">
        <v>9</v>
      </c>
      <c r="D97774" s="1">
        <v>363909.86</v>
      </c>
      <c r="E97774" t="s">
        <v>0</v>
      </c>
    </row>
    <row r="97775" spans="1:5" x14ac:dyDescent="0.2">
      <c r="A97775">
        <v>2013</v>
      </c>
      <c r="B97775">
        <v>7</v>
      </c>
      <c r="C97775" t="s">
        <v>9</v>
      </c>
      <c r="D97775" s="1">
        <v>363762.43</v>
      </c>
      <c r="E97775" t="s">
        <v>0</v>
      </c>
    </row>
    <row r="97776" spans="1:5" x14ac:dyDescent="0.2">
      <c r="A97776">
        <v>2013</v>
      </c>
      <c r="B97776">
        <v>7</v>
      </c>
      <c r="C97776" t="s">
        <v>9</v>
      </c>
      <c r="D97776" s="1">
        <v>363573.16</v>
      </c>
      <c r="E97776" t="s">
        <v>0</v>
      </c>
    </row>
    <row r="97777" spans="1:5" x14ac:dyDescent="0.2">
      <c r="A97777">
        <v>2013</v>
      </c>
      <c r="B97777">
        <v>7</v>
      </c>
      <c r="C97777" t="s">
        <v>9</v>
      </c>
      <c r="D97777" s="1">
        <v>363567.1</v>
      </c>
      <c r="E97777" t="s">
        <v>0</v>
      </c>
    </row>
    <row r="97778" spans="1:5" x14ac:dyDescent="0.2">
      <c r="A97778">
        <v>2013</v>
      </c>
      <c r="B97778">
        <v>7</v>
      </c>
      <c r="C97778" t="s">
        <v>9</v>
      </c>
      <c r="D97778" s="1">
        <v>363517.23</v>
      </c>
      <c r="E97778" t="s">
        <v>0</v>
      </c>
    </row>
    <row r="97779" spans="1:5" x14ac:dyDescent="0.2">
      <c r="A97779">
        <v>2013</v>
      </c>
      <c r="B97779">
        <v>7</v>
      </c>
      <c r="C97779" t="s">
        <v>9</v>
      </c>
      <c r="D97779" s="1">
        <v>363249.78</v>
      </c>
      <c r="E97779" t="s">
        <v>0</v>
      </c>
    </row>
    <row r="97780" spans="1:5" x14ac:dyDescent="0.2">
      <c r="A97780">
        <v>2013</v>
      </c>
      <c r="B97780">
        <v>7</v>
      </c>
      <c r="C97780" t="s">
        <v>9</v>
      </c>
      <c r="D97780" s="1">
        <v>363100.46</v>
      </c>
      <c r="E97780" t="s">
        <v>0</v>
      </c>
    </row>
    <row r="97781" spans="1:5" x14ac:dyDescent="0.2">
      <c r="A97781">
        <v>2013</v>
      </c>
      <c r="B97781">
        <v>7</v>
      </c>
      <c r="C97781" t="s">
        <v>9</v>
      </c>
      <c r="D97781" s="1">
        <v>363067.25</v>
      </c>
      <c r="E97781" t="s">
        <v>0</v>
      </c>
    </row>
    <row r="97782" spans="1:5" x14ac:dyDescent="0.2">
      <c r="A97782">
        <v>2013</v>
      </c>
      <c r="B97782">
        <v>7</v>
      </c>
      <c r="C97782" t="s">
        <v>9</v>
      </c>
      <c r="D97782" s="1">
        <v>362587.7</v>
      </c>
      <c r="E97782" t="s">
        <v>0</v>
      </c>
    </row>
    <row r="97783" spans="1:5" x14ac:dyDescent="0.2">
      <c r="A97783">
        <v>2013</v>
      </c>
      <c r="B97783">
        <v>7</v>
      </c>
      <c r="C97783" t="s">
        <v>9</v>
      </c>
      <c r="D97783" s="1">
        <v>362464.56</v>
      </c>
      <c r="E97783" t="s">
        <v>0</v>
      </c>
    </row>
    <row r="97784" spans="1:5" x14ac:dyDescent="0.2">
      <c r="A97784">
        <v>2013</v>
      </c>
      <c r="B97784">
        <v>7</v>
      </c>
      <c r="C97784" t="s">
        <v>9</v>
      </c>
      <c r="D97784" s="1">
        <v>362183.03</v>
      </c>
      <c r="E97784" t="s">
        <v>0</v>
      </c>
    </row>
    <row r="97785" spans="1:5" x14ac:dyDescent="0.2">
      <c r="A97785">
        <v>2013</v>
      </c>
      <c r="B97785">
        <v>7</v>
      </c>
      <c r="C97785" t="s">
        <v>9</v>
      </c>
      <c r="D97785" s="1">
        <v>362092.88</v>
      </c>
      <c r="E97785" t="s">
        <v>0</v>
      </c>
    </row>
    <row r="97786" spans="1:5" x14ac:dyDescent="0.2">
      <c r="A97786">
        <v>2013</v>
      </c>
      <c r="B97786">
        <v>7</v>
      </c>
      <c r="C97786" t="s">
        <v>9</v>
      </c>
      <c r="D97786" s="1">
        <v>362032.38</v>
      </c>
      <c r="E97786" t="s">
        <v>0</v>
      </c>
    </row>
    <row r="97787" spans="1:5" x14ac:dyDescent="0.2">
      <c r="A97787">
        <v>2013</v>
      </c>
      <c r="B97787">
        <v>7</v>
      </c>
      <c r="C97787" t="s">
        <v>9</v>
      </c>
      <c r="D97787" s="1">
        <v>361996.53</v>
      </c>
      <c r="E97787" t="s">
        <v>0</v>
      </c>
    </row>
    <row r="97788" spans="1:5" x14ac:dyDescent="0.2">
      <c r="A97788">
        <v>2013</v>
      </c>
      <c r="B97788">
        <v>7</v>
      </c>
      <c r="C97788" t="s">
        <v>9</v>
      </c>
      <c r="D97788" s="1">
        <v>361218.96</v>
      </c>
      <c r="E97788" t="s">
        <v>0</v>
      </c>
    </row>
    <row r="97789" spans="1:5" x14ac:dyDescent="0.2">
      <c r="A97789">
        <v>2013</v>
      </c>
      <c r="B97789">
        <v>7</v>
      </c>
      <c r="C97789" t="s">
        <v>9</v>
      </c>
      <c r="D97789" s="1">
        <v>360902.73</v>
      </c>
      <c r="E97789" t="s">
        <v>0</v>
      </c>
    </row>
    <row r="97790" spans="1:5" x14ac:dyDescent="0.2">
      <c r="A97790">
        <v>2013</v>
      </c>
      <c r="B97790">
        <v>7</v>
      </c>
      <c r="C97790" t="s">
        <v>9</v>
      </c>
      <c r="D97790" s="1">
        <v>360826.57</v>
      </c>
      <c r="E97790" t="s">
        <v>0</v>
      </c>
    </row>
    <row r="97791" spans="1:5" x14ac:dyDescent="0.2">
      <c r="A97791">
        <v>2013</v>
      </c>
      <c r="B97791">
        <v>7</v>
      </c>
      <c r="C97791" t="s">
        <v>9</v>
      </c>
      <c r="D97791" s="1">
        <v>360722.2</v>
      </c>
      <c r="E97791" t="s">
        <v>0</v>
      </c>
    </row>
    <row r="97792" spans="1:5" x14ac:dyDescent="0.2">
      <c r="A97792">
        <v>2013</v>
      </c>
      <c r="B97792">
        <v>7</v>
      </c>
      <c r="C97792" t="s">
        <v>9</v>
      </c>
      <c r="D97792" s="1">
        <v>360454.91</v>
      </c>
      <c r="E97792" t="s">
        <v>0</v>
      </c>
    </row>
    <row r="97793" spans="1:5" x14ac:dyDescent="0.2">
      <c r="A97793">
        <v>2013</v>
      </c>
      <c r="B97793">
        <v>7</v>
      </c>
      <c r="C97793" t="s">
        <v>9</v>
      </c>
      <c r="D97793" s="1">
        <v>360284.19</v>
      </c>
      <c r="E97793" t="s">
        <v>0</v>
      </c>
    </row>
    <row r="97794" spans="1:5" x14ac:dyDescent="0.2">
      <c r="A97794">
        <v>2013</v>
      </c>
      <c r="B97794">
        <v>7</v>
      </c>
      <c r="C97794" t="s">
        <v>9</v>
      </c>
      <c r="D97794" s="1">
        <v>360283.18</v>
      </c>
      <c r="E97794" t="s">
        <v>0</v>
      </c>
    </row>
    <row r="97795" spans="1:5" x14ac:dyDescent="0.2">
      <c r="A97795">
        <v>2013</v>
      </c>
      <c r="B97795">
        <v>7</v>
      </c>
      <c r="C97795" t="s">
        <v>9</v>
      </c>
      <c r="D97795" s="1">
        <v>360218.1</v>
      </c>
      <c r="E97795" t="s">
        <v>0</v>
      </c>
    </row>
    <row r="97796" spans="1:5" x14ac:dyDescent="0.2">
      <c r="A97796">
        <v>2013</v>
      </c>
      <c r="B97796">
        <v>7</v>
      </c>
      <c r="C97796" t="s">
        <v>9</v>
      </c>
      <c r="D97796" s="1">
        <v>359999.99</v>
      </c>
      <c r="E97796" t="s">
        <v>0</v>
      </c>
    </row>
    <row r="97797" spans="1:5" x14ac:dyDescent="0.2">
      <c r="A97797">
        <v>2013</v>
      </c>
      <c r="B97797">
        <v>7</v>
      </c>
      <c r="C97797" t="s">
        <v>9</v>
      </c>
      <c r="D97797" s="1">
        <v>359718.04</v>
      </c>
      <c r="E97797" t="s">
        <v>0</v>
      </c>
    </row>
    <row r="97798" spans="1:5" x14ac:dyDescent="0.2">
      <c r="A97798">
        <v>2013</v>
      </c>
      <c r="B97798">
        <v>7</v>
      </c>
      <c r="C97798" t="s">
        <v>9</v>
      </c>
      <c r="D97798" s="1">
        <v>359174.18</v>
      </c>
      <c r="E97798" t="s">
        <v>0</v>
      </c>
    </row>
    <row r="97799" spans="1:5" x14ac:dyDescent="0.2">
      <c r="A97799">
        <v>2013</v>
      </c>
      <c r="B97799">
        <v>7</v>
      </c>
      <c r="C97799" t="s">
        <v>9</v>
      </c>
      <c r="D97799" s="1">
        <v>359053.99</v>
      </c>
      <c r="E97799" t="s">
        <v>0</v>
      </c>
    </row>
    <row r="97800" spans="1:5" x14ac:dyDescent="0.2">
      <c r="A97800">
        <v>2013</v>
      </c>
      <c r="B97800">
        <v>7</v>
      </c>
      <c r="C97800" t="s">
        <v>9</v>
      </c>
      <c r="D97800" s="1">
        <v>358783.34</v>
      </c>
      <c r="E97800" t="s">
        <v>0</v>
      </c>
    </row>
    <row r="97801" spans="1:5" x14ac:dyDescent="0.2">
      <c r="A97801">
        <v>2013</v>
      </c>
      <c r="B97801">
        <v>7</v>
      </c>
      <c r="C97801" t="s">
        <v>9</v>
      </c>
      <c r="D97801" s="1">
        <v>358686.67</v>
      </c>
      <c r="E97801" t="s">
        <v>0</v>
      </c>
    </row>
    <row r="97802" spans="1:5" x14ac:dyDescent="0.2">
      <c r="A97802">
        <v>2013</v>
      </c>
      <c r="B97802">
        <v>7</v>
      </c>
      <c r="C97802" t="s">
        <v>9</v>
      </c>
      <c r="D97802" s="1">
        <v>358667.62</v>
      </c>
      <c r="E97802" t="s">
        <v>0</v>
      </c>
    </row>
    <row r="97803" spans="1:5" x14ac:dyDescent="0.2">
      <c r="A97803">
        <v>2013</v>
      </c>
      <c r="B97803">
        <v>7</v>
      </c>
      <c r="C97803" t="s">
        <v>9</v>
      </c>
      <c r="D97803" s="1">
        <v>358262.07</v>
      </c>
      <c r="E97803" t="s">
        <v>0</v>
      </c>
    </row>
    <row r="97804" spans="1:5" x14ac:dyDescent="0.2">
      <c r="A97804">
        <v>2013</v>
      </c>
      <c r="B97804">
        <v>7</v>
      </c>
      <c r="C97804" t="s">
        <v>9</v>
      </c>
      <c r="D97804" s="1">
        <v>358093.32</v>
      </c>
      <c r="E97804" t="s">
        <v>0</v>
      </c>
    </row>
    <row r="97805" spans="1:5" x14ac:dyDescent="0.2">
      <c r="A97805">
        <v>2013</v>
      </c>
      <c r="B97805">
        <v>7</v>
      </c>
      <c r="C97805" t="s">
        <v>9</v>
      </c>
      <c r="D97805" s="1">
        <v>357927.2</v>
      </c>
      <c r="E97805" t="s">
        <v>0</v>
      </c>
    </row>
    <row r="97806" spans="1:5" x14ac:dyDescent="0.2">
      <c r="A97806">
        <v>2013</v>
      </c>
      <c r="B97806">
        <v>7</v>
      </c>
      <c r="C97806" t="s">
        <v>9</v>
      </c>
      <c r="D97806" s="1">
        <v>357802</v>
      </c>
      <c r="E97806" t="s">
        <v>0</v>
      </c>
    </row>
    <row r="97807" spans="1:5" x14ac:dyDescent="0.2">
      <c r="A97807">
        <v>2013</v>
      </c>
      <c r="B97807">
        <v>7</v>
      </c>
      <c r="C97807" t="s">
        <v>9</v>
      </c>
      <c r="D97807" s="1">
        <v>357688.87</v>
      </c>
      <c r="E97807" t="s">
        <v>0</v>
      </c>
    </row>
    <row r="97808" spans="1:5" x14ac:dyDescent="0.2">
      <c r="A97808">
        <v>2013</v>
      </c>
      <c r="B97808">
        <v>7</v>
      </c>
      <c r="C97808" t="s">
        <v>9</v>
      </c>
      <c r="D97808" s="1">
        <v>357676.95</v>
      </c>
      <c r="E97808" t="s">
        <v>0</v>
      </c>
    </row>
    <row r="97809" spans="1:5" x14ac:dyDescent="0.2">
      <c r="A97809">
        <v>2013</v>
      </c>
      <c r="B97809">
        <v>7</v>
      </c>
      <c r="C97809" t="s">
        <v>9</v>
      </c>
      <c r="D97809" s="1">
        <v>357309.49</v>
      </c>
      <c r="E97809" t="s">
        <v>0</v>
      </c>
    </row>
    <row r="97810" spans="1:5" x14ac:dyDescent="0.2">
      <c r="A97810">
        <v>2013</v>
      </c>
      <c r="B97810">
        <v>7</v>
      </c>
      <c r="C97810" t="s">
        <v>9</v>
      </c>
      <c r="D97810" s="1">
        <v>357274.37</v>
      </c>
      <c r="E97810" t="s">
        <v>0</v>
      </c>
    </row>
    <row r="97811" spans="1:5" x14ac:dyDescent="0.2">
      <c r="A97811">
        <v>2013</v>
      </c>
      <c r="B97811">
        <v>7</v>
      </c>
      <c r="C97811" t="s">
        <v>9</v>
      </c>
      <c r="D97811" s="1">
        <v>357180.25</v>
      </c>
      <c r="E97811" t="s">
        <v>0</v>
      </c>
    </row>
    <row r="97812" spans="1:5" x14ac:dyDescent="0.2">
      <c r="A97812">
        <v>2013</v>
      </c>
      <c r="B97812">
        <v>7</v>
      </c>
      <c r="C97812" t="s">
        <v>9</v>
      </c>
      <c r="D97812" s="1">
        <v>357141.3</v>
      </c>
      <c r="E97812" t="s">
        <v>0</v>
      </c>
    </row>
    <row r="97813" spans="1:5" x14ac:dyDescent="0.2">
      <c r="A97813">
        <v>2013</v>
      </c>
      <c r="B97813">
        <v>7</v>
      </c>
      <c r="C97813" t="s">
        <v>9</v>
      </c>
      <c r="D97813" s="1">
        <v>356624.48</v>
      </c>
      <c r="E97813" t="s">
        <v>0</v>
      </c>
    </row>
    <row r="97814" spans="1:5" x14ac:dyDescent="0.2">
      <c r="A97814">
        <v>2013</v>
      </c>
      <c r="B97814">
        <v>7</v>
      </c>
      <c r="C97814" t="s">
        <v>9</v>
      </c>
      <c r="D97814" s="1">
        <v>356291.27</v>
      </c>
      <c r="E97814" t="s">
        <v>0</v>
      </c>
    </row>
    <row r="97815" spans="1:5" x14ac:dyDescent="0.2">
      <c r="A97815">
        <v>2013</v>
      </c>
      <c r="B97815">
        <v>7</v>
      </c>
      <c r="C97815" t="s">
        <v>9</v>
      </c>
      <c r="D97815" s="1">
        <v>354725.59</v>
      </c>
      <c r="E97815" t="s">
        <v>0</v>
      </c>
    </row>
    <row r="97816" spans="1:5" x14ac:dyDescent="0.2">
      <c r="A97816">
        <v>2013</v>
      </c>
      <c r="B97816">
        <v>7</v>
      </c>
      <c r="C97816" t="s">
        <v>9</v>
      </c>
      <c r="D97816" s="1">
        <v>354613.54</v>
      </c>
      <c r="E97816" t="s">
        <v>0</v>
      </c>
    </row>
    <row r="97817" spans="1:5" x14ac:dyDescent="0.2">
      <c r="A97817">
        <v>2013</v>
      </c>
      <c r="B97817">
        <v>7</v>
      </c>
      <c r="C97817" t="s">
        <v>9</v>
      </c>
      <c r="D97817" s="1">
        <v>354468.72</v>
      </c>
      <c r="E97817" t="s">
        <v>0</v>
      </c>
    </row>
    <row r="97818" spans="1:5" x14ac:dyDescent="0.2">
      <c r="A97818">
        <v>2013</v>
      </c>
      <c r="B97818">
        <v>7</v>
      </c>
      <c r="C97818" t="s">
        <v>9</v>
      </c>
      <c r="D97818" s="1">
        <v>354264.11</v>
      </c>
      <c r="E97818" t="s">
        <v>0</v>
      </c>
    </row>
    <row r="97819" spans="1:5" x14ac:dyDescent="0.2">
      <c r="A97819">
        <v>2013</v>
      </c>
      <c r="B97819">
        <v>7</v>
      </c>
      <c r="C97819" t="s">
        <v>9</v>
      </c>
      <c r="D97819" s="1">
        <v>354248.27</v>
      </c>
      <c r="E97819" t="s">
        <v>0</v>
      </c>
    </row>
    <row r="97820" spans="1:5" x14ac:dyDescent="0.2">
      <c r="A97820">
        <v>2013</v>
      </c>
      <c r="B97820">
        <v>7</v>
      </c>
      <c r="C97820" t="s">
        <v>9</v>
      </c>
      <c r="D97820" s="1">
        <v>353947.22</v>
      </c>
      <c r="E97820" t="s">
        <v>0</v>
      </c>
    </row>
    <row r="97821" spans="1:5" x14ac:dyDescent="0.2">
      <c r="A97821">
        <v>2013</v>
      </c>
      <c r="B97821">
        <v>7</v>
      </c>
      <c r="C97821" t="s">
        <v>9</v>
      </c>
      <c r="D97821" s="1">
        <v>353774.73</v>
      </c>
      <c r="E97821" t="s">
        <v>0</v>
      </c>
    </row>
    <row r="97822" spans="1:5" x14ac:dyDescent="0.2">
      <c r="A97822">
        <v>2013</v>
      </c>
      <c r="B97822">
        <v>7</v>
      </c>
      <c r="C97822" t="s">
        <v>9</v>
      </c>
      <c r="D97822" s="1">
        <v>353478.66</v>
      </c>
      <c r="E97822" t="s">
        <v>0</v>
      </c>
    </row>
    <row r="97823" spans="1:5" x14ac:dyDescent="0.2">
      <c r="A97823">
        <v>2013</v>
      </c>
      <c r="B97823">
        <v>7</v>
      </c>
      <c r="C97823" t="s">
        <v>9</v>
      </c>
      <c r="D97823" s="1">
        <v>353353.79</v>
      </c>
      <c r="E97823" t="s">
        <v>0</v>
      </c>
    </row>
    <row r="97824" spans="1:5" x14ac:dyDescent="0.2">
      <c r="A97824">
        <v>2013</v>
      </c>
      <c r="B97824">
        <v>7</v>
      </c>
      <c r="C97824" t="s">
        <v>9</v>
      </c>
      <c r="D97824" s="1">
        <v>353044.32</v>
      </c>
      <c r="E97824" t="s">
        <v>0</v>
      </c>
    </row>
    <row r="97825" spans="1:5" x14ac:dyDescent="0.2">
      <c r="A97825">
        <v>2013</v>
      </c>
      <c r="B97825">
        <v>7</v>
      </c>
      <c r="C97825" t="s">
        <v>9</v>
      </c>
      <c r="D97825" s="1">
        <v>352804.94</v>
      </c>
      <c r="E97825" t="s">
        <v>0</v>
      </c>
    </row>
    <row r="97826" spans="1:5" x14ac:dyDescent="0.2">
      <c r="A97826">
        <v>2013</v>
      </c>
      <c r="B97826">
        <v>7</v>
      </c>
      <c r="C97826" t="s">
        <v>9</v>
      </c>
      <c r="D97826" s="1">
        <v>352559.11</v>
      </c>
      <c r="E97826" t="s">
        <v>0</v>
      </c>
    </row>
    <row r="97827" spans="1:5" x14ac:dyDescent="0.2">
      <c r="A97827">
        <v>2013</v>
      </c>
      <c r="B97827">
        <v>7</v>
      </c>
      <c r="C97827" t="s">
        <v>9</v>
      </c>
      <c r="D97827" s="1">
        <v>352091.9</v>
      </c>
      <c r="E97827" t="s">
        <v>0</v>
      </c>
    </row>
    <row r="97828" spans="1:5" x14ac:dyDescent="0.2">
      <c r="A97828">
        <v>2013</v>
      </c>
      <c r="B97828">
        <v>7</v>
      </c>
      <c r="C97828" t="s">
        <v>9</v>
      </c>
      <c r="D97828" s="1">
        <v>351757.87</v>
      </c>
      <c r="E97828" t="s">
        <v>0</v>
      </c>
    </row>
    <row r="97829" spans="1:5" x14ac:dyDescent="0.2">
      <c r="A97829">
        <v>2013</v>
      </c>
      <c r="B97829">
        <v>7</v>
      </c>
      <c r="C97829" t="s">
        <v>9</v>
      </c>
      <c r="D97829" s="1">
        <v>351517.49</v>
      </c>
      <c r="E97829" t="s">
        <v>0</v>
      </c>
    </row>
    <row r="97830" spans="1:5" x14ac:dyDescent="0.2">
      <c r="A97830">
        <v>2013</v>
      </c>
      <c r="B97830">
        <v>7</v>
      </c>
      <c r="C97830" t="s">
        <v>9</v>
      </c>
      <c r="D97830" s="1">
        <v>351179.5</v>
      </c>
      <c r="E97830" t="s">
        <v>0</v>
      </c>
    </row>
    <row r="97831" spans="1:5" x14ac:dyDescent="0.2">
      <c r="A97831">
        <v>2013</v>
      </c>
      <c r="B97831">
        <v>7</v>
      </c>
      <c r="C97831" t="s">
        <v>9</v>
      </c>
      <c r="D97831" s="1">
        <v>350831.33</v>
      </c>
      <c r="E97831" t="s">
        <v>0</v>
      </c>
    </row>
    <row r="97832" spans="1:5" x14ac:dyDescent="0.2">
      <c r="A97832">
        <v>2013</v>
      </c>
      <c r="B97832">
        <v>7</v>
      </c>
      <c r="C97832" t="s">
        <v>9</v>
      </c>
      <c r="D97832" s="1">
        <v>350809.17</v>
      </c>
      <c r="E97832" t="s">
        <v>0</v>
      </c>
    </row>
    <row r="97833" spans="1:5" x14ac:dyDescent="0.2">
      <c r="A97833">
        <v>2013</v>
      </c>
      <c r="B97833">
        <v>7</v>
      </c>
      <c r="C97833" t="s">
        <v>9</v>
      </c>
      <c r="D97833" s="1">
        <v>350555.01</v>
      </c>
      <c r="E97833" t="s">
        <v>0</v>
      </c>
    </row>
    <row r="97834" spans="1:5" x14ac:dyDescent="0.2">
      <c r="A97834">
        <v>2013</v>
      </c>
      <c r="B97834">
        <v>7</v>
      </c>
      <c r="C97834" t="s">
        <v>9</v>
      </c>
      <c r="D97834" s="1">
        <v>350352.13</v>
      </c>
      <c r="E97834" t="s">
        <v>0</v>
      </c>
    </row>
    <row r="97835" spans="1:5" x14ac:dyDescent="0.2">
      <c r="A97835">
        <v>2013</v>
      </c>
      <c r="B97835">
        <v>7</v>
      </c>
      <c r="C97835" t="s">
        <v>9</v>
      </c>
      <c r="D97835" s="1">
        <v>350000</v>
      </c>
      <c r="E97835" t="s">
        <v>0</v>
      </c>
    </row>
    <row r="97836" spans="1:5" x14ac:dyDescent="0.2">
      <c r="A97836">
        <v>2013</v>
      </c>
      <c r="B97836">
        <v>7</v>
      </c>
      <c r="C97836" t="s">
        <v>9</v>
      </c>
      <c r="D97836" s="1">
        <v>350000</v>
      </c>
      <c r="E97836" t="s">
        <v>0</v>
      </c>
    </row>
    <row r="97837" spans="1:5" x14ac:dyDescent="0.2">
      <c r="A97837">
        <v>2013</v>
      </c>
      <c r="B97837">
        <v>7</v>
      </c>
      <c r="C97837" t="s">
        <v>9</v>
      </c>
      <c r="D97837" s="1">
        <v>350000</v>
      </c>
      <c r="E97837" t="s">
        <v>0</v>
      </c>
    </row>
    <row r="97838" spans="1:5" x14ac:dyDescent="0.2">
      <c r="A97838">
        <v>2013</v>
      </c>
      <c r="B97838">
        <v>7</v>
      </c>
      <c r="C97838" t="s">
        <v>9</v>
      </c>
      <c r="D97838" s="1">
        <v>350000</v>
      </c>
      <c r="E97838" t="s">
        <v>0</v>
      </c>
    </row>
    <row r="97839" spans="1:5" x14ac:dyDescent="0.2">
      <c r="A97839">
        <v>2013</v>
      </c>
      <c r="B97839">
        <v>7</v>
      </c>
      <c r="C97839" t="s">
        <v>9</v>
      </c>
      <c r="D97839" s="1">
        <v>349920</v>
      </c>
      <c r="E97839" t="s">
        <v>0</v>
      </c>
    </row>
    <row r="97840" spans="1:5" x14ac:dyDescent="0.2">
      <c r="A97840">
        <v>2013</v>
      </c>
      <c r="B97840">
        <v>7</v>
      </c>
      <c r="C97840" t="s">
        <v>9</v>
      </c>
      <c r="D97840" s="1">
        <v>349837.69</v>
      </c>
      <c r="E97840" t="s">
        <v>0</v>
      </c>
    </row>
    <row r="97841" spans="1:5" x14ac:dyDescent="0.2">
      <c r="A97841">
        <v>2013</v>
      </c>
      <c r="B97841">
        <v>7</v>
      </c>
      <c r="C97841" t="s">
        <v>9</v>
      </c>
      <c r="D97841" s="1">
        <v>349605.06</v>
      </c>
      <c r="E97841" t="s">
        <v>0</v>
      </c>
    </row>
    <row r="97842" spans="1:5" x14ac:dyDescent="0.2">
      <c r="A97842">
        <v>2013</v>
      </c>
      <c r="B97842">
        <v>7</v>
      </c>
      <c r="C97842" t="s">
        <v>9</v>
      </c>
      <c r="D97842" s="1">
        <v>349595.4</v>
      </c>
      <c r="E97842" t="s">
        <v>0</v>
      </c>
    </row>
    <row r="97843" spans="1:5" x14ac:dyDescent="0.2">
      <c r="A97843">
        <v>2013</v>
      </c>
      <c r="B97843">
        <v>7</v>
      </c>
      <c r="C97843" t="s">
        <v>9</v>
      </c>
      <c r="D97843" s="1">
        <v>349526.14</v>
      </c>
      <c r="E97843" t="s">
        <v>0</v>
      </c>
    </row>
    <row r="97844" spans="1:5" x14ac:dyDescent="0.2">
      <c r="A97844">
        <v>2013</v>
      </c>
      <c r="B97844">
        <v>7</v>
      </c>
      <c r="C97844" t="s">
        <v>9</v>
      </c>
      <c r="D97844" s="1">
        <v>349425</v>
      </c>
      <c r="E97844" t="s">
        <v>0</v>
      </c>
    </row>
    <row r="97845" spans="1:5" x14ac:dyDescent="0.2">
      <c r="A97845">
        <v>2013</v>
      </c>
      <c r="B97845">
        <v>7</v>
      </c>
      <c r="C97845" t="s">
        <v>9</v>
      </c>
      <c r="D97845" s="1">
        <v>349411.61</v>
      </c>
      <c r="E97845" t="s">
        <v>0</v>
      </c>
    </row>
    <row r="97846" spans="1:5" x14ac:dyDescent="0.2">
      <c r="A97846">
        <v>2013</v>
      </c>
      <c r="B97846">
        <v>7</v>
      </c>
      <c r="C97846" t="s">
        <v>9</v>
      </c>
      <c r="D97846" s="1">
        <v>349294.5</v>
      </c>
      <c r="E97846" t="s">
        <v>0</v>
      </c>
    </row>
    <row r="97847" spans="1:5" x14ac:dyDescent="0.2">
      <c r="A97847">
        <v>2013</v>
      </c>
      <c r="B97847">
        <v>7</v>
      </c>
      <c r="C97847" t="s">
        <v>9</v>
      </c>
      <c r="D97847" s="1">
        <v>349073.67</v>
      </c>
      <c r="E97847" t="s">
        <v>0</v>
      </c>
    </row>
    <row r="97848" spans="1:5" x14ac:dyDescent="0.2">
      <c r="A97848">
        <v>2013</v>
      </c>
      <c r="B97848">
        <v>7</v>
      </c>
      <c r="C97848" t="s">
        <v>9</v>
      </c>
      <c r="D97848" s="1">
        <v>348412.77</v>
      </c>
      <c r="E97848" t="s">
        <v>0</v>
      </c>
    </row>
    <row r="97849" spans="1:5" x14ac:dyDescent="0.2">
      <c r="A97849">
        <v>2013</v>
      </c>
      <c r="B97849">
        <v>7</v>
      </c>
      <c r="C97849" t="s">
        <v>9</v>
      </c>
      <c r="D97849" s="1">
        <v>347800</v>
      </c>
      <c r="E97849" t="s">
        <v>0</v>
      </c>
    </row>
    <row r="97850" spans="1:5" x14ac:dyDescent="0.2">
      <c r="A97850">
        <v>2013</v>
      </c>
      <c r="B97850">
        <v>7</v>
      </c>
      <c r="C97850" t="s">
        <v>9</v>
      </c>
      <c r="D97850" s="1">
        <v>347363.93</v>
      </c>
      <c r="E97850" t="s">
        <v>0</v>
      </c>
    </row>
    <row r="97851" spans="1:5" x14ac:dyDescent="0.2">
      <c r="A97851">
        <v>2013</v>
      </c>
      <c r="B97851">
        <v>7</v>
      </c>
      <c r="C97851" t="s">
        <v>9</v>
      </c>
      <c r="D97851" s="1">
        <v>347055.63</v>
      </c>
      <c r="E97851" t="s">
        <v>0</v>
      </c>
    </row>
    <row r="97852" spans="1:5" x14ac:dyDescent="0.2">
      <c r="A97852">
        <v>2013</v>
      </c>
      <c r="B97852">
        <v>7</v>
      </c>
      <c r="C97852" t="s">
        <v>9</v>
      </c>
      <c r="D97852" s="1">
        <v>346980.68</v>
      </c>
      <c r="E97852" t="s">
        <v>0</v>
      </c>
    </row>
    <row r="97853" spans="1:5" x14ac:dyDescent="0.2">
      <c r="A97853">
        <v>2013</v>
      </c>
      <c r="B97853">
        <v>7</v>
      </c>
      <c r="C97853" t="s">
        <v>9</v>
      </c>
      <c r="D97853" s="1">
        <v>346258.5</v>
      </c>
      <c r="E97853" t="s">
        <v>0</v>
      </c>
    </row>
    <row r="97854" spans="1:5" x14ac:dyDescent="0.2">
      <c r="A97854">
        <v>2013</v>
      </c>
      <c r="B97854">
        <v>7</v>
      </c>
      <c r="C97854" t="s">
        <v>9</v>
      </c>
      <c r="D97854" s="1">
        <v>346034.82</v>
      </c>
      <c r="E97854" t="s">
        <v>0</v>
      </c>
    </row>
    <row r="97855" spans="1:5" x14ac:dyDescent="0.2">
      <c r="A97855">
        <v>2013</v>
      </c>
      <c r="B97855">
        <v>7</v>
      </c>
      <c r="C97855" t="s">
        <v>9</v>
      </c>
      <c r="D97855" s="1">
        <v>345935</v>
      </c>
      <c r="E97855" t="s">
        <v>0</v>
      </c>
    </row>
    <row r="97856" spans="1:5" x14ac:dyDescent="0.2">
      <c r="A97856">
        <v>2013</v>
      </c>
      <c r="B97856">
        <v>7</v>
      </c>
      <c r="C97856" t="s">
        <v>9</v>
      </c>
      <c r="D97856" s="1">
        <v>345866.52</v>
      </c>
      <c r="E97856" t="s">
        <v>0</v>
      </c>
    </row>
    <row r="97857" spans="1:5" x14ac:dyDescent="0.2">
      <c r="A97857">
        <v>2013</v>
      </c>
      <c r="B97857">
        <v>7</v>
      </c>
      <c r="C97857" t="s">
        <v>9</v>
      </c>
      <c r="D97857" s="1">
        <v>345533.18</v>
      </c>
      <c r="E97857" t="s">
        <v>0</v>
      </c>
    </row>
    <row r="97858" spans="1:5" x14ac:dyDescent="0.2">
      <c r="A97858">
        <v>2013</v>
      </c>
      <c r="B97858">
        <v>7</v>
      </c>
      <c r="C97858" t="s">
        <v>9</v>
      </c>
      <c r="D97858" s="1">
        <v>344428.05</v>
      </c>
      <c r="E97858" t="s">
        <v>0</v>
      </c>
    </row>
    <row r="97859" spans="1:5" x14ac:dyDescent="0.2">
      <c r="A97859">
        <v>2013</v>
      </c>
      <c r="B97859">
        <v>7</v>
      </c>
      <c r="C97859" t="s">
        <v>9</v>
      </c>
      <c r="D97859" s="1">
        <v>343726.07</v>
      </c>
      <c r="E97859" t="s">
        <v>0</v>
      </c>
    </row>
    <row r="97860" spans="1:5" x14ac:dyDescent="0.2">
      <c r="A97860">
        <v>2013</v>
      </c>
      <c r="B97860">
        <v>7</v>
      </c>
      <c r="C97860" t="s">
        <v>9</v>
      </c>
      <c r="D97860" s="1">
        <v>343239.99</v>
      </c>
      <c r="E97860" t="s">
        <v>0</v>
      </c>
    </row>
    <row r="97861" spans="1:5" x14ac:dyDescent="0.2">
      <c r="A97861">
        <v>2013</v>
      </c>
      <c r="B97861">
        <v>7</v>
      </c>
      <c r="C97861" t="s">
        <v>9</v>
      </c>
      <c r="D97861" s="1">
        <v>343148.85</v>
      </c>
      <c r="E97861" t="s">
        <v>0</v>
      </c>
    </row>
    <row r="97862" spans="1:5" x14ac:dyDescent="0.2">
      <c r="A97862">
        <v>2013</v>
      </c>
      <c r="B97862">
        <v>7</v>
      </c>
      <c r="C97862" t="s">
        <v>9</v>
      </c>
      <c r="D97862" s="1">
        <v>342980.43</v>
      </c>
      <c r="E97862" t="s">
        <v>0</v>
      </c>
    </row>
    <row r="97863" spans="1:5" x14ac:dyDescent="0.2">
      <c r="A97863">
        <v>2013</v>
      </c>
      <c r="B97863">
        <v>7</v>
      </c>
      <c r="C97863" t="s">
        <v>9</v>
      </c>
      <c r="D97863" s="1">
        <v>342781.22</v>
      </c>
      <c r="E97863" t="s">
        <v>0</v>
      </c>
    </row>
    <row r="97864" spans="1:5" x14ac:dyDescent="0.2">
      <c r="A97864">
        <v>2013</v>
      </c>
      <c r="B97864">
        <v>7</v>
      </c>
      <c r="C97864" t="s">
        <v>9</v>
      </c>
      <c r="D97864" s="1">
        <v>342694.58</v>
      </c>
      <c r="E97864" t="s">
        <v>0</v>
      </c>
    </row>
    <row r="97865" spans="1:5" x14ac:dyDescent="0.2">
      <c r="A97865">
        <v>2013</v>
      </c>
      <c r="B97865">
        <v>7</v>
      </c>
      <c r="C97865" t="s">
        <v>9</v>
      </c>
      <c r="D97865" s="1">
        <v>342258.15</v>
      </c>
      <c r="E97865" t="s">
        <v>0</v>
      </c>
    </row>
    <row r="97866" spans="1:5" x14ac:dyDescent="0.2">
      <c r="A97866">
        <v>2013</v>
      </c>
      <c r="B97866">
        <v>7</v>
      </c>
      <c r="C97866" t="s">
        <v>9</v>
      </c>
      <c r="D97866" s="1">
        <v>342249.47</v>
      </c>
      <c r="E97866" t="s">
        <v>0</v>
      </c>
    </row>
    <row r="97867" spans="1:5" x14ac:dyDescent="0.2">
      <c r="A97867">
        <v>2013</v>
      </c>
      <c r="B97867">
        <v>7</v>
      </c>
      <c r="C97867" t="s">
        <v>9</v>
      </c>
      <c r="D97867" s="1">
        <v>342115.03</v>
      </c>
      <c r="E97867" t="s">
        <v>0</v>
      </c>
    </row>
    <row r="97868" spans="1:5" x14ac:dyDescent="0.2">
      <c r="A97868">
        <v>2013</v>
      </c>
      <c r="B97868">
        <v>7</v>
      </c>
      <c r="C97868" t="s">
        <v>9</v>
      </c>
      <c r="D97868" s="1">
        <v>341881.15</v>
      </c>
      <c r="E97868" t="s">
        <v>0</v>
      </c>
    </row>
    <row r="97869" spans="1:5" x14ac:dyDescent="0.2">
      <c r="A97869">
        <v>2013</v>
      </c>
      <c r="B97869">
        <v>7</v>
      </c>
      <c r="C97869" t="s">
        <v>9</v>
      </c>
      <c r="D97869" s="1">
        <v>341743.59</v>
      </c>
      <c r="E97869" t="s">
        <v>0</v>
      </c>
    </row>
    <row r="97870" spans="1:5" x14ac:dyDescent="0.2">
      <c r="A97870">
        <v>2013</v>
      </c>
      <c r="B97870">
        <v>7</v>
      </c>
      <c r="C97870" t="s">
        <v>9</v>
      </c>
      <c r="D97870" s="1">
        <v>341717</v>
      </c>
      <c r="E97870" t="s">
        <v>0</v>
      </c>
    </row>
    <row r="97871" spans="1:5" x14ac:dyDescent="0.2">
      <c r="A97871">
        <v>2013</v>
      </c>
      <c r="B97871">
        <v>7</v>
      </c>
      <c r="C97871" t="s">
        <v>9</v>
      </c>
      <c r="D97871" s="1">
        <v>341684.91</v>
      </c>
      <c r="E97871" t="s">
        <v>0</v>
      </c>
    </row>
    <row r="97872" spans="1:5" x14ac:dyDescent="0.2">
      <c r="A97872">
        <v>2013</v>
      </c>
      <c r="B97872">
        <v>7</v>
      </c>
      <c r="C97872" t="s">
        <v>9</v>
      </c>
      <c r="D97872" s="1">
        <v>340538.1</v>
      </c>
      <c r="E97872" t="s">
        <v>0</v>
      </c>
    </row>
    <row r="97873" spans="1:5" x14ac:dyDescent="0.2">
      <c r="A97873">
        <v>2013</v>
      </c>
      <c r="B97873">
        <v>7</v>
      </c>
      <c r="C97873" t="s">
        <v>9</v>
      </c>
      <c r="D97873" s="1">
        <v>340474.15</v>
      </c>
      <c r="E97873" t="s">
        <v>0</v>
      </c>
    </row>
    <row r="97874" spans="1:5" x14ac:dyDescent="0.2">
      <c r="A97874">
        <v>2013</v>
      </c>
      <c r="B97874">
        <v>7</v>
      </c>
      <c r="C97874" t="s">
        <v>9</v>
      </c>
      <c r="D97874" s="1">
        <v>340376.43</v>
      </c>
      <c r="E97874" t="s">
        <v>0</v>
      </c>
    </row>
    <row r="97875" spans="1:5" x14ac:dyDescent="0.2">
      <c r="A97875">
        <v>2013</v>
      </c>
      <c r="B97875">
        <v>7</v>
      </c>
      <c r="C97875" t="s">
        <v>9</v>
      </c>
      <c r="D97875" s="1">
        <v>339668</v>
      </c>
      <c r="E97875" t="s">
        <v>0</v>
      </c>
    </row>
    <row r="97876" spans="1:5" x14ac:dyDescent="0.2">
      <c r="A97876">
        <v>2013</v>
      </c>
      <c r="B97876">
        <v>7</v>
      </c>
      <c r="C97876" t="s">
        <v>9</v>
      </c>
      <c r="D97876" s="1">
        <v>339587.13</v>
      </c>
      <c r="E97876" t="s">
        <v>0</v>
      </c>
    </row>
    <row r="97877" spans="1:5" x14ac:dyDescent="0.2">
      <c r="A97877">
        <v>2013</v>
      </c>
      <c r="B97877">
        <v>7</v>
      </c>
      <c r="C97877" t="s">
        <v>9</v>
      </c>
      <c r="D97877" s="1">
        <v>339376.95</v>
      </c>
      <c r="E97877" t="s">
        <v>0</v>
      </c>
    </row>
    <row r="97878" spans="1:5" x14ac:dyDescent="0.2">
      <c r="A97878">
        <v>2013</v>
      </c>
      <c r="B97878">
        <v>7</v>
      </c>
      <c r="C97878" t="s">
        <v>9</v>
      </c>
      <c r="D97878" s="1">
        <v>339224.16</v>
      </c>
      <c r="E97878" t="s">
        <v>0</v>
      </c>
    </row>
    <row r="97879" spans="1:5" x14ac:dyDescent="0.2">
      <c r="A97879">
        <v>2013</v>
      </c>
      <c r="B97879">
        <v>7</v>
      </c>
      <c r="C97879" t="s">
        <v>9</v>
      </c>
      <c r="D97879" s="1">
        <v>339015.33</v>
      </c>
      <c r="E97879" t="s">
        <v>0</v>
      </c>
    </row>
    <row r="97880" spans="1:5" x14ac:dyDescent="0.2">
      <c r="A97880">
        <v>2013</v>
      </c>
      <c r="B97880">
        <v>7</v>
      </c>
      <c r="C97880" t="s">
        <v>9</v>
      </c>
      <c r="D97880" s="1">
        <v>337355.83</v>
      </c>
      <c r="E97880" t="s">
        <v>0</v>
      </c>
    </row>
    <row r="97881" spans="1:5" x14ac:dyDescent="0.2">
      <c r="A97881">
        <v>2013</v>
      </c>
      <c r="B97881">
        <v>7</v>
      </c>
      <c r="C97881" t="s">
        <v>9</v>
      </c>
      <c r="D97881" s="1">
        <v>337197.87</v>
      </c>
      <c r="E97881" t="s">
        <v>0</v>
      </c>
    </row>
    <row r="97882" spans="1:5" x14ac:dyDescent="0.2">
      <c r="A97882">
        <v>2013</v>
      </c>
      <c r="B97882">
        <v>7</v>
      </c>
      <c r="C97882" t="s">
        <v>9</v>
      </c>
      <c r="D97882" s="1">
        <v>337033.06</v>
      </c>
      <c r="E97882" t="s">
        <v>0</v>
      </c>
    </row>
    <row r="97883" spans="1:5" x14ac:dyDescent="0.2">
      <c r="A97883">
        <v>2013</v>
      </c>
      <c r="B97883">
        <v>7</v>
      </c>
      <c r="C97883" t="s">
        <v>9</v>
      </c>
      <c r="D97883" s="1">
        <v>337018.46</v>
      </c>
      <c r="E97883" t="s">
        <v>0</v>
      </c>
    </row>
    <row r="97884" spans="1:5" x14ac:dyDescent="0.2">
      <c r="A97884">
        <v>2013</v>
      </c>
      <c r="B97884">
        <v>7</v>
      </c>
      <c r="C97884" t="s">
        <v>9</v>
      </c>
      <c r="D97884" s="1">
        <v>336513.01</v>
      </c>
      <c r="E97884" t="s">
        <v>0</v>
      </c>
    </row>
    <row r="97885" spans="1:5" x14ac:dyDescent="0.2">
      <c r="A97885">
        <v>2013</v>
      </c>
      <c r="B97885">
        <v>7</v>
      </c>
      <c r="C97885" t="s">
        <v>9</v>
      </c>
      <c r="D97885" s="1">
        <v>336455.67</v>
      </c>
      <c r="E97885" t="s">
        <v>0</v>
      </c>
    </row>
    <row r="97886" spans="1:5" x14ac:dyDescent="0.2">
      <c r="A97886">
        <v>2013</v>
      </c>
      <c r="B97886">
        <v>7</v>
      </c>
      <c r="C97886" t="s">
        <v>9</v>
      </c>
      <c r="D97886" s="1">
        <v>336412.96</v>
      </c>
      <c r="E97886" t="s">
        <v>0</v>
      </c>
    </row>
    <row r="97887" spans="1:5" x14ac:dyDescent="0.2">
      <c r="A97887">
        <v>2013</v>
      </c>
      <c r="B97887">
        <v>7</v>
      </c>
      <c r="C97887" t="s">
        <v>9</v>
      </c>
      <c r="D97887" s="1">
        <v>336226.53</v>
      </c>
      <c r="E97887" t="s">
        <v>0</v>
      </c>
    </row>
    <row r="97888" spans="1:5" x14ac:dyDescent="0.2">
      <c r="A97888">
        <v>2013</v>
      </c>
      <c r="B97888">
        <v>7</v>
      </c>
      <c r="C97888" t="s">
        <v>9</v>
      </c>
      <c r="D97888" s="1">
        <v>336000</v>
      </c>
      <c r="E97888" t="s">
        <v>0</v>
      </c>
    </row>
    <row r="97889" spans="1:5" x14ac:dyDescent="0.2">
      <c r="A97889">
        <v>2013</v>
      </c>
      <c r="B97889">
        <v>7</v>
      </c>
      <c r="C97889" t="s">
        <v>9</v>
      </c>
      <c r="D97889" s="1">
        <v>335415.71000000002</v>
      </c>
      <c r="E97889" t="s">
        <v>0</v>
      </c>
    </row>
    <row r="97890" spans="1:5" x14ac:dyDescent="0.2">
      <c r="A97890">
        <v>2013</v>
      </c>
      <c r="B97890">
        <v>7</v>
      </c>
      <c r="C97890" t="s">
        <v>9</v>
      </c>
      <c r="D97890" s="1">
        <v>335184.67</v>
      </c>
      <c r="E97890" t="s">
        <v>0</v>
      </c>
    </row>
    <row r="97891" spans="1:5" x14ac:dyDescent="0.2">
      <c r="A97891">
        <v>2013</v>
      </c>
      <c r="B97891">
        <v>7</v>
      </c>
      <c r="C97891" t="s">
        <v>9</v>
      </c>
      <c r="D97891" s="1">
        <v>334865.48</v>
      </c>
      <c r="E97891" t="s">
        <v>0</v>
      </c>
    </row>
    <row r="97892" spans="1:5" x14ac:dyDescent="0.2">
      <c r="A97892">
        <v>2013</v>
      </c>
      <c r="B97892">
        <v>7</v>
      </c>
      <c r="C97892" t="s">
        <v>9</v>
      </c>
      <c r="D97892" s="1">
        <v>334587.89</v>
      </c>
      <c r="E97892" t="s">
        <v>0</v>
      </c>
    </row>
    <row r="97893" spans="1:5" x14ac:dyDescent="0.2">
      <c r="A97893">
        <v>2013</v>
      </c>
      <c r="B97893">
        <v>7</v>
      </c>
      <c r="C97893" t="s">
        <v>9</v>
      </c>
      <c r="D97893" s="1">
        <v>334314.26</v>
      </c>
      <c r="E97893" t="s">
        <v>7</v>
      </c>
    </row>
    <row r="97894" spans="1:5" x14ac:dyDescent="0.2">
      <c r="A97894">
        <v>2013</v>
      </c>
      <c r="B97894">
        <v>7</v>
      </c>
      <c r="C97894" t="s">
        <v>9</v>
      </c>
      <c r="D97894" s="1">
        <v>334267.78000000003</v>
      </c>
      <c r="E97894" t="s">
        <v>0</v>
      </c>
    </row>
    <row r="97895" spans="1:5" x14ac:dyDescent="0.2">
      <c r="A97895">
        <v>2013</v>
      </c>
      <c r="B97895">
        <v>7</v>
      </c>
      <c r="C97895" t="s">
        <v>9</v>
      </c>
      <c r="D97895" s="1">
        <v>334104.34000000003</v>
      </c>
      <c r="E97895" t="s">
        <v>0</v>
      </c>
    </row>
    <row r="97896" spans="1:5" x14ac:dyDescent="0.2">
      <c r="A97896">
        <v>2013</v>
      </c>
      <c r="B97896">
        <v>7</v>
      </c>
      <c r="C97896" t="s">
        <v>9</v>
      </c>
      <c r="D97896" s="1">
        <v>333836.52</v>
      </c>
      <c r="E97896" t="s">
        <v>0</v>
      </c>
    </row>
    <row r="97897" spans="1:5" x14ac:dyDescent="0.2">
      <c r="A97897">
        <v>2013</v>
      </c>
      <c r="B97897">
        <v>7</v>
      </c>
      <c r="C97897" t="s">
        <v>9</v>
      </c>
      <c r="D97897" s="1">
        <v>333768</v>
      </c>
      <c r="E97897" t="s">
        <v>0</v>
      </c>
    </row>
    <row r="97898" spans="1:5" x14ac:dyDescent="0.2">
      <c r="A97898">
        <v>2013</v>
      </c>
      <c r="B97898">
        <v>7</v>
      </c>
      <c r="C97898" t="s">
        <v>9</v>
      </c>
      <c r="D97898" s="1">
        <v>333477.40000000002</v>
      </c>
      <c r="E97898" t="s">
        <v>0</v>
      </c>
    </row>
    <row r="97899" spans="1:5" x14ac:dyDescent="0.2">
      <c r="A97899">
        <v>2013</v>
      </c>
      <c r="B97899">
        <v>7</v>
      </c>
      <c r="C97899" t="s">
        <v>9</v>
      </c>
      <c r="D97899" s="1">
        <v>333072</v>
      </c>
      <c r="E97899" t="s">
        <v>0</v>
      </c>
    </row>
    <row r="97900" spans="1:5" x14ac:dyDescent="0.2">
      <c r="A97900">
        <v>2013</v>
      </c>
      <c r="B97900">
        <v>7</v>
      </c>
      <c r="C97900" t="s">
        <v>9</v>
      </c>
      <c r="D97900" s="1">
        <v>333001.65999999997</v>
      </c>
      <c r="E97900" t="s">
        <v>0</v>
      </c>
    </row>
    <row r="97901" spans="1:5" x14ac:dyDescent="0.2">
      <c r="A97901">
        <v>2013</v>
      </c>
      <c r="B97901">
        <v>7</v>
      </c>
      <c r="C97901" t="s">
        <v>9</v>
      </c>
      <c r="D97901" s="1">
        <v>332619.33</v>
      </c>
      <c r="E97901" t="s">
        <v>0</v>
      </c>
    </row>
    <row r="97902" spans="1:5" x14ac:dyDescent="0.2">
      <c r="A97902">
        <v>2013</v>
      </c>
      <c r="B97902">
        <v>7</v>
      </c>
      <c r="C97902" t="s">
        <v>9</v>
      </c>
      <c r="D97902" s="1">
        <v>332550</v>
      </c>
      <c r="E97902" t="s">
        <v>0</v>
      </c>
    </row>
    <row r="97903" spans="1:5" x14ac:dyDescent="0.2">
      <c r="A97903">
        <v>2013</v>
      </c>
      <c r="B97903">
        <v>7</v>
      </c>
      <c r="C97903" t="s">
        <v>9</v>
      </c>
      <c r="D97903" s="1">
        <v>332425.40999999997</v>
      </c>
      <c r="E97903" t="s">
        <v>0</v>
      </c>
    </row>
    <row r="97904" spans="1:5" x14ac:dyDescent="0.2">
      <c r="A97904">
        <v>2013</v>
      </c>
      <c r="B97904">
        <v>7</v>
      </c>
      <c r="C97904" t="s">
        <v>9</v>
      </c>
      <c r="D97904" s="1">
        <v>332387</v>
      </c>
      <c r="E97904" t="s">
        <v>0</v>
      </c>
    </row>
    <row r="97905" spans="1:5" x14ac:dyDescent="0.2">
      <c r="A97905">
        <v>2013</v>
      </c>
      <c r="B97905">
        <v>7</v>
      </c>
      <c r="C97905" t="s">
        <v>9</v>
      </c>
      <c r="D97905" s="1">
        <v>332300.78999999998</v>
      </c>
      <c r="E97905" t="s">
        <v>0</v>
      </c>
    </row>
    <row r="97906" spans="1:5" x14ac:dyDescent="0.2">
      <c r="A97906">
        <v>2013</v>
      </c>
      <c r="B97906">
        <v>7</v>
      </c>
      <c r="C97906" t="s">
        <v>9</v>
      </c>
      <c r="D97906" s="1">
        <v>332248.51</v>
      </c>
      <c r="E97906" t="s">
        <v>0</v>
      </c>
    </row>
    <row r="97907" spans="1:5" x14ac:dyDescent="0.2">
      <c r="A97907">
        <v>2013</v>
      </c>
      <c r="B97907">
        <v>7</v>
      </c>
      <c r="C97907" t="s">
        <v>9</v>
      </c>
      <c r="D97907" s="1">
        <v>332207.34000000003</v>
      </c>
      <c r="E97907" t="s">
        <v>0</v>
      </c>
    </row>
    <row r="97908" spans="1:5" x14ac:dyDescent="0.2">
      <c r="A97908">
        <v>2013</v>
      </c>
      <c r="B97908">
        <v>7</v>
      </c>
      <c r="C97908" t="s">
        <v>9</v>
      </c>
      <c r="D97908" s="1">
        <v>332083.95</v>
      </c>
      <c r="E97908" t="s">
        <v>0</v>
      </c>
    </row>
    <row r="97909" spans="1:5" x14ac:dyDescent="0.2">
      <c r="A97909">
        <v>2013</v>
      </c>
      <c r="B97909">
        <v>7</v>
      </c>
      <c r="C97909" t="s">
        <v>9</v>
      </c>
      <c r="D97909" s="1">
        <v>332059.48</v>
      </c>
      <c r="E97909" t="s">
        <v>0</v>
      </c>
    </row>
    <row r="97910" spans="1:5" x14ac:dyDescent="0.2">
      <c r="A97910">
        <v>2013</v>
      </c>
      <c r="B97910">
        <v>7</v>
      </c>
      <c r="C97910" t="s">
        <v>9</v>
      </c>
      <c r="D97910" s="1">
        <v>331981.23</v>
      </c>
      <c r="E97910" t="s">
        <v>0</v>
      </c>
    </row>
    <row r="97911" spans="1:5" x14ac:dyDescent="0.2">
      <c r="A97911">
        <v>2013</v>
      </c>
      <c r="B97911">
        <v>7</v>
      </c>
      <c r="C97911" t="s">
        <v>9</v>
      </c>
      <c r="D97911" s="1">
        <v>331973.3</v>
      </c>
      <c r="E97911" t="s">
        <v>0</v>
      </c>
    </row>
    <row r="97912" spans="1:5" x14ac:dyDescent="0.2">
      <c r="A97912">
        <v>2013</v>
      </c>
      <c r="B97912">
        <v>7</v>
      </c>
      <c r="C97912" t="s">
        <v>9</v>
      </c>
      <c r="D97912" s="1">
        <v>331972.65000000002</v>
      </c>
      <c r="E97912" t="s">
        <v>0</v>
      </c>
    </row>
    <row r="97913" spans="1:5" x14ac:dyDescent="0.2">
      <c r="A97913">
        <v>2013</v>
      </c>
      <c r="B97913">
        <v>7</v>
      </c>
      <c r="C97913" t="s">
        <v>9</v>
      </c>
      <c r="D97913" s="1">
        <v>331730.63</v>
      </c>
      <c r="E97913" t="s">
        <v>0</v>
      </c>
    </row>
    <row r="97914" spans="1:5" x14ac:dyDescent="0.2">
      <c r="A97914">
        <v>2013</v>
      </c>
      <c r="B97914">
        <v>7</v>
      </c>
      <c r="C97914" t="s">
        <v>9</v>
      </c>
      <c r="D97914" s="1">
        <v>331543.32</v>
      </c>
      <c r="E97914" t="s">
        <v>0</v>
      </c>
    </row>
    <row r="97915" spans="1:5" x14ac:dyDescent="0.2">
      <c r="A97915">
        <v>2013</v>
      </c>
      <c r="B97915">
        <v>7</v>
      </c>
      <c r="C97915" t="s">
        <v>9</v>
      </c>
      <c r="D97915" s="1">
        <v>330859.38</v>
      </c>
      <c r="E97915" t="s">
        <v>7</v>
      </c>
    </row>
    <row r="97916" spans="1:5" x14ac:dyDescent="0.2">
      <c r="A97916">
        <v>2013</v>
      </c>
      <c r="B97916">
        <v>7</v>
      </c>
      <c r="C97916" t="s">
        <v>9</v>
      </c>
      <c r="D97916" s="1">
        <v>330800.32</v>
      </c>
      <c r="E97916" t="s">
        <v>0</v>
      </c>
    </row>
    <row r="97917" spans="1:5" x14ac:dyDescent="0.2">
      <c r="A97917">
        <v>2013</v>
      </c>
      <c r="B97917">
        <v>7</v>
      </c>
      <c r="C97917" t="s">
        <v>9</v>
      </c>
      <c r="D97917" s="1">
        <v>330506.94</v>
      </c>
      <c r="E97917" t="s">
        <v>0</v>
      </c>
    </row>
    <row r="97918" spans="1:5" x14ac:dyDescent="0.2">
      <c r="A97918">
        <v>2013</v>
      </c>
      <c r="B97918">
        <v>7</v>
      </c>
      <c r="C97918" t="s">
        <v>9</v>
      </c>
      <c r="D97918" s="1">
        <v>330328.5</v>
      </c>
      <c r="E97918" t="s">
        <v>0</v>
      </c>
    </row>
    <row r="97919" spans="1:5" x14ac:dyDescent="0.2">
      <c r="A97919">
        <v>2013</v>
      </c>
      <c r="B97919">
        <v>7</v>
      </c>
      <c r="C97919" t="s">
        <v>9</v>
      </c>
      <c r="D97919" s="1">
        <v>330118.49</v>
      </c>
      <c r="E97919" t="s">
        <v>0</v>
      </c>
    </row>
    <row r="97920" spans="1:5" x14ac:dyDescent="0.2">
      <c r="A97920">
        <v>2013</v>
      </c>
      <c r="B97920">
        <v>7</v>
      </c>
      <c r="C97920" t="s">
        <v>9</v>
      </c>
      <c r="D97920" s="1">
        <v>330000</v>
      </c>
      <c r="E97920" t="s">
        <v>0</v>
      </c>
    </row>
    <row r="97921" spans="1:5" x14ac:dyDescent="0.2">
      <c r="A97921">
        <v>2013</v>
      </c>
      <c r="B97921">
        <v>7</v>
      </c>
      <c r="C97921" t="s">
        <v>9</v>
      </c>
      <c r="D97921" s="1">
        <v>329959.93</v>
      </c>
      <c r="E97921" t="s">
        <v>0</v>
      </c>
    </row>
    <row r="97922" spans="1:5" x14ac:dyDescent="0.2">
      <c r="A97922">
        <v>2013</v>
      </c>
      <c r="B97922">
        <v>7</v>
      </c>
      <c r="C97922" t="s">
        <v>9</v>
      </c>
      <c r="D97922" s="1">
        <v>329377.13</v>
      </c>
      <c r="E97922" t="s">
        <v>0</v>
      </c>
    </row>
    <row r="97923" spans="1:5" x14ac:dyDescent="0.2">
      <c r="A97923">
        <v>2013</v>
      </c>
      <c r="B97923">
        <v>7</v>
      </c>
      <c r="C97923" t="s">
        <v>9</v>
      </c>
      <c r="D97923" s="1">
        <v>329290.96000000002</v>
      </c>
      <c r="E97923" t="s">
        <v>0</v>
      </c>
    </row>
    <row r="97924" spans="1:5" x14ac:dyDescent="0.2">
      <c r="A97924">
        <v>2013</v>
      </c>
      <c r="B97924">
        <v>7</v>
      </c>
      <c r="C97924" t="s">
        <v>9</v>
      </c>
      <c r="D97924" s="1">
        <v>329266.15999999997</v>
      </c>
      <c r="E97924" t="s">
        <v>0</v>
      </c>
    </row>
    <row r="97925" spans="1:5" x14ac:dyDescent="0.2">
      <c r="A97925">
        <v>2013</v>
      </c>
      <c r="B97925">
        <v>7</v>
      </c>
      <c r="C97925" t="s">
        <v>9</v>
      </c>
      <c r="D97925" s="1">
        <v>329203.03999999998</v>
      </c>
      <c r="E97925" t="s">
        <v>0</v>
      </c>
    </row>
    <row r="97926" spans="1:5" x14ac:dyDescent="0.2">
      <c r="A97926">
        <v>2013</v>
      </c>
      <c r="B97926">
        <v>7</v>
      </c>
      <c r="C97926" t="s">
        <v>9</v>
      </c>
      <c r="D97926" s="1">
        <v>329188.64</v>
      </c>
      <c r="E97926" t="s">
        <v>0</v>
      </c>
    </row>
    <row r="97927" spans="1:5" x14ac:dyDescent="0.2">
      <c r="A97927">
        <v>2013</v>
      </c>
      <c r="B97927">
        <v>7</v>
      </c>
      <c r="C97927" t="s">
        <v>9</v>
      </c>
      <c r="D97927" s="1">
        <v>328840.59000000003</v>
      </c>
      <c r="E97927" t="s">
        <v>0</v>
      </c>
    </row>
    <row r="97928" spans="1:5" x14ac:dyDescent="0.2">
      <c r="A97928">
        <v>2013</v>
      </c>
      <c r="B97928">
        <v>7</v>
      </c>
      <c r="C97928" t="s">
        <v>9</v>
      </c>
      <c r="D97928" s="1">
        <v>328708.69</v>
      </c>
      <c r="E97928" t="s">
        <v>0</v>
      </c>
    </row>
    <row r="97929" spans="1:5" x14ac:dyDescent="0.2">
      <c r="A97929">
        <v>2013</v>
      </c>
      <c r="B97929">
        <v>7</v>
      </c>
      <c r="C97929" t="s">
        <v>9</v>
      </c>
      <c r="D97929" s="1">
        <v>328439.46000000002</v>
      </c>
      <c r="E97929" t="s">
        <v>0</v>
      </c>
    </row>
    <row r="97930" spans="1:5" x14ac:dyDescent="0.2">
      <c r="A97930">
        <v>2013</v>
      </c>
      <c r="B97930">
        <v>7</v>
      </c>
      <c r="C97930" t="s">
        <v>9</v>
      </c>
      <c r="D97930" s="1">
        <v>328234.34999999998</v>
      </c>
      <c r="E97930" t="s">
        <v>0</v>
      </c>
    </row>
    <row r="97931" spans="1:5" x14ac:dyDescent="0.2">
      <c r="A97931">
        <v>2013</v>
      </c>
      <c r="B97931">
        <v>7</v>
      </c>
      <c r="C97931" t="s">
        <v>9</v>
      </c>
      <c r="D97931" s="1">
        <v>328174.64</v>
      </c>
      <c r="E97931" t="s">
        <v>0</v>
      </c>
    </row>
    <row r="97932" spans="1:5" x14ac:dyDescent="0.2">
      <c r="A97932">
        <v>2013</v>
      </c>
      <c r="B97932">
        <v>7</v>
      </c>
      <c r="C97932" t="s">
        <v>9</v>
      </c>
      <c r="D97932" s="1">
        <v>327651.45</v>
      </c>
      <c r="E97932" t="s">
        <v>0</v>
      </c>
    </row>
    <row r="97933" spans="1:5" x14ac:dyDescent="0.2">
      <c r="A97933">
        <v>2013</v>
      </c>
      <c r="B97933">
        <v>7</v>
      </c>
      <c r="C97933" t="s">
        <v>9</v>
      </c>
      <c r="D97933" s="1">
        <v>327301.32</v>
      </c>
      <c r="E97933" t="s">
        <v>0</v>
      </c>
    </row>
    <row r="97934" spans="1:5" x14ac:dyDescent="0.2">
      <c r="A97934">
        <v>2013</v>
      </c>
      <c r="B97934">
        <v>7</v>
      </c>
      <c r="C97934" t="s">
        <v>9</v>
      </c>
      <c r="D97934" s="1">
        <v>327082.93</v>
      </c>
      <c r="E97934" t="s">
        <v>0</v>
      </c>
    </row>
    <row r="97935" spans="1:5" x14ac:dyDescent="0.2">
      <c r="A97935">
        <v>2013</v>
      </c>
      <c r="B97935">
        <v>7</v>
      </c>
      <c r="C97935" t="s">
        <v>9</v>
      </c>
      <c r="D97935" s="1">
        <v>326571.63</v>
      </c>
      <c r="E97935" t="s">
        <v>0</v>
      </c>
    </row>
    <row r="97936" spans="1:5" x14ac:dyDescent="0.2">
      <c r="A97936">
        <v>2013</v>
      </c>
      <c r="B97936">
        <v>7</v>
      </c>
      <c r="C97936" t="s">
        <v>9</v>
      </c>
      <c r="D97936" s="1">
        <v>326511.71000000002</v>
      </c>
      <c r="E97936" t="s">
        <v>0</v>
      </c>
    </row>
    <row r="97937" spans="1:5" x14ac:dyDescent="0.2">
      <c r="A97937">
        <v>2013</v>
      </c>
      <c r="B97937">
        <v>7</v>
      </c>
      <c r="C97937" t="s">
        <v>9</v>
      </c>
      <c r="D97937" s="1">
        <v>326268.09999999998</v>
      </c>
      <c r="E97937" t="s">
        <v>0</v>
      </c>
    </row>
    <row r="97938" spans="1:5" x14ac:dyDescent="0.2">
      <c r="A97938">
        <v>2013</v>
      </c>
      <c r="B97938">
        <v>7</v>
      </c>
      <c r="C97938" t="s">
        <v>9</v>
      </c>
      <c r="D97938" s="1">
        <v>326045.11</v>
      </c>
      <c r="E97938" t="s">
        <v>0</v>
      </c>
    </row>
    <row r="97939" spans="1:5" x14ac:dyDescent="0.2">
      <c r="A97939">
        <v>2013</v>
      </c>
      <c r="B97939">
        <v>7</v>
      </c>
      <c r="C97939" t="s">
        <v>9</v>
      </c>
      <c r="D97939" s="1">
        <v>325969.65000000002</v>
      </c>
      <c r="E97939" t="s">
        <v>0</v>
      </c>
    </row>
    <row r="97940" spans="1:5" x14ac:dyDescent="0.2">
      <c r="A97940">
        <v>2013</v>
      </c>
      <c r="B97940">
        <v>7</v>
      </c>
      <c r="C97940" t="s">
        <v>9</v>
      </c>
      <c r="D97940" s="1">
        <v>325439.57</v>
      </c>
      <c r="E97940" t="s">
        <v>0</v>
      </c>
    </row>
    <row r="97941" spans="1:5" x14ac:dyDescent="0.2">
      <c r="A97941">
        <v>2013</v>
      </c>
      <c r="B97941">
        <v>7</v>
      </c>
      <c r="C97941" t="s">
        <v>9</v>
      </c>
      <c r="D97941" s="1">
        <v>325317.68</v>
      </c>
      <c r="E97941" t="s">
        <v>0</v>
      </c>
    </row>
    <row r="97942" spans="1:5" x14ac:dyDescent="0.2">
      <c r="A97942">
        <v>2013</v>
      </c>
      <c r="B97942">
        <v>7</v>
      </c>
      <c r="C97942" t="s">
        <v>9</v>
      </c>
      <c r="D97942" s="1">
        <v>324776.18</v>
      </c>
      <c r="E97942" t="s">
        <v>0</v>
      </c>
    </row>
    <row r="97943" spans="1:5" x14ac:dyDescent="0.2">
      <c r="A97943">
        <v>2013</v>
      </c>
      <c r="B97943">
        <v>7</v>
      </c>
      <c r="C97943" t="s">
        <v>9</v>
      </c>
      <c r="D97943" s="1">
        <v>324754.19</v>
      </c>
      <c r="E97943" t="s">
        <v>0</v>
      </c>
    </row>
    <row r="97944" spans="1:5" x14ac:dyDescent="0.2">
      <c r="A97944">
        <v>2013</v>
      </c>
      <c r="B97944">
        <v>7</v>
      </c>
      <c r="C97944" t="s">
        <v>9</v>
      </c>
      <c r="D97944" s="1">
        <v>324588.24</v>
      </c>
      <c r="E97944" t="s">
        <v>0</v>
      </c>
    </row>
    <row r="97945" spans="1:5" x14ac:dyDescent="0.2">
      <c r="A97945">
        <v>2013</v>
      </c>
      <c r="B97945">
        <v>7</v>
      </c>
      <c r="C97945" t="s">
        <v>9</v>
      </c>
      <c r="D97945" s="1">
        <v>324539.34999999998</v>
      </c>
      <c r="E97945" t="s">
        <v>0</v>
      </c>
    </row>
    <row r="97946" spans="1:5" x14ac:dyDescent="0.2">
      <c r="A97946">
        <v>2013</v>
      </c>
      <c r="B97946">
        <v>7</v>
      </c>
      <c r="C97946" t="s">
        <v>9</v>
      </c>
      <c r="D97946" s="1">
        <v>324391.28999999998</v>
      </c>
      <c r="E97946" t="s">
        <v>0</v>
      </c>
    </row>
    <row r="97947" spans="1:5" x14ac:dyDescent="0.2">
      <c r="A97947">
        <v>2013</v>
      </c>
      <c r="B97947">
        <v>7</v>
      </c>
      <c r="C97947" t="s">
        <v>9</v>
      </c>
      <c r="D97947" s="1">
        <v>323854.12</v>
      </c>
      <c r="E97947" t="s">
        <v>0</v>
      </c>
    </row>
    <row r="97948" spans="1:5" x14ac:dyDescent="0.2">
      <c r="A97948">
        <v>2013</v>
      </c>
      <c r="B97948">
        <v>7</v>
      </c>
      <c r="C97948" t="s">
        <v>9</v>
      </c>
      <c r="D97948" s="1">
        <v>323745.44</v>
      </c>
      <c r="E97948" t="s">
        <v>0</v>
      </c>
    </row>
    <row r="97949" spans="1:5" x14ac:dyDescent="0.2">
      <c r="A97949">
        <v>2013</v>
      </c>
      <c r="B97949">
        <v>7</v>
      </c>
      <c r="C97949" t="s">
        <v>9</v>
      </c>
      <c r="D97949" s="1">
        <v>323479.46999999997</v>
      </c>
      <c r="E97949" t="s">
        <v>0</v>
      </c>
    </row>
    <row r="97950" spans="1:5" x14ac:dyDescent="0.2">
      <c r="A97950">
        <v>2013</v>
      </c>
      <c r="B97950">
        <v>7</v>
      </c>
      <c r="C97950" t="s">
        <v>9</v>
      </c>
      <c r="D97950" s="1">
        <v>323418.31</v>
      </c>
      <c r="E97950" t="s">
        <v>0</v>
      </c>
    </row>
    <row r="97951" spans="1:5" x14ac:dyDescent="0.2">
      <c r="A97951">
        <v>2013</v>
      </c>
      <c r="B97951">
        <v>7</v>
      </c>
      <c r="C97951" t="s">
        <v>9</v>
      </c>
      <c r="D97951" s="1">
        <v>323404.13</v>
      </c>
      <c r="E97951" t="s">
        <v>0</v>
      </c>
    </row>
    <row r="97952" spans="1:5" x14ac:dyDescent="0.2">
      <c r="A97952">
        <v>2013</v>
      </c>
      <c r="B97952">
        <v>7</v>
      </c>
      <c r="C97952" t="s">
        <v>9</v>
      </c>
      <c r="D97952" s="1">
        <v>322987.5</v>
      </c>
      <c r="E97952" t="s">
        <v>0</v>
      </c>
    </row>
    <row r="97953" spans="1:5" x14ac:dyDescent="0.2">
      <c r="A97953">
        <v>2013</v>
      </c>
      <c r="B97953">
        <v>7</v>
      </c>
      <c r="C97953" t="s">
        <v>9</v>
      </c>
      <c r="D97953" s="1">
        <v>322845.37</v>
      </c>
      <c r="E97953" t="s">
        <v>0</v>
      </c>
    </row>
    <row r="97954" spans="1:5" x14ac:dyDescent="0.2">
      <c r="A97954">
        <v>2013</v>
      </c>
      <c r="B97954">
        <v>7</v>
      </c>
      <c r="C97954" t="s">
        <v>9</v>
      </c>
      <c r="D97954" s="1">
        <v>322066.14</v>
      </c>
      <c r="E97954" t="s">
        <v>0</v>
      </c>
    </row>
    <row r="97955" spans="1:5" x14ac:dyDescent="0.2">
      <c r="A97955">
        <v>2013</v>
      </c>
      <c r="B97955">
        <v>7</v>
      </c>
      <c r="C97955" t="s">
        <v>9</v>
      </c>
      <c r="D97955" s="1">
        <v>322029.18</v>
      </c>
      <c r="E97955" t="s">
        <v>0</v>
      </c>
    </row>
    <row r="97956" spans="1:5" x14ac:dyDescent="0.2">
      <c r="A97956">
        <v>2013</v>
      </c>
      <c r="B97956">
        <v>7</v>
      </c>
      <c r="C97956" t="s">
        <v>9</v>
      </c>
      <c r="D97956" s="1">
        <v>321957.64</v>
      </c>
      <c r="E97956" t="s">
        <v>0</v>
      </c>
    </row>
    <row r="97957" spans="1:5" x14ac:dyDescent="0.2">
      <c r="A97957">
        <v>2013</v>
      </c>
      <c r="B97957">
        <v>7</v>
      </c>
      <c r="C97957" t="s">
        <v>9</v>
      </c>
      <c r="D97957" s="1">
        <v>321538.61</v>
      </c>
      <c r="E97957" t="s">
        <v>0</v>
      </c>
    </row>
    <row r="97958" spans="1:5" x14ac:dyDescent="0.2">
      <c r="A97958">
        <v>2013</v>
      </c>
      <c r="B97958">
        <v>7</v>
      </c>
      <c r="C97958" t="s">
        <v>9</v>
      </c>
      <c r="D97958" s="1">
        <v>321395.64</v>
      </c>
      <c r="E97958" t="s">
        <v>0</v>
      </c>
    </row>
    <row r="97959" spans="1:5" x14ac:dyDescent="0.2">
      <c r="A97959">
        <v>2013</v>
      </c>
      <c r="B97959">
        <v>7</v>
      </c>
      <c r="C97959" t="s">
        <v>9</v>
      </c>
      <c r="D97959" s="1">
        <v>320933.06</v>
      </c>
      <c r="E97959" t="s">
        <v>0</v>
      </c>
    </row>
    <row r="97960" spans="1:5" x14ac:dyDescent="0.2">
      <c r="A97960">
        <v>2013</v>
      </c>
      <c r="B97960">
        <v>7</v>
      </c>
      <c r="C97960" t="s">
        <v>9</v>
      </c>
      <c r="D97960" s="1">
        <v>320900</v>
      </c>
      <c r="E97960" t="s">
        <v>0</v>
      </c>
    </row>
    <row r="97961" spans="1:5" x14ac:dyDescent="0.2">
      <c r="A97961">
        <v>2013</v>
      </c>
      <c r="B97961">
        <v>7</v>
      </c>
      <c r="C97961" t="s">
        <v>9</v>
      </c>
      <c r="D97961" s="1">
        <v>320735.09000000003</v>
      </c>
      <c r="E97961" t="s">
        <v>0</v>
      </c>
    </row>
    <row r="97962" spans="1:5" x14ac:dyDescent="0.2">
      <c r="A97962">
        <v>2013</v>
      </c>
      <c r="B97962">
        <v>7</v>
      </c>
      <c r="C97962" t="s">
        <v>9</v>
      </c>
      <c r="D97962" s="1">
        <v>320600.65000000002</v>
      </c>
      <c r="E97962" t="s">
        <v>0</v>
      </c>
    </row>
    <row r="97963" spans="1:5" x14ac:dyDescent="0.2">
      <c r="A97963">
        <v>2013</v>
      </c>
      <c r="B97963">
        <v>7</v>
      </c>
      <c r="C97963" t="s">
        <v>9</v>
      </c>
      <c r="D97963" s="1">
        <v>320435.84999999998</v>
      </c>
      <c r="E97963" t="s">
        <v>0</v>
      </c>
    </row>
    <row r="97964" spans="1:5" x14ac:dyDescent="0.2">
      <c r="A97964">
        <v>2013</v>
      </c>
      <c r="B97964">
        <v>7</v>
      </c>
      <c r="C97964" t="s">
        <v>9</v>
      </c>
      <c r="D97964" s="1">
        <v>319886.76</v>
      </c>
      <c r="E97964" t="s">
        <v>0</v>
      </c>
    </row>
    <row r="97965" spans="1:5" x14ac:dyDescent="0.2">
      <c r="A97965">
        <v>2013</v>
      </c>
      <c r="B97965">
        <v>7</v>
      </c>
      <c r="C97965" t="s">
        <v>9</v>
      </c>
      <c r="D97965" s="1">
        <v>319880.39</v>
      </c>
      <c r="E97965" t="s">
        <v>0</v>
      </c>
    </row>
    <row r="97966" spans="1:5" x14ac:dyDescent="0.2">
      <c r="A97966">
        <v>2013</v>
      </c>
      <c r="B97966">
        <v>7</v>
      </c>
      <c r="C97966" t="s">
        <v>9</v>
      </c>
      <c r="D97966" s="1">
        <v>319780.98</v>
      </c>
      <c r="E97966" t="s">
        <v>0</v>
      </c>
    </row>
    <row r="97967" spans="1:5" x14ac:dyDescent="0.2">
      <c r="A97967">
        <v>2013</v>
      </c>
      <c r="B97967">
        <v>7</v>
      </c>
      <c r="C97967" t="s">
        <v>9</v>
      </c>
      <c r="D97967" s="1">
        <v>319709.68</v>
      </c>
      <c r="E97967" t="s">
        <v>0</v>
      </c>
    </row>
    <row r="97968" spans="1:5" x14ac:dyDescent="0.2">
      <c r="A97968">
        <v>2013</v>
      </c>
      <c r="B97968">
        <v>7</v>
      </c>
      <c r="C97968" t="s">
        <v>9</v>
      </c>
      <c r="D97968" s="1">
        <v>319601.03999999998</v>
      </c>
      <c r="E97968" t="s">
        <v>0</v>
      </c>
    </row>
    <row r="97969" spans="1:5" x14ac:dyDescent="0.2">
      <c r="A97969">
        <v>2013</v>
      </c>
      <c r="B97969">
        <v>7</v>
      </c>
      <c r="C97969" t="s">
        <v>9</v>
      </c>
      <c r="D97969" s="1">
        <v>319350.44</v>
      </c>
      <c r="E97969" t="s">
        <v>0</v>
      </c>
    </row>
    <row r="97970" spans="1:5" x14ac:dyDescent="0.2">
      <c r="A97970">
        <v>2013</v>
      </c>
      <c r="B97970">
        <v>7</v>
      </c>
      <c r="C97970" t="s">
        <v>9</v>
      </c>
      <c r="D97970" s="1">
        <v>318955.32</v>
      </c>
      <c r="E97970" t="s">
        <v>7</v>
      </c>
    </row>
    <row r="97971" spans="1:5" x14ac:dyDescent="0.2">
      <c r="A97971">
        <v>2013</v>
      </c>
      <c r="B97971">
        <v>7</v>
      </c>
      <c r="C97971" t="s">
        <v>9</v>
      </c>
      <c r="D97971" s="1">
        <v>318870.28999999998</v>
      </c>
      <c r="E97971" t="s">
        <v>0</v>
      </c>
    </row>
    <row r="97972" spans="1:5" x14ac:dyDescent="0.2">
      <c r="A97972">
        <v>2013</v>
      </c>
      <c r="B97972">
        <v>7</v>
      </c>
      <c r="C97972" t="s">
        <v>9</v>
      </c>
      <c r="D97972" s="1">
        <v>318844.13</v>
      </c>
      <c r="E97972" t="s">
        <v>0</v>
      </c>
    </row>
    <row r="97973" spans="1:5" x14ac:dyDescent="0.2">
      <c r="A97973">
        <v>2013</v>
      </c>
      <c r="B97973">
        <v>7</v>
      </c>
      <c r="C97973" t="s">
        <v>9</v>
      </c>
      <c r="D97973" s="1">
        <v>318585.46000000002</v>
      </c>
      <c r="E97973" t="s">
        <v>0</v>
      </c>
    </row>
    <row r="97974" spans="1:5" x14ac:dyDescent="0.2">
      <c r="A97974">
        <v>2013</v>
      </c>
      <c r="B97974">
        <v>7</v>
      </c>
      <c r="C97974" t="s">
        <v>9</v>
      </c>
      <c r="D97974" s="1">
        <v>317972.96000000002</v>
      </c>
      <c r="E97974" t="s">
        <v>0</v>
      </c>
    </row>
    <row r="97975" spans="1:5" x14ac:dyDescent="0.2">
      <c r="A97975">
        <v>2013</v>
      </c>
      <c r="B97975">
        <v>7</v>
      </c>
      <c r="C97975" t="s">
        <v>9</v>
      </c>
      <c r="D97975" s="1">
        <v>317800</v>
      </c>
      <c r="E97975" t="s">
        <v>0</v>
      </c>
    </row>
    <row r="97976" spans="1:5" x14ac:dyDescent="0.2">
      <c r="A97976">
        <v>2013</v>
      </c>
      <c r="B97976">
        <v>7</v>
      </c>
      <c r="C97976" t="s">
        <v>9</v>
      </c>
      <c r="D97976" s="1">
        <v>317700.67</v>
      </c>
      <c r="E97976" t="s">
        <v>0</v>
      </c>
    </row>
    <row r="97977" spans="1:5" x14ac:dyDescent="0.2">
      <c r="A97977">
        <v>2013</v>
      </c>
      <c r="B97977">
        <v>7</v>
      </c>
      <c r="C97977" t="s">
        <v>9</v>
      </c>
      <c r="D97977" s="1">
        <v>316805.37</v>
      </c>
      <c r="E97977" t="s">
        <v>0</v>
      </c>
    </row>
    <row r="97978" spans="1:5" x14ac:dyDescent="0.2">
      <c r="A97978">
        <v>2013</v>
      </c>
      <c r="B97978">
        <v>7</v>
      </c>
      <c r="C97978" t="s">
        <v>9</v>
      </c>
      <c r="D97978" s="1">
        <v>316641.64</v>
      </c>
      <c r="E97978" t="s">
        <v>0</v>
      </c>
    </row>
    <row r="97979" spans="1:5" x14ac:dyDescent="0.2">
      <c r="A97979">
        <v>2013</v>
      </c>
      <c r="B97979">
        <v>7</v>
      </c>
      <c r="C97979" t="s">
        <v>9</v>
      </c>
      <c r="D97979" s="1">
        <v>316510.65999999997</v>
      </c>
      <c r="E97979" t="s">
        <v>0</v>
      </c>
    </row>
    <row r="97980" spans="1:5" x14ac:dyDescent="0.2">
      <c r="A97980">
        <v>2013</v>
      </c>
      <c r="B97980">
        <v>7</v>
      </c>
      <c r="C97980" t="s">
        <v>9</v>
      </c>
      <c r="D97980" s="1">
        <v>316479.51</v>
      </c>
      <c r="E97980" t="s">
        <v>0</v>
      </c>
    </row>
    <row r="97981" spans="1:5" x14ac:dyDescent="0.2">
      <c r="A97981">
        <v>2013</v>
      </c>
      <c r="B97981">
        <v>7</v>
      </c>
      <c r="C97981" t="s">
        <v>9</v>
      </c>
      <c r="D97981" s="1">
        <v>316337.28000000003</v>
      </c>
      <c r="E97981" t="s">
        <v>0</v>
      </c>
    </row>
    <row r="97982" spans="1:5" x14ac:dyDescent="0.2">
      <c r="A97982">
        <v>2013</v>
      </c>
      <c r="B97982">
        <v>7</v>
      </c>
      <c r="C97982" t="s">
        <v>9</v>
      </c>
      <c r="D97982" s="1">
        <v>316312.53000000003</v>
      </c>
      <c r="E97982" t="s">
        <v>0</v>
      </c>
    </row>
    <row r="97983" spans="1:5" x14ac:dyDescent="0.2">
      <c r="A97983">
        <v>2013</v>
      </c>
      <c r="B97983">
        <v>7</v>
      </c>
      <c r="C97983" t="s">
        <v>9</v>
      </c>
      <c r="D97983" s="1">
        <v>316294.17</v>
      </c>
      <c r="E97983" t="s">
        <v>0</v>
      </c>
    </row>
    <row r="97984" spans="1:5" x14ac:dyDescent="0.2">
      <c r="A97984">
        <v>2013</v>
      </c>
      <c r="B97984">
        <v>7</v>
      </c>
      <c r="C97984" t="s">
        <v>9</v>
      </c>
      <c r="D97984" s="1">
        <v>316160.13</v>
      </c>
      <c r="E97984" t="s">
        <v>0</v>
      </c>
    </row>
    <row r="97985" spans="1:5" x14ac:dyDescent="0.2">
      <c r="A97985">
        <v>2013</v>
      </c>
      <c r="B97985">
        <v>7</v>
      </c>
      <c r="C97985" t="s">
        <v>9</v>
      </c>
      <c r="D97985" s="1">
        <v>315631.33</v>
      </c>
      <c r="E97985" t="s">
        <v>0</v>
      </c>
    </row>
    <row r="97986" spans="1:5" x14ac:dyDescent="0.2">
      <c r="A97986">
        <v>2013</v>
      </c>
      <c r="B97986">
        <v>7</v>
      </c>
      <c r="C97986" t="s">
        <v>9</v>
      </c>
      <c r="D97986" s="1">
        <v>315521.40999999997</v>
      </c>
      <c r="E97986" t="s">
        <v>0</v>
      </c>
    </row>
    <row r="97987" spans="1:5" x14ac:dyDescent="0.2">
      <c r="A97987">
        <v>2013</v>
      </c>
      <c r="B97987">
        <v>7</v>
      </c>
      <c r="C97987" t="s">
        <v>9</v>
      </c>
      <c r="D97987" s="1">
        <v>315478.58</v>
      </c>
      <c r="E97987" t="s">
        <v>0</v>
      </c>
    </row>
    <row r="97988" spans="1:5" x14ac:dyDescent="0.2">
      <c r="A97988">
        <v>2013</v>
      </c>
      <c r="B97988">
        <v>7</v>
      </c>
      <c r="C97988" t="s">
        <v>9</v>
      </c>
      <c r="D97988" s="1">
        <v>315393.93</v>
      </c>
      <c r="E97988" t="s">
        <v>0</v>
      </c>
    </row>
    <row r="97989" spans="1:5" x14ac:dyDescent="0.2">
      <c r="A97989">
        <v>2013</v>
      </c>
      <c r="B97989">
        <v>7</v>
      </c>
      <c r="C97989" t="s">
        <v>9</v>
      </c>
      <c r="D97989" s="1">
        <v>315250.55</v>
      </c>
      <c r="E97989" t="s">
        <v>0</v>
      </c>
    </row>
    <row r="97990" spans="1:5" x14ac:dyDescent="0.2">
      <c r="A97990">
        <v>2013</v>
      </c>
      <c r="B97990">
        <v>7</v>
      </c>
      <c r="C97990" t="s">
        <v>9</v>
      </c>
      <c r="D97990" s="1">
        <v>315218.89</v>
      </c>
      <c r="E97990" t="s">
        <v>0</v>
      </c>
    </row>
    <row r="97991" spans="1:5" x14ac:dyDescent="0.2">
      <c r="A97991">
        <v>2013</v>
      </c>
      <c r="B97991">
        <v>7</v>
      </c>
      <c r="C97991" t="s">
        <v>9</v>
      </c>
      <c r="D97991" s="1">
        <v>315069.15999999997</v>
      </c>
      <c r="E97991" t="s">
        <v>0</v>
      </c>
    </row>
    <row r="97992" spans="1:5" x14ac:dyDescent="0.2">
      <c r="A97992">
        <v>2013</v>
      </c>
      <c r="B97992">
        <v>7</v>
      </c>
      <c r="C97992" t="s">
        <v>9</v>
      </c>
      <c r="D97992" s="1">
        <v>315054.90999999997</v>
      </c>
      <c r="E97992" t="s">
        <v>0</v>
      </c>
    </row>
    <row r="97993" spans="1:5" x14ac:dyDescent="0.2">
      <c r="A97993">
        <v>2013</v>
      </c>
      <c r="B97993">
        <v>7</v>
      </c>
      <c r="C97993" t="s">
        <v>9</v>
      </c>
      <c r="D97993" s="1">
        <v>315043.23</v>
      </c>
      <c r="E97993" t="s">
        <v>0</v>
      </c>
    </row>
    <row r="97994" spans="1:5" x14ac:dyDescent="0.2">
      <c r="A97994">
        <v>2013</v>
      </c>
      <c r="B97994">
        <v>7</v>
      </c>
      <c r="C97994" t="s">
        <v>9</v>
      </c>
      <c r="D97994" s="1">
        <v>314801.96000000002</v>
      </c>
      <c r="E97994" t="s">
        <v>0</v>
      </c>
    </row>
    <row r="97995" spans="1:5" x14ac:dyDescent="0.2">
      <c r="A97995">
        <v>2013</v>
      </c>
      <c r="B97995">
        <v>7</v>
      </c>
      <c r="C97995" t="s">
        <v>9</v>
      </c>
      <c r="D97995" s="1">
        <v>314419.49</v>
      </c>
      <c r="E97995" t="s">
        <v>0</v>
      </c>
    </row>
    <row r="97996" spans="1:5" x14ac:dyDescent="0.2">
      <c r="A97996">
        <v>2013</v>
      </c>
      <c r="B97996">
        <v>7</v>
      </c>
      <c r="C97996" t="s">
        <v>9</v>
      </c>
      <c r="D97996" s="1">
        <v>314144.26</v>
      </c>
      <c r="E97996" t="s">
        <v>0</v>
      </c>
    </row>
    <row r="97997" spans="1:5" x14ac:dyDescent="0.2">
      <c r="A97997">
        <v>2013</v>
      </c>
      <c r="B97997">
        <v>7</v>
      </c>
      <c r="C97997" t="s">
        <v>9</v>
      </c>
      <c r="D97997" s="1">
        <v>314122.15000000002</v>
      </c>
      <c r="E97997" t="s">
        <v>0</v>
      </c>
    </row>
    <row r="97998" spans="1:5" x14ac:dyDescent="0.2">
      <c r="A97998">
        <v>2013</v>
      </c>
      <c r="B97998">
        <v>7</v>
      </c>
      <c r="C97998" t="s">
        <v>9</v>
      </c>
      <c r="D97998" s="1">
        <v>313645.59999999998</v>
      </c>
      <c r="E97998" t="s">
        <v>0</v>
      </c>
    </row>
    <row r="97999" spans="1:5" x14ac:dyDescent="0.2">
      <c r="A97999">
        <v>2013</v>
      </c>
      <c r="B97999">
        <v>7</v>
      </c>
      <c r="C97999" t="s">
        <v>9</v>
      </c>
      <c r="D97999" s="1">
        <v>313290.92</v>
      </c>
      <c r="E97999" t="s">
        <v>0</v>
      </c>
    </row>
    <row r="98000" spans="1:5" x14ac:dyDescent="0.2">
      <c r="A98000">
        <v>2013</v>
      </c>
      <c r="B98000">
        <v>7</v>
      </c>
      <c r="C98000" t="s">
        <v>9</v>
      </c>
      <c r="D98000" s="1">
        <v>313068.79999999999</v>
      </c>
      <c r="E98000" t="s">
        <v>0</v>
      </c>
    </row>
    <row r="98001" spans="1:5" x14ac:dyDescent="0.2">
      <c r="A98001">
        <v>2013</v>
      </c>
      <c r="B98001">
        <v>7</v>
      </c>
      <c r="C98001" t="s">
        <v>9</v>
      </c>
      <c r="D98001" s="1">
        <v>312634.11</v>
      </c>
      <c r="E98001" t="s">
        <v>0</v>
      </c>
    </row>
    <row r="98002" spans="1:5" x14ac:dyDescent="0.2">
      <c r="A98002">
        <v>2013</v>
      </c>
      <c r="B98002">
        <v>7</v>
      </c>
      <c r="C98002" t="s">
        <v>9</v>
      </c>
      <c r="D98002" s="1">
        <v>312257.8</v>
      </c>
      <c r="E98002" t="s">
        <v>0</v>
      </c>
    </row>
    <row r="98003" spans="1:5" x14ac:dyDescent="0.2">
      <c r="A98003">
        <v>2013</v>
      </c>
      <c r="B98003">
        <v>7</v>
      </c>
      <c r="C98003" t="s">
        <v>9</v>
      </c>
      <c r="D98003" s="1">
        <v>312081.71999999997</v>
      </c>
      <c r="E98003" t="s">
        <v>0</v>
      </c>
    </row>
    <row r="98004" spans="1:5" x14ac:dyDescent="0.2">
      <c r="A98004">
        <v>2013</v>
      </c>
      <c r="B98004">
        <v>7</v>
      </c>
      <c r="C98004" t="s">
        <v>9</v>
      </c>
      <c r="D98004" s="1">
        <v>311810.53999999998</v>
      </c>
      <c r="E98004" t="s">
        <v>0</v>
      </c>
    </row>
    <row r="98005" spans="1:5" x14ac:dyDescent="0.2">
      <c r="A98005">
        <v>2013</v>
      </c>
      <c r="B98005">
        <v>7</v>
      </c>
      <c r="C98005" t="s">
        <v>9</v>
      </c>
      <c r="D98005" s="1">
        <v>311616.52</v>
      </c>
      <c r="E98005" t="s">
        <v>0</v>
      </c>
    </row>
    <row r="98006" spans="1:5" x14ac:dyDescent="0.2">
      <c r="A98006">
        <v>2013</v>
      </c>
      <c r="B98006">
        <v>7</v>
      </c>
      <c r="C98006" t="s">
        <v>9</v>
      </c>
      <c r="D98006" s="1">
        <v>311471.15000000002</v>
      </c>
      <c r="E98006" t="s">
        <v>0</v>
      </c>
    </row>
    <row r="98007" spans="1:5" x14ac:dyDescent="0.2">
      <c r="A98007">
        <v>2013</v>
      </c>
      <c r="B98007">
        <v>7</v>
      </c>
      <c r="C98007" t="s">
        <v>9</v>
      </c>
      <c r="D98007" s="1">
        <v>311266.78999999998</v>
      </c>
      <c r="E98007" t="s">
        <v>0</v>
      </c>
    </row>
    <row r="98008" spans="1:5" x14ac:dyDescent="0.2">
      <c r="A98008">
        <v>2013</v>
      </c>
      <c r="B98008">
        <v>7</v>
      </c>
      <c r="C98008" t="s">
        <v>9</v>
      </c>
      <c r="D98008" s="1">
        <v>310702.23</v>
      </c>
      <c r="E98008" t="s">
        <v>0</v>
      </c>
    </row>
    <row r="98009" spans="1:5" x14ac:dyDescent="0.2">
      <c r="A98009">
        <v>2013</v>
      </c>
      <c r="B98009">
        <v>7</v>
      </c>
      <c r="C98009" t="s">
        <v>9</v>
      </c>
      <c r="D98009" s="1">
        <v>310541.64</v>
      </c>
      <c r="E98009" t="s">
        <v>0</v>
      </c>
    </row>
    <row r="98010" spans="1:5" x14ac:dyDescent="0.2">
      <c r="A98010">
        <v>2013</v>
      </c>
      <c r="B98010">
        <v>7</v>
      </c>
      <c r="C98010" t="s">
        <v>9</v>
      </c>
      <c r="D98010" s="1">
        <v>310115.21999999997</v>
      </c>
      <c r="E98010" t="s">
        <v>0</v>
      </c>
    </row>
    <row r="98011" spans="1:5" x14ac:dyDescent="0.2">
      <c r="A98011">
        <v>2013</v>
      </c>
      <c r="B98011">
        <v>7</v>
      </c>
      <c r="C98011" t="s">
        <v>9</v>
      </c>
      <c r="D98011" s="1">
        <v>310000</v>
      </c>
      <c r="E98011" t="s">
        <v>0</v>
      </c>
    </row>
    <row r="98012" spans="1:5" x14ac:dyDescent="0.2">
      <c r="A98012">
        <v>2013</v>
      </c>
      <c r="B98012">
        <v>7</v>
      </c>
      <c r="C98012" t="s">
        <v>9</v>
      </c>
      <c r="D98012" s="1">
        <v>309461.65999999997</v>
      </c>
      <c r="E98012" t="s">
        <v>0</v>
      </c>
    </row>
    <row r="98013" spans="1:5" x14ac:dyDescent="0.2">
      <c r="A98013">
        <v>2013</v>
      </c>
      <c r="B98013">
        <v>7</v>
      </c>
      <c r="C98013" t="s">
        <v>9</v>
      </c>
      <c r="D98013" s="1">
        <v>309409.2</v>
      </c>
      <c r="E98013" t="s">
        <v>0</v>
      </c>
    </row>
    <row r="98014" spans="1:5" x14ac:dyDescent="0.2">
      <c r="A98014">
        <v>2013</v>
      </c>
      <c r="B98014">
        <v>7</v>
      </c>
      <c r="C98014" t="s">
        <v>9</v>
      </c>
      <c r="D98014" s="1">
        <v>309138.19</v>
      </c>
      <c r="E98014" t="s">
        <v>0</v>
      </c>
    </row>
    <row r="98015" spans="1:5" x14ac:dyDescent="0.2">
      <c r="A98015">
        <v>2013</v>
      </c>
      <c r="B98015">
        <v>7</v>
      </c>
      <c r="C98015" t="s">
        <v>9</v>
      </c>
      <c r="D98015" s="1">
        <v>308721.90000000002</v>
      </c>
      <c r="E98015" t="s">
        <v>0</v>
      </c>
    </row>
    <row r="98016" spans="1:5" x14ac:dyDescent="0.2">
      <c r="A98016">
        <v>2013</v>
      </c>
      <c r="B98016">
        <v>7</v>
      </c>
      <c r="C98016" t="s">
        <v>9</v>
      </c>
      <c r="D98016" s="1">
        <v>308680.21000000002</v>
      </c>
      <c r="E98016" t="s">
        <v>0</v>
      </c>
    </row>
    <row r="98017" spans="1:5" x14ac:dyDescent="0.2">
      <c r="A98017">
        <v>2013</v>
      </c>
      <c r="B98017">
        <v>7</v>
      </c>
      <c r="C98017" t="s">
        <v>9</v>
      </c>
      <c r="D98017" s="1">
        <v>308388.49</v>
      </c>
      <c r="E98017" t="s">
        <v>0</v>
      </c>
    </row>
    <row r="98018" spans="1:5" x14ac:dyDescent="0.2">
      <c r="A98018">
        <v>2013</v>
      </c>
      <c r="B98018">
        <v>7</v>
      </c>
      <c r="C98018" t="s">
        <v>9</v>
      </c>
      <c r="D98018" s="1">
        <v>307870</v>
      </c>
      <c r="E98018" t="s">
        <v>0</v>
      </c>
    </row>
    <row r="98019" spans="1:5" x14ac:dyDescent="0.2">
      <c r="A98019">
        <v>2013</v>
      </c>
      <c r="B98019">
        <v>7</v>
      </c>
      <c r="C98019" t="s">
        <v>9</v>
      </c>
      <c r="D98019" s="1">
        <v>307749.21999999997</v>
      </c>
      <c r="E98019" t="s">
        <v>7</v>
      </c>
    </row>
    <row r="98020" spans="1:5" x14ac:dyDescent="0.2">
      <c r="A98020">
        <v>2013</v>
      </c>
      <c r="B98020">
        <v>7</v>
      </c>
      <c r="C98020" t="s">
        <v>9</v>
      </c>
      <c r="D98020" s="1">
        <v>307553.43</v>
      </c>
      <c r="E98020" t="s">
        <v>0</v>
      </c>
    </row>
    <row r="98021" spans="1:5" x14ac:dyDescent="0.2">
      <c r="A98021">
        <v>2013</v>
      </c>
      <c r="B98021">
        <v>7</v>
      </c>
      <c r="C98021" t="s">
        <v>9</v>
      </c>
      <c r="D98021" s="1">
        <v>307105.39</v>
      </c>
      <c r="E98021" t="s">
        <v>0</v>
      </c>
    </row>
    <row r="98022" spans="1:5" x14ac:dyDescent="0.2">
      <c r="A98022">
        <v>2013</v>
      </c>
      <c r="B98022">
        <v>7</v>
      </c>
      <c r="C98022" t="s">
        <v>9</v>
      </c>
      <c r="D98022" s="1">
        <v>306917.8</v>
      </c>
      <c r="E98022" t="s">
        <v>0</v>
      </c>
    </row>
    <row r="98023" spans="1:5" x14ac:dyDescent="0.2">
      <c r="A98023">
        <v>2013</v>
      </c>
      <c r="B98023">
        <v>7</v>
      </c>
      <c r="C98023" t="s">
        <v>9</v>
      </c>
      <c r="D98023" s="1">
        <v>306649.88</v>
      </c>
      <c r="E98023" t="s">
        <v>0</v>
      </c>
    </row>
    <row r="98024" spans="1:5" x14ac:dyDescent="0.2">
      <c r="A98024">
        <v>2013</v>
      </c>
      <c r="B98024">
        <v>7</v>
      </c>
      <c r="C98024" t="s">
        <v>9</v>
      </c>
      <c r="D98024" s="1">
        <v>306510.65000000002</v>
      </c>
      <c r="E98024" t="s">
        <v>0</v>
      </c>
    </row>
    <row r="98025" spans="1:5" x14ac:dyDescent="0.2">
      <c r="A98025">
        <v>2013</v>
      </c>
      <c r="B98025">
        <v>7</v>
      </c>
      <c r="C98025" t="s">
        <v>9</v>
      </c>
      <c r="D98025" s="1">
        <v>306504.40999999997</v>
      </c>
      <c r="E98025" t="s">
        <v>0</v>
      </c>
    </row>
    <row r="98026" spans="1:5" x14ac:dyDescent="0.2">
      <c r="A98026">
        <v>2013</v>
      </c>
      <c r="B98026">
        <v>7</v>
      </c>
      <c r="C98026" t="s">
        <v>9</v>
      </c>
      <c r="D98026" s="1">
        <v>306132.34000000003</v>
      </c>
      <c r="E98026" t="s">
        <v>0</v>
      </c>
    </row>
    <row r="98027" spans="1:5" x14ac:dyDescent="0.2">
      <c r="A98027">
        <v>2013</v>
      </c>
      <c r="B98027">
        <v>7</v>
      </c>
      <c r="C98027" t="s">
        <v>9</v>
      </c>
      <c r="D98027" s="1">
        <v>305906.75</v>
      </c>
      <c r="E98027" t="s">
        <v>0</v>
      </c>
    </row>
    <row r="98028" spans="1:5" x14ac:dyDescent="0.2">
      <c r="A98028">
        <v>2013</v>
      </c>
      <c r="B98028">
        <v>7</v>
      </c>
      <c r="C98028" t="s">
        <v>9</v>
      </c>
      <c r="D98028" s="1">
        <v>305804.81</v>
      </c>
      <c r="E98028" t="s">
        <v>0</v>
      </c>
    </row>
    <row r="98029" spans="1:5" x14ac:dyDescent="0.2">
      <c r="A98029">
        <v>2013</v>
      </c>
      <c r="B98029">
        <v>7</v>
      </c>
      <c r="C98029" t="s">
        <v>9</v>
      </c>
      <c r="D98029" s="1">
        <v>305544.57</v>
      </c>
      <c r="E98029" t="s">
        <v>0</v>
      </c>
    </row>
    <row r="98030" spans="1:5" x14ac:dyDescent="0.2">
      <c r="A98030">
        <v>2013</v>
      </c>
      <c r="B98030">
        <v>7</v>
      </c>
      <c r="C98030" t="s">
        <v>9</v>
      </c>
      <c r="D98030" s="1">
        <v>305184.98</v>
      </c>
      <c r="E98030" t="s">
        <v>0</v>
      </c>
    </row>
    <row r="98031" spans="1:5" x14ac:dyDescent="0.2">
      <c r="A98031">
        <v>2013</v>
      </c>
      <c r="B98031">
        <v>7</v>
      </c>
      <c r="C98031" t="s">
        <v>9</v>
      </c>
      <c r="D98031" s="1">
        <v>305027.32</v>
      </c>
      <c r="E98031" t="s">
        <v>0</v>
      </c>
    </row>
    <row r="98032" spans="1:5" x14ac:dyDescent="0.2">
      <c r="A98032">
        <v>2013</v>
      </c>
      <c r="B98032">
        <v>7</v>
      </c>
      <c r="C98032" t="s">
        <v>9</v>
      </c>
      <c r="D98032" s="1">
        <v>304239.03999999998</v>
      </c>
      <c r="E98032" t="s">
        <v>0</v>
      </c>
    </row>
    <row r="98033" spans="1:5" x14ac:dyDescent="0.2">
      <c r="A98033">
        <v>2013</v>
      </c>
      <c r="B98033">
        <v>7</v>
      </c>
      <c r="C98033" t="s">
        <v>9</v>
      </c>
      <c r="D98033" s="1">
        <v>304133.64</v>
      </c>
      <c r="E98033" t="s">
        <v>0</v>
      </c>
    </row>
    <row r="98034" spans="1:5" x14ac:dyDescent="0.2">
      <c r="A98034">
        <v>2013</v>
      </c>
      <c r="B98034">
        <v>7</v>
      </c>
      <c r="C98034" t="s">
        <v>9</v>
      </c>
      <c r="D98034" s="1">
        <v>303996.32</v>
      </c>
      <c r="E98034" t="s">
        <v>0</v>
      </c>
    </row>
    <row r="98035" spans="1:5" x14ac:dyDescent="0.2">
      <c r="A98035">
        <v>2013</v>
      </c>
      <c r="B98035">
        <v>7</v>
      </c>
      <c r="C98035" t="s">
        <v>9</v>
      </c>
      <c r="D98035" s="1">
        <v>303485.84000000003</v>
      </c>
      <c r="E98035" t="s">
        <v>0</v>
      </c>
    </row>
    <row r="98036" spans="1:5" x14ac:dyDescent="0.2">
      <c r="A98036">
        <v>2013</v>
      </c>
      <c r="B98036">
        <v>7</v>
      </c>
      <c r="C98036" t="s">
        <v>9</v>
      </c>
      <c r="D98036" s="1">
        <v>303181.2</v>
      </c>
      <c r="E98036" t="s">
        <v>0</v>
      </c>
    </row>
    <row r="98037" spans="1:5" x14ac:dyDescent="0.2">
      <c r="A98037">
        <v>2013</v>
      </c>
      <c r="B98037">
        <v>7</v>
      </c>
      <c r="C98037" t="s">
        <v>9</v>
      </c>
      <c r="D98037" s="1">
        <v>302954.51</v>
      </c>
      <c r="E98037" t="s">
        <v>0</v>
      </c>
    </row>
    <row r="98038" spans="1:5" x14ac:dyDescent="0.2">
      <c r="A98038">
        <v>2013</v>
      </c>
      <c r="B98038">
        <v>7</v>
      </c>
      <c r="C98038" t="s">
        <v>9</v>
      </c>
      <c r="D98038" s="1">
        <v>302910.82</v>
      </c>
      <c r="E98038" t="s">
        <v>0</v>
      </c>
    </row>
    <row r="98039" spans="1:5" x14ac:dyDescent="0.2">
      <c r="A98039">
        <v>2013</v>
      </c>
      <c r="B98039">
        <v>7</v>
      </c>
      <c r="C98039" t="s">
        <v>9</v>
      </c>
      <c r="D98039" s="1">
        <v>302622.3</v>
      </c>
      <c r="E98039" t="s">
        <v>0</v>
      </c>
    </row>
    <row r="98040" spans="1:5" x14ac:dyDescent="0.2">
      <c r="A98040">
        <v>2013</v>
      </c>
      <c r="B98040">
        <v>7</v>
      </c>
      <c r="C98040" t="s">
        <v>9</v>
      </c>
      <c r="D98040" s="1">
        <v>302559.21000000002</v>
      </c>
      <c r="E98040" t="s">
        <v>0</v>
      </c>
    </row>
    <row r="98041" spans="1:5" x14ac:dyDescent="0.2">
      <c r="A98041">
        <v>2013</v>
      </c>
      <c r="B98041">
        <v>7</v>
      </c>
      <c r="C98041" t="s">
        <v>9</v>
      </c>
      <c r="D98041" s="1">
        <v>302406.26</v>
      </c>
      <c r="E98041" t="s">
        <v>0</v>
      </c>
    </row>
    <row r="98042" spans="1:5" x14ac:dyDescent="0.2">
      <c r="A98042">
        <v>2013</v>
      </c>
      <c r="B98042">
        <v>7</v>
      </c>
      <c r="C98042" t="s">
        <v>9</v>
      </c>
      <c r="D98042" s="1">
        <v>302364.7</v>
      </c>
      <c r="E98042" t="s">
        <v>0</v>
      </c>
    </row>
    <row r="98043" spans="1:5" x14ac:dyDescent="0.2">
      <c r="A98043">
        <v>2013</v>
      </c>
      <c r="B98043">
        <v>7</v>
      </c>
      <c r="C98043" t="s">
        <v>9</v>
      </c>
      <c r="D98043" s="1">
        <v>302152.83</v>
      </c>
      <c r="E98043" t="s">
        <v>0</v>
      </c>
    </row>
    <row r="98044" spans="1:5" x14ac:dyDescent="0.2">
      <c r="A98044">
        <v>2013</v>
      </c>
      <c r="B98044">
        <v>7</v>
      </c>
      <c r="C98044" t="s">
        <v>9</v>
      </c>
      <c r="D98044" s="1">
        <v>302008.21000000002</v>
      </c>
      <c r="E98044" t="s">
        <v>0</v>
      </c>
    </row>
    <row r="98045" spans="1:5" x14ac:dyDescent="0.2">
      <c r="A98045">
        <v>2013</v>
      </c>
      <c r="B98045">
        <v>7</v>
      </c>
      <c r="C98045" t="s">
        <v>9</v>
      </c>
      <c r="D98045" s="1">
        <v>301990.98</v>
      </c>
      <c r="E98045" t="s">
        <v>0</v>
      </c>
    </row>
    <row r="98046" spans="1:5" x14ac:dyDescent="0.2">
      <c r="A98046">
        <v>2013</v>
      </c>
      <c r="B98046">
        <v>7</v>
      </c>
      <c r="C98046" t="s">
        <v>9</v>
      </c>
      <c r="D98046" s="1">
        <v>301977.38</v>
      </c>
      <c r="E98046" t="s">
        <v>0</v>
      </c>
    </row>
    <row r="98047" spans="1:5" x14ac:dyDescent="0.2">
      <c r="A98047">
        <v>2013</v>
      </c>
      <c r="B98047">
        <v>7</v>
      </c>
      <c r="C98047" t="s">
        <v>9</v>
      </c>
      <c r="D98047" s="1">
        <v>301904.15000000002</v>
      </c>
      <c r="E98047" t="s">
        <v>0</v>
      </c>
    </row>
    <row r="98048" spans="1:5" x14ac:dyDescent="0.2">
      <c r="A98048">
        <v>2013</v>
      </c>
      <c r="B98048">
        <v>7</v>
      </c>
      <c r="C98048" t="s">
        <v>9</v>
      </c>
      <c r="D98048" s="1">
        <v>301558.18</v>
      </c>
      <c r="E98048" t="s">
        <v>0</v>
      </c>
    </row>
    <row r="98049" spans="1:5" x14ac:dyDescent="0.2">
      <c r="A98049">
        <v>2013</v>
      </c>
      <c r="B98049">
        <v>7</v>
      </c>
      <c r="C98049" t="s">
        <v>9</v>
      </c>
      <c r="D98049" s="1">
        <v>301553.88</v>
      </c>
      <c r="E98049" t="s">
        <v>0</v>
      </c>
    </row>
    <row r="98050" spans="1:5" x14ac:dyDescent="0.2">
      <c r="A98050">
        <v>2013</v>
      </c>
      <c r="B98050">
        <v>7</v>
      </c>
      <c r="C98050" t="s">
        <v>9</v>
      </c>
      <c r="D98050" s="1">
        <v>301485.74</v>
      </c>
      <c r="E98050" t="s">
        <v>0</v>
      </c>
    </row>
    <row r="98051" spans="1:5" x14ac:dyDescent="0.2">
      <c r="A98051">
        <v>2013</v>
      </c>
      <c r="B98051">
        <v>7</v>
      </c>
      <c r="C98051" t="s">
        <v>9</v>
      </c>
      <c r="D98051" s="1">
        <v>301309.63</v>
      </c>
      <c r="E98051" t="s">
        <v>0</v>
      </c>
    </row>
    <row r="98052" spans="1:5" x14ac:dyDescent="0.2">
      <c r="A98052">
        <v>2013</v>
      </c>
      <c r="B98052">
        <v>7</v>
      </c>
      <c r="C98052" t="s">
        <v>9</v>
      </c>
      <c r="D98052" s="1">
        <v>301079.40000000002</v>
      </c>
      <c r="E98052" t="s">
        <v>0</v>
      </c>
    </row>
    <row r="98053" spans="1:5" x14ac:dyDescent="0.2">
      <c r="A98053">
        <v>2013</v>
      </c>
      <c r="B98053">
        <v>7</v>
      </c>
      <c r="C98053" t="s">
        <v>9</v>
      </c>
      <c r="D98053" s="1">
        <v>301047.84999999998</v>
      </c>
      <c r="E98053" t="s">
        <v>0</v>
      </c>
    </row>
    <row r="98054" spans="1:5" x14ac:dyDescent="0.2">
      <c r="A98054">
        <v>2013</v>
      </c>
      <c r="B98054">
        <v>7</v>
      </c>
      <c r="C98054" t="s">
        <v>9</v>
      </c>
      <c r="D98054" s="1">
        <v>300939.96999999997</v>
      </c>
      <c r="E98054" t="s">
        <v>0</v>
      </c>
    </row>
    <row r="98055" spans="1:5" x14ac:dyDescent="0.2">
      <c r="A98055">
        <v>2013</v>
      </c>
      <c r="B98055">
        <v>7</v>
      </c>
      <c r="C98055" t="s">
        <v>9</v>
      </c>
      <c r="D98055" s="1">
        <v>300911.46999999997</v>
      </c>
      <c r="E98055" t="s">
        <v>0</v>
      </c>
    </row>
    <row r="98056" spans="1:5" x14ac:dyDescent="0.2">
      <c r="A98056">
        <v>2013</v>
      </c>
      <c r="B98056">
        <v>7</v>
      </c>
      <c r="C98056" t="s">
        <v>9</v>
      </c>
      <c r="D98056" s="1">
        <v>300826.40999999997</v>
      </c>
      <c r="E98056" t="s">
        <v>0</v>
      </c>
    </row>
    <row r="98057" spans="1:5" x14ac:dyDescent="0.2">
      <c r="A98057">
        <v>2013</v>
      </c>
      <c r="B98057">
        <v>7</v>
      </c>
      <c r="C98057" t="s">
        <v>9</v>
      </c>
      <c r="D98057" s="1">
        <v>300653.46000000002</v>
      </c>
      <c r="E98057" t="s">
        <v>0</v>
      </c>
    </row>
    <row r="98058" spans="1:5" x14ac:dyDescent="0.2">
      <c r="A98058">
        <v>2013</v>
      </c>
      <c r="B98058">
        <v>7</v>
      </c>
      <c r="C98058" t="s">
        <v>9</v>
      </c>
      <c r="D98058" s="1">
        <v>300579.33</v>
      </c>
      <c r="E98058" t="s">
        <v>0</v>
      </c>
    </row>
    <row r="98059" spans="1:5" x14ac:dyDescent="0.2">
      <c r="A98059">
        <v>2013</v>
      </c>
      <c r="B98059">
        <v>7</v>
      </c>
      <c r="C98059" t="s">
        <v>9</v>
      </c>
      <c r="D98059" s="1">
        <v>300033.58</v>
      </c>
      <c r="E98059" t="s">
        <v>0</v>
      </c>
    </row>
    <row r="98060" spans="1:5" x14ac:dyDescent="0.2">
      <c r="A98060">
        <v>2013</v>
      </c>
      <c r="B98060">
        <v>7</v>
      </c>
      <c r="C98060" t="s">
        <v>9</v>
      </c>
      <c r="D98060" s="1">
        <v>300000</v>
      </c>
      <c r="E98060" t="s">
        <v>0</v>
      </c>
    </row>
    <row r="98061" spans="1:5" x14ac:dyDescent="0.2">
      <c r="A98061">
        <v>2013</v>
      </c>
      <c r="B98061">
        <v>7</v>
      </c>
      <c r="C98061" t="s">
        <v>9</v>
      </c>
      <c r="D98061" s="1">
        <v>300000</v>
      </c>
      <c r="E98061" t="s">
        <v>0</v>
      </c>
    </row>
    <row r="98062" spans="1:5" x14ac:dyDescent="0.2">
      <c r="A98062">
        <v>2013</v>
      </c>
      <c r="B98062">
        <v>7</v>
      </c>
      <c r="C98062" t="s">
        <v>9</v>
      </c>
      <c r="D98062" s="1">
        <v>300000</v>
      </c>
      <c r="E98062" t="s">
        <v>0</v>
      </c>
    </row>
    <row r="98063" spans="1:5" x14ac:dyDescent="0.2">
      <c r="A98063">
        <v>2013</v>
      </c>
      <c r="B98063">
        <v>7</v>
      </c>
      <c r="C98063" t="s">
        <v>9</v>
      </c>
      <c r="D98063" s="1">
        <v>300000</v>
      </c>
      <c r="E98063" t="s">
        <v>0</v>
      </c>
    </row>
    <row r="98064" spans="1:5" x14ac:dyDescent="0.2">
      <c r="A98064">
        <v>2013</v>
      </c>
      <c r="B98064">
        <v>7</v>
      </c>
      <c r="C98064" t="s">
        <v>9</v>
      </c>
      <c r="D98064" s="1">
        <v>300000</v>
      </c>
      <c r="E98064" t="s">
        <v>0</v>
      </c>
    </row>
    <row r="98065" spans="1:5" x14ac:dyDescent="0.2">
      <c r="A98065">
        <v>2013</v>
      </c>
      <c r="B98065">
        <v>7</v>
      </c>
      <c r="C98065" t="s">
        <v>9</v>
      </c>
      <c r="D98065" s="1">
        <v>300000</v>
      </c>
      <c r="E98065" t="s">
        <v>0</v>
      </c>
    </row>
    <row r="98066" spans="1:5" x14ac:dyDescent="0.2">
      <c r="A98066">
        <v>2013</v>
      </c>
      <c r="B98066">
        <v>7</v>
      </c>
      <c r="C98066" t="s">
        <v>9</v>
      </c>
      <c r="D98066" s="1">
        <v>299859.84999999998</v>
      </c>
      <c r="E98066" t="s">
        <v>0</v>
      </c>
    </row>
    <row r="98067" spans="1:5" x14ac:dyDescent="0.2">
      <c r="A98067">
        <v>2013</v>
      </c>
      <c r="B98067">
        <v>7</v>
      </c>
      <c r="C98067" t="s">
        <v>9</v>
      </c>
      <c r="D98067" s="1">
        <v>299479.53000000003</v>
      </c>
      <c r="E98067" t="s">
        <v>0</v>
      </c>
    </row>
    <row r="98068" spans="1:5" x14ac:dyDescent="0.2">
      <c r="A98068">
        <v>2013</v>
      </c>
      <c r="B98068">
        <v>7</v>
      </c>
      <c r="C98068" t="s">
        <v>9</v>
      </c>
      <c r="D98068" s="1">
        <v>299442.08</v>
      </c>
      <c r="E98068" t="s">
        <v>0</v>
      </c>
    </row>
    <row r="98069" spans="1:5" x14ac:dyDescent="0.2">
      <c r="A98069">
        <v>2013</v>
      </c>
      <c r="B98069">
        <v>7</v>
      </c>
      <c r="C98069" t="s">
        <v>9</v>
      </c>
      <c r="D98069" s="1">
        <v>299250.71000000002</v>
      </c>
      <c r="E98069" t="s">
        <v>0</v>
      </c>
    </row>
    <row r="98070" spans="1:5" x14ac:dyDescent="0.2">
      <c r="A98070">
        <v>2013</v>
      </c>
      <c r="B98070">
        <v>7</v>
      </c>
      <c r="C98070" t="s">
        <v>9</v>
      </c>
      <c r="D98070" s="1">
        <v>299070</v>
      </c>
      <c r="E98070" t="s">
        <v>0</v>
      </c>
    </row>
    <row r="98071" spans="1:5" x14ac:dyDescent="0.2">
      <c r="A98071">
        <v>2013</v>
      </c>
      <c r="B98071">
        <v>7</v>
      </c>
      <c r="C98071" t="s">
        <v>9</v>
      </c>
      <c r="D98071" s="1">
        <v>299067.09000000003</v>
      </c>
      <c r="E98071" t="s">
        <v>0</v>
      </c>
    </row>
    <row r="98072" spans="1:5" x14ac:dyDescent="0.2">
      <c r="A98072">
        <v>2013</v>
      </c>
      <c r="B98072">
        <v>7</v>
      </c>
      <c r="C98072" t="s">
        <v>9</v>
      </c>
      <c r="D98072" s="1">
        <v>298931.62</v>
      </c>
      <c r="E98072" t="s">
        <v>0</v>
      </c>
    </row>
    <row r="98073" spans="1:5" x14ac:dyDescent="0.2">
      <c r="A98073">
        <v>2013</v>
      </c>
      <c r="B98073">
        <v>7</v>
      </c>
      <c r="C98073" t="s">
        <v>9</v>
      </c>
      <c r="D98073" s="1">
        <v>298744.74</v>
      </c>
      <c r="E98073" t="s">
        <v>0</v>
      </c>
    </row>
    <row r="98074" spans="1:5" x14ac:dyDescent="0.2">
      <c r="A98074">
        <v>2013</v>
      </c>
      <c r="B98074">
        <v>7</v>
      </c>
      <c r="C98074" t="s">
        <v>9</v>
      </c>
      <c r="D98074" s="1">
        <v>298743.98</v>
      </c>
      <c r="E98074" t="s">
        <v>0</v>
      </c>
    </row>
    <row r="98075" spans="1:5" x14ac:dyDescent="0.2">
      <c r="A98075">
        <v>2013</v>
      </c>
      <c r="B98075">
        <v>7</v>
      </c>
      <c r="C98075" t="s">
        <v>9</v>
      </c>
      <c r="D98075" s="1">
        <v>298391.53999999998</v>
      </c>
      <c r="E98075" t="s">
        <v>0</v>
      </c>
    </row>
    <row r="98076" spans="1:5" x14ac:dyDescent="0.2">
      <c r="A98076">
        <v>2013</v>
      </c>
      <c r="B98076">
        <v>7</v>
      </c>
      <c r="C98076" t="s">
        <v>9</v>
      </c>
      <c r="D98076" s="1">
        <v>298270.56</v>
      </c>
      <c r="E98076" t="s">
        <v>0</v>
      </c>
    </row>
    <row r="98077" spans="1:5" x14ac:dyDescent="0.2">
      <c r="A98077">
        <v>2013</v>
      </c>
      <c r="B98077">
        <v>7</v>
      </c>
      <c r="C98077" t="s">
        <v>9</v>
      </c>
      <c r="D98077" s="1">
        <v>297936.5</v>
      </c>
      <c r="E98077" t="s">
        <v>0</v>
      </c>
    </row>
    <row r="98078" spans="1:5" x14ac:dyDescent="0.2">
      <c r="A98078">
        <v>2013</v>
      </c>
      <c r="B98078">
        <v>7</v>
      </c>
      <c r="C98078" t="s">
        <v>9</v>
      </c>
      <c r="D98078" s="1">
        <v>297834.78999999998</v>
      </c>
      <c r="E98078" t="s">
        <v>0</v>
      </c>
    </row>
    <row r="98079" spans="1:5" x14ac:dyDescent="0.2">
      <c r="A98079">
        <v>2013</v>
      </c>
      <c r="B98079">
        <v>7</v>
      </c>
      <c r="C98079" t="s">
        <v>9</v>
      </c>
      <c r="D98079" s="1">
        <v>297664.17</v>
      </c>
      <c r="E98079" t="s">
        <v>0</v>
      </c>
    </row>
    <row r="98080" spans="1:5" x14ac:dyDescent="0.2">
      <c r="A98080">
        <v>2013</v>
      </c>
      <c r="B98080">
        <v>7</v>
      </c>
      <c r="C98080" t="s">
        <v>9</v>
      </c>
      <c r="D98080" s="1">
        <v>297611.81</v>
      </c>
      <c r="E98080" t="s">
        <v>0</v>
      </c>
    </row>
    <row r="98081" spans="1:5" x14ac:dyDescent="0.2">
      <c r="A98081">
        <v>2013</v>
      </c>
      <c r="B98081">
        <v>7</v>
      </c>
      <c r="C98081" t="s">
        <v>9</v>
      </c>
      <c r="D98081" s="1">
        <v>297478.09999999998</v>
      </c>
      <c r="E98081" t="s">
        <v>0</v>
      </c>
    </row>
    <row r="98082" spans="1:5" x14ac:dyDescent="0.2">
      <c r="A98082">
        <v>2013</v>
      </c>
      <c r="B98082">
        <v>7</v>
      </c>
      <c r="C98082" t="s">
        <v>9</v>
      </c>
      <c r="D98082" s="1">
        <v>297406.25</v>
      </c>
      <c r="E98082" t="s">
        <v>0</v>
      </c>
    </row>
    <row r="98083" spans="1:5" x14ac:dyDescent="0.2">
      <c r="A98083">
        <v>2013</v>
      </c>
      <c r="B98083">
        <v>7</v>
      </c>
      <c r="C98083" t="s">
        <v>9</v>
      </c>
      <c r="D98083" s="1">
        <v>297230.43</v>
      </c>
      <c r="E98083" t="s">
        <v>0</v>
      </c>
    </row>
    <row r="98084" spans="1:5" x14ac:dyDescent="0.2">
      <c r="A98084">
        <v>2013</v>
      </c>
      <c r="B98084">
        <v>7</v>
      </c>
      <c r="C98084" t="s">
        <v>9</v>
      </c>
      <c r="D98084" s="1">
        <v>296867.05</v>
      </c>
      <c r="E98084" t="s">
        <v>0</v>
      </c>
    </row>
    <row r="98085" spans="1:5" x14ac:dyDescent="0.2">
      <c r="A98085">
        <v>2013</v>
      </c>
      <c r="B98085">
        <v>7</v>
      </c>
      <c r="C98085" t="s">
        <v>9</v>
      </c>
      <c r="D98085" s="1">
        <v>296805</v>
      </c>
      <c r="E98085" t="s">
        <v>0</v>
      </c>
    </row>
    <row r="98086" spans="1:5" x14ac:dyDescent="0.2">
      <c r="A98086">
        <v>2013</v>
      </c>
      <c r="B98086">
        <v>7</v>
      </c>
      <c r="C98086" t="s">
        <v>9</v>
      </c>
      <c r="D98086" s="1">
        <v>296675.61</v>
      </c>
      <c r="E98086" t="s">
        <v>0</v>
      </c>
    </row>
    <row r="98087" spans="1:5" x14ac:dyDescent="0.2">
      <c r="A98087">
        <v>2013</v>
      </c>
      <c r="B98087">
        <v>7</v>
      </c>
      <c r="C98087" t="s">
        <v>9</v>
      </c>
      <c r="D98087" s="1">
        <v>296524</v>
      </c>
      <c r="E98087" t="s">
        <v>0</v>
      </c>
    </row>
    <row r="98088" spans="1:5" x14ac:dyDescent="0.2">
      <c r="A98088">
        <v>2013</v>
      </c>
      <c r="B98088">
        <v>7</v>
      </c>
      <c r="C98088" t="s">
        <v>9</v>
      </c>
      <c r="D98088" s="1">
        <v>296507.34999999998</v>
      </c>
      <c r="E98088" t="s">
        <v>0</v>
      </c>
    </row>
    <row r="98089" spans="1:5" x14ac:dyDescent="0.2">
      <c r="A98089">
        <v>2013</v>
      </c>
      <c r="B98089">
        <v>7</v>
      </c>
      <c r="C98089" t="s">
        <v>9</v>
      </c>
      <c r="D98089" s="1">
        <v>296443.96000000002</v>
      </c>
      <c r="E98089" t="s">
        <v>0</v>
      </c>
    </row>
    <row r="98090" spans="1:5" x14ac:dyDescent="0.2">
      <c r="A98090">
        <v>2013</v>
      </c>
      <c r="B98090">
        <v>7</v>
      </c>
      <c r="C98090" t="s">
        <v>9</v>
      </c>
      <c r="D98090" s="1">
        <v>296259.09999999998</v>
      </c>
      <c r="E98090" t="s">
        <v>0</v>
      </c>
    </row>
    <row r="98091" spans="1:5" x14ac:dyDescent="0.2">
      <c r="A98091">
        <v>2013</v>
      </c>
      <c r="B98091">
        <v>7</v>
      </c>
      <c r="C98091" t="s">
        <v>9</v>
      </c>
      <c r="D98091" s="1">
        <v>296235.84000000003</v>
      </c>
      <c r="E98091" t="s">
        <v>0</v>
      </c>
    </row>
    <row r="98092" spans="1:5" x14ac:dyDescent="0.2">
      <c r="A98092">
        <v>2013</v>
      </c>
      <c r="B98092">
        <v>7</v>
      </c>
      <c r="C98092" t="s">
        <v>9</v>
      </c>
      <c r="D98092" s="1">
        <v>296223.87</v>
      </c>
      <c r="E98092" t="s">
        <v>0</v>
      </c>
    </row>
    <row r="98093" spans="1:5" x14ac:dyDescent="0.2">
      <c r="A98093">
        <v>2013</v>
      </c>
      <c r="B98093">
        <v>7</v>
      </c>
      <c r="C98093" t="s">
        <v>9</v>
      </c>
      <c r="D98093" s="1">
        <v>296018</v>
      </c>
      <c r="E98093" t="s">
        <v>0</v>
      </c>
    </row>
    <row r="98094" spans="1:5" x14ac:dyDescent="0.2">
      <c r="A98094">
        <v>2013</v>
      </c>
      <c r="B98094">
        <v>7</v>
      </c>
      <c r="C98094" t="s">
        <v>9</v>
      </c>
      <c r="D98094" s="1">
        <v>295472</v>
      </c>
      <c r="E98094" t="s">
        <v>0</v>
      </c>
    </row>
    <row r="98095" spans="1:5" x14ac:dyDescent="0.2">
      <c r="A98095">
        <v>2013</v>
      </c>
      <c r="B98095">
        <v>7</v>
      </c>
      <c r="C98095" t="s">
        <v>9</v>
      </c>
      <c r="D98095" s="1">
        <v>295449.17</v>
      </c>
      <c r="E98095" t="s">
        <v>0</v>
      </c>
    </row>
    <row r="98096" spans="1:5" x14ac:dyDescent="0.2">
      <c r="A98096">
        <v>2013</v>
      </c>
      <c r="B98096">
        <v>7</v>
      </c>
      <c r="C98096" t="s">
        <v>9</v>
      </c>
      <c r="D98096" s="1">
        <v>295334.09999999998</v>
      </c>
      <c r="E98096" t="s">
        <v>0</v>
      </c>
    </row>
    <row r="98097" spans="1:5" x14ac:dyDescent="0.2">
      <c r="A98097">
        <v>2013</v>
      </c>
      <c r="B98097">
        <v>7</v>
      </c>
      <c r="C98097" t="s">
        <v>9</v>
      </c>
      <c r="D98097" s="1">
        <v>295257.36</v>
      </c>
      <c r="E98097" t="s">
        <v>0</v>
      </c>
    </row>
    <row r="98098" spans="1:5" x14ac:dyDescent="0.2">
      <c r="A98098">
        <v>2013</v>
      </c>
      <c r="B98098">
        <v>7</v>
      </c>
      <c r="C98098" t="s">
        <v>9</v>
      </c>
      <c r="D98098" s="1">
        <v>295085.61</v>
      </c>
      <c r="E98098" t="s">
        <v>0</v>
      </c>
    </row>
    <row r="98099" spans="1:5" x14ac:dyDescent="0.2">
      <c r="A98099">
        <v>2013</v>
      </c>
      <c r="B98099">
        <v>7</v>
      </c>
      <c r="C98099" t="s">
        <v>9</v>
      </c>
      <c r="D98099" s="1">
        <v>295085.56</v>
      </c>
      <c r="E98099" t="s">
        <v>0</v>
      </c>
    </row>
    <row r="98100" spans="1:5" x14ac:dyDescent="0.2">
      <c r="A98100">
        <v>2013</v>
      </c>
      <c r="B98100">
        <v>7</v>
      </c>
      <c r="C98100" t="s">
        <v>9</v>
      </c>
      <c r="D98100" s="1">
        <v>294894.78999999998</v>
      </c>
      <c r="E98100" t="s">
        <v>0</v>
      </c>
    </row>
    <row r="98101" spans="1:5" x14ac:dyDescent="0.2">
      <c r="A98101">
        <v>2013</v>
      </c>
      <c r="B98101">
        <v>7</v>
      </c>
      <c r="C98101" t="s">
        <v>9</v>
      </c>
      <c r="D98101" s="1">
        <v>294035.96999999997</v>
      </c>
      <c r="E98101" t="s">
        <v>0</v>
      </c>
    </row>
    <row r="98102" spans="1:5" x14ac:dyDescent="0.2">
      <c r="A98102">
        <v>2013</v>
      </c>
      <c r="B98102">
        <v>7</v>
      </c>
      <c r="C98102" t="s">
        <v>9</v>
      </c>
      <c r="D98102" s="1">
        <v>294021.86</v>
      </c>
      <c r="E98102" t="s">
        <v>7</v>
      </c>
    </row>
    <row r="98103" spans="1:5" x14ac:dyDescent="0.2">
      <c r="A98103">
        <v>2013</v>
      </c>
      <c r="B98103">
        <v>7</v>
      </c>
      <c r="C98103" t="s">
        <v>9</v>
      </c>
      <c r="D98103" s="1">
        <v>293899.02</v>
      </c>
      <c r="E98103" t="s">
        <v>7</v>
      </c>
    </row>
    <row r="98104" spans="1:5" x14ac:dyDescent="0.2">
      <c r="A98104">
        <v>2013</v>
      </c>
      <c r="B98104">
        <v>7</v>
      </c>
      <c r="C98104" t="s">
        <v>9</v>
      </c>
      <c r="D98104" s="1">
        <v>293846.31</v>
      </c>
      <c r="E98104" t="s">
        <v>0</v>
      </c>
    </row>
    <row r="98105" spans="1:5" x14ac:dyDescent="0.2">
      <c r="A98105">
        <v>2013</v>
      </c>
      <c r="B98105">
        <v>7</v>
      </c>
      <c r="C98105" t="s">
        <v>9</v>
      </c>
      <c r="D98105" s="1">
        <v>293719.59000000003</v>
      </c>
      <c r="E98105" t="s">
        <v>0</v>
      </c>
    </row>
    <row r="98106" spans="1:5" x14ac:dyDescent="0.2">
      <c r="A98106">
        <v>2013</v>
      </c>
      <c r="B98106">
        <v>7</v>
      </c>
      <c r="C98106" t="s">
        <v>9</v>
      </c>
      <c r="D98106" s="1">
        <v>293593.98</v>
      </c>
      <c r="E98106" t="s">
        <v>7</v>
      </c>
    </row>
    <row r="98107" spans="1:5" x14ac:dyDescent="0.2">
      <c r="A98107">
        <v>2013</v>
      </c>
      <c r="B98107">
        <v>7</v>
      </c>
      <c r="C98107" t="s">
        <v>9</v>
      </c>
      <c r="D98107" s="1">
        <v>293496.88</v>
      </c>
      <c r="E98107" t="s">
        <v>0</v>
      </c>
    </row>
    <row r="98108" spans="1:5" x14ac:dyDescent="0.2">
      <c r="A98108">
        <v>2013</v>
      </c>
      <c r="B98108">
        <v>7</v>
      </c>
      <c r="C98108" t="s">
        <v>9</v>
      </c>
      <c r="D98108" s="1">
        <v>293309.56</v>
      </c>
      <c r="E98108" t="s">
        <v>0</v>
      </c>
    </row>
    <row r="98109" spans="1:5" x14ac:dyDescent="0.2">
      <c r="A98109">
        <v>2013</v>
      </c>
      <c r="B98109">
        <v>7</v>
      </c>
      <c r="C98109" t="s">
        <v>9</v>
      </c>
      <c r="D98109" s="1">
        <v>293250.45</v>
      </c>
      <c r="E98109" t="s">
        <v>0</v>
      </c>
    </row>
    <row r="98110" spans="1:5" x14ac:dyDescent="0.2">
      <c r="A98110">
        <v>2013</v>
      </c>
      <c r="B98110">
        <v>7</v>
      </c>
      <c r="C98110" t="s">
        <v>9</v>
      </c>
      <c r="D98110" s="1">
        <v>293241.94</v>
      </c>
      <c r="E98110" t="s">
        <v>0</v>
      </c>
    </row>
    <row r="98111" spans="1:5" x14ac:dyDescent="0.2">
      <c r="A98111">
        <v>2013</v>
      </c>
      <c r="B98111">
        <v>7</v>
      </c>
      <c r="C98111" t="s">
        <v>9</v>
      </c>
      <c r="D98111" s="1">
        <v>293090.3</v>
      </c>
      <c r="E98111" t="s">
        <v>0</v>
      </c>
    </row>
    <row r="98112" spans="1:5" x14ac:dyDescent="0.2">
      <c r="A98112">
        <v>2013</v>
      </c>
      <c r="B98112">
        <v>7</v>
      </c>
      <c r="C98112" t="s">
        <v>9</v>
      </c>
      <c r="D98112" s="1">
        <v>292993</v>
      </c>
      <c r="E98112" t="s">
        <v>0</v>
      </c>
    </row>
    <row r="98113" spans="1:5" x14ac:dyDescent="0.2">
      <c r="A98113">
        <v>2013</v>
      </c>
      <c r="B98113">
        <v>7</v>
      </c>
      <c r="C98113" t="s">
        <v>9</v>
      </c>
      <c r="D98113" s="1">
        <v>292943.63</v>
      </c>
      <c r="E98113" t="s">
        <v>0</v>
      </c>
    </row>
    <row r="98114" spans="1:5" x14ac:dyDescent="0.2">
      <c r="A98114">
        <v>2013</v>
      </c>
      <c r="B98114">
        <v>7</v>
      </c>
      <c r="C98114" t="s">
        <v>9</v>
      </c>
      <c r="D98114" s="1">
        <v>292739.01</v>
      </c>
      <c r="E98114" t="s">
        <v>0</v>
      </c>
    </row>
    <row r="98115" spans="1:5" x14ac:dyDescent="0.2">
      <c r="A98115">
        <v>2013</v>
      </c>
      <c r="B98115">
        <v>7</v>
      </c>
      <c r="C98115" t="s">
        <v>9</v>
      </c>
      <c r="D98115" s="1">
        <v>292642.23</v>
      </c>
      <c r="E98115" t="s">
        <v>0</v>
      </c>
    </row>
    <row r="98116" spans="1:5" x14ac:dyDescent="0.2">
      <c r="A98116">
        <v>2013</v>
      </c>
      <c r="B98116">
        <v>7</v>
      </c>
      <c r="C98116" t="s">
        <v>9</v>
      </c>
      <c r="D98116" s="1">
        <v>292516.98</v>
      </c>
      <c r="E98116" t="s">
        <v>0</v>
      </c>
    </row>
    <row r="98117" spans="1:5" x14ac:dyDescent="0.2">
      <c r="A98117">
        <v>2013</v>
      </c>
      <c r="B98117">
        <v>7</v>
      </c>
      <c r="C98117" t="s">
        <v>9</v>
      </c>
      <c r="D98117" s="1">
        <v>292392.07</v>
      </c>
      <c r="E98117" t="s">
        <v>0</v>
      </c>
    </row>
    <row r="98118" spans="1:5" x14ac:dyDescent="0.2">
      <c r="A98118">
        <v>2013</v>
      </c>
      <c r="B98118">
        <v>7</v>
      </c>
      <c r="C98118" t="s">
        <v>9</v>
      </c>
      <c r="D98118" s="1">
        <v>292326.63</v>
      </c>
      <c r="E98118" t="s">
        <v>0</v>
      </c>
    </row>
    <row r="98119" spans="1:5" x14ac:dyDescent="0.2">
      <c r="A98119">
        <v>2013</v>
      </c>
      <c r="B98119">
        <v>7</v>
      </c>
      <c r="C98119" t="s">
        <v>9</v>
      </c>
      <c r="D98119" s="1">
        <v>292276.69</v>
      </c>
      <c r="E98119" t="s">
        <v>0</v>
      </c>
    </row>
    <row r="98120" spans="1:5" x14ac:dyDescent="0.2">
      <c r="A98120">
        <v>2013</v>
      </c>
      <c r="B98120">
        <v>7</v>
      </c>
      <c r="C98120" t="s">
        <v>9</v>
      </c>
      <c r="D98120" s="1">
        <v>292193.59999999998</v>
      </c>
      <c r="E98120" t="s">
        <v>0</v>
      </c>
    </row>
    <row r="98121" spans="1:5" x14ac:dyDescent="0.2">
      <c r="A98121">
        <v>2013</v>
      </c>
      <c r="B98121">
        <v>7</v>
      </c>
      <c r="C98121" t="s">
        <v>9</v>
      </c>
      <c r="D98121" s="1">
        <v>291568.36</v>
      </c>
      <c r="E98121" t="s">
        <v>0</v>
      </c>
    </row>
    <row r="98122" spans="1:5" x14ac:dyDescent="0.2">
      <c r="A98122">
        <v>2013</v>
      </c>
      <c r="B98122">
        <v>7</v>
      </c>
      <c r="C98122" t="s">
        <v>9</v>
      </c>
      <c r="D98122" s="1">
        <v>291498.07</v>
      </c>
      <c r="E98122" t="s">
        <v>0</v>
      </c>
    </row>
    <row r="98123" spans="1:5" x14ac:dyDescent="0.2">
      <c r="A98123">
        <v>2013</v>
      </c>
      <c r="B98123">
        <v>7</v>
      </c>
      <c r="C98123" t="s">
        <v>9</v>
      </c>
      <c r="D98123" s="1">
        <v>291217.67</v>
      </c>
      <c r="E98123" t="s">
        <v>0</v>
      </c>
    </row>
    <row r="98124" spans="1:5" x14ac:dyDescent="0.2">
      <c r="A98124">
        <v>2013</v>
      </c>
      <c r="B98124">
        <v>7</v>
      </c>
      <c r="C98124" t="s">
        <v>9</v>
      </c>
      <c r="D98124" s="1">
        <v>291111.75</v>
      </c>
      <c r="E98124" t="s">
        <v>0</v>
      </c>
    </row>
    <row r="98125" spans="1:5" x14ac:dyDescent="0.2">
      <c r="A98125">
        <v>2013</v>
      </c>
      <c r="B98125">
        <v>7</v>
      </c>
      <c r="C98125" t="s">
        <v>9</v>
      </c>
      <c r="D98125" s="1">
        <v>290773.2</v>
      </c>
      <c r="E98125" t="s">
        <v>0</v>
      </c>
    </row>
    <row r="98126" spans="1:5" x14ac:dyDescent="0.2">
      <c r="A98126">
        <v>2013</v>
      </c>
      <c r="B98126">
        <v>7</v>
      </c>
      <c r="C98126" t="s">
        <v>9</v>
      </c>
      <c r="D98126" s="1">
        <v>290591.63</v>
      </c>
      <c r="E98126" t="s">
        <v>0</v>
      </c>
    </row>
    <row r="98127" spans="1:5" x14ac:dyDescent="0.2">
      <c r="A98127">
        <v>2013</v>
      </c>
      <c r="B98127">
        <v>7</v>
      </c>
      <c r="C98127" t="s">
        <v>9</v>
      </c>
      <c r="D98127" s="1">
        <v>290550.02</v>
      </c>
      <c r="E98127" t="s">
        <v>0</v>
      </c>
    </row>
    <row r="98128" spans="1:5" x14ac:dyDescent="0.2">
      <c r="A98128">
        <v>2013</v>
      </c>
      <c r="B98128">
        <v>7</v>
      </c>
      <c r="C98128" t="s">
        <v>9</v>
      </c>
      <c r="D98128" s="1">
        <v>290514.3</v>
      </c>
      <c r="E98128" t="s">
        <v>0</v>
      </c>
    </row>
    <row r="98129" spans="1:5" x14ac:dyDescent="0.2">
      <c r="A98129">
        <v>2013</v>
      </c>
      <c r="B98129">
        <v>7</v>
      </c>
      <c r="C98129" t="s">
        <v>9</v>
      </c>
      <c r="D98129" s="1">
        <v>289917.65000000002</v>
      </c>
      <c r="E98129" t="s">
        <v>0</v>
      </c>
    </row>
    <row r="98130" spans="1:5" x14ac:dyDescent="0.2">
      <c r="A98130">
        <v>2013</v>
      </c>
      <c r="B98130">
        <v>7</v>
      </c>
      <c r="C98130" t="s">
        <v>9</v>
      </c>
      <c r="D98130" s="1">
        <v>289846.82</v>
      </c>
      <c r="E98130" t="s">
        <v>0</v>
      </c>
    </row>
    <row r="98131" spans="1:5" x14ac:dyDescent="0.2">
      <c r="A98131">
        <v>2013</v>
      </c>
      <c r="B98131">
        <v>7</v>
      </c>
      <c r="C98131" t="s">
        <v>9</v>
      </c>
      <c r="D98131" s="1">
        <v>289783.26</v>
      </c>
      <c r="E98131" t="s">
        <v>0</v>
      </c>
    </row>
    <row r="98132" spans="1:5" x14ac:dyDescent="0.2">
      <c r="A98132">
        <v>2013</v>
      </c>
      <c r="B98132">
        <v>7</v>
      </c>
      <c r="C98132" t="s">
        <v>9</v>
      </c>
      <c r="D98132" s="1">
        <v>289464.67</v>
      </c>
      <c r="E98132" t="s">
        <v>0</v>
      </c>
    </row>
    <row r="98133" spans="1:5" x14ac:dyDescent="0.2">
      <c r="A98133">
        <v>2013</v>
      </c>
      <c r="B98133">
        <v>7</v>
      </c>
      <c r="C98133" t="s">
        <v>9</v>
      </c>
      <c r="D98133" s="1">
        <v>289262.65999999997</v>
      </c>
      <c r="E98133" t="s">
        <v>0</v>
      </c>
    </row>
    <row r="98134" spans="1:5" x14ac:dyDescent="0.2">
      <c r="A98134">
        <v>2013</v>
      </c>
      <c r="B98134">
        <v>7</v>
      </c>
      <c r="C98134" t="s">
        <v>9</v>
      </c>
      <c r="D98134" s="1">
        <v>289091.56</v>
      </c>
      <c r="E98134" t="s">
        <v>0</v>
      </c>
    </row>
    <row r="98135" spans="1:5" x14ac:dyDescent="0.2">
      <c r="A98135">
        <v>2013</v>
      </c>
      <c r="B98135">
        <v>7</v>
      </c>
      <c r="C98135" t="s">
        <v>9</v>
      </c>
      <c r="D98135" s="1">
        <v>289002.99</v>
      </c>
      <c r="E98135" t="s">
        <v>0</v>
      </c>
    </row>
    <row r="98136" spans="1:5" x14ac:dyDescent="0.2">
      <c r="A98136">
        <v>2013</v>
      </c>
      <c r="B98136">
        <v>7</v>
      </c>
      <c r="C98136" t="s">
        <v>9</v>
      </c>
      <c r="D98136" s="1">
        <v>288550.01</v>
      </c>
      <c r="E98136" t="s">
        <v>0</v>
      </c>
    </row>
    <row r="98137" spans="1:5" x14ac:dyDescent="0.2">
      <c r="A98137">
        <v>2013</v>
      </c>
      <c r="B98137">
        <v>7</v>
      </c>
      <c r="C98137" t="s">
        <v>9</v>
      </c>
      <c r="D98137" s="1">
        <v>288544.95</v>
      </c>
      <c r="E98137" t="s">
        <v>0</v>
      </c>
    </row>
    <row r="98138" spans="1:5" x14ac:dyDescent="0.2">
      <c r="A98138">
        <v>2013</v>
      </c>
      <c r="B98138">
        <v>7</v>
      </c>
      <c r="C98138" t="s">
        <v>9</v>
      </c>
      <c r="D98138" s="1">
        <v>288297.40999999997</v>
      </c>
      <c r="E98138" t="s">
        <v>0</v>
      </c>
    </row>
    <row r="98139" spans="1:5" x14ac:dyDescent="0.2">
      <c r="A98139">
        <v>2013</v>
      </c>
      <c r="B98139">
        <v>7</v>
      </c>
      <c r="C98139" t="s">
        <v>9</v>
      </c>
      <c r="D98139" s="1">
        <v>287934.17</v>
      </c>
      <c r="E98139" t="s">
        <v>0</v>
      </c>
    </row>
    <row r="98140" spans="1:5" x14ac:dyDescent="0.2">
      <c r="A98140">
        <v>2013</v>
      </c>
      <c r="B98140">
        <v>7</v>
      </c>
      <c r="C98140" t="s">
        <v>9</v>
      </c>
      <c r="D98140" s="1">
        <v>286785.96000000002</v>
      </c>
      <c r="E98140" t="s">
        <v>0</v>
      </c>
    </row>
    <row r="98141" spans="1:5" x14ac:dyDescent="0.2">
      <c r="A98141">
        <v>2013</v>
      </c>
      <c r="B98141">
        <v>7</v>
      </c>
      <c r="C98141" t="s">
        <v>9</v>
      </c>
      <c r="D98141" s="1">
        <v>285772.59000000003</v>
      </c>
      <c r="E98141" t="s">
        <v>0</v>
      </c>
    </row>
    <row r="98142" spans="1:5" x14ac:dyDescent="0.2">
      <c r="A98142">
        <v>2013</v>
      </c>
      <c r="B98142">
        <v>7</v>
      </c>
      <c r="C98142" t="s">
        <v>9</v>
      </c>
      <c r="D98142" s="1">
        <v>285179.89</v>
      </c>
      <c r="E98142" t="s">
        <v>0</v>
      </c>
    </row>
    <row r="98143" spans="1:5" x14ac:dyDescent="0.2">
      <c r="A98143">
        <v>2013</v>
      </c>
      <c r="B98143">
        <v>7</v>
      </c>
      <c r="C98143" t="s">
        <v>9</v>
      </c>
      <c r="D98143" s="1">
        <v>285171.86</v>
      </c>
      <c r="E98143" t="s">
        <v>0</v>
      </c>
    </row>
    <row r="98144" spans="1:5" x14ac:dyDescent="0.2">
      <c r="A98144">
        <v>2013</v>
      </c>
      <c r="B98144">
        <v>7</v>
      </c>
      <c r="C98144" t="s">
        <v>9</v>
      </c>
      <c r="D98144" s="1">
        <v>284965.84000000003</v>
      </c>
      <c r="E98144" t="s">
        <v>0</v>
      </c>
    </row>
    <row r="98145" spans="1:5" x14ac:dyDescent="0.2">
      <c r="A98145">
        <v>2013</v>
      </c>
      <c r="B98145">
        <v>7</v>
      </c>
      <c r="C98145" t="s">
        <v>9</v>
      </c>
      <c r="D98145" s="1">
        <v>284651.59999999998</v>
      </c>
      <c r="E98145" t="s">
        <v>0</v>
      </c>
    </row>
    <row r="98146" spans="1:5" x14ac:dyDescent="0.2">
      <c r="A98146">
        <v>2013</v>
      </c>
      <c r="B98146">
        <v>7</v>
      </c>
      <c r="C98146" t="s">
        <v>9</v>
      </c>
      <c r="D98146" s="1">
        <v>284590.37</v>
      </c>
      <c r="E98146" t="s">
        <v>0</v>
      </c>
    </row>
    <row r="98147" spans="1:5" x14ac:dyDescent="0.2">
      <c r="A98147">
        <v>2013</v>
      </c>
      <c r="B98147">
        <v>7</v>
      </c>
      <c r="C98147" t="s">
        <v>9</v>
      </c>
      <c r="D98147" s="1">
        <v>284527.76</v>
      </c>
      <c r="E98147" t="s">
        <v>0</v>
      </c>
    </row>
    <row r="98148" spans="1:5" x14ac:dyDescent="0.2">
      <c r="A98148">
        <v>2013</v>
      </c>
      <c r="B98148">
        <v>7</v>
      </c>
      <c r="C98148" t="s">
        <v>9</v>
      </c>
      <c r="D98148" s="1">
        <v>284219.95</v>
      </c>
      <c r="E98148" t="s">
        <v>0</v>
      </c>
    </row>
    <row r="98149" spans="1:5" x14ac:dyDescent="0.2">
      <c r="A98149">
        <v>2013</v>
      </c>
      <c r="B98149">
        <v>7</v>
      </c>
      <c r="C98149" t="s">
        <v>9</v>
      </c>
      <c r="D98149" s="1">
        <v>284103.99</v>
      </c>
      <c r="E98149" t="s">
        <v>0</v>
      </c>
    </row>
    <row r="98150" spans="1:5" x14ac:dyDescent="0.2">
      <c r="A98150">
        <v>2013</v>
      </c>
      <c r="B98150">
        <v>7</v>
      </c>
      <c r="C98150" t="s">
        <v>9</v>
      </c>
      <c r="D98150" s="1">
        <v>283995.44</v>
      </c>
      <c r="E98150" t="s">
        <v>0</v>
      </c>
    </row>
    <row r="98151" spans="1:5" x14ac:dyDescent="0.2">
      <c r="A98151">
        <v>2013</v>
      </c>
      <c r="B98151">
        <v>7</v>
      </c>
      <c r="C98151" t="s">
        <v>9</v>
      </c>
      <c r="D98151" s="1">
        <v>283990.38</v>
      </c>
      <c r="E98151" t="s">
        <v>0</v>
      </c>
    </row>
    <row r="98152" spans="1:5" x14ac:dyDescent="0.2">
      <c r="A98152">
        <v>2013</v>
      </c>
      <c r="B98152">
        <v>7</v>
      </c>
      <c r="C98152" t="s">
        <v>9</v>
      </c>
      <c r="D98152" s="1">
        <v>283700</v>
      </c>
      <c r="E98152" t="s">
        <v>0</v>
      </c>
    </row>
    <row r="98153" spans="1:5" x14ac:dyDescent="0.2">
      <c r="A98153">
        <v>2013</v>
      </c>
      <c r="B98153">
        <v>7</v>
      </c>
      <c r="C98153" t="s">
        <v>9</v>
      </c>
      <c r="D98153" s="1">
        <v>283263.31</v>
      </c>
      <c r="E98153" t="s">
        <v>0</v>
      </c>
    </row>
    <row r="98154" spans="1:5" x14ac:dyDescent="0.2">
      <c r="A98154">
        <v>2013</v>
      </c>
      <c r="B98154">
        <v>7</v>
      </c>
      <c r="C98154" t="s">
        <v>9</v>
      </c>
      <c r="D98154" s="1">
        <v>283040.98</v>
      </c>
      <c r="E98154" t="s">
        <v>0</v>
      </c>
    </row>
    <row r="98155" spans="1:5" x14ac:dyDescent="0.2">
      <c r="A98155">
        <v>2013</v>
      </c>
      <c r="B98155">
        <v>7</v>
      </c>
      <c r="C98155" t="s">
        <v>9</v>
      </c>
      <c r="D98155" s="1">
        <v>282981.84999999998</v>
      </c>
      <c r="E98155" t="s">
        <v>0</v>
      </c>
    </row>
    <row r="98156" spans="1:5" x14ac:dyDescent="0.2">
      <c r="A98156">
        <v>2013</v>
      </c>
      <c r="B98156">
        <v>7</v>
      </c>
      <c r="C98156" t="s">
        <v>9</v>
      </c>
      <c r="D98156" s="1">
        <v>282958.84000000003</v>
      </c>
      <c r="E98156" t="s">
        <v>0</v>
      </c>
    </row>
    <row r="98157" spans="1:5" x14ac:dyDescent="0.2">
      <c r="A98157">
        <v>2013</v>
      </c>
      <c r="B98157">
        <v>7</v>
      </c>
      <c r="C98157" t="s">
        <v>9</v>
      </c>
      <c r="D98157" s="1">
        <v>282809.5</v>
      </c>
      <c r="E98157" t="s">
        <v>0</v>
      </c>
    </row>
    <row r="98158" spans="1:5" x14ac:dyDescent="0.2">
      <c r="A98158">
        <v>2013</v>
      </c>
      <c r="B98158">
        <v>7</v>
      </c>
      <c r="C98158" t="s">
        <v>9</v>
      </c>
      <c r="D98158" s="1">
        <v>282445.94</v>
      </c>
      <c r="E98158" t="s">
        <v>0</v>
      </c>
    </row>
    <row r="98159" spans="1:5" x14ac:dyDescent="0.2">
      <c r="A98159">
        <v>2013</v>
      </c>
      <c r="B98159">
        <v>7</v>
      </c>
      <c r="C98159" t="s">
        <v>9</v>
      </c>
      <c r="D98159" s="1">
        <v>281774.34000000003</v>
      </c>
      <c r="E98159" t="s">
        <v>0</v>
      </c>
    </row>
    <row r="98160" spans="1:5" x14ac:dyDescent="0.2">
      <c r="A98160">
        <v>2013</v>
      </c>
      <c r="B98160">
        <v>7</v>
      </c>
      <c r="C98160" t="s">
        <v>9</v>
      </c>
      <c r="D98160" s="1">
        <v>281702.78999999998</v>
      </c>
      <c r="E98160" t="s">
        <v>0</v>
      </c>
    </row>
    <row r="98161" spans="1:5" x14ac:dyDescent="0.2">
      <c r="A98161">
        <v>2013</v>
      </c>
      <c r="B98161">
        <v>7</v>
      </c>
      <c r="C98161" t="s">
        <v>9</v>
      </c>
      <c r="D98161" s="1">
        <v>281446.48</v>
      </c>
      <c r="E98161" t="s">
        <v>0</v>
      </c>
    </row>
    <row r="98162" spans="1:5" x14ac:dyDescent="0.2">
      <c r="A98162">
        <v>2013</v>
      </c>
      <c r="B98162">
        <v>7</v>
      </c>
      <c r="C98162" t="s">
        <v>9</v>
      </c>
      <c r="D98162" s="1">
        <v>280849.84000000003</v>
      </c>
      <c r="E98162" t="s">
        <v>0</v>
      </c>
    </row>
    <row r="98163" spans="1:5" x14ac:dyDescent="0.2">
      <c r="A98163">
        <v>2013</v>
      </c>
      <c r="B98163">
        <v>7</v>
      </c>
      <c r="C98163" t="s">
        <v>9</v>
      </c>
      <c r="D98163" s="1">
        <v>280809.76</v>
      </c>
      <c r="E98163" t="s">
        <v>0</v>
      </c>
    </row>
    <row r="98164" spans="1:5" x14ac:dyDescent="0.2">
      <c r="A98164">
        <v>2013</v>
      </c>
      <c r="B98164">
        <v>7</v>
      </c>
      <c r="C98164" t="s">
        <v>9</v>
      </c>
      <c r="D98164" s="1">
        <v>280662.84000000003</v>
      </c>
      <c r="E98164" t="s">
        <v>0</v>
      </c>
    </row>
    <row r="98165" spans="1:5" x14ac:dyDescent="0.2">
      <c r="A98165">
        <v>2013</v>
      </c>
      <c r="B98165">
        <v>7</v>
      </c>
      <c r="C98165" t="s">
        <v>9</v>
      </c>
      <c r="D98165" s="1">
        <v>280429.75</v>
      </c>
      <c r="E98165" t="s">
        <v>0</v>
      </c>
    </row>
    <row r="98166" spans="1:5" x14ac:dyDescent="0.2">
      <c r="A98166">
        <v>2013</v>
      </c>
      <c r="B98166">
        <v>7</v>
      </c>
      <c r="C98166" t="s">
        <v>9</v>
      </c>
      <c r="D98166" s="1">
        <v>280313.2</v>
      </c>
      <c r="E98166" t="s">
        <v>0</v>
      </c>
    </row>
    <row r="98167" spans="1:5" x14ac:dyDescent="0.2">
      <c r="A98167">
        <v>2013</v>
      </c>
      <c r="B98167">
        <v>7</v>
      </c>
      <c r="C98167" t="s">
        <v>9</v>
      </c>
      <c r="D98167" s="1">
        <v>280000</v>
      </c>
      <c r="E98167" t="s">
        <v>0</v>
      </c>
    </row>
    <row r="98168" spans="1:5" x14ac:dyDescent="0.2">
      <c r="A98168">
        <v>2013</v>
      </c>
      <c r="B98168">
        <v>7</v>
      </c>
      <c r="C98168" t="s">
        <v>9</v>
      </c>
      <c r="D98168" s="1">
        <v>279995.71000000002</v>
      </c>
      <c r="E98168" t="s">
        <v>0</v>
      </c>
    </row>
    <row r="98169" spans="1:5" x14ac:dyDescent="0.2">
      <c r="A98169">
        <v>2013</v>
      </c>
      <c r="B98169">
        <v>7</v>
      </c>
      <c r="C98169" t="s">
        <v>9</v>
      </c>
      <c r="D98169" s="1">
        <v>279868.68</v>
      </c>
      <c r="E98169" t="s">
        <v>0</v>
      </c>
    </row>
    <row r="98170" spans="1:5" x14ac:dyDescent="0.2">
      <c r="A98170">
        <v>2013</v>
      </c>
      <c r="B98170">
        <v>7</v>
      </c>
      <c r="C98170" t="s">
        <v>9</v>
      </c>
      <c r="D98170" s="1">
        <v>279618.36</v>
      </c>
      <c r="E98170" t="s">
        <v>0</v>
      </c>
    </row>
    <row r="98171" spans="1:5" x14ac:dyDescent="0.2">
      <c r="A98171">
        <v>2013</v>
      </c>
      <c r="B98171">
        <v>7</v>
      </c>
      <c r="C98171" t="s">
        <v>9</v>
      </c>
      <c r="D98171" s="1">
        <v>279313.82</v>
      </c>
      <c r="E98171" t="s">
        <v>7</v>
      </c>
    </row>
    <row r="98172" spans="1:5" x14ac:dyDescent="0.2">
      <c r="A98172">
        <v>2013</v>
      </c>
      <c r="B98172">
        <v>7</v>
      </c>
      <c r="C98172" t="s">
        <v>9</v>
      </c>
      <c r="D98172" s="1">
        <v>279253.90000000002</v>
      </c>
      <c r="E98172" t="s">
        <v>0</v>
      </c>
    </row>
    <row r="98173" spans="1:5" x14ac:dyDescent="0.2">
      <c r="A98173">
        <v>2013</v>
      </c>
      <c r="B98173">
        <v>7</v>
      </c>
      <c r="C98173" t="s">
        <v>9</v>
      </c>
      <c r="D98173" s="1">
        <v>279249.84999999998</v>
      </c>
      <c r="E98173" t="s">
        <v>0</v>
      </c>
    </row>
    <row r="98174" spans="1:5" x14ac:dyDescent="0.2">
      <c r="A98174">
        <v>2013</v>
      </c>
      <c r="B98174">
        <v>7</v>
      </c>
      <c r="C98174" t="s">
        <v>9</v>
      </c>
      <c r="D98174" s="1">
        <v>279117.25</v>
      </c>
      <c r="E98174" t="s">
        <v>0</v>
      </c>
    </row>
    <row r="98175" spans="1:5" x14ac:dyDescent="0.2">
      <c r="A98175">
        <v>2013</v>
      </c>
      <c r="B98175">
        <v>7</v>
      </c>
      <c r="C98175" t="s">
        <v>9</v>
      </c>
      <c r="D98175" s="1">
        <v>278906.21999999997</v>
      </c>
      <c r="E98175" t="s">
        <v>0</v>
      </c>
    </row>
    <row r="98176" spans="1:5" x14ac:dyDescent="0.2">
      <c r="A98176">
        <v>2013</v>
      </c>
      <c r="B98176">
        <v>7</v>
      </c>
      <c r="C98176" t="s">
        <v>9</v>
      </c>
      <c r="D98176" s="1">
        <v>278741.08</v>
      </c>
      <c r="E98176" t="s">
        <v>0</v>
      </c>
    </row>
    <row r="98177" spans="1:5" x14ac:dyDescent="0.2">
      <c r="A98177">
        <v>2013</v>
      </c>
      <c r="B98177">
        <v>7</v>
      </c>
      <c r="C98177" t="s">
        <v>9</v>
      </c>
      <c r="D98177" s="1">
        <v>278241.03000000003</v>
      </c>
      <c r="E98177" t="s">
        <v>0</v>
      </c>
    </row>
    <row r="98178" spans="1:5" x14ac:dyDescent="0.2">
      <c r="A98178">
        <v>2013</v>
      </c>
      <c r="B98178">
        <v>7</v>
      </c>
      <c r="C98178" t="s">
        <v>9</v>
      </c>
      <c r="D98178" s="1">
        <v>278131.99</v>
      </c>
      <c r="E98178" t="s">
        <v>0</v>
      </c>
    </row>
    <row r="98179" spans="1:5" x14ac:dyDescent="0.2">
      <c r="A98179">
        <v>2013</v>
      </c>
      <c r="B98179">
        <v>7</v>
      </c>
      <c r="C98179" t="s">
        <v>9</v>
      </c>
      <c r="D98179" s="1">
        <v>277913.2</v>
      </c>
      <c r="E98179" t="s">
        <v>0</v>
      </c>
    </row>
    <row r="98180" spans="1:5" x14ac:dyDescent="0.2">
      <c r="A98180">
        <v>2013</v>
      </c>
      <c r="B98180">
        <v>7</v>
      </c>
      <c r="C98180" t="s">
        <v>9</v>
      </c>
      <c r="D98180" s="1">
        <v>277713.03999999998</v>
      </c>
      <c r="E98180" t="s">
        <v>0</v>
      </c>
    </row>
    <row r="98181" spans="1:5" x14ac:dyDescent="0.2">
      <c r="A98181">
        <v>2013</v>
      </c>
      <c r="B98181">
        <v>7</v>
      </c>
      <c r="C98181" t="s">
        <v>9</v>
      </c>
      <c r="D98181" s="1">
        <v>277531.08</v>
      </c>
      <c r="E98181" t="s">
        <v>0</v>
      </c>
    </row>
    <row r="98182" spans="1:5" x14ac:dyDescent="0.2">
      <c r="A98182">
        <v>2013</v>
      </c>
      <c r="B98182">
        <v>7</v>
      </c>
      <c r="C98182" t="s">
        <v>9</v>
      </c>
      <c r="D98182" s="1">
        <v>277322.17</v>
      </c>
      <c r="E98182" t="s">
        <v>0</v>
      </c>
    </row>
    <row r="98183" spans="1:5" x14ac:dyDescent="0.2">
      <c r="A98183">
        <v>2013</v>
      </c>
      <c r="B98183">
        <v>7</v>
      </c>
      <c r="C98183" t="s">
        <v>9</v>
      </c>
      <c r="D98183" s="1">
        <v>277067.03000000003</v>
      </c>
      <c r="E98183" t="s">
        <v>0</v>
      </c>
    </row>
    <row r="98184" spans="1:5" x14ac:dyDescent="0.2">
      <c r="A98184">
        <v>2013</v>
      </c>
      <c r="B98184">
        <v>7</v>
      </c>
      <c r="C98184" t="s">
        <v>9</v>
      </c>
      <c r="D98184" s="1">
        <v>277057.44</v>
      </c>
      <c r="E98184" t="s">
        <v>0</v>
      </c>
    </row>
    <row r="98185" spans="1:5" x14ac:dyDescent="0.2">
      <c r="A98185">
        <v>2013</v>
      </c>
      <c r="B98185">
        <v>7</v>
      </c>
      <c r="C98185" t="s">
        <v>9</v>
      </c>
      <c r="D98185" s="1">
        <v>276938.03999999998</v>
      </c>
      <c r="E98185" t="s">
        <v>7</v>
      </c>
    </row>
    <row r="98186" spans="1:5" x14ac:dyDescent="0.2">
      <c r="A98186">
        <v>2013</v>
      </c>
      <c r="B98186">
        <v>7</v>
      </c>
      <c r="C98186" t="s">
        <v>9</v>
      </c>
      <c r="D98186" s="1">
        <v>276700</v>
      </c>
      <c r="E98186" t="s">
        <v>0</v>
      </c>
    </row>
    <row r="98187" spans="1:5" x14ac:dyDescent="0.2">
      <c r="A98187">
        <v>2013</v>
      </c>
      <c r="B98187">
        <v>7</v>
      </c>
      <c r="C98187" t="s">
        <v>9</v>
      </c>
      <c r="D98187" s="1">
        <v>276524.43</v>
      </c>
      <c r="E98187" t="s">
        <v>0</v>
      </c>
    </row>
    <row r="98188" spans="1:5" x14ac:dyDescent="0.2">
      <c r="A98188">
        <v>2013</v>
      </c>
      <c r="B98188">
        <v>7</v>
      </c>
      <c r="C98188" t="s">
        <v>9</v>
      </c>
      <c r="D98188" s="1">
        <v>276439.99</v>
      </c>
      <c r="E98188" t="s">
        <v>0</v>
      </c>
    </row>
    <row r="98189" spans="1:5" x14ac:dyDescent="0.2">
      <c r="A98189">
        <v>2013</v>
      </c>
      <c r="B98189">
        <v>7</v>
      </c>
      <c r="C98189" t="s">
        <v>9</v>
      </c>
      <c r="D98189" s="1">
        <v>276407.96999999997</v>
      </c>
      <c r="E98189" t="s">
        <v>0</v>
      </c>
    </row>
    <row r="98190" spans="1:5" x14ac:dyDescent="0.2">
      <c r="A98190">
        <v>2013</v>
      </c>
      <c r="B98190">
        <v>7</v>
      </c>
      <c r="C98190" t="s">
        <v>9</v>
      </c>
      <c r="D98190" s="1">
        <v>276334.59999999998</v>
      </c>
      <c r="E98190" t="s">
        <v>0</v>
      </c>
    </row>
    <row r="98191" spans="1:5" x14ac:dyDescent="0.2">
      <c r="A98191">
        <v>2013</v>
      </c>
      <c r="B98191">
        <v>7</v>
      </c>
      <c r="C98191" t="s">
        <v>9</v>
      </c>
      <c r="D98191" s="1">
        <v>276287.46999999997</v>
      </c>
      <c r="E98191" t="s">
        <v>0</v>
      </c>
    </row>
    <row r="98192" spans="1:5" x14ac:dyDescent="0.2">
      <c r="A98192">
        <v>2013</v>
      </c>
      <c r="B98192">
        <v>7</v>
      </c>
      <c r="C98192" t="s">
        <v>9</v>
      </c>
      <c r="D98192" s="1">
        <v>276110.01</v>
      </c>
      <c r="E98192" t="s">
        <v>0</v>
      </c>
    </row>
    <row r="98193" spans="1:5" x14ac:dyDescent="0.2">
      <c r="A98193">
        <v>2013</v>
      </c>
      <c r="B98193">
        <v>7</v>
      </c>
      <c r="C98193" t="s">
        <v>9</v>
      </c>
      <c r="D98193" s="1">
        <v>275848.43</v>
      </c>
      <c r="E98193" t="s">
        <v>0</v>
      </c>
    </row>
    <row r="98194" spans="1:5" x14ac:dyDescent="0.2">
      <c r="A98194">
        <v>2013</v>
      </c>
      <c r="B98194">
        <v>7</v>
      </c>
      <c r="C98194" t="s">
        <v>9</v>
      </c>
      <c r="D98194" s="1">
        <v>275536.8</v>
      </c>
      <c r="E98194" t="s">
        <v>0</v>
      </c>
    </row>
    <row r="98195" spans="1:5" x14ac:dyDescent="0.2">
      <c r="A98195">
        <v>2013</v>
      </c>
      <c r="B98195">
        <v>7</v>
      </c>
      <c r="C98195" t="s">
        <v>9</v>
      </c>
      <c r="D98195" s="1">
        <v>275228.7</v>
      </c>
      <c r="E98195" t="s">
        <v>0</v>
      </c>
    </row>
    <row r="98196" spans="1:5" x14ac:dyDescent="0.2">
      <c r="A98196">
        <v>2013</v>
      </c>
      <c r="B98196">
        <v>7</v>
      </c>
      <c r="C98196" t="s">
        <v>9</v>
      </c>
      <c r="D98196" s="1">
        <v>274900.99</v>
      </c>
      <c r="E98196" t="s">
        <v>0</v>
      </c>
    </row>
    <row r="98197" spans="1:5" x14ac:dyDescent="0.2">
      <c r="A98197">
        <v>2013</v>
      </c>
      <c r="B98197">
        <v>7</v>
      </c>
      <c r="C98197" t="s">
        <v>9</v>
      </c>
      <c r="D98197" s="1">
        <v>274900</v>
      </c>
      <c r="E98197" t="s">
        <v>0</v>
      </c>
    </row>
    <row r="98198" spans="1:5" x14ac:dyDescent="0.2">
      <c r="A98198">
        <v>2013</v>
      </c>
      <c r="B98198">
        <v>7</v>
      </c>
      <c r="C98198" t="s">
        <v>9</v>
      </c>
      <c r="D98198" s="1">
        <v>274544.49</v>
      </c>
      <c r="E98198" t="s">
        <v>0</v>
      </c>
    </row>
    <row r="98199" spans="1:5" x14ac:dyDescent="0.2">
      <c r="A98199">
        <v>2013</v>
      </c>
      <c r="B98199">
        <v>7</v>
      </c>
      <c r="C98199" t="s">
        <v>9</v>
      </c>
      <c r="D98199" s="1">
        <v>274451.58</v>
      </c>
      <c r="E98199" t="s">
        <v>0</v>
      </c>
    </row>
    <row r="98200" spans="1:5" x14ac:dyDescent="0.2">
      <c r="A98200">
        <v>2013</v>
      </c>
      <c r="B98200">
        <v>7</v>
      </c>
      <c r="C98200" t="s">
        <v>9</v>
      </c>
      <c r="D98200" s="1">
        <v>273711.28000000003</v>
      </c>
      <c r="E98200" t="s">
        <v>0</v>
      </c>
    </row>
    <row r="98201" spans="1:5" x14ac:dyDescent="0.2">
      <c r="A98201">
        <v>2013</v>
      </c>
      <c r="B98201">
        <v>7</v>
      </c>
      <c r="C98201" t="s">
        <v>9</v>
      </c>
      <c r="D98201" s="1">
        <v>273657.2</v>
      </c>
      <c r="E98201" t="s">
        <v>0</v>
      </c>
    </row>
    <row r="98202" spans="1:5" x14ac:dyDescent="0.2">
      <c r="A98202">
        <v>2013</v>
      </c>
      <c r="B98202">
        <v>7</v>
      </c>
      <c r="C98202" t="s">
        <v>9</v>
      </c>
      <c r="D98202" s="1">
        <v>273349.77</v>
      </c>
      <c r="E98202" t="s">
        <v>0</v>
      </c>
    </row>
    <row r="98203" spans="1:5" x14ac:dyDescent="0.2">
      <c r="A98203">
        <v>2013</v>
      </c>
      <c r="B98203">
        <v>7</v>
      </c>
      <c r="C98203" t="s">
        <v>9</v>
      </c>
      <c r="D98203" s="1">
        <v>273266.43</v>
      </c>
      <c r="E98203" t="s">
        <v>0</v>
      </c>
    </row>
    <row r="98204" spans="1:5" x14ac:dyDescent="0.2">
      <c r="A98204">
        <v>2013</v>
      </c>
      <c r="B98204">
        <v>7</v>
      </c>
      <c r="C98204" t="s">
        <v>9</v>
      </c>
      <c r="D98204" s="1">
        <v>272865.7</v>
      </c>
      <c r="E98204" t="s">
        <v>0</v>
      </c>
    </row>
    <row r="98205" spans="1:5" x14ac:dyDescent="0.2">
      <c r="A98205">
        <v>2013</v>
      </c>
      <c r="B98205">
        <v>7</v>
      </c>
      <c r="C98205" t="s">
        <v>9</v>
      </c>
      <c r="D98205" s="1">
        <v>272752.46000000002</v>
      </c>
      <c r="E98205" t="s">
        <v>0</v>
      </c>
    </row>
    <row r="98206" spans="1:5" x14ac:dyDescent="0.2">
      <c r="A98206">
        <v>2013</v>
      </c>
      <c r="B98206">
        <v>7</v>
      </c>
      <c r="C98206" t="s">
        <v>9</v>
      </c>
      <c r="D98206" s="1">
        <v>272024.09000000003</v>
      </c>
      <c r="E98206" t="s">
        <v>0</v>
      </c>
    </row>
    <row r="98207" spans="1:5" x14ac:dyDescent="0.2">
      <c r="A98207">
        <v>2013</v>
      </c>
      <c r="B98207">
        <v>7</v>
      </c>
      <c r="C98207" t="s">
        <v>9</v>
      </c>
      <c r="D98207" s="1">
        <v>272004.98</v>
      </c>
      <c r="E98207" t="s">
        <v>0</v>
      </c>
    </row>
    <row r="98208" spans="1:5" x14ac:dyDescent="0.2">
      <c r="A98208">
        <v>2013</v>
      </c>
      <c r="B98208">
        <v>7</v>
      </c>
      <c r="C98208" t="s">
        <v>9</v>
      </c>
      <c r="D98208" s="1">
        <v>271887.03999999998</v>
      </c>
      <c r="E98208" t="s">
        <v>0</v>
      </c>
    </row>
    <row r="98209" spans="1:5" x14ac:dyDescent="0.2">
      <c r="A98209">
        <v>2013</v>
      </c>
      <c r="B98209">
        <v>7</v>
      </c>
      <c r="C98209" t="s">
        <v>9</v>
      </c>
      <c r="D98209" s="1">
        <v>271880.19</v>
      </c>
      <c r="E98209" t="s">
        <v>0</v>
      </c>
    </row>
    <row r="98210" spans="1:5" x14ac:dyDescent="0.2">
      <c r="A98210">
        <v>2013</v>
      </c>
      <c r="B98210">
        <v>7</v>
      </c>
      <c r="C98210" t="s">
        <v>9</v>
      </c>
      <c r="D98210" s="1">
        <v>271818.48</v>
      </c>
      <c r="E98210" t="s">
        <v>0</v>
      </c>
    </row>
    <row r="98211" spans="1:5" x14ac:dyDescent="0.2">
      <c r="A98211">
        <v>2013</v>
      </c>
      <c r="B98211">
        <v>7</v>
      </c>
      <c r="C98211" t="s">
        <v>9</v>
      </c>
      <c r="D98211" s="1">
        <v>271686.74</v>
      </c>
      <c r="E98211" t="s">
        <v>0</v>
      </c>
    </row>
    <row r="98212" spans="1:5" x14ac:dyDescent="0.2">
      <c r="A98212">
        <v>2013</v>
      </c>
      <c r="B98212">
        <v>7</v>
      </c>
      <c r="C98212" t="s">
        <v>9</v>
      </c>
      <c r="D98212" s="1">
        <v>271605.49</v>
      </c>
      <c r="E98212" t="s">
        <v>0</v>
      </c>
    </row>
    <row r="98213" spans="1:5" x14ac:dyDescent="0.2">
      <c r="A98213">
        <v>2013</v>
      </c>
      <c r="B98213">
        <v>7</v>
      </c>
      <c r="C98213" t="s">
        <v>9</v>
      </c>
      <c r="D98213" s="1">
        <v>271581.18</v>
      </c>
      <c r="E98213" t="s">
        <v>0</v>
      </c>
    </row>
    <row r="98214" spans="1:5" x14ac:dyDescent="0.2">
      <c r="A98214">
        <v>2013</v>
      </c>
      <c r="B98214">
        <v>7</v>
      </c>
      <c r="C98214" t="s">
        <v>9</v>
      </c>
      <c r="D98214" s="1">
        <v>271563.52000000002</v>
      </c>
      <c r="E98214" t="s">
        <v>0</v>
      </c>
    </row>
    <row r="98215" spans="1:5" x14ac:dyDescent="0.2">
      <c r="A98215">
        <v>2013</v>
      </c>
      <c r="B98215">
        <v>7</v>
      </c>
      <c r="C98215" t="s">
        <v>9</v>
      </c>
      <c r="D98215" s="1">
        <v>271337.92</v>
      </c>
      <c r="E98215" t="s">
        <v>0</v>
      </c>
    </row>
    <row r="98216" spans="1:5" x14ac:dyDescent="0.2">
      <c r="A98216">
        <v>2013</v>
      </c>
      <c r="B98216">
        <v>7</v>
      </c>
      <c r="C98216" t="s">
        <v>9</v>
      </c>
      <c r="D98216" s="1">
        <v>271232.7</v>
      </c>
      <c r="E98216" t="s">
        <v>0</v>
      </c>
    </row>
    <row r="98217" spans="1:5" x14ac:dyDescent="0.2">
      <c r="A98217">
        <v>2013</v>
      </c>
      <c r="B98217">
        <v>7</v>
      </c>
      <c r="C98217" t="s">
        <v>9</v>
      </c>
      <c r="D98217" s="1">
        <v>270885.7</v>
      </c>
      <c r="E98217" t="s">
        <v>0</v>
      </c>
    </row>
    <row r="98218" spans="1:5" x14ac:dyDescent="0.2">
      <c r="A98218">
        <v>2013</v>
      </c>
      <c r="B98218">
        <v>7</v>
      </c>
      <c r="C98218" t="s">
        <v>9</v>
      </c>
      <c r="D98218" s="1">
        <v>270731.81</v>
      </c>
      <c r="E98218" t="s">
        <v>0</v>
      </c>
    </row>
    <row r="98219" spans="1:5" x14ac:dyDescent="0.2">
      <c r="A98219">
        <v>2013</v>
      </c>
      <c r="B98219">
        <v>7</v>
      </c>
      <c r="C98219" t="s">
        <v>9</v>
      </c>
      <c r="D98219" s="1">
        <v>270567.81</v>
      </c>
      <c r="E98219" t="s">
        <v>0</v>
      </c>
    </row>
    <row r="98220" spans="1:5" x14ac:dyDescent="0.2">
      <c r="A98220">
        <v>2013</v>
      </c>
      <c r="B98220">
        <v>7</v>
      </c>
      <c r="C98220" t="s">
        <v>9</v>
      </c>
      <c r="D98220" s="1">
        <v>270406.13</v>
      </c>
      <c r="E98220" t="s">
        <v>0</v>
      </c>
    </row>
    <row r="98221" spans="1:5" x14ac:dyDescent="0.2">
      <c r="A98221">
        <v>2013</v>
      </c>
      <c r="B98221">
        <v>7</v>
      </c>
      <c r="C98221" t="s">
        <v>9</v>
      </c>
      <c r="D98221" s="1">
        <v>270379.40999999997</v>
      </c>
      <c r="E98221" t="s">
        <v>0</v>
      </c>
    </row>
    <row r="98222" spans="1:5" x14ac:dyDescent="0.2">
      <c r="A98222">
        <v>2013</v>
      </c>
      <c r="B98222">
        <v>7</v>
      </c>
      <c r="C98222" t="s">
        <v>9</v>
      </c>
      <c r="D98222" s="1">
        <v>270270</v>
      </c>
      <c r="E98222" t="s">
        <v>0</v>
      </c>
    </row>
    <row r="98223" spans="1:5" x14ac:dyDescent="0.2">
      <c r="A98223">
        <v>2013</v>
      </c>
      <c r="B98223">
        <v>7</v>
      </c>
      <c r="C98223" t="s">
        <v>9</v>
      </c>
      <c r="D98223" s="1">
        <v>270039.78999999998</v>
      </c>
      <c r="E98223" t="s">
        <v>0</v>
      </c>
    </row>
    <row r="98224" spans="1:5" x14ac:dyDescent="0.2">
      <c r="A98224">
        <v>2013</v>
      </c>
      <c r="B98224">
        <v>7</v>
      </c>
      <c r="C98224" t="s">
        <v>9</v>
      </c>
      <c r="D98224" s="1">
        <v>270000</v>
      </c>
      <c r="E98224" t="s">
        <v>0</v>
      </c>
    </row>
    <row r="98225" spans="1:5" x14ac:dyDescent="0.2">
      <c r="A98225">
        <v>2013</v>
      </c>
      <c r="B98225">
        <v>7</v>
      </c>
      <c r="C98225" t="s">
        <v>9</v>
      </c>
      <c r="D98225" s="1">
        <v>269945.15999999997</v>
      </c>
      <c r="E98225" t="s">
        <v>0</v>
      </c>
    </row>
    <row r="98226" spans="1:5" x14ac:dyDescent="0.2">
      <c r="A98226">
        <v>2013</v>
      </c>
      <c r="B98226">
        <v>7</v>
      </c>
      <c r="C98226" t="s">
        <v>9</v>
      </c>
      <c r="D98226" s="1">
        <v>269932.40000000002</v>
      </c>
      <c r="E98226" t="s">
        <v>0</v>
      </c>
    </row>
    <row r="98227" spans="1:5" x14ac:dyDescent="0.2">
      <c r="A98227">
        <v>2013</v>
      </c>
      <c r="B98227">
        <v>7</v>
      </c>
      <c r="C98227" t="s">
        <v>9</v>
      </c>
      <c r="D98227" s="1">
        <v>269886.2</v>
      </c>
      <c r="E98227" t="s">
        <v>7</v>
      </c>
    </row>
    <row r="98228" spans="1:5" x14ac:dyDescent="0.2">
      <c r="A98228">
        <v>2013</v>
      </c>
      <c r="B98228">
        <v>7</v>
      </c>
      <c r="C98228" t="s">
        <v>9</v>
      </c>
      <c r="D98228" s="1">
        <v>269310.44</v>
      </c>
      <c r="E98228" t="s">
        <v>0</v>
      </c>
    </row>
    <row r="98229" spans="1:5" x14ac:dyDescent="0.2">
      <c r="A98229">
        <v>2013</v>
      </c>
      <c r="B98229">
        <v>7</v>
      </c>
      <c r="C98229" t="s">
        <v>9</v>
      </c>
      <c r="D98229" s="1">
        <v>269113.94</v>
      </c>
      <c r="E98229" t="s">
        <v>0</v>
      </c>
    </row>
    <row r="98230" spans="1:5" x14ac:dyDescent="0.2">
      <c r="A98230">
        <v>2013</v>
      </c>
      <c r="B98230">
        <v>7</v>
      </c>
      <c r="C98230" t="s">
        <v>9</v>
      </c>
      <c r="D98230" s="1">
        <v>269099.39</v>
      </c>
      <c r="E98230" t="s">
        <v>0</v>
      </c>
    </row>
    <row r="98231" spans="1:5" x14ac:dyDescent="0.2">
      <c r="A98231">
        <v>2013</v>
      </c>
      <c r="B98231">
        <v>7</v>
      </c>
      <c r="C98231" t="s">
        <v>9</v>
      </c>
      <c r="D98231" s="1">
        <v>269021.23</v>
      </c>
      <c r="E98231" t="s">
        <v>0</v>
      </c>
    </row>
    <row r="98232" spans="1:5" x14ac:dyDescent="0.2">
      <c r="A98232">
        <v>2013</v>
      </c>
      <c r="B98232">
        <v>7</v>
      </c>
      <c r="C98232" t="s">
        <v>9</v>
      </c>
      <c r="D98232" s="1">
        <v>268932.88</v>
      </c>
      <c r="E98232" t="s">
        <v>0</v>
      </c>
    </row>
    <row r="98233" spans="1:5" x14ac:dyDescent="0.2">
      <c r="A98233">
        <v>2013</v>
      </c>
      <c r="B98233">
        <v>7</v>
      </c>
      <c r="C98233" t="s">
        <v>9</v>
      </c>
      <c r="D98233" s="1">
        <v>268916.46000000002</v>
      </c>
      <c r="E98233" t="s">
        <v>0</v>
      </c>
    </row>
    <row r="98234" spans="1:5" x14ac:dyDescent="0.2">
      <c r="A98234">
        <v>2013</v>
      </c>
      <c r="B98234">
        <v>7</v>
      </c>
      <c r="C98234" t="s">
        <v>9</v>
      </c>
      <c r="D98234" s="1">
        <v>268634.75</v>
      </c>
      <c r="E98234" t="s">
        <v>0</v>
      </c>
    </row>
    <row r="98235" spans="1:5" x14ac:dyDescent="0.2">
      <c r="A98235">
        <v>2013</v>
      </c>
      <c r="B98235">
        <v>7</v>
      </c>
      <c r="C98235" t="s">
        <v>9</v>
      </c>
      <c r="D98235" s="1">
        <v>268627.89</v>
      </c>
      <c r="E98235" t="s">
        <v>0</v>
      </c>
    </row>
    <row r="98236" spans="1:5" x14ac:dyDescent="0.2">
      <c r="A98236">
        <v>2013</v>
      </c>
      <c r="B98236">
        <v>7</v>
      </c>
      <c r="C98236" t="s">
        <v>9</v>
      </c>
      <c r="D98236" s="1">
        <v>268576.84999999998</v>
      </c>
      <c r="E98236" t="s">
        <v>0</v>
      </c>
    </row>
    <row r="98237" spans="1:5" x14ac:dyDescent="0.2">
      <c r="A98237">
        <v>2013</v>
      </c>
      <c r="B98237">
        <v>7</v>
      </c>
      <c r="C98237" t="s">
        <v>9</v>
      </c>
      <c r="D98237" s="1">
        <v>268320.59999999998</v>
      </c>
      <c r="E98237" t="s">
        <v>0</v>
      </c>
    </row>
    <row r="98238" spans="1:5" x14ac:dyDescent="0.2">
      <c r="A98238">
        <v>2013</v>
      </c>
      <c r="B98238">
        <v>7</v>
      </c>
      <c r="C98238" t="s">
        <v>9</v>
      </c>
      <c r="D98238" s="1">
        <v>268291.93</v>
      </c>
      <c r="E98238" t="s">
        <v>0</v>
      </c>
    </row>
    <row r="98239" spans="1:5" x14ac:dyDescent="0.2">
      <c r="A98239">
        <v>2013</v>
      </c>
      <c r="B98239">
        <v>7</v>
      </c>
      <c r="C98239" t="s">
        <v>9</v>
      </c>
      <c r="D98239" s="1">
        <v>268249.18</v>
      </c>
      <c r="E98239" t="s">
        <v>0</v>
      </c>
    </row>
    <row r="98240" spans="1:5" x14ac:dyDescent="0.2">
      <c r="A98240">
        <v>2013</v>
      </c>
      <c r="B98240">
        <v>7</v>
      </c>
      <c r="C98240" t="s">
        <v>9</v>
      </c>
      <c r="D98240" s="1">
        <v>268237.77</v>
      </c>
      <c r="E98240" t="s">
        <v>0</v>
      </c>
    </row>
    <row r="98241" spans="1:5" x14ac:dyDescent="0.2">
      <c r="A98241">
        <v>2013</v>
      </c>
      <c r="B98241">
        <v>7</v>
      </c>
      <c r="C98241" t="s">
        <v>9</v>
      </c>
      <c r="D98241" s="1">
        <v>268081.65999999997</v>
      </c>
      <c r="E98241" t="s">
        <v>0</v>
      </c>
    </row>
    <row r="98242" spans="1:5" x14ac:dyDescent="0.2">
      <c r="A98242">
        <v>2013</v>
      </c>
      <c r="B98242">
        <v>7</v>
      </c>
      <c r="C98242" t="s">
        <v>9</v>
      </c>
      <c r="D98242" s="1">
        <v>267844.63</v>
      </c>
      <c r="E98242" t="s">
        <v>0</v>
      </c>
    </row>
    <row r="98243" spans="1:5" x14ac:dyDescent="0.2">
      <c r="A98243">
        <v>2013</v>
      </c>
      <c r="B98243">
        <v>7</v>
      </c>
      <c r="C98243" t="s">
        <v>9</v>
      </c>
      <c r="D98243" s="1">
        <v>267672.51</v>
      </c>
      <c r="E98243" t="s">
        <v>0</v>
      </c>
    </row>
    <row r="98244" spans="1:5" x14ac:dyDescent="0.2">
      <c r="A98244">
        <v>2013</v>
      </c>
      <c r="B98244">
        <v>7</v>
      </c>
      <c r="C98244" t="s">
        <v>9</v>
      </c>
      <c r="D98244" s="1">
        <v>267424.11</v>
      </c>
      <c r="E98244" t="s">
        <v>0</v>
      </c>
    </row>
    <row r="98245" spans="1:5" x14ac:dyDescent="0.2">
      <c r="A98245">
        <v>2013</v>
      </c>
      <c r="B98245">
        <v>7</v>
      </c>
      <c r="C98245" t="s">
        <v>9</v>
      </c>
      <c r="D98245" s="1">
        <v>267337.09999999998</v>
      </c>
      <c r="E98245" t="s">
        <v>0</v>
      </c>
    </row>
    <row r="98246" spans="1:5" x14ac:dyDescent="0.2">
      <c r="A98246">
        <v>2013</v>
      </c>
      <c r="B98246">
        <v>7</v>
      </c>
      <c r="C98246" t="s">
        <v>9</v>
      </c>
      <c r="D98246" s="1">
        <v>267200.64000000001</v>
      </c>
      <c r="E98246" t="s">
        <v>0</v>
      </c>
    </row>
    <row r="98247" spans="1:5" x14ac:dyDescent="0.2">
      <c r="A98247">
        <v>2013</v>
      </c>
      <c r="B98247">
        <v>7</v>
      </c>
      <c r="C98247" t="s">
        <v>9</v>
      </c>
      <c r="D98247" s="1">
        <v>266914.90000000002</v>
      </c>
      <c r="E98247" t="s">
        <v>0</v>
      </c>
    </row>
    <row r="98248" spans="1:5" x14ac:dyDescent="0.2">
      <c r="A98248">
        <v>2013</v>
      </c>
      <c r="B98248">
        <v>7</v>
      </c>
      <c r="C98248" t="s">
        <v>9</v>
      </c>
      <c r="D98248" s="1">
        <v>266906.07</v>
      </c>
      <c r="E98248" t="s">
        <v>0</v>
      </c>
    </row>
    <row r="98249" spans="1:5" x14ac:dyDescent="0.2">
      <c r="A98249">
        <v>2013</v>
      </c>
      <c r="B98249">
        <v>7</v>
      </c>
      <c r="C98249" t="s">
        <v>9</v>
      </c>
      <c r="D98249" s="1">
        <v>266672.67</v>
      </c>
      <c r="E98249" t="s">
        <v>0</v>
      </c>
    </row>
    <row r="98250" spans="1:5" x14ac:dyDescent="0.2">
      <c r="A98250">
        <v>2013</v>
      </c>
      <c r="B98250">
        <v>7</v>
      </c>
      <c r="C98250" t="s">
        <v>9</v>
      </c>
      <c r="D98250" s="1">
        <v>266666.49</v>
      </c>
      <c r="E98250" t="s">
        <v>0</v>
      </c>
    </row>
    <row r="98251" spans="1:5" x14ac:dyDescent="0.2">
      <c r="A98251">
        <v>2013</v>
      </c>
      <c r="B98251">
        <v>7</v>
      </c>
      <c r="C98251" t="s">
        <v>9</v>
      </c>
      <c r="D98251" s="1">
        <v>266585.95</v>
      </c>
      <c r="E98251" t="s">
        <v>0</v>
      </c>
    </row>
    <row r="98252" spans="1:5" x14ac:dyDescent="0.2">
      <c r="A98252">
        <v>2013</v>
      </c>
      <c r="B98252">
        <v>7</v>
      </c>
      <c r="C98252" t="s">
        <v>9</v>
      </c>
      <c r="D98252" s="1">
        <v>266444.36</v>
      </c>
      <c r="E98252" t="s">
        <v>0</v>
      </c>
    </row>
    <row r="98253" spans="1:5" x14ac:dyDescent="0.2">
      <c r="A98253">
        <v>2013</v>
      </c>
      <c r="B98253">
        <v>7</v>
      </c>
      <c r="C98253" t="s">
        <v>9</v>
      </c>
      <c r="D98253" s="1">
        <v>266419.46000000002</v>
      </c>
      <c r="E98253" t="s">
        <v>0</v>
      </c>
    </row>
    <row r="98254" spans="1:5" x14ac:dyDescent="0.2">
      <c r="A98254">
        <v>2013</v>
      </c>
      <c r="B98254">
        <v>7</v>
      </c>
      <c r="C98254" t="s">
        <v>9</v>
      </c>
      <c r="D98254" s="1">
        <v>266207</v>
      </c>
      <c r="E98254" t="s">
        <v>0</v>
      </c>
    </row>
    <row r="98255" spans="1:5" x14ac:dyDescent="0.2">
      <c r="A98255">
        <v>2013</v>
      </c>
      <c r="B98255">
        <v>7</v>
      </c>
      <c r="C98255" t="s">
        <v>9</v>
      </c>
      <c r="D98255" s="1">
        <v>266000</v>
      </c>
      <c r="E98255" t="s">
        <v>0</v>
      </c>
    </row>
    <row r="98256" spans="1:5" x14ac:dyDescent="0.2">
      <c r="A98256">
        <v>2013</v>
      </c>
      <c r="B98256">
        <v>7</v>
      </c>
      <c r="C98256" t="s">
        <v>9</v>
      </c>
      <c r="D98256" s="1">
        <v>265811.20000000001</v>
      </c>
      <c r="E98256" t="s">
        <v>0</v>
      </c>
    </row>
    <row r="98257" spans="1:5" x14ac:dyDescent="0.2">
      <c r="A98257">
        <v>2013</v>
      </c>
      <c r="B98257">
        <v>7</v>
      </c>
      <c r="C98257" t="s">
        <v>9</v>
      </c>
      <c r="D98257" s="1">
        <v>265734.48</v>
      </c>
      <c r="E98257" t="s">
        <v>0</v>
      </c>
    </row>
    <row r="98258" spans="1:5" x14ac:dyDescent="0.2">
      <c r="A98258">
        <v>2013</v>
      </c>
      <c r="B98258">
        <v>7</v>
      </c>
      <c r="C98258" t="s">
        <v>9</v>
      </c>
      <c r="D98258" s="1">
        <v>265625.82</v>
      </c>
      <c r="E98258" t="s">
        <v>0</v>
      </c>
    </row>
    <row r="98259" spans="1:5" x14ac:dyDescent="0.2">
      <c r="A98259">
        <v>2013</v>
      </c>
      <c r="B98259">
        <v>7</v>
      </c>
      <c r="C98259" t="s">
        <v>9</v>
      </c>
      <c r="D98259" s="1">
        <v>265344.7</v>
      </c>
      <c r="E98259" t="s">
        <v>0</v>
      </c>
    </row>
    <row r="98260" spans="1:5" x14ac:dyDescent="0.2">
      <c r="A98260">
        <v>2013</v>
      </c>
      <c r="B98260">
        <v>7</v>
      </c>
      <c r="C98260" t="s">
        <v>9</v>
      </c>
      <c r="D98260" s="1">
        <v>265213.34999999998</v>
      </c>
      <c r="E98260" t="s">
        <v>0</v>
      </c>
    </row>
    <row r="98261" spans="1:5" x14ac:dyDescent="0.2">
      <c r="A98261">
        <v>2013</v>
      </c>
      <c r="B98261">
        <v>7</v>
      </c>
      <c r="C98261" t="s">
        <v>9</v>
      </c>
      <c r="D98261" s="1">
        <v>264310.24</v>
      </c>
      <c r="E98261" t="s">
        <v>7</v>
      </c>
    </row>
    <row r="98262" spans="1:5" x14ac:dyDescent="0.2">
      <c r="A98262">
        <v>2013</v>
      </c>
      <c r="B98262">
        <v>7</v>
      </c>
      <c r="C98262" t="s">
        <v>9</v>
      </c>
      <c r="D98262" s="1">
        <v>263713.27</v>
      </c>
      <c r="E98262" t="s">
        <v>0</v>
      </c>
    </row>
    <row r="98263" spans="1:5" x14ac:dyDescent="0.2">
      <c r="A98263">
        <v>2013</v>
      </c>
      <c r="B98263">
        <v>7</v>
      </c>
      <c r="C98263" t="s">
        <v>9</v>
      </c>
      <c r="D98263" s="1">
        <v>263615.44</v>
      </c>
      <c r="E98263" t="s">
        <v>0</v>
      </c>
    </row>
    <row r="98264" spans="1:5" x14ac:dyDescent="0.2">
      <c r="A98264">
        <v>2013</v>
      </c>
      <c r="B98264">
        <v>7</v>
      </c>
      <c r="C98264" t="s">
        <v>9</v>
      </c>
      <c r="D98264" s="1">
        <v>263229.58</v>
      </c>
      <c r="E98264" t="s">
        <v>0</v>
      </c>
    </row>
    <row r="98265" spans="1:5" x14ac:dyDescent="0.2">
      <c r="A98265">
        <v>2013</v>
      </c>
      <c r="B98265">
        <v>7</v>
      </c>
      <c r="C98265" t="s">
        <v>9</v>
      </c>
      <c r="D98265" s="1">
        <v>262908.18</v>
      </c>
      <c r="E98265" t="s">
        <v>0</v>
      </c>
    </row>
    <row r="98266" spans="1:5" x14ac:dyDescent="0.2">
      <c r="A98266">
        <v>2013</v>
      </c>
      <c r="B98266">
        <v>7</v>
      </c>
      <c r="C98266" t="s">
        <v>9</v>
      </c>
      <c r="D98266" s="1">
        <v>262371.55</v>
      </c>
      <c r="E98266" t="s">
        <v>0</v>
      </c>
    </row>
    <row r="98267" spans="1:5" x14ac:dyDescent="0.2">
      <c r="A98267">
        <v>2013</v>
      </c>
      <c r="B98267">
        <v>7</v>
      </c>
      <c r="C98267" t="s">
        <v>9</v>
      </c>
      <c r="D98267" s="1">
        <v>262218.98</v>
      </c>
      <c r="E98267" t="s">
        <v>0</v>
      </c>
    </row>
    <row r="98268" spans="1:5" x14ac:dyDescent="0.2">
      <c r="A98268">
        <v>2013</v>
      </c>
      <c r="B98268">
        <v>7</v>
      </c>
      <c r="C98268" t="s">
        <v>9</v>
      </c>
      <c r="D98268" s="1">
        <v>262200</v>
      </c>
      <c r="E98268" t="s">
        <v>0</v>
      </c>
    </row>
    <row r="98269" spans="1:5" x14ac:dyDescent="0.2">
      <c r="A98269">
        <v>2013</v>
      </c>
      <c r="B98269">
        <v>7</v>
      </c>
      <c r="C98269" t="s">
        <v>9</v>
      </c>
      <c r="D98269" s="1">
        <v>261735.39</v>
      </c>
      <c r="E98269" t="s">
        <v>0</v>
      </c>
    </row>
    <row r="98270" spans="1:5" x14ac:dyDescent="0.2">
      <c r="A98270">
        <v>2013</v>
      </c>
      <c r="B98270">
        <v>7</v>
      </c>
      <c r="C98270" t="s">
        <v>9</v>
      </c>
      <c r="D98270" s="1">
        <v>261700.02</v>
      </c>
      <c r="E98270" t="s">
        <v>0</v>
      </c>
    </row>
    <row r="98271" spans="1:5" x14ac:dyDescent="0.2">
      <c r="A98271">
        <v>2013</v>
      </c>
      <c r="B98271">
        <v>7</v>
      </c>
      <c r="C98271" t="s">
        <v>9</v>
      </c>
      <c r="D98271" s="1">
        <v>261454.66</v>
      </c>
      <c r="E98271" t="s">
        <v>0</v>
      </c>
    </row>
    <row r="98272" spans="1:5" x14ac:dyDescent="0.2">
      <c r="A98272">
        <v>2013</v>
      </c>
      <c r="B98272">
        <v>7</v>
      </c>
      <c r="C98272" t="s">
        <v>9</v>
      </c>
      <c r="D98272" s="1">
        <v>261300</v>
      </c>
      <c r="E98272" t="s">
        <v>0</v>
      </c>
    </row>
    <row r="98273" spans="1:5" x14ac:dyDescent="0.2">
      <c r="A98273">
        <v>2013</v>
      </c>
      <c r="B98273">
        <v>7</v>
      </c>
      <c r="C98273" t="s">
        <v>9</v>
      </c>
      <c r="D98273" s="1">
        <v>260922.22</v>
      </c>
      <c r="E98273" t="s">
        <v>0</v>
      </c>
    </row>
    <row r="98274" spans="1:5" x14ac:dyDescent="0.2">
      <c r="A98274">
        <v>2013</v>
      </c>
      <c r="B98274">
        <v>7</v>
      </c>
      <c r="C98274" t="s">
        <v>9</v>
      </c>
      <c r="D98274" s="1">
        <v>260912.98</v>
      </c>
      <c r="E98274" t="s">
        <v>0</v>
      </c>
    </row>
    <row r="98275" spans="1:5" x14ac:dyDescent="0.2">
      <c r="A98275">
        <v>2013</v>
      </c>
      <c r="B98275">
        <v>7</v>
      </c>
      <c r="C98275" t="s">
        <v>9</v>
      </c>
      <c r="D98275" s="1">
        <v>260442.99</v>
      </c>
      <c r="E98275" t="s">
        <v>0</v>
      </c>
    </row>
    <row r="98276" spans="1:5" x14ac:dyDescent="0.2">
      <c r="A98276">
        <v>2013</v>
      </c>
      <c r="B98276">
        <v>7</v>
      </c>
      <c r="C98276" t="s">
        <v>9</v>
      </c>
      <c r="D98276" s="1">
        <v>260322.42</v>
      </c>
      <c r="E98276" t="s">
        <v>0</v>
      </c>
    </row>
    <row r="98277" spans="1:5" x14ac:dyDescent="0.2">
      <c r="A98277">
        <v>2013</v>
      </c>
      <c r="B98277">
        <v>7</v>
      </c>
      <c r="C98277" t="s">
        <v>9</v>
      </c>
      <c r="D98277" s="1">
        <v>260109</v>
      </c>
      <c r="E98277" t="s">
        <v>0</v>
      </c>
    </row>
    <row r="98278" spans="1:5" x14ac:dyDescent="0.2">
      <c r="A98278">
        <v>2013</v>
      </c>
      <c r="B98278">
        <v>7</v>
      </c>
      <c r="C98278" t="s">
        <v>9</v>
      </c>
      <c r="D98278" s="1">
        <v>259935</v>
      </c>
      <c r="E98278" t="s">
        <v>0</v>
      </c>
    </row>
    <row r="98279" spans="1:5" x14ac:dyDescent="0.2">
      <c r="A98279">
        <v>2013</v>
      </c>
      <c r="B98279">
        <v>7</v>
      </c>
      <c r="C98279" t="s">
        <v>9</v>
      </c>
      <c r="D98279" s="1">
        <v>259768.27</v>
      </c>
      <c r="E98279" t="s">
        <v>6</v>
      </c>
    </row>
    <row r="98280" spans="1:5" x14ac:dyDescent="0.2">
      <c r="A98280">
        <v>2013</v>
      </c>
      <c r="B98280">
        <v>7</v>
      </c>
      <c r="C98280" t="s">
        <v>9</v>
      </c>
      <c r="D98280" s="1">
        <v>259616.34</v>
      </c>
      <c r="E98280" t="s">
        <v>0</v>
      </c>
    </row>
    <row r="98281" spans="1:5" x14ac:dyDescent="0.2">
      <c r="A98281">
        <v>2013</v>
      </c>
      <c r="B98281">
        <v>7</v>
      </c>
      <c r="C98281" t="s">
        <v>9</v>
      </c>
      <c r="D98281" s="1">
        <v>259330.41</v>
      </c>
      <c r="E98281" t="s">
        <v>0</v>
      </c>
    </row>
    <row r="98282" spans="1:5" x14ac:dyDescent="0.2">
      <c r="A98282">
        <v>2013</v>
      </c>
      <c r="B98282">
        <v>7</v>
      </c>
      <c r="C98282" t="s">
        <v>9</v>
      </c>
      <c r="D98282" s="1">
        <v>259228.49</v>
      </c>
      <c r="E98282" t="s">
        <v>0</v>
      </c>
    </row>
    <row r="98283" spans="1:5" x14ac:dyDescent="0.2">
      <c r="A98283">
        <v>2013</v>
      </c>
      <c r="B98283">
        <v>7</v>
      </c>
      <c r="C98283" t="s">
        <v>9</v>
      </c>
      <c r="D98283" s="1">
        <v>259183.86</v>
      </c>
      <c r="E98283" t="s">
        <v>0</v>
      </c>
    </row>
    <row r="98284" spans="1:5" x14ac:dyDescent="0.2">
      <c r="A98284">
        <v>2013</v>
      </c>
      <c r="B98284">
        <v>7</v>
      </c>
      <c r="C98284" t="s">
        <v>9</v>
      </c>
      <c r="D98284" s="1">
        <v>258949.12</v>
      </c>
      <c r="E98284" t="s">
        <v>0</v>
      </c>
    </row>
    <row r="98285" spans="1:5" x14ac:dyDescent="0.2">
      <c r="A98285">
        <v>2013</v>
      </c>
      <c r="B98285">
        <v>7</v>
      </c>
      <c r="C98285" t="s">
        <v>9</v>
      </c>
      <c r="D98285" s="1">
        <v>258895.81</v>
      </c>
      <c r="E98285" t="s">
        <v>0</v>
      </c>
    </row>
    <row r="98286" spans="1:5" x14ac:dyDescent="0.2">
      <c r="A98286">
        <v>2013</v>
      </c>
      <c r="B98286">
        <v>7</v>
      </c>
      <c r="C98286" t="s">
        <v>9</v>
      </c>
      <c r="D98286" s="1">
        <v>258760.38</v>
      </c>
      <c r="E98286" t="s">
        <v>0</v>
      </c>
    </row>
    <row r="98287" spans="1:5" x14ac:dyDescent="0.2">
      <c r="A98287">
        <v>2013</v>
      </c>
      <c r="B98287">
        <v>7</v>
      </c>
      <c r="C98287" t="s">
        <v>9</v>
      </c>
      <c r="D98287" s="1">
        <v>258123.12</v>
      </c>
      <c r="E98287" t="s">
        <v>0</v>
      </c>
    </row>
    <row r="98288" spans="1:5" x14ac:dyDescent="0.2">
      <c r="A98288">
        <v>2013</v>
      </c>
      <c r="B98288">
        <v>7</v>
      </c>
      <c r="C98288" t="s">
        <v>9</v>
      </c>
      <c r="D98288" s="1">
        <v>257870.7</v>
      </c>
      <c r="E98288" t="s">
        <v>0</v>
      </c>
    </row>
    <row r="98289" spans="1:5" x14ac:dyDescent="0.2">
      <c r="A98289">
        <v>2013</v>
      </c>
      <c r="B98289">
        <v>7</v>
      </c>
      <c r="C98289" t="s">
        <v>9</v>
      </c>
      <c r="D98289" s="1">
        <v>257758.78</v>
      </c>
      <c r="E98289" t="s">
        <v>0</v>
      </c>
    </row>
    <row r="98290" spans="1:5" x14ac:dyDescent="0.2">
      <c r="A98290">
        <v>2013</v>
      </c>
      <c r="B98290">
        <v>7</v>
      </c>
      <c r="C98290" t="s">
        <v>9</v>
      </c>
      <c r="D98290" s="1">
        <v>257742.65</v>
      </c>
      <c r="E98290" t="s">
        <v>0</v>
      </c>
    </row>
    <row r="98291" spans="1:5" x14ac:dyDescent="0.2">
      <c r="A98291">
        <v>2013</v>
      </c>
      <c r="B98291">
        <v>7</v>
      </c>
      <c r="C98291" t="s">
        <v>9</v>
      </c>
      <c r="D98291" s="1">
        <v>257631.96</v>
      </c>
      <c r="E98291" t="s">
        <v>0</v>
      </c>
    </row>
    <row r="98292" spans="1:5" x14ac:dyDescent="0.2">
      <c r="A98292">
        <v>2013</v>
      </c>
      <c r="B98292">
        <v>7</v>
      </c>
      <c r="C98292" t="s">
        <v>9</v>
      </c>
      <c r="D98292" s="1">
        <v>257419.98</v>
      </c>
      <c r="E98292" t="s">
        <v>0</v>
      </c>
    </row>
    <row r="98293" spans="1:5" x14ac:dyDescent="0.2">
      <c r="A98293">
        <v>2013</v>
      </c>
      <c r="B98293">
        <v>7</v>
      </c>
      <c r="C98293" t="s">
        <v>9</v>
      </c>
      <c r="D98293" s="1">
        <v>257261.18</v>
      </c>
      <c r="E98293" t="s">
        <v>0</v>
      </c>
    </row>
    <row r="98294" spans="1:5" x14ac:dyDescent="0.2">
      <c r="A98294">
        <v>2013</v>
      </c>
      <c r="B98294">
        <v>7</v>
      </c>
      <c r="C98294" t="s">
        <v>9</v>
      </c>
      <c r="D98294" s="1">
        <v>257245.95</v>
      </c>
      <c r="E98294" t="s">
        <v>0</v>
      </c>
    </row>
    <row r="98295" spans="1:5" x14ac:dyDescent="0.2">
      <c r="A98295">
        <v>2013</v>
      </c>
      <c r="B98295">
        <v>7</v>
      </c>
      <c r="C98295" t="s">
        <v>9</v>
      </c>
      <c r="D98295" s="1">
        <v>257000</v>
      </c>
      <c r="E98295" t="s">
        <v>0</v>
      </c>
    </row>
    <row r="98296" spans="1:5" x14ac:dyDescent="0.2">
      <c r="A98296">
        <v>2013</v>
      </c>
      <c r="B98296">
        <v>7</v>
      </c>
      <c r="C98296" t="s">
        <v>9</v>
      </c>
      <c r="D98296" s="1">
        <v>256661.51</v>
      </c>
      <c r="E98296" t="s">
        <v>0</v>
      </c>
    </row>
    <row r="98297" spans="1:5" x14ac:dyDescent="0.2">
      <c r="A98297">
        <v>2013</v>
      </c>
      <c r="B98297">
        <v>7</v>
      </c>
      <c r="C98297" t="s">
        <v>9</v>
      </c>
      <c r="D98297" s="1">
        <v>256561.29</v>
      </c>
      <c r="E98297" t="s">
        <v>0</v>
      </c>
    </row>
    <row r="98298" spans="1:5" x14ac:dyDescent="0.2">
      <c r="A98298">
        <v>2013</v>
      </c>
      <c r="B98298">
        <v>7</v>
      </c>
      <c r="C98298" t="s">
        <v>9</v>
      </c>
      <c r="D98298" s="1">
        <v>256556.94</v>
      </c>
      <c r="E98298" t="s">
        <v>0</v>
      </c>
    </row>
    <row r="98299" spans="1:5" x14ac:dyDescent="0.2">
      <c r="A98299">
        <v>2013</v>
      </c>
      <c r="B98299">
        <v>7</v>
      </c>
      <c r="C98299" t="s">
        <v>9</v>
      </c>
      <c r="D98299" s="1">
        <v>256319.74</v>
      </c>
      <c r="E98299" t="s">
        <v>0</v>
      </c>
    </row>
    <row r="98300" spans="1:5" x14ac:dyDescent="0.2">
      <c r="A98300">
        <v>2013</v>
      </c>
      <c r="B98300">
        <v>7</v>
      </c>
      <c r="C98300" t="s">
        <v>9</v>
      </c>
      <c r="D98300" s="1">
        <v>256198.7</v>
      </c>
      <c r="E98300" t="s">
        <v>0</v>
      </c>
    </row>
    <row r="98301" spans="1:5" x14ac:dyDescent="0.2">
      <c r="A98301">
        <v>2013</v>
      </c>
      <c r="B98301">
        <v>7</v>
      </c>
      <c r="C98301" t="s">
        <v>9</v>
      </c>
      <c r="D98301" s="1">
        <v>256152.05</v>
      </c>
      <c r="E98301" t="s">
        <v>0</v>
      </c>
    </row>
    <row r="98302" spans="1:5" x14ac:dyDescent="0.2">
      <c r="A98302">
        <v>2013</v>
      </c>
      <c r="B98302">
        <v>7</v>
      </c>
      <c r="C98302" t="s">
        <v>9</v>
      </c>
      <c r="D98302" s="1">
        <v>256134.89</v>
      </c>
      <c r="E98302" t="s">
        <v>0</v>
      </c>
    </row>
    <row r="98303" spans="1:5" x14ac:dyDescent="0.2">
      <c r="A98303">
        <v>2013</v>
      </c>
      <c r="B98303">
        <v>7</v>
      </c>
      <c r="C98303" t="s">
        <v>9</v>
      </c>
      <c r="D98303" s="1">
        <v>255791.1</v>
      </c>
      <c r="E98303" t="s">
        <v>0</v>
      </c>
    </row>
    <row r="98304" spans="1:5" x14ac:dyDescent="0.2">
      <c r="A98304">
        <v>2013</v>
      </c>
      <c r="B98304">
        <v>7</v>
      </c>
      <c r="C98304" t="s">
        <v>9</v>
      </c>
      <c r="D98304" s="1">
        <v>255640</v>
      </c>
      <c r="E98304" t="s">
        <v>0</v>
      </c>
    </row>
    <row r="98305" spans="1:5" x14ac:dyDescent="0.2">
      <c r="A98305">
        <v>2013</v>
      </c>
      <c r="B98305">
        <v>7</v>
      </c>
      <c r="C98305" t="s">
        <v>9</v>
      </c>
      <c r="D98305" s="1">
        <v>255389.04</v>
      </c>
      <c r="E98305" t="s">
        <v>0</v>
      </c>
    </row>
    <row r="98306" spans="1:5" x14ac:dyDescent="0.2">
      <c r="A98306">
        <v>2013</v>
      </c>
      <c r="B98306">
        <v>7</v>
      </c>
      <c r="C98306" t="s">
        <v>9</v>
      </c>
      <c r="D98306" s="1">
        <v>255278.34</v>
      </c>
      <c r="E98306" t="s">
        <v>0</v>
      </c>
    </row>
    <row r="98307" spans="1:5" x14ac:dyDescent="0.2">
      <c r="A98307">
        <v>2013</v>
      </c>
      <c r="B98307">
        <v>7</v>
      </c>
      <c r="C98307" t="s">
        <v>9</v>
      </c>
      <c r="D98307" s="1">
        <v>255114.44</v>
      </c>
      <c r="E98307" t="s">
        <v>0</v>
      </c>
    </row>
    <row r="98308" spans="1:5" x14ac:dyDescent="0.2">
      <c r="A98308">
        <v>2013</v>
      </c>
      <c r="B98308">
        <v>7</v>
      </c>
      <c r="C98308" t="s">
        <v>9</v>
      </c>
      <c r="D98308" s="1">
        <v>255079.55</v>
      </c>
      <c r="E98308" t="s">
        <v>0</v>
      </c>
    </row>
    <row r="98309" spans="1:5" x14ac:dyDescent="0.2">
      <c r="A98309">
        <v>2013</v>
      </c>
      <c r="B98309">
        <v>7</v>
      </c>
      <c r="C98309" t="s">
        <v>9</v>
      </c>
      <c r="D98309" s="1">
        <v>255030.86</v>
      </c>
      <c r="E98309" t="s">
        <v>0</v>
      </c>
    </row>
    <row r="98310" spans="1:5" x14ac:dyDescent="0.2">
      <c r="A98310">
        <v>2013</v>
      </c>
      <c r="B98310">
        <v>7</v>
      </c>
      <c r="C98310" t="s">
        <v>9</v>
      </c>
      <c r="D98310" s="1">
        <v>255013.33</v>
      </c>
      <c r="E98310" t="s">
        <v>0</v>
      </c>
    </row>
    <row r="98311" spans="1:5" x14ac:dyDescent="0.2">
      <c r="A98311">
        <v>2013</v>
      </c>
      <c r="B98311">
        <v>7</v>
      </c>
      <c r="C98311" t="s">
        <v>9</v>
      </c>
      <c r="D98311" s="1">
        <v>254915.45</v>
      </c>
      <c r="E98311" t="s">
        <v>0</v>
      </c>
    </row>
    <row r="98312" spans="1:5" x14ac:dyDescent="0.2">
      <c r="A98312">
        <v>2013</v>
      </c>
      <c r="B98312">
        <v>7</v>
      </c>
      <c r="C98312" t="s">
        <v>9</v>
      </c>
      <c r="D98312" s="1">
        <v>254547.93</v>
      </c>
      <c r="E98312" t="s">
        <v>0</v>
      </c>
    </row>
    <row r="98313" spans="1:5" x14ac:dyDescent="0.2">
      <c r="A98313">
        <v>2013</v>
      </c>
      <c r="B98313">
        <v>7</v>
      </c>
      <c r="C98313" t="s">
        <v>9</v>
      </c>
      <c r="D98313" s="1">
        <v>254254.57</v>
      </c>
      <c r="E98313" t="s">
        <v>0</v>
      </c>
    </row>
    <row r="98314" spans="1:5" x14ac:dyDescent="0.2">
      <c r="A98314">
        <v>2013</v>
      </c>
      <c r="B98314">
        <v>7</v>
      </c>
      <c r="C98314" t="s">
        <v>9</v>
      </c>
      <c r="D98314" s="1">
        <v>254170.6</v>
      </c>
      <c r="E98314" t="s">
        <v>0</v>
      </c>
    </row>
    <row r="98315" spans="1:5" x14ac:dyDescent="0.2">
      <c r="A98315">
        <v>2013</v>
      </c>
      <c r="B98315">
        <v>7</v>
      </c>
      <c r="C98315" t="s">
        <v>9</v>
      </c>
      <c r="D98315" s="1">
        <v>253760</v>
      </c>
      <c r="E98315" t="s">
        <v>0</v>
      </c>
    </row>
    <row r="98316" spans="1:5" x14ac:dyDescent="0.2">
      <c r="A98316">
        <v>2013</v>
      </c>
      <c r="B98316">
        <v>7</v>
      </c>
      <c r="C98316" t="s">
        <v>9</v>
      </c>
      <c r="D98316" s="1">
        <v>253368.49</v>
      </c>
      <c r="E98316" t="s">
        <v>0</v>
      </c>
    </row>
    <row r="98317" spans="1:5" x14ac:dyDescent="0.2">
      <c r="A98317">
        <v>2013</v>
      </c>
      <c r="B98317">
        <v>7</v>
      </c>
      <c r="C98317" t="s">
        <v>9</v>
      </c>
      <c r="D98317" s="1">
        <v>253346.41</v>
      </c>
      <c r="E98317" t="s">
        <v>0</v>
      </c>
    </row>
    <row r="98318" spans="1:5" x14ac:dyDescent="0.2">
      <c r="A98318">
        <v>2013</v>
      </c>
      <c r="B98318">
        <v>7</v>
      </c>
      <c r="C98318" t="s">
        <v>9</v>
      </c>
      <c r="D98318" s="1">
        <v>253047.73</v>
      </c>
      <c r="E98318" t="s">
        <v>0</v>
      </c>
    </row>
    <row r="98319" spans="1:5" x14ac:dyDescent="0.2">
      <c r="A98319">
        <v>2013</v>
      </c>
      <c r="B98319">
        <v>7</v>
      </c>
      <c r="C98319" t="s">
        <v>9</v>
      </c>
      <c r="D98319" s="1">
        <v>253039.19</v>
      </c>
      <c r="E98319" t="s">
        <v>0</v>
      </c>
    </row>
    <row r="98320" spans="1:5" x14ac:dyDescent="0.2">
      <c r="A98320">
        <v>2013</v>
      </c>
      <c r="B98320">
        <v>7</v>
      </c>
      <c r="C98320" t="s">
        <v>9</v>
      </c>
      <c r="D98320" s="1">
        <v>252600</v>
      </c>
      <c r="E98320" t="s">
        <v>0</v>
      </c>
    </row>
    <row r="98321" spans="1:5" x14ac:dyDescent="0.2">
      <c r="A98321">
        <v>2013</v>
      </c>
      <c r="B98321">
        <v>7</v>
      </c>
      <c r="C98321" t="s">
        <v>9</v>
      </c>
      <c r="D98321" s="1">
        <v>252472.45</v>
      </c>
      <c r="E98321" t="s">
        <v>0</v>
      </c>
    </row>
    <row r="98322" spans="1:5" x14ac:dyDescent="0.2">
      <c r="A98322">
        <v>2013</v>
      </c>
      <c r="B98322">
        <v>7</v>
      </c>
      <c r="C98322" t="s">
        <v>9</v>
      </c>
      <c r="D98322" s="1">
        <v>252262.36</v>
      </c>
      <c r="E98322" t="s">
        <v>0</v>
      </c>
    </row>
    <row r="98323" spans="1:5" x14ac:dyDescent="0.2">
      <c r="A98323">
        <v>2013</v>
      </c>
      <c r="B98323">
        <v>7</v>
      </c>
      <c r="C98323" t="s">
        <v>9</v>
      </c>
      <c r="D98323" s="1">
        <v>252200</v>
      </c>
      <c r="E98323" t="s">
        <v>0</v>
      </c>
    </row>
    <row r="98324" spans="1:5" x14ac:dyDescent="0.2">
      <c r="A98324">
        <v>2013</v>
      </c>
      <c r="B98324">
        <v>7</v>
      </c>
      <c r="C98324" t="s">
        <v>9</v>
      </c>
      <c r="D98324" s="1">
        <v>252071.86</v>
      </c>
      <c r="E98324" t="s">
        <v>0</v>
      </c>
    </row>
    <row r="98325" spans="1:5" x14ac:dyDescent="0.2">
      <c r="A98325">
        <v>2013</v>
      </c>
      <c r="B98325">
        <v>7</v>
      </c>
      <c r="C98325" t="s">
        <v>9</v>
      </c>
      <c r="D98325" s="1">
        <v>252051.73</v>
      </c>
      <c r="E98325" t="s">
        <v>0</v>
      </c>
    </row>
    <row r="98326" spans="1:5" x14ac:dyDescent="0.2">
      <c r="A98326">
        <v>2013</v>
      </c>
      <c r="B98326">
        <v>7</v>
      </c>
      <c r="C98326" t="s">
        <v>9</v>
      </c>
      <c r="D98326" s="1">
        <v>252050.61</v>
      </c>
      <c r="E98326" t="s">
        <v>0</v>
      </c>
    </row>
    <row r="98327" spans="1:5" x14ac:dyDescent="0.2">
      <c r="A98327">
        <v>2013</v>
      </c>
      <c r="B98327">
        <v>7</v>
      </c>
      <c r="C98327" t="s">
        <v>9</v>
      </c>
      <c r="D98327" s="1">
        <v>251849</v>
      </c>
      <c r="E98327" t="s">
        <v>0</v>
      </c>
    </row>
    <row r="98328" spans="1:5" x14ac:dyDescent="0.2">
      <c r="A98328">
        <v>2013</v>
      </c>
      <c r="B98328">
        <v>7</v>
      </c>
      <c r="C98328" t="s">
        <v>9</v>
      </c>
      <c r="D98328" s="1">
        <v>251800</v>
      </c>
      <c r="E98328" t="s">
        <v>0</v>
      </c>
    </row>
    <row r="98329" spans="1:5" x14ac:dyDescent="0.2">
      <c r="A98329">
        <v>2013</v>
      </c>
      <c r="B98329">
        <v>7</v>
      </c>
      <c r="C98329" t="s">
        <v>9</v>
      </c>
      <c r="D98329" s="1">
        <v>251724.14</v>
      </c>
      <c r="E98329" t="s">
        <v>0</v>
      </c>
    </row>
    <row r="98330" spans="1:5" x14ac:dyDescent="0.2">
      <c r="A98330">
        <v>2013</v>
      </c>
      <c r="B98330">
        <v>7</v>
      </c>
      <c r="C98330" t="s">
        <v>9</v>
      </c>
      <c r="D98330" s="1">
        <v>251714.4</v>
      </c>
      <c r="E98330" t="s">
        <v>0</v>
      </c>
    </row>
    <row r="98331" spans="1:5" x14ac:dyDescent="0.2">
      <c r="A98331">
        <v>2013</v>
      </c>
      <c r="B98331">
        <v>7</v>
      </c>
      <c r="C98331" t="s">
        <v>9</v>
      </c>
      <c r="D98331" s="1">
        <v>251668.1</v>
      </c>
      <c r="E98331" t="s">
        <v>0</v>
      </c>
    </row>
    <row r="98332" spans="1:5" x14ac:dyDescent="0.2">
      <c r="A98332">
        <v>2013</v>
      </c>
      <c r="B98332">
        <v>7</v>
      </c>
      <c r="C98332" t="s">
        <v>9</v>
      </c>
      <c r="D98332" s="1">
        <v>251574.72</v>
      </c>
      <c r="E98332" t="s">
        <v>0</v>
      </c>
    </row>
    <row r="98333" spans="1:5" x14ac:dyDescent="0.2">
      <c r="A98333">
        <v>2013</v>
      </c>
      <c r="B98333">
        <v>7</v>
      </c>
      <c r="C98333" t="s">
        <v>9</v>
      </c>
      <c r="D98333" s="1">
        <v>251481.96</v>
      </c>
      <c r="E98333" t="s">
        <v>0</v>
      </c>
    </row>
    <row r="98334" spans="1:5" x14ac:dyDescent="0.2">
      <c r="A98334">
        <v>2013</v>
      </c>
      <c r="B98334">
        <v>7</v>
      </c>
      <c r="C98334" t="s">
        <v>9</v>
      </c>
      <c r="D98334" s="1">
        <v>251463.24</v>
      </c>
      <c r="E98334" t="s">
        <v>0</v>
      </c>
    </row>
    <row r="98335" spans="1:5" x14ac:dyDescent="0.2">
      <c r="A98335">
        <v>2013</v>
      </c>
      <c r="B98335">
        <v>7</v>
      </c>
      <c r="C98335" t="s">
        <v>9</v>
      </c>
      <c r="D98335" s="1">
        <v>250898.34</v>
      </c>
      <c r="E98335" t="s">
        <v>0</v>
      </c>
    </row>
    <row r="98336" spans="1:5" x14ac:dyDescent="0.2">
      <c r="A98336">
        <v>2013</v>
      </c>
      <c r="B98336">
        <v>7</v>
      </c>
      <c r="C98336" t="s">
        <v>9</v>
      </c>
      <c r="D98336" s="1">
        <v>250876.79999999999</v>
      </c>
      <c r="E98336" t="s">
        <v>0</v>
      </c>
    </row>
    <row r="98337" spans="1:5" x14ac:dyDescent="0.2">
      <c r="A98337">
        <v>2013</v>
      </c>
      <c r="B98337">
        <v>7</v>
      </c>
      <c r="C98337" t="s">
        <v>9</v>
      </c>
      <c r="D98337" s="1">
        <v>250776.93</v>
      </c>
      <c r="E98337" t="s">
        <v>0</v>
      </c>
    </row>
    <row r="98338" spans="1:5" x14ac:dyDescent="0.2">
      <c r="A98338">
        <v>2013</v>
      </c>
      <c r="B98338">
        <v>7</v>
      </c>
      <c r="C98338" t="s">
        <v>9</v>
      </c>
      <c r="D98338" s="1">
        <v>250201.41</v>
      </c>
      <c r="E98338" t="s">
        <v>0</v>
      </c>
    </row>
    <row r="98339" spans="1:5" x14ac:dyDescent="0.2">
      <c r="A98339">
        <v>2013</v>
      </c>
      <c r="B98339">
        <v>7</v>
      </c>
      <c r="C98339" t="s">
        <v>9</v>
      </c>
      <c r="D98339" s="1">
        <v>250000</v>
      </c>
      <c r="E98339" t="s">
        <v>0</v>
      </c>
    </row>
    <row r="98340" spans="1:5" x14ac:dyDescent="0.2">
      <c r="A98340">
        <v>2013</v>
      </c>
      <c r="B98340">
        <v>7</v>
      </c>
      <c r="C98340" t="s">
        <v>9</v>
      </c>
      <c r="D98340" s="1">
        <v>250000</v>
      </c>
      <c r="E98340" t="s">
        <v>0</v>
      </c>
    </row>
    <row r="98341" spans="1:5" x14ac:dyDescent="0.2">
      <c r="A98341">
        <v>2013</v>
      </c>
      <c r="B98341">
        <v>7</v>
      </c>
      <c r="C98341" t="s">
        <v>9</v>
      </c>
      <c r="D98341" s="1">
        <v>250000</v>
      </c>
      <c r="E98341" t="s">
        <v>0</v>
      </c>
    </row>
    <row r="98342" spans="1:5" x14ac:dyDescent="0.2">
      <c r="A98342">
        <v>2013</v>
      </c>
      <c r="B98342">
        <v>7</v>
      </c>
      <c r="C98342" t="s">
        <v>9</v>
      </c>
      <c r="D98342" s="1">
        <v>250000</v>
      </c>
      <c r="E98342" t="s">
        <v>0</v>
      </c>
    </row>
    <row r="98343" spans="1:5" x14ac:dyDescent="0.2">
      <c r="A98343">
        <v>2013</v>
      </c>
      <c r="B98343">
        <v>7</v>
      </c>
      <c r="C98343" t="s">
        <v>9</v>
      </c>
      <c r="D98343" s="1">
        <v>249580</v>
      </c>
      <c r="E98343" t="s">
        <v>0</v>
      </c>
    </row>
    <row r="98344" spans="1:5" x14ac:dyDescent="0.2">
      <c r="A98344">
        <v>2013</v>
      </c>
      <c r="B98344">
        <v>7</v>
      </c>
      <c r="C98344" t="s">
        <v>9</v>
      </c>
      <c r="D98344" s="1">
        <v>249577.43</v>
      </c>
      <c r="E98344" t="s">
        <v>0</v>
      </c>
    </row>
    <row r="98345" spans="1:5" x14ac:dyDescent="0.2">
      <c r="A98345">
        <v>2013</v>
      </c>
      <c r="B98345">
        <v>7</v>
      </c>
      <c r="C98345" t="s">
        <v>9</v>
      </c>
      <c r="D98345" s="1">
        <v>249305.77</v>
      </c>
      <c r="E98345" t="s">
        <v>0</v>
      </c>
    </row>
    <row r="98346" spans="1:5" x14ac:dyDescent="0.2">
      <c r="A98346">
        <v>2013</v>
      </c>
      <c r="B98346">
        <v>7</v>
      </c>
      <c r="C98346" t="s">
        <v>9</v>
      </c>
      <c r="D98346" s="1">
        <v>249294.61</v>
      </c>
      <c r="E98346" t="s">
        <v>0</v>
      </c>
    </row>
    <row r="98347" spans="1:5" x14ac:dyDescent="0.2">
      <c r="A98347">
        <v>2013</v>
      </c>
      <c r="B98347">
        <v>7</v>
      </c>
      <c r="C98347" t="s">
        <v>9</v>
      </c>
      <c r="D98347" s="1">
        <v>249034.65</v>
      </c>
      <c r="E98347" t="s">
        <v>0</v>
      </c>
    </row>
    <row r="98348" spans="1:5" x14ac:dyDescent="0.2">
      <c r="A98348">
        <v>2013</v>
      </c>
      <c r="B98348">
        <v>7</v>
      </c>
      <c r="C98348" t="s">
        <v>9</v>
      </c>
      <c r="D98348" s="1">
        <v>249000</v>
      </c>
      <c r="E98348" t="s">
        <v>0</v>
      </c>
    </row>
    <row r="98349" spans="1:5" x14ac:dyDescent="0.2">
      <c r="A98349">
        <v>2013</v>
      </c>
      <c r="B98349">
        <v>7</v>
      </c>
      <c r="C98349" t="s">
        <v>9</v>
      </c>
      <c r="D98349" s="1">
        <v>248786.38</v>
      </c>
      <c r="E98349" t="s">
        <v>0</v>
      </c>
    </row>
    <row r="98350" spans="1:5" x14ac:dyDescent="0.2">
      <c r="A98350">
        <v>2013</v>
      </c>
      <c r="B98350">
        <v>7</v>
      </c>
      <c r="C98350" t="s">
        <v>9</v>
      </c>
      <c r="D98350" s="1">
        <v>248563.12</v>
      </c>
      <c r="E98350" t="s">
        <v>0</v>
      </c>
    </row>
    <row r="98351" spans="1:5" x14ac:dyDescent="0.2">
      <c r="A98351">
        <v>2013</v>
      </c>
      <c r="B98351">
        <v>7</v>
      </c>
      <c r="C98351" t="s">
        <v>9</v>
      </c>
      <c r="D98351" s="1">
        <v>248504.02</v>
      </c>
      <c r="E98351" t="s">
        <v>0</v>
      </c>
    </row>
    <row r="98352" spans="1:5" x14ac:dyDescent="0.2">
      <c r="A98352">
        <v>2013</v>
      </c>
      <c r="B98352">
        <v>7</v>
      </c>
      <c r="C98352" t="s">
        <v>9</v>
      </c>
      <c r="D98352" s="1">
        <v>248372.11</v>
      </c>
      <c r="E98352" t="s">
        <v>0</v>
      </c>
    </row>
    <row r="98353" spans="1:5" x14ac:dyDescent="0.2">
      <c r="A98353">
        <v>2013</v>
      </c>
      <c r="B98353">
        <v>7</v>
      </c>
      <c r="C98353" t="s">
        <v>9</v>
      </c>
      <c r="D98353" s="1">
        <v>248349.64</v>
      </c>
      <c r="E98353" t="s">
        <v>0</v>
      </c>
    </row>
    <row r="98354" spans="1:5" x14ac:dyDescent="0.2">
      <c r="A98354">
        <v>2013</v>
      </c>
      <c r="B98354">
        <v>7</v>
      </c>
      <c r="C98354" t="s">
        <v>9</v>
      </c>
      <c r="D98354" s="1">
        <v>248125.65</v>
      </c>
      <c r="E98354" t="s">
        <v>0</v>
      </c>
    </row>
    <row r="98355" spans="1:5" x14ac:dyDescent="0.2">
      <c r="A98355">
        <v>2013</v>
      </c>
      <c r="B98355">
        <v>7</v>
      </c>
      <c r="C98355" t="s">
        <v>9</v>
      </c>
      <c r="D98355" s="1">
        <v>248039.86</v>
      </c>
      <c r="E98355" t="s">
        <v>0</v>
      </c>
    </row>
    <row r="98356" spans="1:5" x14ac:dyDescent="0.2">
      <c r="A98356">
        <v>2013</v>
      </c>
      <c r="B98356">
        <v>7</v>
      </c>
      <c r="C98356" t="s">
        <v>9</v>
      </c>
      <c r="D98356" s="1">
        <v>247957.35</v>
      </c>
      <c r="E98356" t="s">
        <v>0</v>
      </c>
    </row>
    <row r="98357" spans="1:5" x14ac:dyDescent="0.2">
      <c r="A98357">
        <v>2013</v>
      </c>
      <c r="B98357">
        <v>7</v>
      </c>
      <c r="C98357" t="s">
        <v>9</v>
      </c>
      <c r="D98357" s="1">
        <v>247867.67</v>
      </c>
      <c r="E98357" t="s">
        <v>0</v>
      </c>
    </row>
    <row r="98358" spans="1:5" x14ac:dyDescent="0.2">
      <c r="A98358">
        <v>2013</v>
      </c>
      <c r="B98358">
        <v>7</v>
      </c>
      <c r="C98358" t="s">
        <v>9</v>
      </c>
      <c r="D98358" s="1">
        <v>247475.17</v>
      </c>
      <c r="E98358" t="s">
        <v>0</v>
      </c>
    </row>
    <row r="98359" spans="1:5" x14ac:dyDescent="0.2">
      <c r="A98359">
        <v>2013</v>
      </c>
      <c r="B98359">
        <v>7</v>
      </c>
      <c r="C98359" t="s">
        <v>9</v>
      </c>
      <c r="D98359" s="1">
        <v>247447.02</v>
      </c>
      <c r="E98359" t="s">
        <v>0</v>
      </c>
    </row>
    <row r="98360" spans="1:5" x14ac:dyDescent="0.2">
      <c r="A98360">
        <v>2013</v>
      </c>
      <c r="B98360">
        <v>7</v>
      </c>
      <c r="C98360" t="s">
        <v>9</v>
      </c>
      <c r="D98360" s="1">
        <v>247395.83</v>
      </c>
      <c r="E98360" t="s">
        <v>0</v>
      </c>
    </row>
    <row r="98361" spans="1:5" x14ac:dyDescent="0.2">
      <c r="A98361">
        <v>2013</v>
      </c>
      <c r="B98361">
        <v>7</v>
      </c>
      <c r="C98361" t="s">
        <v>9</v>
      </c>
      <c r="D98361" s="1">
        <v>247370</v>
      </c>
      <c r="E98361" t="s">
        <v>0</v>
      </c>
    </row>
    <row r="98362" spans="1:5" x14ac:dyDescent="0.2">
      <c r="A98362">
        <v>2013</v>
      </c>
      <c r="B98362">
        <v>7</v>
      </c>
      <c r="C98362" t="s">
        <v>9</v>
      </c>
      <c r="D98362" s="1">
        <v>247324.15</v>
      </c>
      <c r="E98362" t="s">
        <v>0</v>
      </c>
    </row>
    <row r="98363" spans="1:5" x14ac:dyDescent="0.2">
      <c r="A98363">
        <v>2013</v>
      </c>
      <c r="B98363">
        <v>7</v>
      </c>
      <c r="C98363" t="s">
        <v>9</v>
      </c>
      <c r="D98363" s="1">
        <v>246988.35</v>
      </c>
      <c r="E98363" t="s">
        <v>0</v>
      </c>
    </row>
    <row r="98364" spans="1:5" x14ac:dyDescent="0.2">
      <c r="A98364">
        <v>2013</v>
      </c>
      <c r="B98364">
        <v>7</v>
      </c>
      <c r="C98364" t="s">
        <v>9</v>
      </c>
      <c r="D98364" s="1">
        <v>246540.03</v>
      </c>
      <c r="E98364" t="s">
        <v>0</v>
      </c>
    </row>
    <row r="98365" spans="1:5" x14ac:dyDescent="0.2">
      <c r="A98365">
        <v>2013</v>
      </c>
      <c r="B98365">
        <v>7</v>
      </c>
      <c r="C98365" t="s">
        <v>9</v>
      </c>
      <c r="D98365" s="1">
        <v>246389.7</v>
      </c>
      <c r="E98365" t="s">
        <v>0</v>
      </c>
    </row>
    <row r="98366" spans="1:5" x14ac:dyDescent="0.2">
      <c r="A98366">
        <v>2013</v>
      </c>
      <c r="B98366">
        <v>7</v>
      </c>
      <c r="C98366" t="s">
        <v>9</v>
      </c>
      <c r="D98366" s="1">
        <v>246012.91</v>
      </c>
      <c r="E98366" t="s">
        <v>0</v>
      </c>
    </row>
    <row r="98367" spans="1:5" x14ac:dyDescent="0.2">
      <c r="A98367">
        <v>2013</v>
      </c>
      <c r="B98367">
        <v>7</v>
      </c>
      <c r="C98367" t="s">
        <v>9</v>
      </c>
      <c r="D98367" s="1">
        <v>245975.62</v>
      </c>
      <c r="E98367" t="s">
        <v>0</v>
      </c>
    </row>
    <row r="98368" spans="1:5" x14ac:dyDescent="0.2">
      <c r="A98368">
        <v>2013</v>
      </c>
      <c r="B98368">
        <v>7</v>
      </c>
      <c r="C98368" t="s">
        <v>9</v>
      </c>
      <c r="D98368" s="1">
        <v>245336.32000000001</v>
      </c>
      <c r="E98368" t="s">
        <v>0</v>
      </c>
    </row>
    <row r="98369" spans="1:5" x14ac:dyDescent="0.2">
      <c r="A98369">
        <v>2013</v>
      </c>
      <c r="B98369">
        <v>7</v>
      </c>
      <c r="C98369" t="s">
        <v>9</v>
      </c>
      <c r="D98369" s="1">
        <v>244779.12</v>
      </c>
      <c r="E98369" t="s">
        <v>0</v>
      </c>
    </row>
    <row r="98370" spans="1:5" x14ac:dyDescent="0.2">
      <c r="A98370">
        <v>2013</v>
      </c>
      <c r="B98370">
        <v>7</v>
      </c>
      <c r="C98370" t="s">
        <v>9</v>
      </c>
      <c r="D98370" s="1">
        <v>244670.62</v>
      </c>
      <c r="E98370" t="s">
        <v>0</v>
      </c>
    </row>
    <row r="98371" spans="1:5" x14ac:dyDescent="0.2">
      <c r="A98371">
        <v>2013</v>
      </c>
      <c r="B98371">
        <v>7</v>
      </c>
      <c r="C98371" t="s">
        <v>9</v>
      </c>
      <c r="D98371" s="1">
        <v>244370.7</v>
      </c>
      <c r="E98371" t="s">
        <v>0</v>
      </c>
    </row>
    <row r="98372" spans="1:5" x14ac:dyDescent="0.2">
      <c r="A98372">
        <v>2013</v>
      </c>
      <c r="B98372">
        <v>7</v>
      </c>
      <c r="C98372" t="s">
        <v>9</v>
      </c>
      <c r="D98372" s="1">
        <v>244247.43</v>
      </c>
      <c r="E98372" t="s">
        <v>0</v>
      </c>
    </row>
    <row r="98373" spans="1:5" x14ac:dyDescent="0.2">
      <c r="A98373">
        <v>2013</v>
      </c>
      <c r="B98373">
        <v>7</v>
      </c>
      <c r="C98373" t="s">
        <v>9</v>
      </c>
      <c r="D98373" s="1">
        <v>244229.59</v>
      </c>
      <c r="E98373" t="s">
        <v>0</v>
      </c>
    </row>
    <row r="98374" spans="1:5" x14ac:dyDescent="0.2">
      <c r="A98374">
        <v>2013</v>
      </c>
      <c r="B98374">
        <v>7</v>
      </c>
      <c r="C98374" t="s">
        <v>9</v>
      </c>
      <c r="D98374" s="1">
        <v>244178.76</v>
      </c>
      <c r="E98374" t="s">
        <v>0</v>
      </c>
    </row>
    <row r="98375" spans="1:5" x14ac:dyDescent="0.2">
      <c r="A98375">
        <v>2013</v>
      </c>
      <c r="B98375">
        <v>7</v>
      </c>
      <c r="C98375" t="s">
        <v>9</v>
      </c>
      <c r="D98375" s="1">
        <v>244080.79</v>
      </c>
      <c r="E98375" t="s">
        <v>0</v>
      </c>
    </row>
    <row r="98376" spans="1:5" x14ac:dyDescent="0.2">
      <c r="A98376">
        <v>2013</v>
      </c>
      <c r="B98376">
        <v>7</v>
      </c>
      <c r="C98376" t="s">
        <v>9</v>
      </c>
      <c r="D98376" s="1">
        <v>243992.89</v>
      </c>
      <c r="E98376" t="s">
        <v>0</v>
      </c>
    </row>
    <row r="98377" spans="1:5" x14ac:dyDescent="0.2">
      <c r="A98377">
        <v>2013</v>
      </c>
      <c r="B98377">
        <v>7</v>
      </c>
      <c r="C98377" t="s">
        <v>9</v>
      </c>
      <c r="D98377" s="1">
        <v>243837.39</v>
      </c>
      <c r="E98377" t="s">
        <v>0</v>
      </c>
    </row>
    <row r="98378" spans="1:5" x14ac:dyDescent="0.2">
      <c r="A98378">
        <v>2013</v>
      </c>
      <c r="B98378">
        <v>7</v>
      </c>
      <c r="C98378" t="s">
        <v>9</v>
      </c>
      <c r="D98378" s="1">
        <v>243750</v>
      </c>
      <c r="E98378" t="s">
        <v>0</v>
      </c>
    </row>
    <row r="98379" spans="1:5" x14ac:dyDescent="0.2">
      <c r="A98379">
        <v>2013</v>
      </c>
      <c r="B98379">
        <v>7</v>
      </c>
      <c r="C98379" t="s">
        <v>9</v>
      </c>
      <c r="D98379" s="1">
        <v>243530.6</v>
      </c>
      <c r="E98379" t="s">
        <v>0</v>
      </c>
    </row>
    <row r="98380" spans="1:5" x14ac:dyDescent="0.2">
      <c r="A98380">
        <v>2013</v>
      </c>
      <c r="B98380">
        <v>7</v>
      </c>
      <c r="C98380" t="s">
        <v>9</v>
      </c>
      <c r="D98380" s="1">
        <v>243196</v>
      </c>
      <c r="E98380" t="s">
        <v>0</v>
      </c>
    </row>
    <row r="98381" spans="1:5" x14ac:dyDescent="0.2">
      <c r="A98381">
        <v>2013</v>
      </c>
      <c r="B98381">
        <v>7</v>
      </c>
      <c r="C98381" t="s">
        <v>9</v>
      </c>
      <c r="D98381" s="1">
        <v>242983.12</v>
      </c>
      <c r="E98381" t="s">
        <v>0</v>
      </c>
    </row>
    <row r="98382" spans="1:5" x14ac:dyDescent="0.2">
      <c r="A98382">
        <v>2013</v>
      </c>
      <c r="B98382">
        <v>7</v>
      </c>
      <c r="C98382" t="s">
        <v>9</v>
      </c>
      <c r="D98382" s="1">
        <v>242789.82</v>
      </c>
      <c r="E98382" t="s">
        <v>0</v>
      </c>
    </row>
    <row r="98383" spans="1:5" x14ac:dyDescent="0.2">
      <c r="A98383">
        <v>2013</v>
      </c>
      <c r="B98383">
        <v>7</v>
      </c>
      <c r="C98383" t="s">
        <v>9</v>
      </c>
      <c r="D98383" s="1">
        <v>242788.13</v>
      </c>
      <c r="E98383" t="s">
        <v>0</v>
      </c>
    </row>
    <row r="98384" spans="1:5" x14ac:dyDescent="0.2">
      <c r="A98384">
        <v>2013</v>
      </c>
      <c r="B98384">
        <v>7</v>
      </c>
      <c r="C98384" t="s">
        <v>9</v>
      </c>
      <c r="D98384" s="1">
        <v>242653.47</v>
      </c>
      <c r="E98384" t="s">
        <v>0</v>
      </c>
    </row>
    <row r="98385" spans="1:5" x14ac:dyDescent="0.2">
      <c r="A98385">
        <v>2013</v>
      </c>
      <c r="B98385">
        <v>7</v>
      </c>
      <c r="C98385" t="s">
        <v>9</v>
      </c>
      <c r="D98385" s="1">
        <v>242591.83</v>
      </c>
      <c r="E98385" t="s">
        <v>0</v>
      </c>
    </row>
    <row r="98386" spans="1:5" x14ac:dyDescent="0.2">
      <c r="A98386">
        <v>2013</v>
      </c>
      <c r="B98386">
        <v>7</v>
      </c>
      <c r="C98386" t="s">
        <v>9</v>
      </c>
      <c r="D98386" s="1">
        <v>242576.4</v>
      </c>
      <c r="E98386" t="s">
        <v>0</v>
      </c>
    </row>
    <row r="98387" spans="1:5" x14ac:dyDescent="0.2">
      <c r="A98387">
        <v>2013</v>
      </c>
      <c r="B98387">
        <v>7</v>
      </c>
      <c r="C98387" t="s">
        <v>9</v>
      </c>
      <c r="D98387" s="1">
        <v>242513.69</v>
      </c>
      <c r="E98387" t="s">
        <v>0</v>
      </c>
    </row>
    <row r="98388" spans="1:5" x14ac:dyDescent="0.2">
      <c r="A98388">
        <v>2013</v>
      </c>
      <c r="B98388">
        <v>7</v>
      </c>
      <c r="C98388" t="s">
        <v>9</v>
      </c>
      <c r="D98388" s="1">
        <v>242468.4</v>
      </c>
      <c r="E98388" t="s">
        <v>0</v>
      </c>
    </row>
    <row r="98389" spans="1:5" x14ac:dyDescent="0.2">
      <c r="A98389">
        <v>2013</v>
      </c>
      <c r="B98389">
        <v>7</v>
      </c>
      <c r="C98389" t="s">
        <v>9</v>
      </c>
      <c r="D98389" s="1">
        <v>242096.47</v>
      </c>
      <c r="E98389" t="s">
        <v>0</v>
      </c>
    </row>
    <row r="98390" spans="1:5" x14ac:dyDescent="0.2">
      <c r="A98390">
        <v>2013</v>
      </c>
      <c r="B98390">
        <v>7</v>
      </c>
      <c r="C98390" t="s">
        <v>9</v>
      </c>
      <c r="D98390" s="1">
        <v>242000</v>
      </c>
      <c r="E98390" t="s">
        <v>0</v>
      </c>
    </row>
    <row r="98391" spans="1:5" x14ac:dyDescent="0.2">
      <c r="A98391">
        <v>2013</v>
      </c>
      <c r="B98391">
        <v>7</v>
      </c>
      <c r="C98391" t="s">
        <v>9</v>
      </c>
      <c r="D98391" s="1">
        <v>241682.37</v>
      </c>
      <c r="E98391" t="s">
        <v>0</v>
      </c>
    </row>
    <row r="98392" spans="1:5" x14ac:dyDescent="0.2">
      <c r="A98392">
        <v>2013</v>
      </c>
      <c r="B98392">
        <v>7</v>
      </c>
      <c r="C98392" t="s">
        <v>9</v>
      </c>
      <c r="D98392" s="1">
        <v>241628.61</v>
      </c>
      <c r="E98392" t="s">
        <v>0</v>
      </c>
    </row>
    <row r="98393" spans="1:5" x14ac:dyDescent="0.2">
      <c r="A98393">
        <v>2013</v>
      </c>
      <c r="B98393">
        <v>7</v>
      </c>
      <c r="C98393" t="s">
        <v>9</v>
      </c>
      <c r="D98393" s="1">
        <v>241474.8</v>
      </c>
      <c r="E98393" t="s">
        <v>0</v>
      </c>
    </row>
    <row r="98394" spans="1:5" x14ac:dyDescent="0.2">
      <c r="A98394">
        <v>2013</v>
      </c>
      <c r="B98394">
        <v>7</v>
      </c>
      <c r="C98394" t="s">
        <v>9</v>
      </c>
      <c r="D98394" s="1">
        <v>241425.11</v>
      </c>
      <c r="E98394" t="s">
        <v>0</v>
      </c>
    </row>
    <row r="98395" spans="1:5" x14ac:dyDescent="0.2">
      <c r="A98395">
        <v>2013</v>
      </c>
      <c r="B98395">
        <v>7</v>
      </c>
      <c r="C98395" t="s">
        <v>9</v>
      </c>
      <c r="D98395" s="1">
        <v>241386.55</v>
      </c>
      <c r="E98395" t="s">
        <v>0</v>
      </c>
    </row>
    <row r="98396" spans="1:5" x14ac:dyDescent="0.2">
      <c r="A98396">
        <v>2013</v>
      </c>
      <c r="B98396">
        <v>7</v>
      </c>
      <c r="C98396" t="s">
        <v>9</v>
      </c>
      <c r="D98396" s="1">
        <v>241318.54</v>
      </c>
      <c r="E98396" t="s">
        <v>0</v>
      </c>
    </row>
    <row r="98397" spans="1:5" x14ac:dyDescent="0.2">
      <c r="A98397">
        <v>2013</v>
      </c>
      <c r="B98397">
        <v>7</v>
      </c>
      <c r="C98397" t="s">
        <v>9</v>
      </c>
      <c r="D98397" s="1">
        <v>241213.99</v>
      </c>
      <c r="E98397" t="s">
        <v>0</v>
      </c>
    </row>
    <row r="98398" spans="1:5" x14ac:dyDescent="0.2">
      <c r="A98398">
        <v>2013</v>
      </c>
      <c r="B98398">
        <v>7</v>
      </c>
      <c r="C98398" t="s">
        <v>9</v>
      </c>
      <c r="D98398" s="1">
        <v>241212.13</v>
      </c>
      <c r="E98398" t="s">
        <v>0</v>
      </c>
    </row>
    <row r="98399" spans="1:5" x14ac:dyDescent="0.2">
      <c r="A98399">
        <v>2013</v>
      </c>
      <c r="B98399">
        <v>7</v>
      </c>
      <c r="C98399" t="s">
        <v>9</v>
      </c>
      <c r="D98399" s="1">
        <v>240984.79</v>
      </c>
      <c r="E98399" t="s">
        <v>0</v>
      </c>
    </row>
    <row r="98400" spans="1:5" x14ac:dyDescent="0.2">
      <c r="A98400">
        <v>2013</v>
      </c>
      <c r="B98400">
        <v>7</v>
      </c>
      <c r="C98400" t="s">
        <v>9</v>
      </c>
      <c r="D98400" s="1">
        <v>240870.45</v>
      </c>
      <c r="E98400" t="s">
        <v>0</v>
      </c>
    </row>
    <row r="98401" spans="1:5" x14ac:dyDescent="0.2">
      <c r="A98401">
        <v>2013</v>
      </c>
      <c r="B98401">
        <v>7</v>
      </c>
      <c r="C98401" t="s">
        <v>9</v>
      </c>
      <c r="D98401" s="1">
        <v>240862.71</v>
      </c>
      <c r="E98401" t="s">
        <v>0</v>
      </c>
    </row>
    <row r="98402" spans="1:5" x14ac:dyDescent="0.2">
      <c r="A98402">
        <v>2013</v>
      </c>
      <c r="B98402">
        <v>7</v>
      </c>
      <c r="C98402" t="s">
        <v>9</v>
      </c>
      <c r="D98402" s="1">
        <v>240838</v>
      </c>
      <c r="E98402" t="s">
        <v>0</v>
      </c>
    </row>
    <row r="98403" spans="1:5" x14ac:dyDescent="0.2">
      <c r="A98403">
        <v>2013</v>
      </c>
      <c r="B98403">
        <v>7</v>
      </c>
      <c r="C98403" t="s">
        <v>9</v>
      </c>
      <c r="D98403" s="1">
        <v>240799.03</v>
      </c>
      <c r="E98403" t="s">
        <v>0</v>
      </c>
    </row>
    <row r="98404" spans="1:5" x14ac:dyDescent="0.2">
      <c r="A98404">
        <v>2013</v>
      </c>
      <c r="B98404">
        <v>7</v>
      </c>
      <c r="C98404" t="s">
        <v>9</v>
      </c>
      <c r="D98404" s="1">
        <v>240746.86</v>
      </c>
      <c r="E98404" t="s">
        <v>0</v>
      </c>
    </row>
    <row r="98405" spans="1:5" x14ac:dyDescent="0.2">
      <c r="A98405">
        <v>2013</v>
      </c>
      <c r="B98405">
        <v>7</v>
      </c>
      <c r="C98405" t="s">
        <v>9</v>
      </c>
      <c r="D98405" s="1">
        <v>240663.28</v>
      </c>
      <c r="E98405" t="s">
        <v>0</v>
      </c>
    </row>
    <row r="98406" spans="1:5" x14ac:dyDescent="0.2">
      <c r="A98406">
        <v>2013</v>
      </c>
      <c r="B98406">
        <v>7</v>
      </c>
      <c r="C98406" t="s">
        <v>9</v>
      </c>
      <c r="D98406" s="1">
        <v>240653</v>
      </c>
      <c r="E98406" t="s">
        <v>0</v>
      </c>
    </row>
    <row r="98407" spans="1:5" x14ac:dyDescent="0.2">
      <c r="A98407">
        <v>2013</v>
      </c>
      <c r="B98407">
        <v>7</v>
      </c>
      <c r="C98407" t="s">
        <v>9</v>
      </c>
      <c r="D98407" s="1">
        <v>240517.18</v>
      </c>
      <c r="E98407" t="s">
        <v>0</v>
      </c>
    </row>
    <row r="98408" spans="1:5" x14ac:dyDescent="0.2">
      <c r="A98408">
        <v>2013</v>
      </c>
      <c r="B98408">
        <v>7</v>
      </c>
      <c r="C98408" t="s">
        <v>9</v>
      </c>
      <c r="D98408" s="1">
        <v>240442.06</v>
      </c>
      <c r="E98408" t="s">
        <v>0</v>
      </c>
    </row>
    <row r="98409" spans="1:5" x14ac:dyDescent="0.2">
      <c r="A98409">
        <v>2013</v>
      </c>
      <c r="B98409">
        <v>7</v>
      </c>
      <c r="C98409" t="s">
        <v>9</v>
      </c>
      <c r="D98409" s="1">
        <v>240219.05</v>
      </c>
      <c r="E98409" t="s">
        <v>0</v>
      </c>
    </row>
    <row r="98410" spans="1:5" x14ac:dyDescent="0.2">
      <c r="A98410">
        <v>2013</v>
      </c>
      <c r="B98410">
        <v>7</v>
      </c>
      <c r="C98410" t="s">
        <v>9</v>
      </c>
      <c r="D98410" s="1">
        <v>240164.13</v>
      </c>
      <c r="E98410" t="s">
        <v>0</v>
      </c>
    </row>
    <row r="98411" spans="1:5" x14ac:dyDescent="0.2">
      <c r="A98411">
        <v>2013</v>
      </c>
      <c r="B98411">
        <v>7</v>
      </c>
      <c r="C98411" t="s">
        <v>9</v>
      </c>
      <c r="D98411" s="1">
        <v>240116.48000000001</v>
      </c>
      <c r="E98411" t="s">
        <v>0</v>
      </c>
    </row>
    <row r="98412" spans="1:5" x14ac:dyDescent="0.2">
      <c r="A98412">
        <v>2013</v>
      </c>
      <c r="B98412">
        <v>7</v>
      </c>
      <c r="C98412" t="s">
        <v>9</v>
      </c>
      <c r="D98412" s="1">
        <v>240101.26</v>
      </c>
      <c r="E98412" t="s">
        <v>0</v>
      </c>
    </row>
    <row r="98413" spans="1:5" x14ac:dyDescent="0.2">
      <c r="A98413">
        <v>2013</v>
      </c>
      <c r="B98413">
        <v>7</v>
      </c>
      <c r="C98413" t="s">
        <v>9</v>
      </c>
      <c r="D98413" s="1">
        <v>240000</v>
      </c>
      <c r="E98413" t="s">
        <v>0</v>
      </c>
    </row>
    <row r="98414" spans="1:5" x14ac:dyDescent="0.2">
      <c r="A98414">
        <v>2013</v>
      </c>
      <c r="B98414">
        <v>7</v>
      </c>
      <c r="C98414" t="s">
        <v>9</v>
      </c>
      <c r="D98414" s="1">
        <v>239941.16</v>
      </c>
      <c r="E98414" t="s">
        <v>0</v>
      </c>
    </row>
    <row r="98415" spans="1:5" x14ac:dyDescent="0.2">
      <c r="A98415">
        <v>2013</v>
      </c>
      <c r="B98415">
        <v>7</v>
      </c>
      <c r="C98415" t="s">
        <v>9</v>
      </c>
      <c r="D98415" s="1">
        <v>239888.75</v>
      </c>
      <c r="E98415" t="s">
        <v>0</v>
      </c>
    </row>
    <row r="98416" spans="1:5" x14ac:dyDescent="0.2">
      <c r="A98416">
        <v>2013</v>
      </c>
      <c r="B98416">
        <v>7</v>
      </c>
      <c r="C98416" t="s">
        <v>9</v>
      </c>
      <c r="D98416" s="1">
        <v>239688.84</v>
      </c>
      <c r="E98416" t="s">
        <v>7</v>
      </c>
    </row>
    <row r="98417" spans="1:5" x14ac:dyDescent="0.2">
      <c r="A98417">
        <v>2013</v>
      </c>
      <c r="B98417">
        <v>7</v>
      </c>
      <c r="C98417" t="s">
        <v>9</v>
      </c>
      <c r="D98417" s="1">
        <v>239285.71</v>
      </c>
      <c r="E98417" t="s">
        <v>0</v>
      </c>
    </row>
    <row r="98418" spans="1:5" x14ac:dyDescent="0.2">
      <c r="A98418">
        <v>2013</v>
      </c>
      <c r="B98418">
        <v>7</v>
      </c>
      <c r="C98418" t="s">
        <v>9</v>
      </c>
      <c r="D98418" s="1">
        <v>239265.21</v>
      </c>
      <c r="E98418" t="s">
        <v>0</v>
      </c>
    </row>
    <row r="98419" spans="1:5" x14ac:dyDescent="0.2">
      <c r="A98419">
        <v>2013</v>
      </c>
      <c r="B98419">
        <v>7</v>
      </c>
      <c r="C98419" t="s">
        <v>9</v>
      </c>
      <c r="D98419" s="1">
        <v>238994.67</v>
      </c>
      <c r="E98419" t="s">
        <v>0</v>
      </c>
    </row>
    <row r="98420" spans="1:5" x14ac:dyDescent="0.2">
      <c r="A98420">
        <v>2013</v>
      </c>
      <c r="B98420">
        <v>7</v>
      </c>
      <c r="C98420" t="s">
        <v>9</v>
      </c>
      <c r="D98420" s="1">
        <v>238981.55</v>
      </c>
      <c r="E98420" t="s">
        <v>0</v>
      </c>
    </row>
    <row r="98421" spans="1:5" x14ac:dyDescent="0.2">
      <c r="A98421">
        <v>2013</v>
      </c>
      <c r="B98421">
        <v>7</v>
      </c>
      <c r="C98421" t="s">
        <v>9</v>
      </c>
      <c r="D98421" s="1">
        <v>238884.88</v>
      </c>
      <c r="E98421" t="s">
        <v>0</v>
      </c>
    </row>
    <row r="98422" spans="1:5" x14ac:dyDescent="0.2">
      <c r="A98422">
        <v>2013</v>
      </c>
      <c r="B98422">
        <v>7</v>
      </c>
      <c r="C98422" t="s">
        <v>9</v>
      </c>
      <c r="D98422" s="1">
        <v>238316.22</v>
      </c>
      <c r="E98422" t="s">
        <v>0</v>
      </c>
    </row>
    <row r="98423" spans="1:5" x14ac:dyDescent="0.2">
      <c r="A98423">
        <v>2013</v>
      </c>
      <c r="B98423">
        <v>7</v>
      </c>
      <c r="C98423" t="s">
        <v>9</v>
      </c>
      <c r="D98423" s="1">
        <v>238161.12</v>
      </c>
      <c r="E98423" t="s">
        <v>0</v>
      </c>
    </row>
    <row r="98424" spans="1:5" x14ac:dyDescent="0.2">
      <c r="A98424">
        <v>2013</v>
      </c>
      <c r="B98424">
        <v>7</v>
      </c>
      <c r="C98424" t="s">
        <v>9</v>
      </c>
      <c r="D98424" s="1">
        <v>238000</v>
      </c>
      <c r="E98424" t="s">
        <v>0</v>
      </c>
    </row>
    <row r="98425" spans="1:5" x14ac:dyDescent="0.2">
      <c r="A98425">
        <v>2013</v>
      </c>
      <c r="B98425">
        <v>7</v>
      </c>
      <c r="C98425" t="s">
        <v>9</v>
      </c>
      <c r="D98425" s="1">
        <v>237771.17</v>
      </c>
      <c r="E98425" t="s">
        <v>0</v>
      </c>
    </row>
    <row r="98426" spans="1:5" x14ac:dyDescent="0.2">
      <c r="A98426">
        <v>2013</v>
      </c>
      <c r="B98426">
        <v>7</v>
      </c>
      <c r="C98426" t="s">
        <v>9</v>
      </c>
      <c r="D98426" s="1">
        <v>237766.86</v>
      </c>
      <c r="E98426" t="s">
        <v>0</v>
      </c>
    </row>
    <row r="98427" spans="1:5" x14ac:dyDescent="0.2">
      <c r="A98427">
        <v>2013</v>
      </c>
      <c r="B98427">
        <v>7</v>
      </c>
      <c r="C98427" t="s">
        <v>9</v>
      </c>
      <c r="D98427" s="1">
        <v>237657.39</v>
      </c>
      <c r="E98427" t="s">
        <v>0</v>
      </c>
    </row>
    <row r="98428" spans="1:5" x14ac:dyDescent="0.2">
      <c r="A98428">
        <v>2013</v>
      </c>
      <c r="B98428">
        <v>7</v>
      </c>
      <c r="C98428" t="s">
        <v>9</v>
      </c>
      <c r="D98428" s="1">
        <v>237489.76</v>
      </c>
      <c r="E98428" t="s">
        <v>0</v>
      </c>
    </row>
    <row r="98429" spans="1:5" x14ac:dyDescent="0.2">
      <c r="A98429">
        <v>2013</v>
      </c>
      <c r="B98429">
        <v>7</v>
      </c>
      <c r="C98429" t="s">
        <v>9</v>
      </c>
      <c r="D98429" s="1">
        <v>237298.5</v>
      </c>
      <c r="E98429" t="s">
        <v>0</v>
      </c>
    </row>
    <row r="98430" spans="1:5" x14ac:dyDescent="0.2">
      <c r="A98430">
        <v>2013</v>
      </c>
      <c r="B98430">
        <v>7</v>
      </c>
      <c r="C98430" t="s">
        <v>9</v>
      </c>
      <c r="D98430" s="1">
        <v>237062.05</v>
      </c>
      <c r="E98430" t="s">
        <v>0</v>
      </c>
    </row>
    <row r="98431" spans="1:5" x14ac:dyDescent="0.2">
      <c r="A98431">
        <v>2013</v>
      </c>
      <c r="B98431">
        <v>7</v>
      </c>
      <c r="C98431" t="s">
        <v>9</v>
      </c>
      <c r="D98431" s="1">
        <v>236997.6</v>
      </c>
      <c r="E98431" t="s">
        <v>0</v>
      </c>
    </row>
    <row r="98432" spans="1:5" x14ac:dyDescent="0.2">
      <c r="A98432">
        <v>2013</v>
      </c>
      <c r="B98432">
        <v>7</v>
      </c>
      <c r="C98432" t="s">
        <v>9</v>
      </c>
      <c r="D98432" s="1">
        <v>236718.73</v>
      </c>
      <c r="E98432" t="s">
        <v>0</v>
      </c>
    </row>
    <row r="98433" spans="1:5" x14ac:dyDescent="0.2">
      <c r="A98433">
        <v>2013</v>
      </c>
      <c r="B98433">
        <v>7</v>
      </c>
      <c r="C98433" t="s">
        <v>9</v>
      </c>
      <c r="D98433" s="1">
        <v>236478</v>
      </c>
      <c r="E98433" t="s">
        <v>0</v>
      </c>
    </row>
    <row r="98434" spans="1:5" x14ac:dyDescent="0.2">
      <c r="A98434">
        <v>2013</v>
      </c>
      <c r="B98434">
        <v>7</v>
      </c>
      <c r="C98434" t="s">
        <v>9</v>
      </c>
      <c r="D98434" s="1">
        <v>236092.82</v>
      </c>
      <c r="E98434" t="s">
        <v>0</v>
      </c>
    </row>
    <row r="98435" spans="1:5" x14ac:dyDescent="0.2">
      <c r="A98435">
        <v>2013</v>
      </c>
      <c r="B98435">
        <v>7</v>
      </c>
      <c r="C98435" t="s">
        <v>9</v>
      </c>
      <c r="D98435" s="1">
        <v>236003.4</v>
      </c>
      <c r="E98435" t="s">
        <v>0</v>
      </c>
    </row>
    <row r="98436" spans="1:5" x14ac:dyDescent="0.2">
      <c r="A98436">
        <v>2013</v>
      </c>
      <c r="B98436">
        <v>7</v>
      </c>
      <c r="C98436" t="s">
        <v>9</v>
      </c>
      <c r="D98436" s="1">
        <v>235875.18</v>
      </c>
      <c r="E98436" t="s">
        <v>0</v>
      </c>
    </row>
    <row r="98437" spans="1:5" x14ac:dyDescent="0.2">
      <c r="A98437">
        <v>2013</v>
      </c>
      <c r="B98437">
        <v>7</v>
      </c>
      <c r="C98437" t="s">
        <v>9</v>
      </c>
      <c r="D98437" s="1">
        <v>235387.87</v>
      </c>
      <c r="E98437" t="s">
        <v>0</v>
      </c>
    </row>
    <row r="98438" spans="1:5" x14ac:dyDescent="0.2">
      <c r="A98438">
        <v>2013</v>
      </c>
      <c r="B98438">
        <v>7</v>
      </c>
      <c r="C98438" t="s">
        <v>9</v>
      </c>
      <c r="D98438" s="1">
        <v>235139.3</v>
      </c>
      <c r="E98438" t="s">
        <v>0</v>
      </c>
    </row>
    <row r="98439" spans="1:5" x14ac:dyDescent="0.2">
      <c r="A98439">
        <v>2013</v>
      </c>
      <c r="B98439">
        <v>7</v>
      </c>
      <c r="C98439" t="s">
        <v>9</v>
      </c>
      <c r="D98439" s="1">
        <v>234859.27</v>
      </c>
      <c r="E98439" t="s">
        <v>0</v>
      </c>
    </row>
    <row r="98440" spans="1:5" x14ac:dyDescent="0.2">
      <c r="A98440">
        <v>2013</v>
      </c>
      <c r="B98440">
        <v>7</v>
      </c>
      <c r="C98440" t="s">
        <v>9</v>
      </c>
      <c r="D98440" s="1">
        <v>234720.5</v>
      </c>
      <c r="E98440" t="s">
        <v>0</v>
      </c>
    </row>
    <row r="98441" spans="1:5" x14ac:dyDescent="0.2">
      <c r="A98441">
        <v>2013</v>
      </c>
      <c r="B98441">
        <v>7</v>
      </c>
      <c r="C98441" t="s">
        <v>9</v>
      </c>
      <c r="D98441" s="1">
        <v>234598.25</v>
      </c>
      <c r="E98441" t="s">
        <v>0</v>
      </c>
    </row>
    <row r="98442" spans="1:5" x14ac:dyDescent="0.2">
      <c r="A98442">
        <v>2013</v>
      </c>
      <c r="B98442">
        <v>7</v>
      </c>
      <c r="C98442" t="s">
        <v>9</v>
      </c>
      <c r="D98442" s="1">
        <v>234567.29</v>
      </c>
      <c r="E98442" t="s">
        <v>0</v>
      </c>
    </row>
    <row r="98443" spans="1:5" x14ac:dyDescent="0.2">
      <c r="A98443">
        <v>2013</v>
      </c>
      <c r="B98443">
        <v>7</v>
      </c>
      <c r="C98443" t="s">
        <v>9</v>
      </c>
      <c r="D98443" s="1">
        <v>234458.18</v>
      </c>
      <c r="E98443" t="s">
        <v>0</v>
      </c>
    </row>
    <row r="98444" spans="1:5" x14ac:dyDescent="0.2">
      <c r="A98444">
        <v>2013</v>
      </c>
      <c r="B98444">
        <v>7</v>
      </c>
      <c r="C98444" t="s">
        <v>9</v>
      </c>
      <c r="D98444" s="1">
        <v>234330.05</v>
      </c>
      <c r="E98444" t="s">
        <v>0</v>
      </c>
    </row>
    <row r="98445" spans="1:5" x14ac:dyDescent="0.2">
      <c r="A98445">
        <v>2013</v>
      </c>
      <c r="B98445">
        <v>7</v>
      </c>
      <c r="C98445" t="s">
        <v>9</v>
      </c>
      <c r="D98445" s="1">
        <v>234293.82</v>
      </c>
      <c r="E98445" t="s">
        <v>0</v>
      </c>
    </row>
    <row r="98446" spans="1:5" x14ac:dyDescent="0.2">
      <c r="A98446">
        <v>2013</v>
      </c>
      <c r="B98446">
        <v>7</v>
      </c>
      <c r="C98446" t="s">
        <v>9</v>
      </c>
      <c r="D98446" s="1">
        <v>233597.37</v>
      </c>
      <c r="E98446" t="s">
        <v>0</v>
      </c>
    </row>
    <row r="98447" spans="1:5" x14ac:dyDescent="0.2">
      <c r="A98447">
        <v>2013</v>
      </c>
      <c r="B98447">
        <v>7</v>
      </c>
      <c r="C98447" t="s">
        <v>9</v>
      </c>
      <c r="D98447" s="1">
        <v>233466.17</v>
      </c>
      <c r="E98447" t="s">
        <v>0</v>
      </c>
    </row>
    <row r="98448" spans="1:5" x14ac:dyDescent="0.2">
      <c r="A98448">
        <v>2013</v>
      </c>
      <c r="B98448">
        <v>7</v>
      </c>
      <c r="C98448" t="s">
        <v>9</v>
      </c>
      <c r="D98448" s="1">
        <v>233390.14</v>
      </c>
      <c r="E98448" t="s">
        <v>0</v>
      </c>
    </row>
    <row r="98449" spans="1:5" x14ac:dyDescent="0.2">
      <c r="A98449">
        <v>2013</v>
      </c>
      <c r="B98449">
        <v>7</v>
      </c>
      <c r="C98449" t="s">
        <v>9</v>
      </c>
      <c r="D98449" s="1">
        <v>233386.71</v>
      </c>
      <c r="E98449" t="s">
        <v>0</v>
      </c>
    </row>
    <row r="98450" spans="1:5" x14ac:dyDescent="0.2">
      <c r="A98450">
        <v>2013</v>
      </c>
      <c r="B98450">
        <v>7</v>
      </c>
      <c r="C98450" t="s">
        <v>9</v>
      </c>
      <c r="D98450" s="1">
        <v>233320.99</v>
      </c>
      <c r="E98450" t="s">
        <v>0</v>
      </c>
    </row>
    <row r="98451" spans="1:5" x14ac:dyDescent="0.2">
      <c r="A98451">
        <v>2013</v>
      </c>
      <c r="B98451">
        <v>7</v>
      </c>
      <c r="C98451" t="s">
        <v>9</v>
      </c>
      <c r="D98451" s="1">
        <v>233014.34</v>
      </c>
      <c r="E98451" t="s">
        <v>0</v>
      </c>
    </row>
    <row r="98452" spans="1:5" x14ac:dyDescent="0.2">
      <c r="A98452">
        <v>2013</v>
      </c>
      <c r="B98452">
        <v>7</v>
      </c>
      <c r="C98452" t="s">
        <v>9</v>
      </c>
      <c r="D98452" s="1">
        <v>233001.62</v>
      </c>
      <c r="E98452" t="s">
        <v>0</v>
      </c>
    </row>
    <row r="98453" spans="1:5" x14ac:dyDescent="0.2">
      <c r="A98453">
        <v>2013</v>
      </c>
      <c r="B98453">
        <v>7</v>
      </c>
      <c r="C98453" t="s">
        <v>9</v>
      </c>
      <c r="D98453" s="1">
        <v>232382.73</v>
      </c>
      <c r="E98453" t="s">
        <v>0</v>
      </c>
    </row>
    <row r="98454" spans="1:5" x14ac:dyDescent="0.2">
      <c r="A98454">
        <v>2013</v>
      </c>
      <c r="B98454">
        <v>7</v>
      </c>
      <c r="C98454" t="s">
        <v>9</v>
      </c>
      <c r="D98454" s="1">
        <v>232272.03</v>
      </c>
      <c r="E98454" t="s">
        <v>0</v>
      </c>
    </row>
    <row r="98455" spans="1:5" x14ac:dyDescent="0.2">
      <c r="A98455">
        <v>2013</v>
      </c>
      <c r="B98455">
        <v>7</v>
      </c>
      <c r="C98455" t="s">
        <v>9</v>
      </c>
      <c r="D98455" s="1">
        <v>231623.9</v>
      </c>
      <c r="E98455" t="s">
        <v>0</v>
      </c>
    </row>
    <row r="98456" spans="1:5" x14ac:dyDescent="0.2">
      <c r="A98456">
        <v>2013</v>
      </c>
      <c r="B98456">
        <v>7</v>
      </c>
      <c r="C98456" t="s">
        <v>9</v>
      </c>
      <c r="D98456" s="1">
        <v>231337.62</v>
      </c>
      <c r="E98456" t="s">
        <v>0</v>
      </c>
    </row>
    <row r="98457" spans="1:5" x14ac:dyDescent="0.2">
      <c r="A98457">
        <v>2013</v>
      </c>
      <c r="B98457">
        <v>7</v>
      </c>
      <c r="C98457" t="s">
        <v>9</v>
      </c>
      <c r="D98457" s="1">
        <v>231269.2</v>
      </c>
      <c r="E98457" t="s">
        <v>0</v>
      </c>
    </row>
    <row r="98458" spans="1:5" x14ac:dyDescent="0.2">
      <c r="A98458">
        <v>2013</v>
      </c>
      <c r="B98458">
        <v>7</v>
      </c>
      <c r="C98458" t="s">
        <v>9</v>
      </c>
      <c r="D98458" s="1">
        <v>231260</v>
      </c>
      <c r="E98458" t="s">
        <v>0</v>
      </c>
    </row>
    <row r="98459" spans="1:5" x14ac:dyDescent="0.2">
      <c r="A98459">
        <v>2013</v>
      </c>
      <c r="B98459">
        <v>7</v>
      </c>
      <c r="C98459" t="s">
        <v>9</v>
      </c>
      <c r="D98459" s="1">
        <v>231211.18</v>
      </c>
      <c r="E98459" t="s">
        <v>7</v>
      </c>
    </row>
    <row r="98460" spans="1:5" x14ac:dyDescent="0.2">
      <c r="A98460">
        <v>2013</v>
      </c>
      <c r="B98460">
        <v>7</v>
      </c>
      <c r="C98460" t="s">
        <v>9</v>
      </c>
      <c r="D98460" s="1">
        <v>231130.05</v>
      </c>
      <c r="E98460" t="s">
        <v>0</v>
      </c>
    </row>
    <row r="98461" spans="1:5" x14ac:dyDescent="0.2">
      <c r="A98461">
        <v>2013</v>
      </c>
      <c r="B98461">
        <v>7</v>
      </c>
      <c r="C98461" t="s">
        <v>9</v>
      </c>
      <c r="D98461" s="1">
        <v>231056.47</v>
      </c>
      <c r="E98461" t="s">
        <v>0</v>
      </c>
    </row>
    <row r="98462" spans="1:5" x14ac:dyDescent="0.2">
      <c r="A98462">
        <v>2013</v>
      </c>
      <c r="B98462">
        <v>7</v>
      </c>
      <c r="C98462" t="s">
        <v>9</v>
      </c>
      <c r="D98462" s="1">
        <v>231031.65</v>
      </c>
      <c r="E98462" t="s">
        <v>0</v>
      </c>
    </row>
    <row r="98463" spans="1:5" x14ac:dyDescent="0.2">
      <c r="A98463">
        <v>2013</v>
      </c>
      <c r="B98463">
        <v>7</v>
      </c>
      <c r="C98463" t="s">
        <v>9</v>
      </c>
      <c r="D98463" s="1">
        <v>230925.52</v>
      </c>
      <c r="E98463" t="s">
        <v>0</v>
      </c>
    </row>
    <row r="98464" spans="1:5" x14ac:dyDescent="0.2">
      <c r="A98464">
        <v>2013</v>
      </c>
      <c r="B98464">
        <v>7</v>
      </c>
      <c r="C98464" t="s">
        <v>9</v>
      </c>
      <c r="D98464" s="1">
        <v>230839.08</v>
      </c>
      <c r="E98464" t="s">
        <v>0</v>
      </c>
    </row>
    <row r="98465" spans="1:5" x14ac:dyDescent="0.2">
      <c r="A98465">
        <v>2013</v>
      </c>
      <c r="B98465">
        <v>7</v>
      </c>
      <c r="C98465" t="s">
        <v>9</v>
      </c>
      <c r="D98465" s="1">
        <v>230835.55</v>
      </c>
      <c r="E98465" t="s">
        <v>0</v>
      </c>
    </row>
    <row r="98466" spans="1:5" x14ac:dyDescent="0.2">
      <c r="A98466">
        <v>2013</v>
      </c>
      <c r="B98466">
        <v>7</v>
      </c>
      <c r="C98466" t="s">
        <v>9</v>
      </c>
      <c r="D98466" s="1">
        <v>230451.1</v>
      </c>
      <c r="E98466" t="s">
        <v>0</v>
      </c>
    </row>
    <row r="98467" spans="1:5" x14ac:dyDescent="0.2">
      <c r="A98467">
        <v>2013</v>
      </c>
      <c r="B98467">
        <v>7</v>
      </c>
      <c r="C98467" t="s">
        <v>9</v>
      </c>
      <c r="D98467" s="1">
        <v>228706.8</v>
      </c>
      <c r="E98467" t="s">
        <v>0</v>
      </c>
    </row>
    <row r="98468" spans="1:5" x14ac:dyDescent="0.2">
      <c r="A98468">
        <v>2013</v>
      </c>
      <c r="B98468">
        <v>7</v>
      </c>
      <c r="C98468" t="s">
        <v>9</v>
      </c>
      <c r="D98468" s="1">
        <v>228427.06</v>
      </c>
      <c r="E98468" t="s">
        <v>0</v>
      </c>
    </row>
    <row r="98469" spans="1:5" x14ac:dyDescent="0.2">
      <c r="A98469">
        <v>2013</v>
      </c>
      <c r="B98469">
        <v>7</v>
      </c>
      <c r="C98469" t="s">
        <v>9</v>
      </c>
      <c r="D98469" s="1">
        <v>228070.18</v>
      </c>
      <c r="E98469" t="s">
        <v>0</v>
      </c>
    </row>
    <row r="98470" spans="1:5" x14ac:dyDescent="0.2">
      <c r="A98470">
        <v>2013</v>
      </c>
      <c r="B98470">
        <v>7</v>
      </c>
      <c r="C98470" t="s">
        <v>9</v>
      </c>
      <c r="D98470" s="1">
        <v>228067.31</v>
      </c>
      <c r="E98470" t="s">
        <v>0</v>
      </c>
    </row>
    <row r="98471" spans="1:5" x14ac:dyDescent="0.2">
      <c r="A98471">
        <v>2013</v>
      </c>
      <c r="B98471">
        <v>7</v>
      </c>
      <c r="C98471" t="s">
        <v>9</v>
      </c>
      <c r="D98471" s="1">
        <v>227889.74</v>
      </c>
      <c r="E98471" t="s">
        <v>0</v>
      </c>
    </row>
    <row r="98472" spans="1:5" x14ac:dyDescent="0.2">
      <c r="A98472">
        <v>2013</v>
      </c>
      <c r="B98472">
        <v>7</v>
      </c>
      <c r="C98472" t="s">
        <v>9</v>
      </c>
      <c r="D98472" s="1">
        <v>227825.99</v>
      </c>
      <c r="E98472" t="s">
        <v>0</v>
      </c>
    </row>
    <row r="98473" spans="1:5" x14ac:dyDescent="0.2">
      <c r="A98473">
        <v>2013</v>
      </c>
      <c r="B98473">
        <v>7</v>
      </c>
      <c r="C98473" t="s">
        <v>9</v>
      </c>
      <c r="D98473" s="1">
        <v>227666.58</v>
      </c>
      <c r="E98473" t="s">
        <v>0</v>
      </c>
    </row>
    <row r="98474" spans="1:5" x14ac:dyDescent="0.2">
      <c r="A98474">
        <v>2013</v>
      </c>
      <c r="B98474">
        <v>7</v>
      </c>
      <c r="C98474" t="s">
        <v>9</v>
      </c>
      <c r="D98474" s="1">
        <v>227613.23</v>
      </c>
      <c r="E98474" t="s">
        <v>0</v>
      </c>
    </row>
    <row r="98475" spans="1:5" x14ac:dyDescent="0.2">
      <c r="A98475">
        <v>2013</v>
      </c>
      <c r="B98475">
        <v>7</v>
      </c>
      <c r="C98475" t="s">
        <v>9</v>
      </c>
      <c r="D98475" s="1">
        <v>227422.23</v>
      </c>
      <c r="E98475" t="s">
        <v>0</v>
      </c>
    </row>
    <row r="98476" spans="1:5" x14ac:dyDescent="0.2">
      <c r="A98476">
        <v>2013</v>
      </c>
      <c r="B98476">
        <v>7</v>
      </c>
      <c r="C98476" t="s">
        <v>9</v>
      </c>
      <c r="D98476" s="1">
        <v>227413.92</v>
      </c>
      <c r="E98476" t="s">
        <v>0</v>
      </c>
    </row>
    <row r="98477" spans="1:5" x14ac:dyDescent="0.2">
      <c r="A98477">
        <v>2013</v>
      </c>
      <c r="B98477">
        <v>7</v>
      </c>
      <c r="C98477" t="s">
        <v>9</v>
      </c>
      <c r="D98477" s="1">
        <v>227202.12</v>
      </c>
      <c r="E98477" t="s">
        <v>0</v>
      </c>
    </row>
    <row r="98478" spans="1:5" x14ac:dyDescent="0.2">
      <c r="A98478">
        <v>2013</v>
      </c>
      <c r="B98478">
        <v>7</v>
      </c>
      <c r="C98478" t="s">
        <v>9</v>
      </c>
      <c r="D98478" s="1">
        <v>226925.68</v>
      </c>
      <c r="E98478" t="s">
        <v>0</v>
      </c>
    </row>
    <row r="98479" spans="1:5" x14ac:dyDescent="0.2">
      <c r="A98479">
        <v>2013</v>
      </c>
      <c r="B98479">
        <v>7</v>
      </c>
      <c r="C98479" t="s">
        <v>9</v>
      </c>
      <c r="D98479" s="1">
        <v>226825.83</v>
      </c>
      <c r="E98479" t="s">
        <v>0</v>
      </c>
    </row>
    <row r="98480" spans="1:5" x14ac:dyDescent="0.2">
      <c r="A98480">
        <v>2013</v>
      </c>
      <c r="B98480">
        <v>7</v>
      </c>
      <c r="C98480" t="s">
        <v>9</v>
      </c>
      <c r="D98480" s="1">
        <v>226709</v>
      </c>
      <c r="E98480" t="s">
        <v>0</v>
      </c>
    </row>
    <row r="98481" spans="1:5" x14ac:dyDescent="0.2">
      <c r="A98481">
        <v>2013</v>
      </c>
      <c r="B98481">
        <v>7</v>
      </c>
      <c r="C98481" t="s">
        <v>9</v>
      </c>
      <c r="D98481" s="1">
        <v>226614.9</v>
      </c>
      <c r="E98481" t="s">
        <v>0</v>
      </c>
    </row>
    <row r="98482" spans="1:5" x14ac:dyDescent="0.2">
      <c r="A98482">
        <v>2013</v>
      </c>
      <c r="B98482">
        <v>7</v>
      </c>
      <c r="C98482" t="s">
        <v>9</v>
      </c>
      <c r="D98482" s="1">
        <v>226490</v>
      </c>
      <c r="E98482" t="s">
        <v>0</v>
      </c>
    </row>
    <row r="98483" spans="1:5" x14ac:dyDescent="0.2">
      <c r="A98483">
        <v>2013</v>
      </c>
      <c r="B98483">
        <v>7</v>
      </c>
      <c r="C98483" t="s">
        <v>9</v>
      </c>
      <c r="D98483" s="1">
        <v>226408</v>
      </c>
      <c r="E98483" t="s">
        <v>0</v>
      </c>
    </row>
    <row r="98484" spans="1:5" x14ac:dyDescent="0.2">
      <c r="A98484">
        <v>2013</v>
      </c>
      <c r="B98484">
        <v>7</v>
      </c>
      <c r="C98484" t="s">
        <v>9</v>
      </c>
      <c r="D98484" s="1">
        <v>226394.62</v>
      </c>
      <c r="E98484" t="s">
        <v>0</v>
      </c>
    </row>
    <row r="98485" spans="1:5" x14ac:dyDescent="0.2">
      <c r="A98485">
        <v>2013</v>
      </c>
      <c r="B98485">
        <v>7</v>
      </c>
      <c r="C98485" t="s">
        <v>9</v>
      </c>
      <c r="D98485" s="1">
        <v>226169.09</v>
      </c>
      <c r="E98485" t="s">
        <v>0</v>
      </c>
    </row>
    <row r="98486" spans="1:5" x14ac:dyDescent="0.2">
      <c r="A98486">
        <v>2013</v>
      </c>
      <c r="B98486">
        <v>7</v>
      </c>
      <c r="C98486" t="s">
        <v>9</v>
      </c>
      <c r="D98486" s="1">
        <v>225760</v>
      </c>
      <c r="E98486" t="s">
        <v>0</v>
      </c>
    </row>
    <row r="98487" spans="1:5" x14ac:dyDescent="0.2">
      <c r="A98487">
        <v>2013</v>
      </c>
      <c r="B98487">
        <v>7</v>
      </c>
      <c r="C98487" t="s">
        <v>9</v>
      </c>
      <c r="D98487" s="1">
        <v>225400</v>
      </c>
      <c r="E98487" t="s">
        <v>0</v>
      </c>
    </row>
    <row r="98488" spans="1:5" x14ac:dyDescent="0.2">
      <c r="A98488">
        <v>2013</v>
      </c>
      <c r="B98488">
        <v>7</v>
      </c>
      <c r="C98488" t="s">
        <v>9</v>
      </c>
      <c r="D98488" s="1">
        <v>225295.73</v>
      </c>
      <c r="E98488" t="s">
        <v>0</v>
      </c>
    </row>
    <row r="98489" spans="1:5" x14ac:dyDescent="0.2">
      <c r="A98489">
        <v>2013</v>
      </c>
      <c r="B98489">
        <v>7</v>
      </c>
      <c r="C98489" t="s">
        <v>9</v>
      </c>
      <c r="D98489" s="1">
        <v>225008.65</v>
      </c>
      <c r="E98489" t="s">
        <v>0</v>
      </c>
    </row>
    <row r="98490" spans="1:5" x14ac:dyDescent="0.2">
      <c r="A98490">
        <v>2013</v>
      </c>
      <c r="B98490">
        <v>7</v>
      </c>
      <c r="C98490" t="s">
        <v>9</v>
      </c>
      <c r="D98490" s="1">
        <v>225000</v>
      </c>
      <c r="E98490" t="s">
        <v>0</v>
      </c>
    </row>
    <row r="98491" spans="1:5" x14ac:dyDescent="0.2">
      <c r="A98491">
        <v>2013</v>
      </c>
      <c r="B98491">
        <v>7</v>
      </c>
      <c r="C98491" t="s">
        <v>9</v>
      </c>
      <c r="D98491" s="1">
        <v>225000</v>
      </c>
      <c r="E98491" t="s">
        <v>0</v>
      </c>
    </row>
    <row r="98492" spans="1:5" x14ac:dyDescent="0.2">
      <c r="A98492">
        <v>2013</v>
      </c>
      <c r="B98492">
        <v>7</v>
      </c>
      <c r="C98492" t="s">
        <v>9</v>
      </c>
      <c r="D98492" s="1">
        <v>224641.82</v>
      </c>
      <c r="E98492" t="s">
        <v>0</v>
      </c>
    </row>
    <row r="98493" spans="1:5" x14ac:dyDescent="0.2">
      <c r="A98493">
        <v>2013</v>
      </c>
      <c r="B98493">
        <v>7</v>
      </c>
      <c r="C98493" t="s">
        <v>9</v>
      </c>
      <c r="D98493" s="1">
        <v>224523.53</v>
      </c>
      <c r="E98493" t="s">
        <v>0</v>
      </c>
    </row>
    <row r="98494" spans="1:5" x14ac:dyDescent="0.2">
      <c r="A98494">
        <v>2013</v>
      </c>
      <c r="B98494">
        <v>7</v>
      </c>
      <c r="C98494" t="s">
        <v>9</v>
      </c>
      <c r="D98494" s="1">
        <v>224316.89</v>
      </c>
      <c r="E98494" t="s">
        <v>0</v>
      </c>
    </row>
    <row r="98495" spans="1:5" x14ac:dyDescent="0.2">
      <c r="A98495">
        <v>2013</v>
      </c>
      <c r="B98495">
        <v>7</v>
      </c>
      <c r="C98495" t="s">
        <v>9</v>
      </c>
      <c r="D98495" s="1">
        <v>224232.37</v>
      </c>
      <c r="E98495" t="s">
        <v>0</v>
      </c>
    </row>
    <row r="98496" spans="1:5" x14ac:dyDescent="0.2">
      <c r="A98496">
        <v>2013</v>
      </c>
      <c r="B98496">
        <v>7</v>
      </c>
      <c r="C98496" t="s">
        <v>9</v>
      </c>
      <c r="D98496" s="1">
        <v>224140.66</v>
      </c>
      <c r="E98496" t="s">
        <v>0</v>
      </c>
    </row>
    <row r="98497" spans="1:5" x14ac:dyDescent="0.2">
      <c r="A98497">
        <v>2013</v>
      </c>
      <c r="B98497">
        <v>7</v>
      </c>
      <c r="C98497" t="s">
        <v>9</v>
      </c>
      <c r="D98497" s="1">
        <v>224139.33</v>
      </c>
      <c r="E98497" t="s">
        <v>0</v>
      </c>
    </row>
    <row r="98498" spans="1:5" x14ac:dyDescent="0.2">
      <c r="A98498">
        <v>2013</v>
      </c>
      <c r="B98498">
        <v>7</v>
      </c>
      <c r="C98498" t="s">
        <v>9</v>
      </c>
      <c r="D98498" s="1">
        <v>224042.11</v>
      </c>
      <c r="E98498" t="s">
        <v>0</v>
      </c>
    </row>
    <row r="98499" spans="1:5" x14ac:dyDescent="0.2">
      <c r="A98499">
        <v>2013</v>
      </c>
      <c r="B98499">
        <v>7</v>
      </c>
      <c r="C98499" t="s">
        <v>9</v>
      </c>
      <c r="D98499" s="1">
        <v>223788.31</v>
      </c>
      <c r="E98499" t="s">
        <v>0</v>
      </c>
    </row>
    <row r="98500" spans="1:5" x14ac:dyDescent="0.2">
      <c r="A98500">
        <v>2013</v>
      </c>
      <c r="B98500">
        <v>7</v>
      </c>
      <c r="C98500" t="s">
        <v>9</v>
      </c>
      <c r="D98500" s="1">
        <v>223636.94</v>
      </c>
      <c r="E98500" t="s">
        <v>0</v>
      </c>
    </row>
    <row r="98501" spans="1:5" x14ac:dyDescent="0.2">
      <c r="A98501">
        <v>2013</v>
      </c>
      <c r="B98501">
        <v>7</v>
      </c>
      <c r="C98501" t="s">
        <v>9</v>
      </c>
      <c r="D98501" s="1">
        <v>222900</v>
      </c>
      <c r="E98501" t="s">
        <v>0</v>
      </c>
    </row>
    <row r="98502" spans="1:5" x14ac:dyDescent="0.2">
      <c r="A98502">
        <v>2013</v>
      </c>
      <c r="B98502">
        <v>7</v>
      </c>
      <c r="C98502" t="s">
        <v>9</v>
      </c>
      <c r="D98502" s="1">
        <v>222795.63</v>
      </c>
      <c r="E98502" t="s">
        <v>0</v>
      </c>
    </row>
    <row r="98503" spans="1:5" x14ac:dyDescent="0.2">
      <c r="A98503">
        <v>2013</v>
      </c>
      <c r="B98503">
        <v>7</v>
      </c>
      <c r="C98503" t="s">
        <v>9</v>
      </c>
      <c r="D98503" s="1">
        <v>222695.51</v>
      </c>
      <c r="E98503" t="s">
        <v>0</v>
      </c>
    </row>
    <row r="98504" spans="1:5" x14ac:dyDescent="0.2">
      <c r="A98504">
        <v>2013</v>
      </c>
      <c r="B98504">
        <v>7</v>
      </c>
      <c r="C98504" t="s">
        <v>9</v>
      </c>
      <c r="D98504" s="1">
        <v>222285.46</v>
      </c>
      <c r="E98504" t="s">
        <v>0</v>
      </c>
    </row>
    <row r="98505" spans="1:5" x14ac:dyDescent="0.2">
      <c r="A98505">
        <v>2013</v>
      </c>
      <c r="B98505">
        <v>7</v>
      </c>
      <c r="C98505" t="s">
        <v>9</v>
      </c>
      <c r="D98505" s="1">
        <v>222224</v>
      </c>
      <c r="E98505" t="s">
        <v>0</v>
      </c>
    </row>
    <row r="98506" spans="1:5" x14ac:dyDescent="0.2">
      <c r="A98506">
        <v>2013</v>
      </c>
      <c r="B98506">
        <v>7</v>
      </c>
      <c r="C98506" t="s">
        <v>9</v>
      </c>
      <c r="D98506" s="1">
        <v>222184.95</v>
      </c>
      <c r="E98506" t="s">
        <v>0</v>
      </c>
    </row>
    <row r="98507" spans="1:5" x14ac:dyDescent="0.2">
      <c r="A98507">
        <v>2013</v>
      </c>
      <c r="B98507">
        <v>7</v>
      </c>
      <c r="C98507" t="s">
        <v>9</v>
      </c>
      <c r="D98507" s="1">
        <v>222115.02</v>
      </c>
      <c r="E98507" t="s">
        <v>0</v>
      </c>
    </row>
    <row r="98508" spans="1:5" x14ac:dyDescent="0.2">
      <c r="A98508">
        <v>2013</v>
      </c>
      <c r="B98508">
        <v>7</v>
      </c>
      <c r="C98508" t="s">
        <v>9</v>
      </c>
      <c r="D98508" s="1">
        <v>221980</v>
      </c>
      <c r="E98508" t="s">
        <v>0</v>
      </c>
    </row>
    <row r="98509" spans="1:5" x14ac:dyDescent="0.2">
      <c r="A98509">
        <v>2013</v>
      </c>
      <c r="B98509">
        <v>7</v>
      </c>
      <c r="C98509" t="s">
        <v>9</v>
      </c>
      <c r="D98509" s="1">
        <v>221728.88</v>
      </c>
      <c r="E98509" t="s">
        <v>0</v>
      </c>
    </row>
    <row r="98510" spans="1:5" x14ac:dyDescent="0.2">
      <c r="A98510">
        <v>2013</v>
      </c>
      <c r="B98510">
        <v>7</v>
      </c>
      <c r="C98510" t="s">
        <v>9</v>
      </c>
      <c r="D98510" s="1">
        <v>221641.48</v>
      </c>
      <c r="E98510" t="s">
        <v>0</v>
      </c>
    </row>
    <row r="98511" spans="1:5" x14ac:dyDescent="0.2">
      <c r="A98511">
        <v>2013</v>
      </c>
      <c r="B98511">
        <v>7</v>
      </c>
      <c r="C98511" t="s">
        <v>9</v>
      </c>
      <c r="D98511" s="1">
        <v>221590.59</v>
      </c>
      <c r="E98511" t="s">
        <v>0</v>
      </c>
    </row>
    <row r="98512" spans="1:5" x14ac:dyDescent="0.2">
      <c r="A98512">
        <v>2013</v>
      </c>
      <c r="B98512">
        <v>7</v>
      </c>
      <c r="C98512" t="s">
        <v>9</v>
      </c>
      <c r="D98512" s="1">
        <v>221479.34</v>
      </c>
      <c r="E98512" t="s">
        <v>0</v>
      </c>
    </row>
    <row r="98513" spans="1:5" x14ac:dyDescent="0.2">
      <c r="A98513">
        <v>2013</v>
      </c>
      <c r="B98513">
        <v>7</v>
      </c>
      <c r="C98513" t="s">
        <v>9</v>
      </c>
      <c r="D98513" s="1">
        <v>221280.61</v>
      </c>
      <c r="E98513" t="s">
        <v>0</v>
      </c>
    </row>
    <row r="98514" spans="1:5" x14ac:dyDescent="0.2">
      <c r="A98514">
        <v>2013</v>
      </c>
      <c r="B98514">
        <v>7</v>
      </c>
      <c r="C98514" t="s">
        <v>9</v>
      </c>
      <c r="D98514" s="1">
        <v>221264.42</v>
      </c>
      <c r="E98514" t="s">
        <v>0</v>
      </c>
    </row>
    <row r="98515" spans="1:5" x14ac:dyDescent="0.2">
      <c r="A98515">
        <v>2013</v>
      </c>
      <c r="B98515">
        <v>7</v>
      </c>
      <c r="C98515" t="s">
        <v>9</v>
      </c>
      <c r="D98515" s="1">
        <v>220266.9</v>
      </c>
      <c r="E98515" t="s">
        <v>0</v>
      </c>
    </row>
    <row r="98516" spans="1:5" x14ac:dyDescent="0.2">
      <c r="A98516">
        <v>2013</v>
      </c>
      <c r="B98516">
        <v>7</v>
      </c>
      <c r="C98516" t="s">
        <v>9</v>
      </c>
      <c r="D98516" s="1">
        <v>220239</v>
      </c>
      <c r="E98516" t="s">
        <v>0</v>
      </c>
    </row>
    <row r="98517" spans="1:5" x14ac:dyDescent="0.2">
      <c r="A98517">
        <v>2013</v>
      </c>
      <c r="B98517">
        <v>7</v>
      </c>
      <c r="C98517" t="s">
        <v>9</v>
      </c>
      <c r="D98517" s="1">
        <v>219990.45</v>
      </c>
      <c r="E98517" t="s">
        <v>0</v>
      </c>
    </row>
    <row r="98518" spans="1:5" x14ac:dyDescent="0.2">
      <c r="A98518">
        <v>2013</v>
      </c>
      <c r="B98518">
        <v>7</v>
      </c>
      <c r="C98518" t="s">
        <v>9</v>
      </c>
      <c r="D98518" s="1">
        <v>219359.08</v>
      </c>
      <c r="E98518" t="s">
        <v>0</v>
      </c>
    </row>
    <row r="98519" spans="1:5" x14ac:dyDescent="0.2">
      <c r="A98519">
        <v>2013</v>
      </c>
      <c r="B98519">
        <v>7</v>
      </c>
      <c r="C98519" t="s">
        <v>9</v>
      </c>
      <c r="D98519" s="1">
        <v>219208.78</v>
      </c>
      <c r="E98519" t="s">
        <v>0</v>
      </c>
    </row>
    <row r="98520" spans="1:5" x14ac:dyDescent="0.2">
      <c r="A98520">
        <v>2013</v>
      </c>
      <c r="B98520">
        <v>7</v>
      </c>
      <c r="C98520" t="s">
        <v>9</v>
      </c>
      <c r="D98520" s="1">
        <v>218953.19</v>
      </c>
      <c r="E98520" t="s">
        <v>0</v>
      </c>
    </row>
    <row r="98521" spans="1:5" x14ac:dyDescent="0.2">
      <c r="A98521">
        <v>2013</v>
      </c>
      <c r="B98521">
        <v>7</v>
      </c>
      <c r="C98521" t="s">
        <v>9</v>
      </c>
      <c r="D98521" s="1">
        <v>218938.6</v>
      </c>
      <c r="E98521" t="s">
        <v>0</v>
      </c>
    </row>
    <row r="98522" spans="1:5" x14ac:dyDescent="0.2">
      <c r="A98522">
        <v>2013</v>
      </c>
      <c r="B98522">
        <v>7</v>
      </c>
      <c r="C98522" t="s">
        <v>9</v>
      </c>
      <c r="D98522" s="1">
        <v>218884.78</v>
      </c>
      <c r="E98522" t="s">
        <v>0</v>
      </c>
    </row>
    <row r="98523" spans="1:5" x14ac:dyDescent="0.2">
      <c r="A98523">
        <v>2013</v>
      </c>
      <c r="B98523">
        <v>7</v>
      </c>
      <c r="C98523" t="s">
        <v>9</v>
      </c>
      <c r="D98523" s="1">
        <v>218837.31</v>
      </c>
      <c r="E98523" t="s">
        <v>0</v>
      </c>
    </row>
    <row r="98524" spans="1:5" x14ac:dyDescent="0.2">
      <c r="A98524">
        <v>2013</v>
      </c>
      <c r="B98524">
        <v>7</v>
      </c>
      <c r="C98524" t="s">
        <v>9</v>
      </c>
      <c r="D98524" s="1">
        <v>218719.25</v>
      </c>
      <c r="E98524" t="s">
        <v>0</v>
      </c>
    </row>
    <row r="98525" spans="1:5" x14ac:dyDescent="0.2">
      <c r="A98525">
        <v>2013</v>
      </c>
      <c r="B98525">
        <v>7</v>
      </c>
      <c r="C98525" t="s">
        <v>9</v>
      </c>
      <c r="D98525" s="1">
        <v>218680</v>
      </c>
      <c r="E98525" t="s">
        <v>0</v>
      </c>
    </row>
    <row r="98526" spans="1:5" x14ac:dyDescent="0.2">
      <c r="A98526">
        <v>2013</v>
      </c>
      <c r="B98526">
        <v>7</v>
      </c>
      <c r="C98526" t="s">
        <v>9</v>
      </c>
      <c r="D98526" s="1">
        <v>218486.05</v>
      </c>
      <c r="E98526" t="s">
        <v>0</v>
      </c>
    </row>
    <row r="98527" spans="1:5" x14ac:dyDescent="0.2">
      <c r="A98527">
        <v>2013</v>
      </c>
      <c r="B98527">
        <v>7</v>
      </c>
      <c r="C98527" t="s">
        <v>9</v>
      </c>
      <c r="D98527" s="1">
        <v>218326.26</v>
      </c>
      <c r="E98527" t="s">
        <v>0</v>
      </c>
    </row>
    <row r="98528" spans="1:5" x14ac:dyDescent="0.2">
      <c r="A98528">
        <v>2013</v>
      </c>
      <c r="B98528">
        <v>7</v>
      </c>
      <c r="C98528" t="s">
        <v>9</v>
      </c>
      <c r="D98528" s="1">
        <v>218305.51</v>
      </c>
      <c r="E98528" t="s">
        <v>0</v>
      </c>
    </row>
    <row r="98529" spans="1:5" x14ac:dyDescent="0.2">
      <c r="A98529">
        <v>2013</v>
      </c>
      <c r="B98529">
        <v>7</v>
      </c>
      <c r="C98529" t="s">
        <v>9</v>
      </c>
      <c r="D98529" s="1">
        <v>218300.4</v>
      </c>
      <c r="E98529" t="s">
        <v>0</v>
      </c>
    </row>
    <row r="98530" spans="1:5" x14ac:dyDescent="0.2">
      <c r="A98530">
        <v>2013</v>
      </c>
      <c r="B98530">
        <v>7</v>
      </c>
      <c r="C98530" t="s">
        <v>9</v>
      </c>
      <c r="D98530" s="1">
        <v>218259.68</v>
      </c>
      <c r="E98530" t="s">
        <v>0</v>
      </c>
    </row>
    <row r="98531" spans="1:5" x14ac:dyDescent="0.2">
      <c r="A98531">
        <v>2013</v>
      </c>
      <c r="B98531">
        <v>7</v>
      </c>
      <c r="C98531" t="s">
        <v>9</v>
      </c>
      <c r="D98531" s="1">
        <v>218195.82</v>
      </c>
      <c r="E98531" t="s">
        <v>0</v>
      </c>
    </row>
    <row r="98532" spans="1:5" x14ac:dyDescent="0.2">
      <c r="A98532">
        <v>2013</v>
      </c>
      <c r="B98532">
        <v>7</v>
      </c>
      <c r="C98532" t="s">
        <v>9</v>
      </c>
      <c r="D98532" s="1">
        <v>218013.34</v>
      </c>
      <c r="E98532" t="s">
        <v>0</v>
      </c>
    </row>
    <row r="98533" spans="1:5" x14ac:dyDescent="0.2">
      <c r="A98533">
        <v>2013</v>
      </c>
      <c r="B98533">
        <v>7</v>
      </c>
      <c r="C98533" t="s">
        <v>9</v>
      </c>
      <c r="D98533" s="1">
        <v>217619.76</v>
      </c>
      <c r="E98533" t="s">
        <v>0</v>
      </c>
    </row>
    <row r="98534" spans="1:5" x14ac:dyDescent="0.2">
      <c r="A98534">
        <v>2013</v>
      </c>
      <c r="B98534">
        <v>7</v>
      </c>
      <c r="C98534" t="s">
        <v>9</v>
      </c>
      <c r="D98534" s="1">
        <v>217480</v>
      </c>
      <c r="E98534" t="s">
        <v>0</v>
      </c>
    </row>
    <row r="98535" spans="1:5" x14ac:dyDescent="0.2">
      <c r="A98535">
        <v>2013</v>
      </c>
      <c r="B98535">
        <v>7</v>
      </c>
      <c r="C98535" t="s">
        <v>9</v>
      </c>
      <c r="D98535" s="1">
        <v>217348.23</v>
      </c>
      <c r="E98535" t="s">
        <v>0</v>
      </c>
    </row>
    <row r="98536" spans="1:5" x14ac:dyDescent="0.2">
      <c r="A98536">
        <v>2013</v>
      </c>
      <c r="B98536">
        <v>7</v>
      </c>
      <c r="C98536" t="s">
        <v>9</v>
      </c>
      <c r="D98536" s="1">
        <v>217219.22</v>
      </c>
      <c r="E98536" t="s">
        <v>0</v>
      </c>
    </row>
    <row r="98537" spans="1:5" x14ac:dyDescent="0.2">
      <c r="A98537">
        <v>2013</v>
      </c>
      <c r="B98537">
        <v>7</v>
      </c>
      <c r="C98537" t="s">
        <v>9</v>
      </c>
      <c r="D98537" s="1">
        <v>216953.4</v>
      </c>
      <c r="E98537" t="s">
        <v>0</v>
      </c>
    </row>
    <row r="98538" spans="1:5" x14ac:dyDescent="0.2">
      <c r="A98538">
        <v>2013</v>
      </c>
      <c r="B98538">
        <v>7</v>
      </c>
      <c r="C98538" t="s">
        <v>9</v>
      </c>
      <c r="D98538" s="1">
        <v>216301.99</v>
      </c>
      <c r="E98538" t="s">
        <v>0</v>
      </c>
    </row>
    <row r="98539" spans="1:5" x14ac:dyDescent="0.2">
      <c r="A98539">
        <v>2013</v>
      </c>
      <c r="B98539">
        <v>7</v>
      </c>
      <c r="C98539" t="s">
        <v>9</v>
      </c>
      <c r="D98539" s="1">
        <v>216253.08</v>
      </c>
      <c r="E98539" t="s">
        <v>0</v>
      </c>
    </row>
    <row r="98540" spans="1:5" x14ac:dyDescent="0.2">
      <c r="A98540">
        <v>2013</v>
      </c>
      <c r="B98540">
        <v>7</v>
      </c>
      <c r="C98540" t="s">
        <v>9</v>
      </c>
      <c r="D98540" s="1">
        <v>215885.92</v>
      </c>
      <c r="E98540" t="s">
        <v>0</v>
      </c>
    </row>
    <row r="98541" spans="1:5" x14ac:dyDescent="0.2">
      <c r="A98541">
        <v>2013</v>
      </c>
      <c r="B98541">
        <v>7</v>
      </c>
      <c r="C98541" t="s">
        <v>9</v>
      </c>
      <c r="D98541" s="1">
        <v>215856.48</v>
      </c>
      <c r="E98541" t="s">
        <v>0</v>
      </c>
    </row>
    <row r="98542" spans="1:5" x14ac:dyDescent="0.2">
      <c r="A98542">
        <v>2013</v>
      </c>
      <c r="B98542">
        <v>7</v>
      </c>
      <c r="C98542" t="s">
        <v>9</v>
      </c>
      <c r="D98542" s="1">
        <v>215594</v>
      </c>
      <c r="E98542" t="s">
        <v>0</v>
      </c>
    </row>
    <row r="98543" spans="1:5" x14ac:dyDescent="0.2">
      <c r="A98543">
        <v>2013</v>
      </c>
      <c r="B98543">
        <v>7</v>
      </c>
      <c r="C98543" t="s">
        <v>9</v>
      </c>
      <c r="D98543" s="1">
        <v>215541.13</v>
      </c>
      <c r="E98543" t="s">
        <v>0</v>
      </c>
    </row>
    <row r="98544" spans="1:5" x14ac:dyDescent="0.2">
      <c r="A98544">
        <v>2013</v>
      </c>
      <c r="B98544">
        <v>7</v>
      </c>
      <c r="C98544" t="s">
        <v>9</v>
      </c>
      <c r="D98544" s="1">
        <v>215398.02</v>
      </c>
      <c r="E98544" t="s">
        <v>0</v>
      </c>
    </row>
    <row r="98545" spans="1:5" x14ac:dyDescent="0.2">
      <c r="A98545">
        <v>2013</v>
      </c>
      <c r="B98545">
        <v>7</v>
      </c>
      <c r="C98545" t="s">
        <v>9</v>
      </c>
      <c r="D98545" s="1">
        <v>215127.74</v>
      </c>
      <c r="E98545" t="s">
        <v>0</v>
      </c>
    </row>
    <row r="98546" spans="1:5" x14ac:dyDescent="0.2">
      <c r="A98546">
        <v>2013</v>
      </c>
      <c r="B98546">
        <v>7</v>
      </c>
      <c r="C98546" t="s">
        <v>9</v>
      </c>
      <c r="D98546" s="1">
        <v>215000</v>
      </c>
      <c r="E98546" t="s">
        <v>0</v>
      </c>
    </row>
    <row r="98547" spans="1:5" x14ac:dyDescent="0.2">
      <c r="A98547">
        <v>2013</v>
      </c>
      <c r="B98547">
        <v>7</v>
      </c>
      <c r="C98547" t="s">
        <v>9</v>
      </c>
      <c r="D98547" s="1">
        <v>214865.23</v>
      </c>
      <c r="E98547" t="s">
        <v>0</v>
      </c>
    </row>
    <row r="98548" spans="1:5" x14ac:dyDescent="0.2">
      <c r="A98548">
        <v>2013</v>
      </c>
      <c r="B98548">
        <v>7</v>
      </c>
      <c r="C98548" t="s">
        <v>9</v>
      </c>
      <c r="D98548" s="1">
        <v>214763.25</v>
      </c>
      <c r="E98548" t="s">
        <v>0</v>
      </c>
    </row>
    <row r="98549" spans="1:5" x14ac:dyDescent="0.2">
      <c r="A98549">
        <v>2013</v>
      </c>
      <c r="B98549">
        <v>7</v>
      </c>
      <c r="C98549" t="s">
        <v>9</v>
      </c>
      <c r="D98549" s="1">
        <v>214460</v>
      </c>
      <c r="E98549" t="s">
        <v>0</v>
      </c>
    </row>
    <row r="98550" spans="1:5" x14ac:dyDescent="0.2">
      <c r="A98550">
        <v>2013</v>
      </c>
      <c r="B98550">
        <v>7</v>
      </c>
      <c r="C98550" t="s">
        <v>9</v>
      </c>
      <c r="D98550" s="1">
        <v>214363.98</v>
      </c>
      <c r="E98550" t="s">
        <v>0</v>
      </c>
    </row>
    <row r="98551" spans="1:5" x14ac:dyDescent="0.2">
      <c r="A98551">
        <v>2013</v>
      </c>
      <c r="B98551">
        <v>7</v>
      </c>
      <c r="C98551" t="s">
        <v>9</v>
      </c>
      <c r="D98551" s="1">
        <v>214261.7</v>
      </c>
      <c r="E98551" t="s">
        <v>0</v>
      </c>
    </row>
    <row r="98552" spans="1:5" x14ac:dyDescent="0.2">
      <c r="A98552">
        <v>2013</v>
      </c>
      <c r="B98552">
        <v>7</v>
      </c>
      <c r="C98552" t="s">
        <v>9</v>
      </c>
      <c r="D98552" s="1">
        <v>214108.33</v>
      </c>
      <c r="E98552" t="s">
        <v>0</v>
      </c>
    </row>
    <row r="98553" spans="1:5" x14ac:dyDescent="0.2">
      <c r="A98553">
        <v>2013</v>
      </c>
      <c r="B98553">
        <v>7</v>
      </c>
      <c r="C98553" t="s">
        <v>9</v>
      </c>
      <c r="D98553" s="1">
        <v>214077.35</v>
      </c>
      <c r="E98553" t="s">
        <v>0</v>
      </c>
    </row>
    <row r="98554" spans="1:5" x14ac:dyDescent="0.2">
      <c r="A98554">
        <v>2013</v>
      </c>
      <c r="B98554">
        <v>7</v>
      </c>
      <c r="C98554" t="s">
        <v>9</v>
      </c>
      <c r="D98554" s="1">
        <v>213983.54</v>
      </c>
      <c r="E98554" t="s">
        <v>0</v>
      </c>
    </row>
    <row r="98555" spans="1:5" x14ac:dyDescent="0.2">
      <c r="A98555">
        <v>2013</v>
      </c>
      <c r="B98555">
        <v>7</v>
      </c>
      <c r="C98555" t="s">
        <v>9</v>
      </c>
      <c r="D98555" s="1">
        <v>213711.2</v>
      </c>
      <c r="E98555" t="s">
        <v>0</v>
      </c>
    </row>
    <row r="98556" spans="1:5" x14ac:dyDescent="0.2">
      <c r="A98556">
        <v>2013</v>
      </c>
      <c r="B98556">
        <v>7</v>
      </c>
      <c r="C98556" t="s">
        <v>9</v>
      </c>
      <c r="D98556" s="1">
        <v>213541.08</v>
      </c>
      <c r="E98556" t="s">
        <v>0</v>
      </c>
    </row>
    <row r="98557" spans="1:5" x14ac:dyDescent="0.2">
      <c r="A98557">
        <v>2013</v>
      </c>
      <c r="B98557">
        <v>7</v>
      </c>
      <c r="C98557" t="s">
        <v>9</v>
      </c>
      <c r="D98557" s="1">
        <v>213128.74</v>
      </c>
      <c r="E98557" t="s">
        <v>0</v>
      </c>
    </row>
    <row r="98558" spans="1:5" x14ac:dyDescent="0.2">
      <c r="A98558">
        <v>2013</v>
      </c>
      <c r="B98558">
        <v>7</v>
      </c>
      <c r="C98558" t="s">
        <v>9</v>
      </c>
      <c r="D98558" s="1">
        <v>213061.22</v>
      </c>
      <c r="E98558" t="s">
        <v>0</v>
      </c>
    </row>
    <row r="98559" spans="1:5" x14ac:dyDescent="0.2">
      <c r="A98559">
        <v>2013</v>
      </c>
      <c r="B98559">
        <v>7</v>
      </c>
      <c r="C98559" t="s">
        <v>9</v>
      </c>
      <c r="D98559" s="1">
        <v>212800</v>
      </c>
      <c r="E98559" t="s">
        <v>0</v>
      </c>
    </row>
    <row r="98560" spans="1:5" x14ac:dyDescent="0.2">
      <c r="A98560">
        <v>2013</v>
      </c>
      <c r="B98560">
        <v>7</v>
      </c>
      <c r="C98560" t="s">
        <v>9</v>
      </c>
      <c r="D98560" s="1">
        <v>212780.12</v>
      </c>
      <c r="E98560" t="s">
        <v>0</v>
      </c>
    </row>
    <row r="98561" spans="1:5" x14ac:dyDescent="0.2">
      <c r="A98561">
        <v>2013</v>
      </c>
      <c r="B98561">
        <v>7</v>
      </c>
      <c r="C98561" t="s">
        <v>9</v>
      </c>
      <c r="D98561" s="1">
        <v>212690.19</v>
      </c>
      <c r="E98561" t="s">
        <v>0</v>
      </c>
    </row>
    <row r="98562" spans="1:5" x14ac:dyDescent="0.2">
      <c r="A98562">
        <v>2013</v>
      </c>
      <c r="B98562">
        <v>7</v>
      </c>
      <c r="C98562" t="s">
        <v>9</v>
      </c>
      <c r="D98562" s="1">
        <v>212320.82</v>
      </c>
      <c r="E98562" t="s">
        <v>7</v>
      </c>
    </row>
    <row r="98563" spans="1:5" x14ac:dyDescent="0.2">
      <c r="A98563">
        <v>2013</v>
      </c>
      <c r="B98563">
        <v>7</v>
      </c>
      <c r="C98563" t="s">
        <v>9</v>
      </c>
      <c r="D98563" s="1">
        <v>212265.2</v>
      </c>
      <c r="E98563" t="s">
        <v>7</v>
      </c>
    </row>
    <row r="98564" spans="1:5" x14ac:dyDescent="0.2">
      <c r="A98564">
        <v>2013</v>
      </c>
      <c r="B98564">
        <v>7</v>
      </c>
      <c r="C98564" t="s">
        <v>9</v>
      </c>
      <c r="D98564" s="1">
        <v>212184.48</v>
      </c>
      <c r="E98564" t="s">
        <v>0</v>
      </c>
    </row>
    <row r="98565" spans="1:5" x14ac:dyDescent="0.2">
      <c r="A98565">
        <v>2013</v>
      </c>
      <c r="B98565">
        <v>7</v>
      </c>
      <c r="C98565" t="s">
        <v>9</v>
      </c>
      <c r="D98565" s="1">
        <v>212082.73</v>
      </c>
      <c r="E98565" t="s">
        <v>0</v>
      </c>
    </row>
    <row r="98566" spans="1:5" x14ac:dyDescent="0.2">
      <c r="A98566">
        <v>2013</v>
      </c>
      <c r="B98566">
        <v>7</v>
      </c>
      <c r="C98566" t="s">
        <v>9</v>
      </c>
      <c r="D98566" s="1">
        <v>211766.88</v>
      </c>
      <c r="E98566" t="s">
        <v>0</v>
      </c>
    </row>
    <row r="98567" spans="1:5" x14ac:dyDescent="0.2">
      <c r="A98567">
        <v>2013</v>
      </c>
      <c r="B98567">
        <v>7</v>
      </c>
      <c r="C98567" t="s">
        <v>9</v>
      </c>
      <c r="D98567" s="1">
        <v>211763.05</v>
      </c>
      <c r="E98567" t="s">
        <v>0</v>
      </c>
    </row>
    <row r="98568" spans="1:5" x14ac:dyDescent="0.2">
      <c r="A98568">
        <v>2013</v>
      </c>
      <c r="B98568">
        <v>7</v>
      </c>
      <c r="C98568" t="s">
        <v>9</v>
      </c>
      <c r="D98568" s="1">
        <v>211668.21</v>
      </c>
      <c r="E98568" t="s">
        <v>0</v>
      </c>
    </row>
    <row r="98569" spans="1:5" x14ac:dyDescent="0.2">
      <c r="A98569">
        <v>2013</v>
      </c>
      <c r="B98569">
        <v>7</v>
      </c>
      <c r="C98569" t="s">
        <v>9</v>
      </c>
      <c r="D98569" s="1">
        <v>211659.81</v>
      </c>
      <c r="E98569" t="s">
        <v>0</v>
      </c>
    </row>
    <row r="98570" spans="1:5" x14ac:dyDescent="0.2">
      <c r="A98570">
        <v>2013</v>
      </c>
      <c r="B98570">
        <v>7</v>
      </c>
      <c r="C98570" t="s">
        <v>9</v>
      </c>
      <c r="D98570" s="1">
        <v>211288.92</v>
      </c>
      <c r="E98570" t="s">
        <v>0</v>
      </c>
    </row>
    <row r="98571" spans="1:5" x14ac:dyDescent="0.2">
      <c r="A98571">
        <v>2013</v>
      </c>
      <c r="B98571">
        <v>7</v>
      </c>
      <c r="C98571" t="s">
        <v>9</v>
      </c>
      <c r="D98571" s="1">
        <v>211119.21</v>
      </c>
      <c r="E98571" t="s">
        <v>0</v>
      </c>
    </row>
    <row r="98572" spans="1:5" x14ac:dyDescent="0.2">
      <c r="A98572">
        <v>2013</v>
      </c>
      <c r="B98572">
        <v>7</v>
      </c>
      <c r="C98572" t="s">
        <v>9</v>
      </c>
      <c r="D98572" s="1">
        <v>211054.17</v>
      </c>
      <c r="E98572" t="s">
        <v>0</v>
      </c>
    </row>
    <row r="98573" spans="1:5" x14ac:dyDescent="0.2">
      <c r="A98573">
        <v>2013</v>
      </c>
      <c r="B98573">
        <v>7</v>
      </c>
      <c r="C98573" t="s">
        <v>9</v>
      </c>
      <c r="D98573" s="1">
        <v>210774.03</v>
      </c>
      <c r="E98573" t="s">
        <v>0</v>
      </c>
    </row>
    <row r="98574" spans="1:5" x14ac:dyDescent="0.2">
      <c r="A98574">
        <v>2013</v>
      </c>
      <c r="B98574">
        <v>7</v>
      </c>
      <c r="C98574" t="s">
        <v>9</v>
      </c>
      <c r="D98574" s="1">
        <v>210767.48</v>
      </c>
      <c r="E98574" t="s">
        <v>0</v>
      </c>
    </row>
    <row r="98575" spans="1:5" x14ac:dyDescent="0.2">
      <c r="A98575">
        <v>2013</v>
      </c>
      <c r="B98575">
        <v>7</v>
      </c>
      <c r="C98575" t="s">
        <v>9</v>
      </c>
      <c r="D98575" s="1">
        <v>210709.18</v>
      </c>
      <c r="E98575" t="s">
        <v>0</v>
      </c>
    </row>
    <row r="98576" spans="1:5" x14ac:dyDescent="0.2">
      <c r="A98576">
        <v>2013</v>
      </c>
      <c r="B98576">
        <v>7</v>
      </c>
      <c r="C98576" t="s">
        <v>9</v>
      </c>
      <c r="D98576" s="1">
        <v>210023.78</v>
      </c>
      <c r="E98576" t="s">
        <v>0</v>
      </c>
    </row>
    <row r="98577" spans="1:5" x14ac:dyDescent="0.2">
      <c r="A98577">
        <v>2013</v>
      </c>
      <c r="B98577">
        <v>7</v>
      </c>
      <c r="C98577" t="s">
        <v>9</v>
      </c>
      <c r="D98577" s="1">
        <v>209920.9</v>
      </c>
      <c r="E98577" t="s">
        <v>0</v>
      </c>
    </row>
    <row r="98578" spans="1:5" x14ac:dyDescent="0.2">
      <c r="A98578">
        <v>2013</v>
      </c>
      <c r="B98578">
        <v>7</v>
      </c>
      <c r="C98578" t="s">
        <v>9</v>
      </c>
      <c r="D98578" s="1">
        <v>209770.86</v>
      </c>
      <c r="E98578" t="s">
        <v>0</v>
      </c>
    </row>
    <row r="98579" spans="1:5" x14ac:dyDescent="0.2">
      <c r="A98579">
        <v>2013</v>
      </c>
      <c r="B98579">
        <v>7</v>
      </c>
      <c r="C98579" t="s">
        <v>9</v>
      </c>
      <c r="D98579" s="1">
        <v>209583.31</v>
      </c>
      <c r="E98579" t="s">
        <v>0</v>
      </c>
    </row>
    <row r="98580" spans="1:5" x14ac:dyDescent="0.2">
      <c r="A98580">
        <v>2013</v>
      </c>
      <c r="B98580">
        <v>7</v>
      </c>
      <c r="C98580" t="s">
        <v>9</v>
      </c>
      <c r="D98580" s="1">
        <v>209579.35</v>
      </c>
      <c r="E98580" t="s">
        <v>0</v>
      </c>
    </row>
    <row r="98581" spans="1:5" x14ac:dyDescent="0.2">
      <c r="A98581">
        <v>2013</v>
      </c>
      <c r="B98581">
        <v>7</v>
      </c>
      <c r="C98581" t="s">
        <v>9</v>
      </c>
      <c r="D98581" s="1">
        <v>209487.31</v>
      </c>
      <c r="E98581" t="s">
        <v>0</v>
      </c>
    </row>
    <row r="98582" spans="1:5" x14ac:dyDescent="0.2">
      <c r="A98582">
        <v>2013</v>
      </c>
      <c r="B98582">
        <v>7</v>
      </c>
      <c r="C98582" t="s">
        <v>9</v>
      </c>
      <c r="D98582" s="1">
        <v>209419.41</v>
      </c>
      <c r="E98582" t="s">
        <v>0</v>
      </c>
    </row>
    <row r="98583" spans="1:5" x14ac:dyDescent="0.2">
      <c r="A98583">
        <v>2013</v>
      </c>
      <c r="B98583">
        <v>7</v>
      </c>
      <c r="C98583" t="s">
        <v>9</v>
      </c>
      <c r="D98583" s="1">
        <v>209336.5</v>
      </c>
      <c r="E98583" t="s">
        <v>0</v>
      </c>
    </row>
    <row r="98584" spans="1:5" x14ac:dyDescent="0.2">
      <c r="A98584">
        <v>2013</v>
      </c>
      <c r="B98584">
        <v>7</v>
      </c>
      <c r="C98584" t="s">
        <v>9</v>
      </c>
      <c r="D98584" s="1">
        <v>209210.5</v>
      </c>
      <c r="E98584" t="s">
        <v>0</v>
      </c>
    </row>
    <row r="98585" spans="1:5" x14ac:dyDescent="0.2">
      <c r="A98585">
        <v>2013</v>
      </c>
      <c r="B98585">
        <v>7</v>
      </c>
      <c r="C98585" t="s">
        <v>9</v>
      </c>
      <c r="D98585" s="1">
        <v>209094.48</v>
      </c>
      <c r="E98585" t="s">
        <v>0</v>
      </c>
    </row>
    <row r="98586" spans="1:5" x14ac:dyDescent="0.2">
      <c r="A98586">
        <v>2013</v>
      </c>
      <c r="B98586">
        <v>7</v>
      </c>
      <c r="C98586" t="s">
        <v>9</v>
      </c>
      <c r="D98586" s="1">
        <v>208776.73</v>
      </c>
      <c r="E98586" t="s">
        <v>0</v>
      </c>
    </row>
    <row r="98587" spans="1:5" x14ac:dyDescent="0.2">
      <c r="A98587">
        <v>2013</v>
      </c>
      <c r="B98587">
        <v>7</v>
      </c>
      <c r="C98587" t="s">
        <v>9</v>
      </c>
      <c r="D98587" s="1">
        <v>208693.5</v>
      </c>
      <c r="E98587" t="s">
        <v>0</v>
      </c>
    </row>
    <row r="98588" spans="1:5" x14ac:dyDescent="0.2">
      <c r="A98588">
        <v>2013</v>
      </c>
      <c r="B98588">
        <v>7</v>
      </c>
      <c r="C98588" t="s">
        <v>9</v>
      </c>
      <c r="D98588" s="1">
        <v>208614.06</v>
      </c>
      <c r="E98588" t="s">
        <v>0</v>
      </c>
    </row>
    <row r="98589" spans="1:5" x14ac:dyDescent="0.2">
      <c r="A98589">
        <v>2013</v>
      </c>
      <c r="B98589">
        <v>7</v>
      </c>
      <c r="C98589" t="s">
        <v>9</v>
      </c>
      <c r="D98589" s="1">
        <v>208567.01</v>
      </c>
      <c r="E98589" t="s">
        <v>0</v>
      </c>
    </row>
    <row r="98590" spans="1:5" x14ac:dyDescent="0.2">
      <c r="A98590">
        <v>2013</v>
      </c>
      <c r="B98590">
        <v>7</v>
      </c>
      <c r="C98590" t="s">
        <v>9</v>
      </c>
      <c r="D98590" s="1">
        <v>208480.07</v>
      </c>
      <c r="E98590" t="s">
        <v>0</v>
      </c>
    </row>
    <row r="98591" spans="1:5" x14ac:dyDescent="0.2">
      <c r="A98591">
        <v>2013</v>
      </c>
      <c r="B98591">
        <v>7</v>
      </c>
      <c r="C98591" t="s">
        <v>9</v>
      </c>
      <c r="D98591" s="1">
        <v>208454.96</v>
      </c>
      <c r="E98591" t="s">
        <v>7</v>
      </c>
    </row>
    <row r="98592" spans="1:5" x14ac:dyDescent="0.2">
      <c r="A98592">
        <v>2013</v>
      </c>
      <c r="B98592">
        <v>7</v>
      </c>
      <c r="C98592" t="s">
        <v>9</v>
      </c>
      <c r="D98592" s="1">
        <v>208423.39</v>
      </c>
      <c r="E98592" t="s">
        <v>0</v>
      </c>
    </row>
    <row r="98593" spans="1:5" x14ac:dyDescent="0.2">
      <c r="A98593">
        <v>2013</v>
      </c>
      <c r="B98593">
        <v>7</v>
      </c>
      <c r="C98593" t="s">
        <v>9</v>
      </c>
      <c r="D98593" s="1">
        <v>208036.04</v>
      </c>
      <c r="E98593" t="s">
        <v>0</v>
      </c>
    </row>
    <row r="98594" spans="1:5" x14ac:dyDescent="0.2">
      <c r="A98594">
        <v>2013</v>
      </c>
      <c r="B98594">
        <v>7</v>
      </c>
      <c r="C98594" t="s">
        <v>9</v>
      </c>
      <c r="D98594" s="1">
        <v>207949.25</v>
      </c>
      <c r="E98594" t="s">
        <v>0</v>
      </c>
    </row>
    <row r="98595" spans="1:5" x14ac:dyDescent="0.2">
      <c r="A98595">
        <v>2013</v>
      </c>
      <c r="B98595">
        <v>7</v>
      </c>
      <c r="C98595" t="s">
        <v>9</v>
      </c>
      <c r="D98595" s="1">
        <v>207884.76</v>
      </c>
      <c r="E98595" t="s">
        <v>0</v>
      </c>
    </row>
    <row r="98596" spans="1:5" x14ac:dyDescent="0.2">
      <c r="A98596">
        <v>2013</v>
      </c>
      <c r="B98596">
        <v>7</v>
      </c>
      <c r="C98596" t="s">
        <v>9</v>
      </c>
      <c r="D98596" s="1">
        <v>207860.49</v>
      </c>
      <c r="E98596" t="s">
        <v>0</v>
      </c>
    </row>
    <row r="98597" spans="1:5" x14ac:dyDescent="0.2">
      <c r="A98597">
        <v>2013</v>
      </c>
      <c r="B98597">
        <v>7</v>
      </c>
      <c r="C98597" t="s">
        <v>9</v>
      </c>
      <c r="D98597" s="1">
        <v>207692.47</v>
      </c>
      <c r="E98597" t="s">
        <v>0</v>
      </c>
    </row>
    <row r="98598" spans="1:5" x14ac:dyDescent="0.2">
      <c r="A98598">
        <v>2013</v>
      </c>
      <c r="B98598">
        <v>7</v>
      </c>
      <c r="C98598" t="s">
        <v>9</v>
      </c>
      <c r="D98598" s="1">
        <v>207605.84</v>
      </c>
      <c r="E98598" t="s">
        <v>0</v>
      </c>
    </row>
    <row r="98599" spans="1:5" x14ac:dyDescent="0.2">
      <c r="A98599">
        <v>2013</v>
      </c>
      <c r="B98599">
        <v>7</v>
      </c>
      <c r="C98599" t="s">
        <v>9</v>
      </c>
      <c r="D98599" s="1">
        <v>207449.05</v>
      </c>
      <c r="E98599" t="s">
        <v>0</v>
      </c>
    </row>
    <row r="98600" spans="1:5" x14ac:dyDescent="0.2">
      <c r="A98600">
        <v>2013</v>
      </c>
      <c r="B98600">
        <v>7</v>
      </c>
      <c r="C98600" t="s">
        <v>9</v>
      </c>
      <c r="D98600" s="1">
        <v>207390.6</v>
      </c>
      <c r="E98600" t="s">
        <v>0</v>
      </c>
    </row>
    <row r="98601" spans="1:5" x14ac:dyDescent="0.2">
      <c r="A98601">
        <v>2013</v>
      </c>
      <c r="B98601">
        <v>7</v>
      </c>
      <c r="C98601" t="s">
        <v>9</v>
      </c>
      <c r="D98601" s="1">
        <v>207349.2</v>
      </c>
      <c r="E98601" t="s">
        <v>0</v>
      </c>
    </row>
    <row r="98602" spans="1:5" x14ac:dyDescent="0.2">
      <c r="A98602">
        <v>2013</v>
      </c>
      <c r="B98602">
        <v>7</v>
      </c>
      <c r="C98602" t="s">
        <v>9</v>
      </c>
      <c r="D98602" s="1">
        <v>207324.23</v>
      </c>
      <c r="E98602" t="s">
        <v>0</v>
      </c>
    </row>
    <row r="98603" spans="1:5" x14ac:dyDescent="0.2">
      <c r="A98603">
        <v>2013</v>
      </c>
      <c r="B98603">
        <v>7</v>
      </c>
      <c r="C98603" t="s">
        <v>9</v>
      </c>
      <c r="D98603" s="1">
        <v>207184.9</v>
      </c>
      <c r="E98603" t="s">
        <v>0</v>
      </c>
    </row>
    <row r="98604" spans="1:5" x14ac:dyDescent="0.2">
      <c r="A98604">
        <v>2013</v>
      </c>
      <c r="B98604">
        <v>7</v>
      </c>
      <c r="C98604" t="s">
        <v>9</v>
      </c>
      <c r="D98604" s="1">
        <v>207021.79</v>
      </c>
      <c r="E98604" t="s">
        <v>0</v>
      </c>
    </row>
    <row r="98605" spans="1:5" x14ac:dyDescent="0.2">
      <c r="A98605">
        <v>2013</v>
      </c>
      <c r="B98605">
        <v>7</v>
      </c>
      <c r="C98605" t="s">
        <v>9</v>
      </c>
      <c r="D98605" s="1">
        <v>206629</v>
      </c>
      <c r="E98605" t="s">
        <v>0</v>
      </c>
    </row>
    <row r="98606" spans="1:5" x14ac:dyDescent="0.2">
      <c r="A98606">
        <v>2013</v>
      </c>
      <c r="B98606">
        <v>7</v>
      </c>
      <c r="C98606" t="s">
        <v>9</v>
      </c>
      <c r="D98606" s="1">
        <v>206626.36</v>
      </c>
      <c r="E98606" t="s">
        <v>0</v>
      </c>
    </row>
    <row r="98607" spans="1:5" x14ac:dyDescent="0.2">
      <c r="A98607">
        <v>2013</v>
      </c>
      <c r="B98607">
        <v>7</v>
      </c>
      <c r="C98607" t="s">
        <v>9</v>
      </c>
      <c r="D98607" s="1">
        <v>206610.04</v>
      </c>
      <c r="E98607" t="s">
        <v>0</v>
      </c>
    </row>
    <row r="98608" spans="1:5" x14ac:dyDescent="0.2">
      <c r="A98608">
        <v>2013</v>
      </c>
      <c r="B98608">
        <v>7</v>
      </c>
      <c r="C98608" t="s">
        <v>9</v>
      </c>
      <c r="D98608" s="1">
        <v>206250</v>
      </c>
      <c r="E98608" t="s">
        <v>0</v>
      </c>
    </row>
    <row r="98609" spans="1:5" x14ac:dyDescent="0.2">
      <c r="A98609">
        <v>2013</v>
      </c>
      <c r="B98609">
        <v>7</v>
      </c>
      <c r="C98609" t="s">
        <v>9</v>
      </c>
      <c r="D98609" s="1">
        <v>206134.38</v>
      </c>
      <c r="E98609" t="s">
        <v>0</v>
      </c>
    </row>
    <row r="98610" spans="1:5" x14ac:dyDescent="0.2">
      <c r="A98610">
        <v>2013</v>
      </c>
      <c r="B98610">
        <v>7</v>
      </c>
      <c r="C98610" t="s">
        <v>9</v>
      </c>
      <c r="D98610" s="1">
        <v>205930.75</v>
      </c>
      <c r="E98610" t="s">
        <v>0</v>
      </c>
    </row>
    <row r="98611" spans="1:5" x14ac:dyDescent="0.2">
      <c r="A98611">
        <v>2013</v>
      </c>
      <c r="B98611">
        <v>7</v>
      </c>
      <c r="C98611" t="s">
        <v>9</v>
      </c>
      <c r="D98611" s="1">
        <v>205806.63</v>
      </c>
      <c r="E98611" t="s">
        <v>0</v>
      </c>
    </row>
    <row r="98612" spans="1:5" x14ac:dyDescent="0.2">
      <c r="A98612">
        <v>2013</v>
      </c>
      <c r="B98612">
        <v>7</v>
      </c>
      <c r="C98612" t="s">
        <v>9</v>
      </c>
      <c r="D98612" s="1">
        <v>205548.18</v>
      </c>
      <c r="E98612" t="s">
        <v>0</v>
      </c>
    </row>
    <row r="98613" spans="1:5" x14ac:dyDescent="0.2">
      <c r="A98613">
        <v>2013</v>
      </c>
      <c r="B98613">
        <v>7</v>
      </c>
      <c r="C98613" t="s">
        <v>9</v>
      </c>
      <c r="D98613" s="1">
        <v>205534.73</v>
      </c>
      <c r="E98613" t="s">
        <v>0</v>
      </c>
    </row>
    <row r="98614" spans="1:5" x14ac:dyDescent="0.2">
      <c r="A98614">
        <v>2013</v>
      </c>
      <c r="B98614">
        <v>7</v>
      </c>
      <c r="C98614" t="s">
        <v>9</v>
      </c>
      <c r="D98614" s="1">
        <v>205331.20000000001</v>
      </c>
      <c r="E98614" t="s">
        <v>0</v>
      </c>
    </row>
    <row r="98615" spans="1:5" x14ac:dyDescent="0.2">
      <c r="A98615">
        <v>2013</v>
      </c>
      <c r="B98615">
        <v>7</v>
      </c>
      <c r="C98615" t="s">
        <v>9</v>
      </c>
      <c r="D98615" s="1">
        <v>205297.92000000001</v>
      </c>
      <c r="E98615" t="s">
        <v>0</v>
      </c>
    </row>
    <row r="98616" spans="1:5" x14ac:dyDescent="0.2">
      <c r="A98616">
        <v>2013</v>
      </c>
      <c r="B98616">
        <v>7</v>
      </c>
      <c r="C98616" t="s">
        <v>9</v>
      </c>
      <c r="D98616" s="1">
        <v>205291.04</v>
      </c>
      <c r="E98616" t="s">
        <v>0</v>
      </c>
    </row>
    <row r="98617" spans="1:5" x14ac:dyDescent="0.2">
      <c r="A98617">
        <v>2013</v>
      </c>
      <c r="B98617">
        <v>7</v>
      </c>
      <c r="C98617" t="s">
        <v>9</v>
      </c>
      <c r="D98617" s="1">
        <v>205126.16</v>
      </c>
      <c r="E98617" t="s">
        <v>0</v>
      </c>
    </row>
    <row r="98618" spans="1:5" x14ac:dyDescent="0.2">
      <c r="A98618">
        <v>2013</v>
      </c>
      <c r="B98618">
        <v>7</v>
      </c>
      <c r="C98618" t="s">
        <v>9</v>
      </c>
      <c r="D98618" s="1">
        <v>205000</v>
      </c>
      <c r="E98618" t="s">
        <v>0</v>
      </c>
    </row>
    <row r="98619" spans="1:5" x14ac:dyDescent="0.2">
      <c r="A98619">
        <v>2013</v>
      </c>
      <c r="B98619">
        <v>7</v>
      </c>
      <c r="C98619" t="s">
        <v>9</v>
      </c>
      <c r="D98619" s="1">
        <v>204940.39</v>
      </c>
      <c r="E98619" t="s">
        <v>0</v>
      </c>
    </row>
    <row r="98620" spans="1:5" x14ac:dyDescent="0.2">
      <c r="A98620">
        <v>2013</v>
      </c>
      <c r="B98620">
        <v>7</v>
      </c>
      <c r="C98620" t="s">
        <v>9</v>
      </c>
      <c r="D98620" s="1">
        <v>204349.24</v>
      </c>
      <c r="E98620" t="s">
        <v>0</v>
      </c>
    </row>
    <row r="98621" spans="1:5" x14ac:dyDescent="0.2">
      <c r="A98621">
        <v>2013</v>
      </c>
      <c r="B98621">
        <v>7</v>
      </c>
      <c r="C98621" t="s">
        <v>9</v>
      </c>
      <c r="D98621" s="1">
        <v>204256.69</v>
      </c>
      <c r="E98621" t="s">
        <v>0</v>
      </c>
    </row>
    <row r="98622" spans="1:5" x14ac:dyDescent="0.2">
      <c r="A98622">
        <v>2013</v>
      </c>
      <c r="B98622">
        <v>7</v>
      </c>
      <c r="C98622" t="s">
        <v>9</v>
      </c>
      <c r="D98622" s="1">
        <v>204209.49</v>
      </c>
      <c r="E98622" t="s">
        <v>0</v>
      </c>
    </row>
    <row r="98623" spans="1:5" x14ac:dyDescent="0.2">
      <c r="A98623">
        <v>2013</v>
      </c>
      <c r="B98623">
        <v>7</v>
      </c>
      <c r="C98623" t="s">
        <v>9</v>
      </c>
      <c r="D98623" s="1">
        <v>203984.41</v>
      </c>
      <c r="E98623" t="s">
        <v>0</v>
      </c>
    </row>
    <row r="98624" spans="1:5" x14ac:dyDescent="0.2">
      <c r="A98624">
        <v>2013</v>
      </c>
      <c r="B98624">
        <v>7</v>
      </c>
      <c r="C98624" t="s">
        <v>9</v>
      </c>
      <c r="D98624" s="1">
        <v>203961.12</v>
      </c>
      <c r="E98624" t="s">
        <v>7</v>
      </c>
    </row>
    <row r="98625" spans="1:5" x14ac:dyDescent="0.2">
      <c r="A98625">
        <v>2013</v>
      </c>
      <c r="B98625">
        <v>7</v>
      </c>
      <c r="C98625" t="s">
        <v>9</v>
      </c>
      <c r="D98625" s="1">
        <v>203260.84</v>
      </c>
      <c r="E98625" t="s">
        <v>0</v>
      </c>
    </row>
    <row r="98626" spans="1:5" x14ac:dyDescent="0.2">
      <c r="A98626">
        <v>2013</v>
      </c>
      <c r="B98626">
        <v>7</v>
      </c>
      <c r="C98626" t="s">
        <v>9</v>
      </c>
      <c r="D98626" s="1">
        <v>203177.68</v>
      </c>
      <c r="E98626" t="s">
        <v>0</v>
      </c>
    </row>
    <row r="98627" spans="1:5" x14ac:dyDescent="0.2">
      <c r="A98627">
        <v>2013</v>
      </c>
      <c r="B98627">
        <v>7</v>
      </c>
      <c r="C98627" t="s">
        <v>9</v>
      </c>
      <c r="D98627" s="1">
        <v>202972.74</v>
      </c>
      <c r="E98627" t="s">
        <v>0</v>
      </c>
    </row>
    <row r="98628" spans="1:5" x14ac:dyDescent="0.2">
      <c r="A98628">
        <v>2013</v>
      </c>
      <c r="B98628">
        <v>7</v>
      </c>
      <c r="C98628" t="s">
        <v>9</v>
      </c>
      <c r="D98628" s="1">
        <v>202915.86</v>
      </c>
      <c r="E98628" t="s">
        <v>0</v>
      </c>
    </row>
    <row r="98629" spans="1:5" x14ac:dyDescent="0.2">
      <c r="A98629">
        <v>2013</v>
      </c>
      <c r="B98629">
        <v>7</v>
      </c>
      <c r="C98629" t="s">
        <v>9</v>
      </c>
      <c r="D98629" s="1">
        <v>202800</v>
      </c>
      <c r="E98629" t="s">
        <v>0</v>
      </c>
    </row>
    <row r="98630" spans="1:5" x14ac:dyDescent="0.2">
      <c r="A98630">
        <v>2013</v>
      </c>
      <c r="B98630">
        <v>7</v>
      </c>
      <c r="C98630" t="s">
        <v>9</v>
      </c>
      <c r="D98630" s="1">
        <v>202552.83</v>
      </c>
      <c r="E98630" t="s">
        <v>0</v>
      </c>
    </row>
    <row r="98631" spans="1:5" x14ac:dyDescent="0.2">
      <c r="A98631">
        <v>2013</v>
      </c>
      <c r="B98631">
        <v>7</v>
      </c>
      <c r="C98631" t="s">
        <v>9</v>
      </c>
      <c r="D98631" s="1">
        <v>202464.12</v>
      </c>
      <c r="E98631" t="s">
        <v>0</v>
      </c>
    </row>
    <row r="98632" spans="1:5" x14ac:dyDescent="0.2">
      <c r="A98632">
        <v>2013</v>
      </c>
      <c r="B98632">
        <v>7</v>
      </c>
      <c r="C98632" t="s">
        <v>9</v>
      </c>
      <c r="D98632" s="1">
        <v>202315.71</v>
      </c>
      <c r="E98632" t="s">
        <v>0</v>
      </c>
    </row>
    <row r="98633" spans="1:5" x14ac:dyDescent="0.2">
      <c r="A98633">
        <v>2013</v>
      </c>
      <c r="B98633">
        <v>7</v>
      </c>
      <c r="C98633" t="s">
        <v>9</v>
      </c>
      <c r="D98633" s="1">
        <v>202140</v>
      </c>
      <c r="E98633" t="s">
        <v>0</v>
      </c>
    </row>
    <row r="98634" spans="1:5" x14ac:dyDescent="0.2">
      <c r="A98634">
        <v>2013</v>
      </c>
      <c r="B98634">
        <v>7</v>
      </c>
      <c r="C98634" t="s">
        <v>9</v>
      </c>
      <c r="D98634" s="1">
        <v>202037.85</v>
      </c>
      <c r="E98634" t="s">
        <v>0</v>
      </c>
    </row>
    <row r="98635" spans="1:5" x14ac:dyDescent="0.2">
      <c r="A98635">
        <v>2013</v>
      </c>
      <c r="B98635">
        <v>7</v>
      </c>
      <c r="C98635" t="s">
        <v>9</v>
      </c>
      <c r="D98635" s="1">
        <v>202036.87</v>
      </c>
      <c r="E98635" t="s">
        <v>0</v>
      </c>
    </row>
    <row r="98636" spans="1:5" x14ac:dyDescent="0.2">
      <c r="A98636">
        <v>2013</v>
      </c>
      <c r="B98636">
        <v>7</v>
      </c>
      <c r="C98636" t="s">
        <v>9</v>
      </c>
      <c r="D98636" s="1">
        <v>202020.73</v>
      </c>
      <c r="E98636" t="s">
        <v>0</v>
      </c>
    </row>
    <row r="98637" spans="1:5" x14ac:dyDescent="0.2">
      <c r="A98637">
        <v>2013</v>
      </c>
      <c r="B98637">
        <v>7</v>
      </c>
      <c r="C98637" t="s">
        <v>9</v>
      </c>
      <c r="D98637" s="1">
        <v>202000</v>
      </c>
      <c r="E98637" t="s">
        <v>0</v>
      </c>
    </row>
    <row r="98638" spans="1:5" x14ac:dyDescent="0.2">
      <c r="A98638">
        <v>2013</v>
      </c>
      <c r="B98638">
        <v>7</v>
      </c>
      <c r="C98638" t="s">
        <v>9</v>
      </c>
      <c r="D98638" s="1">
        <v>201843.76</v>
      </c>
      <c r="E98638" t="s">
        <v>0</v>
      </c>
    </row>
    <row r="98639" spans="1:5" x14ac:dyDescent="0.2">
      <c r="A98639">
        <v>2013</v>
      </c>
      <c r="B98639">
        <v>7</v>
      </c>
      <c r="C98639" t="s">
        <v>9</v>
      </c>
      <c r="D98639" s="1">
        <v>201788.23</v>
      </c>
      <c r="E98639" t="s">
        <v>0</v>
      </c>
    </row>
    <row r="98640" spans="1:5" x14ac:dyDescent="0.2">
      <c r="A98640">
        <v>2013</v>
      </c>
      <c r="B98640">
        <v>7</v>
      </c>
      <c r="C98640" t="s">
        <v>9</v>
      </c>
      <c r="D98640" s="1">
        <v>201600</v>
      </c>
      <c r="E98640" t="s">
        <v>0</v>
      </c>
    </row>
    <row r="98641" spans="1:5" x14ac:dyDescent="0.2">
      <c r="A98641">
        <v>2013</v>
      </c>
      <c r="B98641">
        <v>7</v>
      </c>
      <c r="C98641" t="s">
        <v>9</v>
      </c>
      <c r="D98641" s="1">
        <v>201476.66</v>
      </c>
      <c r="E98641" t="s">
        <v>0</v>
      </c>
    </row>
    <row r="98642" spans="1:5" x14ac:dyDescent="0.2">
      <c r="A98642">
        <v>2013</v>
      </c>
      <c r="B98642">
        <v>7</v>
      </c>
      <c r="C98642" t="s">
        <v>9</v>
      </c>
      <c r="D98642" s="1">
        <v>201421.53</v>
      </c>
      <c r="E98642" t="s">
        <v>7</v>
      </c>
    </row>
    <row r="98643" spans="1:5" x14ac:dyDescent="0.2">
      <c r="A98643">
        <v>2013</v>
      </c>
      <c r="B98643">
        <v>7</v>
      </c>
      <c r="C98643" t="s">
        <v>9</v>
      </c>
      <c r="D98643" s="1">
        <v>201067.68</v>
      </c>
      <c r="E98643" t="s">
        <v>0</v>
      </c>
    </row>
    <row r="98644" spans="1:5" x14ac:dyDescent="0.2">
      <c r="A98644">
        <v>2013</v>
      </c>
      <c r="B98644">
        <v>7</v>
      </c>
      <c r="C98644" t="s">
        <v>9</v>
      </c>
      <c r="D98644" s="1">
        <v>200845.43</v>
      </c>
      <c r="E98644" t="s">
        <v>0</v>
      </c>
    </row>
    <row r="98645" spans="1:5" x14ac:dyDescent="0.2">
      <c r="A98645">
        <v>2013</v>
      </c>
      <c r="B98645">
        <v>7</v>
      </c>
      <c r="C98645" t="s">
        <v>9</v>
      </c>
      <c r="D98645" s="1">
        <v>200795.8</v>
      </c>
      <c r="E98645" t="s">
        <v>0</v>
      </c>
    </row>
    <row r="98646" spans="1:5" x14ac:dyDescent="0.2">
      <c r="A98646">
        <v>2013</v>
      </c>
      <c r="B98646">
        <v>7</v>
      </c>
      <c r="C98646" t="s">
        <v>9</v>
      </c>
      <c r="D98646" s="1">
        <v>200549.96</v>
      </c>
      <c r="E98646" t="s">
        <v>0</v>
      </c>
    </row>
    <row r="98647" spans="1:5" x14ac:dyDescent="0.2">
      <c r="A98647">
        <v>2013</v>
      </c>
      <c r="B98647">
        <v>7</v>
      </c>
      <c r="C98647" t="s">
        <v>9</v>
      </c>
      <c r="D98647" s="1">
        <v>200395.06</v>
      </c>
      <c r="E98647" t="s">
        <v>0</v>
      </c>
    </row>
    <row r="98648" spans="1:5" x14ac:dyDescent="0.2">
      <c r="A98648">
        <v>2013</v>
      </c>
      <c r="B98648">
        <v>7</v>
      </c>
      <c r="C98648" t="s">
        <v>9</v>
      </c>
      <c r="D98648" s="1">
        <v>200180</v>
      </c>
      <c r="E98648" t="s">
        <v>0</v>
      </c>
    </row>
    <row r="98649" spans="1:5" x14ac:dyDescent="0.2">
      <c r="A98649">
        <v>2013</v>
      </c>
      <c r="B98649">
        <v>7</v>
      </c>
      <c r="C98649" t="s">
        <v>9</v>
      </c>
      <c r="D98649" s="1">
        <v>200147.61</v>
      </c>
      <c r="E98649" t="s">
        <v>0</v>
      </c>
    </row>
    <row r="98650" spans="1:5" x14ac:dyDescent="0.2">
      <c r="A98650">
        <v>2013</v>
      </c>
      <c r="B98650">
        <v>7</v>
      </c>
      <c r="C98650" t="s">
        <v>9</v>
      </c>
      <c r="D98650" s="1">
        <v>200122.22</v>
      </c>
      <c r="E98650" t="s">
        <v>0</v>
      </c>
    </row>
    <row r="98651" spans="1:5" x14ac:dyDescent="0.2">
      <c r="A98651">
        <v>2013</v>
      </c>
      <c r="B98651">
        <v>7</v>
      </c>
      <c r="C98651" t="s">
        <v>9</v>
      </c>
      <c r="D98651" s="1">
        <v>200000</v>
      </c>
      <c r="E98651" t="s">
        <v>0</v>
      </c>
    </row>
    <row r="98652" spans="1:5" x14ac:dyDescent="0.2">
      <c r="A98652">
        <v>2013</v>
      </c>
      <c r="B98652">
        <v>7</v>
      </c>
      <c r="C98652" t="s">
        <v>9</v>
      </c>
      <c r="D98652" s="1">
        <v>200000</v>
      </c>
      <c r="E98652" t="s">
        <v>0</v>
      </c>
    </row>
    <row r="98653" spans="1:5" x14ac:dyDescent="0.2">
      <c r="A98653">
        <v>2013</v>
      </c>
      <c r="B98653">
        <v>7</v>
      </c>
      <c r="C98653" t="s">
        <v>9</v>
      </c>
      <c r="D98653" s="1">
        <v>200000</v>
      </c>
      <c r="E98653" t="s">
        <v>0</v>
      </c>
    </row>
    <row r="98654" spans="1:5" x14ac:dyDescent="0.2">
      <c r="A98654">
        <v>2013</v>
      </c>
      <c r="B98654">
        <v>7</v>
      </c>
      <c r="C98654" t="s">
        <v>9</v>
      </c>
      <c r="D98654" s="1">
        <v>200000</v>
      </c>
      <c r="E98654" t="s">
        <v>0</v>
      </c>
    </row>
    <row r="98655" spans="1:5" x14ac:dyDescent="0.2">
      <c r="A98655">
        <v>2013</v>
      </c>
      <c r="B98655">
        <v>7</v>
      </c>
      <c r="C98655" t="s">
        <v>9</v>
      </c>
      <c r="D98655" s="1">
        <v>200000</v>
      </c>
      <c r="E98655" t="s">
        <v>0</v>
      </c>
    </row>
    <row r="98656" spans="1:5" x14ac:dyDescent="0.2">
      <c r="A98656">
        <v>2013</v>
      </c>
      <c r="B98656">
        <v>7</v>
      </c>
      <c r="C98656" t="s">
        <v>9</v>
      </c>
      <c r="D98656" s="1">
        <v>200000</v>
      </c>
      <c r="E98656" t="s">
        <v>0</v>
      </c>
    </row>
    <row r="98657" spans="1:5" x14ac:dyDescent="0.2">
      <c r="A98657">
        <v>2013</v>
      </c>
      <c r="B98657">
        <v>7</v>
      </c>
      <c r="C98657" t="s">
        <v>9</v>
      </c>
      <c r="D98657" s="1">
        <v>199931.55</v>
      </c>
      <c r="E98657" t="s">
        <v>0</v>
      </c>
    </row>
    <row r="98658" spans="1:5" x14ac:dyDescent="0.2">
      <c r="A98658">
        <v>2013</v>
      </c>
      <c r="B98658">
        <v>7</v>
      </c>
      <c r="C98658" t="s">
        <v>9</v>
      </c>
      <c r="D98658" s="1">
        <v>199900</v>
      </c>
      <c r="E98658" t="s">
        <v>0</v>
      </c>
    </row>
    <row r="98659" spans="1:5" x14ac:dyDescent="0.2">
      <c r="A98659">
        <v>2013</v>
      </c>
      <c r="B98659">
        <v>7</v>
      </c>
      <c r="C98659" t="s">
        <v>9</v>
      </c>
      <c r="D98659" s="1">
        <v>199885</v>
      </c>
      <c r="E98659" t="s">
        <v>0</v>
      </c>
    </row>
    <row r="98660" spans="1:5" x14ac:dyDescent="0.2">
      <c r="A98660">
        <v>2013</v>
      </c>
      <c r="B98660">
        <v>7</v>
      </c>
      <c r="C98660" t="s">
        <v>9</v>
      </c>
      <c r="D98660" s="1">
        <v>199834.99</v>
      </c>
      <c r="E98660" t="s">
        <v>0</v>
      </c>
    </row>
    <row r="98661" spans="1:5" x14ac:dyDescent="0.2">
      <c r="A98661">
        <v>2013</v>
      </c>
      <c r="B98661">
        <v>7</v>
      </c>
      <c r="C98661" t="s">
        <v>9</v>
      </c>
      <c r="D98661" s="1">
        <v>199767.67</v>
      </c>
      <c r="E98661" t="s">
        <v>0</v>
      </c>
    </row>
    <row r="98662" spans="1:5" x14ac:dyDescent="0.2">
      <c r="A98662">
        <v>2013</v>
      </c>
      <c r="B98662">
        <v>7</v>
      </c>
      <c r="C98662" t="s">
        <v>9</v>
      </c>
      <c r="D98662" s="1">
        <v>199352.04</v>
      </c>
      <c r="E98662" t="s">
        <v>0</v>
      </c>
    </row>
    <row r="98663" spans="1:5" x14ac:dyDescent="0.2">
      <c r="A98663">
        <v>2013</v>
      </c>
      <c r="B98663">
        <v>7</v>
      </c>
      <c r="C98663" t="s">
        <v>9</v>
      </c>
      <c r="D98663" s="1">
        <v>199202.99</v>
      </c>
      <c r="E98663" t="s">
        <v>0</v>
      </c>
    </row>
    <row r="98664" spans="1:5" x14ac:dyDescent="0.2">
      <c r="A98664">
        <v>2013</v>
      </c>
      <c r="B98664">
        <v>7</v>
      </c>
      <c r="C98664" t="s">
        <v>9</v>
      </c>
      <c r="D98664" s="1">
        <v>199138.03</v>
      </c>
      <c r="E98664" t="s">
        <v>0</v>
      </c>
    </row>
    <row r="98665" spans="1:5" x14ac:dyDescent="0.2">
      <c r="A98665">
        <v>2013</v>
      </c>
      <c r="B98665">
        <v>7</v>
      </c>
      <c r="C98665" t="s">
        <v>9</v>
      </c>
      <c r="D98665" s="1">
        <v>198737.58</v>
      </c>
      <c r="E98665" t="s">
        <v>0</v>
      </c>
    </row>
    <row r="98666" spans="1:5" x14ac:dyDescent="0.2">
      <c r="A98666">
        <v>2013</v>
      </c>
      <c r="B98666">
        <v>7</v>
      </c>
      <c r="C98666" t="s">
        <v>9</v>
      </c>
      <c r="D98666" s="1">
        <v>198657.17</v>
      </c>
      <c r="E98666" t="s">
        <v>0</v>
      </c>
    </row>
    <row r="98667" spans="1:5" x14ac:dyDescent="0.2">
      <c r="A98667">
        <v>2013</v>
      </c>
      <c r="B98667">
        <v>7</v>
      </c>
      <c r="C98667" t="s">
        <v>9</v>
      </c>
      <c r="D98667" s="1">
        <v>198443.58</v>
      </c>
      <c r="E98667" t="s">
        <v>0</v>
      </c>
    </row>
    <row r="98668" spans="1:5" x14ac:dyDescent="0.2">
      <c r="A98668">
        <v>2013</v>
      </c>
      <c r="B98668">
        <v>7</v>
      </c>
      <c r="C98668" t="s">
        <v>9</v>
      </c>
      <c r="D98668" s="1">
        <v>197700</v>
      </c>
      <c r="E98668" t="s">
        <v>0</v>
      </c>
    </row>
    <row r="98669" spans="1:5" x14ac:dyDescent="0.2">
      <c r="A98669">
        <v>2013</v>
      </c>
      <c r="B98669">
        <v>7</v>
      </c>
      <c r="C98669" t="s">
        <v>9</v>
      </c>
      <c r="D98669" s="1">
        <v>197678.92</v>
      </c>
      <c r="E98669" t="s">
        <v>0</v>
      </c>
    </row>
    <row r="98670" spans="1:5" x14ac:dyDescent="0.2">
      <c r="A98670">
        <v>2013</v>
      </c>
      <c r="B98670">
        <v>7</v>
      </c>
      <c r="C98670" t="s">
        <v>9</v>
      </c>
      <c r="D98670" s="1">
        <v>197486.57</v>
      </c>
      <c r="E98670" t="s">
        <v>0</v>
      </c>
    </row>
    <row r="98671" spans="1:5" x14ac:dyDescent="0.2">
      <c r="A98671">
        <v>2013</v>
      </c>
      <c r="B98671">
        <v>7</v>
      </c>
      <c r="C98671" t="s">
        <v>9</v>
      </c>
      <c r="D98671" s="1">
        <v>197473.1</v>
      </c>
      <c r="E98671" t="s">
        <v>0</v>
      </c>
    </row>
    <row r="98672" spans="1:5" x14ac:dyDescent="0.2">
      <c r="A98672">
        <v>2013</v>
      </c>
      <c r="B98672">
        <v>7</v>
      </c>
      <c r="C98672" t="s">
        <v>9</v>
      </c>
      <c r="D98672" s="1">
        <v>197358.73</v>
      </c>
      <c r="E98672" t="s">
        <v>0</v>
      </c>
    </row>
    <row r="98673" spans="1:5" x14ac:dyDescent="0.2">
      <c r="A98673">
        <v>2013</v>
      </c>
      <c r="B98673">
        <v>7</v>
      </c>
      <c r="C98673" t="s">
        <v>9</v>
      </c>
      <c r="D98673" s="1">
        <v>197183.27</v>
      </c>
      <c r="E98673" t="s">
        <v>0</v>
      </c>
    </row>
    <row r="98674" spans="1:5" x14ac:dyDescent="0.2">
      <c r="A98674">
        <v>2013</v>
      </c>
      <c r="B98674">
        <v>7</v>
      </c>
      <c r="C98674" t="s">
        <v>9</v>
      </c>
      <c r="D98674" s="1">
        <v>197170.73</v>
      </c>
      <c r="E98674" t="s">
        <v>0</v>
      </c>
    </row>
    <row r="98675" spans="1:5" x14ac:dyDescent="0.2">
      <c r="A98675">
        <v>2013</v>
      </c>
      <c r="B98675">
        <v>7</v>
      </c>
      <c r="C98675" t="s">
        <v>9</v>
      </c>
      <c r="D98675" s="1">
        <v>197045.08</v>
      </c>
      <c r="E98675" t="s">
        <v>0</v>
      </c>
    </row>
    <row r="98676" spans="1:5" x14ac:dyDescent="0.2">
      <c r="A98676">
        <v>2013</v>
      </c>
      <c r="B98676">
        <v>7</v>
      </c>
      <c r="C98676" t="s">
        <v>9</v>
      </c>
      <c r="D98676" s="1">
        <v>197032.87</v>
      </c>
      <c r="E98676" t="s">
        <v>0</v>
      </c>
    </row>
    <row r="98677" spans="1:5" x14ac:dyDescent="0.2">
      <c r="A98677">
        <v>2013</v>
      </c>
      <c r="B98677">
        <v>7</v>
      </c>
      <c r="C98677" t="s">
        <v>9</v>
      </c>
      <c r="D98677" s="1">
        <v>197015.62</v>
      </c>
      <c r="E98677" t="s">
        <v>0</v>
      </c>
    </row>
    <row r="98678" spans="1:5" x14ac:dyDescent="0.2">
      <c r="A98678">
        <v>2013</v>
      </c>
      <c r="B98678">
        <v>7</v>
      </c>
      <c r="C98678" t="s">
        <v>9</v>
      </c>
      <c r="D98678" s="1">
        <v>196791.27</v>
      </c>
      <c r="E98678" t="s">
        <v>0</v>
      </c>
    </row>
    <row r="98679" spans="1:5" x14ac:dyDescent="0.2">
      <c r="A98679">
        <v>2013</v>
      </c>
      <c r="B98679">
        <v>7</v>
      </c>
      <c r="C98679" t="s">
        <v>9</v>
      </c>
      <c r="D98679" s="1">
        <v>196730.05</v>
      </c>
      <c r="E98679" t="s">
        <v>0</v>
      </c>
    </row>
    <row r="98680" spans="1:5" x14ac:dyDescent="0.2">
      <c r="A98680">
        <v>2013</v>
      </c>
      <c r="B98680">
        <v>7</v>
      </c>
      <c r="C98680" t="s">
        <v>9</v>
      </c>
      <c r="D98680" s="1">
        <v>196656.85</v>
      </c>
      <c r="E98680" t="s">
        <v>0</v>
      </c>
    </row>
    <row r="98681" spans="1:5" x14ac:dyDescent="0.2">
      <c r="A98681">
        <v>2013</v>
      </c>
      <c r="B98681">
        <v>7</v>
      </c>
      <c r="C98681" t="s">
        <v>9</v>
      </c>
      <c r="D98681" s="1">
        <v>196480.02</v>
      </c>
      <c r="E98681" t="s">
        <v>0</v>
      </c>
    </row>
    <row r="98682" spans="1:5" x14ac:dyDescent="0.2">
      <c r="A98682">
        <v>2013</v>
      </c>
      <c r="B98682">
        <v>7</v>
      </c>
      <c r="C98682" t="s">
        <v>9</v>
      </c>
      <c r="D98682" s="1">
        <v>196351.59</v>
      </c>
      <c r="E98682" t="s">
        <v>0</v>
      </c>
    </row>
    <row r="98683" spans="1:5" x14ac:dyDescent="0.2">
      <c r="A98683">
        <v>2013</v>
      </c>
      <c r="B98683">
        <v>7</v>
      </c>
      <c r="C98683" t="s">
        <v>9</v>
      </c>
      <c r="D98683" s="1">
        <v>196182.3</v>
      </c>
      <c r="E98683" t="s">
        <v>0</v>
      </c>
    </row>
    <row r="98684" spans="1:5" x14ac:dyDescent="0.2">
      <c r="A98684">
        <v>2013</v>
      </c>
      <c r="B98684">
        <v>7</v>
      </c>
      <c r="C98684" t="s">
        <v>9</v>
      </c>
      <c r="D98684" s="1">
        <v>196094.54</v>
      </c>
      <c r="E98684" t="s">
        <v>0</v>
      </c>
    </row>
    <row r="98685" spans="1:5" x14ac:dyDescent="0.2">
      <c r="A98685">
        <v>2013</v>
      </c>
      <c r="B98685">
        <v>7</v>
      </c>
      <c r="C98685" t="s">
        <v>9</v>
      </c>
      <c r="D98685" s="1">
        <v>196000</v>
      </c>
      <c r="E98685" t="s">
        <v>0</v>
      </c>
    </row>
    <row r="98686" spans="1:5" x14ac:dyDescent="0.2">
      <c r="A98686">
        <v>2013</v>
      </c>
      <c r="B98686">
        <v>7</v>
      </c>
      <c r="C98686" t="s">
        <v>9</v>
      </c>
      <c r="D98686" s="1">
        <v>195975.82</v>
      </c>
      <c r="E98686" t="s">
        <v>0</v>
      </c>
    </row>
    <row r="98687" spans="1:5" x14ac:dyDescent="0.2">
      <c r="A98687">
        <v>2013</v>
      </c>
      <c r="B98687">
        <v>7</v>
      </c>
      <c r="C98687" t="s">
        <v>9</v>
      </c>
      <c r="D98687" s="1">
        <v>195576.98</v>
      </c>
      <c r="E98687" t="s">
        <v>0</v>
      </c>
    </row>
    <row r="98688" spans="1:5" x14ac:dyDescent="0.2">
      <c r="A98688">
        <v>2013</v>
      </c>
      <c r="B98688">
        <v>7</v>
      </c>
      <c r="C98688" t="s">
        <v>9</v>
      </c>
      <c r="D98688" s="1">
        <v>195555.78</v>
      </c>
      <c r="E98688" t="s">
        <v>0</v>
      </c>
    </row>
    <row r="98689" spans="1:5" x14ac:dyDescent="0.2">
      <c r="A98689">
        <v>2013</v>
      </c>
      <c r="B98689">
        <v>7</v>
      </c>
      <c r="C98689" t="s">
        <v>9</v>
      </c>
      <c r="D98689" s="1">
        <v>195499.42</v>
      </c>
      <c r="E98689" t="s">
        <v>0</v>
      </c>
    </row>
    <row r="98690" spans="1:5" x14ac:dyDescent="0.2">
      <c r="A98690">
        <v>2013</v>
      </c>
      <c r="B98690">
        <v>7</v>
      </c>
      <c r="C98690" t="s">
        <v>9</v>
      </c>
      <c r="D98690" s="1">
        <v>195369.96</v>
      </c>
      <c r="E98690" t="s">
        <v>0</v>
      </c>
    </row>
    <row r="98691" spans="1:5" x14ac:dyDescent="0.2">
      <c r="A98691">
        <v>2013</v>
      </c>
      <c r="B98691">
        <v>7</v>
      </c>
      <c r="C98691" t="s">
        <v>9</v>
      </c>
      <c r="D98691" s="1">
        <v>195345.73</v>
      </c>
      <c r="E98691" t="s">
        <v>0</v>
      </c>
    </row>
    <row r="98692" spans="1:5" x14ac:dyDescent="0.2">
      <c r="A98692">
        <v>2013</v>
      </c>
      <c r="B98692">
        <v>7</v>
      </c>
      <c r="C98692" t="s">
        <v>9</v>
      </c>
      <c r="D98692" s="1">
        <v>195000</v>
      </c>
      <c r="E98692" t="s">
        <v>0</v>
      </c>
    </row>
    <row r="98693" spans="1:5" x14ac:dyDescent="0.2">
      <c r="A98693">
        <v>2013</v>
      </c>
      <c r="B98693">
        <v>7</v>
      </c>
      <c r="C98693" t="s">
        <v>9</v>
      </c>
      <c r="D98693" s="1">
        <v>194785.36</v>
      </c>
      <c r="E98693" t="s">
        <v>0</v>
      </c>
    </row>
    <row r="98694" spans="1:5" x14ac:dyDescent="0.2">
      <c r="A98694">
        <v>2013</v>
      </c>
      <c r="B98694">
        <v>7</v>
      </c>
      <c r="C98694" t="s">
        <v>9</v>
      </c>
      <c r="D98694" s="1">
        <v>194550.37</v>
      </c>
      <c r="E98694" t="s">
        <v>0</v>
      </c>
    </row>
    <row r="98695" spans="1:5" x14ac:dyDescent="0.2">
      <c r="A98695">
        <v>2013</v>
      </c>
      <c r="B98695">
        <v>7</v>
      </c>
      <c r="C98695" t="s">
        <v>9</v>
      </c>
      <c r="D98695" s="1">
        <v>194546.67</v>
      </c>
      <c r="E98695" t="s">
        <v>0</v>
      </c>
    </row>
    <row r="98696" spans="1:5" x14ac:dyDescent="0.2">
      <c r="A98696">
        <v>2013</v>
      </c>
      <c r="B98696">
        <v>7</v>
      </c>
      <c r="C98696" t="s">
        <v>9</v>
      </c>
      <c r="D98696" s="1">
        <v>194527.12</v>
      </c>
      <c r="E98696" t="s">
        <v>0</v>
      </c>
    </row>
    <row r="98697" spans="1:5" x14ac:dyDescent="0.2">
      <c r="A98697">
        <v>2013</v>
      </c>
      <c r="B98697">
        <v>7</v>
      </c>
      <c r="C98697" t="s">
        <v>9</v>
      </c>
      <c r="D98697" s="1">
        <v>194260</v>
      </c>
      <c r="E98697" t="s">
        <v>0</v>
      </c>
    </row>
    <row r="98698" spans="1:5" x14ac:dyDescent="0.2">
      <c r="A98698">
        <v>2013</v>
      </c>
      <c r="B98698">
        <v>7</v>
      </c>
      <c r="C98698" t="s">
        <v>9</v>
      </c>
      <c r="D98698" s="1">
        <v>194115.63</v>
      </c>
      <c r="E98698" t="s">
        <v>0</v>
      </c>
    </row>
    <row r="98699" spans="1:5" x14ac:dyDescent="0.2">
      <c r="A98699">
        <v>2013</v>
      </c>
      <c r="B98699">
        <v>7</v>
      </c>
      <c r="C98699" t="s">
        <v>9</v>
      </c>
      <c r="D98699" s="1">
        <v>193837.55</v>
      </c>
      <c r="E98699" t="s">
        <v>0</v>
      </c>
    </row>
    <row r="98700" spans="1:5" x14ac:dyDescent="0.2">
      <c r="A98700">
        <v>2013</v>
      </c>
      <c r="B98700">
        <v>7</v>
      </c>
      <c r="C98700" t="s">
        <v>9</v>
      </c>
      <c r="D98700" s="1">
        <v>193544.22</v>
      </c>
      <c r="E98700" t="s">
        <v>0</v>
      </c>
    </row>
    <row r="98701" spans="1:5" x14ac:dyDescent="0.2">
      <c r="A98701">
        <v>2013</v>
      </c>
      <c r="B98701">
        <v>7</v>
      </c>
      <c r="C98701" t="s">
        <v>9</v>
      </c>
      <c r="D98701" s="1">
        <v>193437.36</v>
      </c>
      <c r="E98701" t="s">
        <v>0</v>
      </c>
    </row>
    <row r="98702" spans="1:5" x14ac:dyDescent="0.2">
      <c r="A98702">
        <v>2013</v>
      </c>
      <c r="B98702">
        <v>7</v>
      </c>
      <c r="C98702" t="s">
        <v>9</v>
      </c>
      <c r="D98702" s="1">
        <v>193400.06</v>
      </c>
      <c r="E98702" t="s">
        <v>0</v>
      </c>
    </row>
    <row r="98703" spans="1:5" x14ac:dyDescent="0.2">
      <c r="A98703">
        <v>2013</v>
      </c>
      <c r="B98703">
        <v>7</v>
      </c>
      <c r="C98703" t="s">
        <v>9</v>
      </c>
      <c r="D98703" s="1">
        <v>193281</v>
      </c>
      <c r="E98703" t="s">
        <v>0</v>
      </c>
    </row>
    <row r="98704" spans="1:5" x14ac:dyDescent="0.2">
      <c r="A98704">
        <v>2013</v>
      </c>
      <c r="B98704">
        <v>7</v>
      </c>
      <c r="C98704" t="s">
        <v>9</v>
      </c>
      <c r="D98704" s="1">
        <v>193207.67999999999</v>
      </c>
      <c r="E98704" t="s">
        <v>0</v>
      </c>
    </row>
    <row r="98705" spans="1:5" x14ac:dyDescent="0.2">
      <c r="A98705">
        <v>2013</v>
      </c>
      <c r="B98705">
        <v>7</v>
      </c>
      <c r="C98705" t="s">
        <v>9</v>
      </c>
      <c r="D98705" s="1">
        <v>193164.47</v>
      </c>
      <c r="E98705" t="s">
        <v>0</v>
      </c>
    </row>
    <row r="98706" spans="1:5" x14ac:dyDescent="0.2">
      <c r="A98706">
        <v>2013</v>
      </c>
      <c r="B98706">
        <v>7</v>
      </c>
      <c r="C98706" t="s">
        <v>9</v>
      </c>
      <c r="D98706" s="1">
        <v>193111.37</v>
      </c>
      <c r="E98706" t="s">
        <v>0</v>
      </c>
    </row>
    <row r="98707" spans="1:5" x14ac:dyDescent="0.2">
      <c r="A98707">
        <v>2013</v>
      </c>
      <c r="B98707">
        <v>7</v>
      </c>
      <c r="C98707" t="s">
        <v>9</v>
      </c>
      <c r="D98707" s="1">
        <v>192940</v>
      </c>
      <c r="E98707" t="s">
        <v>0</v>
      </c>
    </row>
    <row r="98708" spans="1:5" x14ac:dyDescent="0.2">
      <c r="A98708">
        <v>2013</v>
      </c>
      <c r="B98708">
        <v>7</v>
      </c>
      <c r="C98708" t="s">
        <v>9</v>
      </c>
      <c r="D98708" s="1">
        <v>192758.99</v>
      </c>
      <c r="E98708" t="s">
        <v>0</v>
      </c>
    </row>
    <row r="98709" spans="1:5" x14ac:dyDescent="0.2">
      <c r="A98709">
        <v>2013</v>
      </c>
      <c r="B98709">
        <v>7</v>
      </c>
      <c r="C98709" t="s">
        <v>9</v>
      </c>
      <c r="D98709" s="1">
        <v>192634.72</v>
      </c>
      <c r="E98709" t="s">
        <v>0</v>
      </c>
    </row>
    <row r="98710" spans="1:5" x14ac:dyDescent="0.2">
      <c r="A98710">
        <v>2013</v>
      </c>
      <c r="B98710">
        <v>7</v>
      </c>
      <c r="C98710" t="s">
        <v>9</v>
      </c>
      <c r="D98710" s="1">
        <v>191965.06</v>
      </c>
      <c r="E98710" t="s">
        <v>7</v>
      </c>
    </row>
    <row r="98711" spans="1:5" x14ac:dyDescent="0.2">
      <c r="A98711">
        <v>2013</v>
      </c>
      <c r="B98711">
        <v>7</v>
      </c>
      <c r="C98711" t="s">
        <v>9</v>
      </c>
      <c r="D98711" s="1">
        <v>191816.43</v>
      </c>
      <c r="E98711" t="s">
        <v>0</v>
      </c>
    </row>
    <row r="98712" spans="1:5" x14ac:dyDescent="0.2">
      <c r="A98712">
        <v>2013</v>
      </c>
      <c r="B98712">
        <v>7</v>
      </c>
      <c r="C98712" t="s">
        <v>9</v>
      </c>
      <c r="D98712" s="1">
        <v>191755.96</v>
      </c>
      <c r="E98712" t="s">
        <v>0</v>
      </c>
    </row>
    <row r="98713" spans="1:5" x14ac:dyDescent="0.2">
      <c r="A98713">
        <v>2013</v>
      </c>
      <c r="B98713">
        <v>7</v>
      </c>
      <c r="C98713" t="s">
        <v>9</v>
      </c>
      <c r="D98713" s="1">
        <v>191641.52</v>
      </c>
      <c r="E98713" t="s">
        <v>0</v>
      </c>
    </row>
    <row r="98714" spans="1:5" x14ac:dyDescent="0.2">
      <c r="A98714">
        <v>2013</v>
      </c>
      <c r="B98714">
        <v>7</v>
      </c>
      <c r="C98714" t="s">
        <v>9</v>
      </c>
      <c r="D98714" s="1">
        <v>191502.13</v>
      </c>
      <c r="E98714" t="s">
        <v>0</v>
      </c>
    </row>
    <row r="98715" spans="1:5" x14ac:dyDescent="0.2">
      <c r="A98715">
        <v>2013</v>
      </c>
      <c r="B98715">
        <v>7</v>
      </c>
      <c r="C98715" t="s">
        <v>9</v>
      </c>
      <c r="D98715" s="1">
        <v>191409.8</v>
      </c>
      <c r="E98715" t="s">
        <v>0</v>
      </c>
    </row>
    <row r="98716" spans="1:5" x14ac:dyDescent="0.2">
      <c r="A98716">
        <v>2013</v>
      </c>
      <c r="B98716">
        <v>7</v>
      </c>
      <c r="C98716" t="s">
        <v>9</v>
      </c>
      <c r="D98716" s="1">
        <v>191396.35</v>
      </c>
      <c r="E98716" t="s">
        <v>0</v>
      </c>
    </row>
    <row r="98717" spans="1:5" x14ac:dyDescent="0.2">
      <c r="A98717">
        <v>2013</v>
      </c>
      <c r="B98717">
        <v>7</v>
      </c>
      <c r="C98717" t="s">
        <v>9</v>
      </c>
      <c r="D98717" s="1">
        <v>191250.9</v>
      </c>
      <c r="E98717" t="s">
        <v>0</v>
      </c>
    </row>
    <row r="98718" spans="1:5" x14ac:dyDescent="0.2">
      <c r="A98718">
        <v>2013</v>
      </c>
      <c r="B98718">
        <v>7</v>
      </c>
      <c r="C98718" t="s">
        <v>9</v>
      </c>
      <c r="D98718" s="1">
        <v>190883.39</v>
      </c>
      <c r="E98718" t="s">
        <v>0</v>
      </c>
    </row>
    <row r="98719" spans="1:5" x14ac:dyDescent="0.2">
      <c r="A98719">
        <v>2013</v>
      </c>
      <c r="B98719">
        <v>7</v>
      </c>
      <c r="C98719" t="s">
        <v>9</v>
      </c>
      <c r="D98719" s="1">
        <v>190740</v>
      </c>
      <c r="E98719" t="s">
        <v>0</v>
      </c>
    </row>
    <row r="98720" spans="1:5" x14ac:dyDescent="0.2">
      <c r="A98720">
        <v>2013</v>
      </c>
      <c r="B98720">
        <v>7</v>
      </c>
      <c r="C98720" t="s">
        <v>9</v>
      </c>
      <c r="D98720" s="1">
        <v>190694.37</v>
      </c>
      <c r="E98720" t="s">
        <v>0</v>
      </c>
    </row>
    <row r="98721" spans="1:5" x14ac:dyDescent="0.2">
      <c r="A98721">
        <v>2013</v>
      </c>
      <c r="B98721">
        <v>7</v>
      </c>
      <c r="C98721" t="s">
        <v>9</v>
      </c>
      <c r="D98721" s="1">
        <v>190541.16</v>
      </c>
      <c r="E98721" t="s">
        <v>7</v>
      </c>
    </row>
    <row r="98722" spans="1:5" x14ac:dyDescent="0.2">
      <c r="A98722">
        <v>2013</v>
      </c>
      <c r="B98722">
        <v>7</v>
      </c>
      <c r="C98722" t="s">
        <v>9</v>
      </c>
      <c r="D98722" s="1">
        <v>190500</v>
      </c>
      <c r="E98722" t="s">
        <v>0</v>
      </c>
    </row>
    <row r="98723" spans="1:5" x14ac:dyDescent="0.2">
      <c r="A98723">
        <v>2013</v>
      </c>
      <c r="B98723">
        <v>7</v>
      </c>
      <c r="C98723" t="s">
        <v>9</v>
      </c>
      <c r="D98723" s="1">
        <v>190273.48</v>
      </c>
      <c r="E98723" t="s">
        <v>0</v>
      </c>
    </row>
    <row r="98724" spans="1:5" x14ac:dyDescent="0.2">
      <c r="A98724">
        <v>2013</v>
      </c>
      <c r="B98724">
        <v>7</v>
      </c>
      <c r="C98724" t="s">
        <v>9</v>
      </c>
      <c r="D98724" s="1">
        <v>190081.94</v>
      </c>
      <c r="E98724" t="s">
        <v>0</v>
      </c>
    </row>
    <row r="98725" spans="1:5" x14ac:dyDescent="0.2">
      <c r="A98725">
        <v>2013</v>
      </c>
      <c r="B98725">
        <v>7</v>
      </c>
      <c r="C98725" t="s">
        <v>9</v>
      </c>
      <c r="D98725" s="1">
        <v>189909.49</v>
      </c>
      <c r="E98725" t="s">
        <v>0</v>
      </c>
    </row>
    <row r="98726" spans="1:5" x14ac:dyDescent="0.2">
      <c r="A98726">
        <v>2013</v>
      </c>
      <c r="B98726">
        <v>7</v>
      </c>
      <c r="C98726" t="s">
        <v>9</v>
      </c>
      <c r="D98726" s="1">
        <v>189832.69</v>
      </c>
      <c r="E98726" t="s">
        <v>0</v>
      </c>
    </row>
    <row r="98727" spans="1:5" x14ac:dyDescent="0.2">
      <c r="A98727">
        <v>2013</v>
      </c>
      <c r="B98727">
        <v>7</v>
      </c>
      <c r="C98727" t="s">
        <v>9</v>
      </c>
      <c r="D98727" s="1">
        <v>189780.42</v>
      </c>
      <c r="E98727" t="s">
        <v>0</v>
      </c>
    </row>
    <row r="98728" spans="1:5" x14ac:dyDescent="0.2">
      <c r="A98728">
        <v>2013</v>
      </c>
      <c r="B98728">
        <v>7</v>
      </c>
      <c r="C98728" t="s">
        <v>9</v>
      </c>
      <c r="D98728" s="1">
        <v>189657.87</v>
      </c>
      <c r="E98728" t="s">
        <v>0</v>
      </c>
    </row>
    <row r="98729" spans="1:5" x14ac:dyDescent="0.2">
      <c r="A98729">
        <v>2013</v>
      </c>
      <c r="B98729">
        <v>7</v>
      </c>
      <c r="C98729" t="s">
        <v>9</v>
      </c>
      <c r="D98729" s="1">
        <v>189652.69</v>
      </c>
      <c r="E98729" t="s">
        <v>0</v>
      </c>
    </row>
    <row r="98730" spans="1:5" x14ac:dyDescent="0.2">
      <c r="A98730">
        <v>2013</v>
      </c>
      <c r="B98730">
        <v>7</v>
      </c>
      <c r="C98730" t="s">
        <v>9</v>
      </c>
      <c r="D98730" s="1">
        <v>189577.84</v>
      </c>
      <c r="E98730" t="s">
        <v>0</v>
      </c>
    </row>
    <row r="98731" spans="1:5" x14ac:dyDescent="0.2">
      <c r="A98731">
        <v>2013</v>
      </c>
      <c r="B98731">
        <v>7</v>
      </c>
      <c r="C98731" t="s">
        <v>9</v>
      </c>
      <c r="D98731" s="1">
        <v>189493.23</v>
      </c>
      <c r="E98731" t="s">
        <v>0</v>
      </c>
    </row>
    <row r="98732" spans="1:5" x14ac:dyDescent="0.2">
      <c r="A98732">
        <v>2013</v>
      </c>
      <c r="B98732">
        <v>7</v>
      </c>
      <c r="C98732" t="s">
        <v>9</v>
      </c>
      <c r="D98732" s="1">
        <v>189119.58</v>
      </c>
      <c r="E98732" t="s">
        <v>0</v>
      </c>
    </row>
    <row r="98733" spans="1:5" x14ac:dyDescent="0.2">
      <c r="A98733">
        <v>2013</v>
      </c>
      <c r="B98733">
        <v>7</v>
      </c>
      <c r="C98733" t="s">
        <v>9</v>
      </c>
      <c r="D98733" s="1">
        <v>189000</v>
      </c>
      <c r="E98733" t="s">
        <v>0</v>
      </c>
    </row>
    <row r="98734" spans="1:5" x14ac:dyDescent="0.2">
      <c r="A98734">
        <v>2013</v>
      </c>
      <c r="B98734">
        <v>7</v>
      </c>
      <c r="C98734" t="s">
        <v>9</v>
      </c>
      <c r="D98734" s="1">
        <v>188975.31</v>
      </c>
      <c r="E98734" t="s">
        <v>0</v>
      </c>
    </row>
    <row r="98735" spans="1:5" x14ac:dyDescent="0.2">
      <c r="A98735">
        <v>2013</v>
      </c>
      <c r="B98735">
        <v>7</v>
      </c>
      <c r="C98735" t="s">
        <v>9</v>
      </c>
      <c r="D98735" s="1">
        <v>188928.17</v>
      </c>
      <c r="E98735" t="s">
        <v>0</v>
      </c>
    </row>
    <row r="98736" spans="1:5" x14ac:dyDescent="0.2">
      <c r="A98736">
        <v>2013</v>
      </c>
      <c r="B98736">
        <v>7</v>
      </c>
      <c r="C98736" t="s">
        <v>9</v>
      </c>
      <c r="D98736" s="1">
        <v>188888.64</v>
      </c>
      <c r="E98736" t="s">
        <v>0</v>
      </c>
    </row>
    <row r="98737" spans="1:5" x14ac:dyDescent="0.2">
      <c r="A98737">
        <v>2013</v>
      </c>
      <c r="B98737">
        <v>7</v>
      </c>
      <c r="C98737" t="s">
        <v>9</v>
      </c>
      <c r="D98737" s="1">
        <v>188764.79999999999</v>
      </c>
      <c r="E98737" t="s">
        <v>0</v>
      </c>
    </row>
    <row r="98738" spans="1:5" x14ac:dyDescent="0.2">
      <c r="A98738">
        <v>2013</v>
      </c>
      <c r="B98738">
        <v>7</v>
      </c>
      <c r="C98738" t="s">
        <v>9</v>
      </c>
      <c r="D98738" s="1">
        <v>188738.49</v>
      </c>
      <c r="E98738" t="s">
        <v>0</v>
      </c>
    </row>
    <row r="98739" spans="1:5" x14ac:dyDescent="0.2">
      <c r="A98739">
        <v>2013</v>
      </c>
      <c r="B98739">
        <v>7</v>
      </c>
      <c r="C98739" t="s">
        <v>9</v>
      </c>
      <c r="D98739" s="1">
        <v>188672.97</v>
      </c>
      <c r="E98739" t="s">
        <v>0</v>
      </c>
    </row>
    <row r="98740" spans="1:5" x14ac:dyDescent="0.2">
      <c r="A98740">
        <v>2013</v>
      </c>
      <c r="B98740">
        <v>7</v>
      </c>
      <c r="C98740" t="s">
        <v>9</v>
      </c>
      <c r="D98740" s="1">
        <v>188665</v>
      </c>
      <c r="E98740" t="s">
        <v>0</v>
      </c>
    </row>
    <row r="98741" spans="1:5" x14ac:dyDescent="0.2">
      <c r="A98741">
        <v>2013</v>
      </c>
      <c r="B98741">
        <v>7</v>
      </c>
      <c r="C98741" t="s">
        <v>9</v>
      </c>
      <c r="D98741" s="1">
        <v>188456.76</v>
      </c>
      <c r="E98741" t="s">
        <v>0</v>
      </c>
    </row>
    <row r="98742" spans="1:5" x14ac:dyDescent="0.2">
      <c r="A98742">
        <v>2013</v>
      </c>
      <c r="B98742">
        <v>7</v>
      </c>
      <c r="C98742" t="s">
        <v>9</v>
      </c>
      <c r="D98742" s="1">
        <v>188324.27</v>
      </c>
      <c r="E98742" t="s">
        <v>0</v>
      </c>
    </row>
    <row r="98743" spans="1:5" x14ac:dyDescent="0.2">
      <c r="A98743">
        <v>2013</v>
      </c>
      <c r="B98743">
        <v>7</v>
      </c>
      <c r="C98743" t="s">
        <v>9</v>
      </c>
      <c r="D98743" s="1">
        <v>187580.22</v>
      </c>
      <c r="E98743" t="s">
        <v>0</v>
      </c>
    </row>
    <row r="98744" spans="1:5" x14ac:dyDescent="0.2">
      <c r="A98744">
        <v>2013</v>
      </c>
      <c r="B98744">
        <v>7</v>
      </c>
      <c r="C98744" t="s">
        <v>9</v>
      </c>
      <c r="D98744" s="1">
        <v>187500</v>
      </c>
      <c r="E98744" t="s">
        <v>0</v>
      </c>
    </row>
    <row r="98745" spans="1:5" x14ac:dyDescent="0.2">
      <c r="A98745">
        <v>2013</v>
      </c>
      <c r="B98745">
        <v>7</v>
      </c>
      <c r="C98745" t="s">
        <v>9</v>
      </c>
      <c r="D98745" s="1">
        <v>187470.89</v>
      </c>
      <c r="E98745" t="s">
        <v>0</v>
      </c>
    </row>
    <row r="98746" spans="1:5" x14ac:dyDescent="0.2">
      <c r="A98746">
        <v>2013</v>
      </c>
      <c r="B98746">
        <v>7</v>
      </c>
      <c r="C98746" t="s">
        <v>9</v>
      </c>
      <c r="D98746" s="1">
        <v>187203.39</v>
      </c>
      <c r="E98746" t="s">
        <v>0</v>
      </c>
    </row>
    <row r="98747" spans="1:5" x14ac:dyDescent="0.2">
      <c r="A98747">
        <v>2013</v>
      </c>
      <c r="B98747">
        <v>7</v>
      </c>
      <c r="C98747" t="s">
        <v>9</v>
      </c>
      <c r="D98747" s="1">
        <v>187155.75</v>
      </c>
      <c r="E98747" t="s">
        <v>0</v>
      </c>
    </row>
    <row r="98748" spans="1:5" x14ac:dyDescent="0.2">
      <c r="A98748">
        <v>2013</v>
      </c>
      <c r="B98748">
        <v>7</v>
      </c>
      <c r="C98748" t="s">
        <v>9</v>
      </c>
      <c r="D98748" s="1">
        <v>187136.16</v>
      </c>
      <c r="E98748" t="s">
        <v>0</v>
      </c>
    </row>
    <row r="98749" spans="1:5" x14ac:dyDescent="0.2">
      <c r="A98749">
        <v>2013</v>
      </c>
      <c r="B98749">
        <v>7</v>
      </c>
      <c r="C98749" t="s">
        <v>9</v>
      </c>
      <c r="D98749" s="1">
        <v>187120.81</v>
      </c>
      <c r="E98749" t="s">
        <v>0</v>
      </c>
    </row>
    <row r="98750" spans="1:5" x14ac:dyDescent="0.2">
      <c r="A98750">
        <v>2013</v>
      </c>
      <c r="B98750">
        <v>7</v>
      </c>
      <c r="C98750" t="s">
        <v>9</v>
      </c>
      <c r="D98750" s="1">
        <v>187039.78</v>
      </c>
      <c r="E98750" t="s">
        <v>0</v>
      </c>
    </row>
    <row r="98751" spans="1:5" x14ac:dyDescent="0.2">
      <c r="A98751">
        <v>2013</v>
      </c>
      <c r="B98751">
        <v>7</v>
      </c>
      <c r="C98751" t="s">
        <v>9</v>
      </c>
      <c r="D98751" s="1">
        <v>187022.74</v>
      </c>
      <c r="E98751" t="s">
        <v>0</v>
      </c>
    </row>
    <row r="98752" spans="1:5" x14ac:dyDescent="0.2">
      <c r="A98752">
        <v>2013</v>
      </c>
      <c r="B98752">
        <v>7</v>
      </c>
      <c r="C98752" t="s">
        <v>9</v>
      </c>
      <c r="D98752" s="1">
        <v>186960.25</v>
      </c>
      <c r="E98752" t="s">
        <v>0</v>
      </c>
    </row>
    <row r="98753" spans="1:5" x14ac:dyDescent="0.2">
      <c r="A98753">
        <v>2013</v>
      </c>
      <c r="B98753">
        <v>7</v>
      </c>
      <c r="C98753" t="s">
        <v>9</v>
      </c>
      <c r="D98753" s="1">
        <v>186482.73</v>
      </c>
      <c r="E98753" t="s">
        <v>0</v>
      </c>
    </row>
    <row r="98754" spans="1:5" x14ac:dyDescent="0.2">
      <c r="A98754">
        <v>2013</v>
      </c>
      <c r="B98754">
        <v>7</v>
      </c>
      <c r="C98754" t="s">
        <v>9</v>
      </c>
      <c r="D98754" s="1">
        <v>186379.92</v>
      </c>
      <c r="E98754" t="s">
        <v>0</v>
      </c>
    </row>
    <row r="98755" spans="1:5" x14ac:dyDescent="0.2">
      <c r="A98755">
        <v>2013</v>
      </c>
      <c r="B98755">
        <v>7</v>
      </c>
      <c r="C98755" t="s">
        <v>9</v>
      </c>
      <c r="D98755" s="1">
        <v>186048</v>
      </c>
      <c r="E98755" t="s">
        <v>0</v>
      </c>
    </row>
    <row r="98756" spans="1:5" x14ac:dyDescent="0.2">
      <c r="A98756">
        <v>2013</v>
      </c>
      <c r="B98756">
        <v>7</v>
      </c>
      <c r="C98756" t="s">
        <v>9</v>
      </c>
      <c r="D98756" s="1">
        <v>185905.82</v>
      </c>
      <c r="E98756" t="s">
        <v>0</v>
      </c>
    </row>
    <row r="98757" spans="1:5" x14ac:dyDescent="0.2">
      <c r="A98757">
        <v>2013</v>
      </c>
      <c r="B98757">
        <v>7</v>
      </c>
      <c r="C98757" t="s">
        <v>9</v>
      </c>
      <c r="D98757" s="1">
        <v>185575</v>
      </c>
      <c r="E98757" t="s">
        <v>0</v>
      </c>
    </row>
    <row r="98758" spans="1:5" x14ac:dyDescent="0.2">
      <c r="A98758">
        <v>2013</v>
      </c>
      <c r="B98758">
        <v>7</v>
      </c>
      <c r="C98758" t="s">
        <v>9</v>
      </c>
      <c r="D98758" s="1">
        <v>185300</v>
      </c>
      <c r="E98758" t="s">
        <v>0</v>
      </c>
    </row>
    <row r="98759" spans="1:5" x14ac:dyDescent="0.2">
      <c r="A98759">
        <v>2013</v>
      </c>
      <c r="B98759">
        <v>7</v>
      </c>
      <c r="C98759" t="s">
        <v>9</v>
      </c>
      <c r="D98759" s="1">
        <v>185090.47</v>
      </c>
      <c r="E98759" t="s">
        <v>0</v>
      </c>
    </row>
    <row r="98760" spans="1:5" x14ac:dyDescent="0.2">
      <c r="A98760">
        <v>2013</v>
      </c>
      <c r="B98760">
        <v>7</v>
      </c>
      <c r="C98760" t="s">
        <v>9</v>
      </c>
      <c r="D98760" s="1">
        <v>184952.87</v>
      </c>
      <c r="E98760" t="s">
        <v>0</v>
      </c>
    </row>
    <row r="98761" spans="1:5" x14ac:dyDescent="0.2">
      <c r="A98761">
        <v>2013</v>
      </c>
      <c r="B98761">
        <v>7</v>
      </c>
      <c r="C98761" t="s">
        <v>9</v>
      </c>
      <c r="D98761" s="1">
        <v>184936.06</v>
      </c>
      <c r="E98761" t="s">
        <v>0</v>
      </c>
    </row>
    <row r="98762" spans="1:5" x14ac:dyDescent="0.2">
      <c r="A98762">
        <v>2013</v>
      </c>
      <c r="B98762">
        <v>7</v>
      </c>
      <c r="C98762" t="s">
        <v>9</v>
      </c>
      <c r="D98762" s="1">
        <v>184781.18</v>
      </c>
      <c r="E98762" t="s">
        <v>0</v>
      </c>
    </row>
    <row r="98763" spans="1:5" x14ac:dyDescent="0.2">
      <c r="A98763">
        <v>2013</v>
      </c>
      <c r="B98763">
        <v>7</v>
      </c>
      <c r="C98763" t="s">
        <v>9</v>
      </c>
      <c r="D98763" s="1">
        <v>184776.62</v>
      </c>
      <c r="E98763" t="s">
        <v>0</v>
      </c>
    </row>
    <row r="98764" spans="1:5" x14ac:dyDescent="0.2">
      <c r="A98764">
        <v>2013</v>
      </c>
      <c r="B98764">
        <v>7</v>
      </c>
      <c r="C98764" t="s">
        <v>9</v>
      </c>
      <c r="D98764" s="1">
        <v>184723.36</v>
      </c>
      <c r="E98764" t="s">
        <v>0</v>
      </c>
    </row>
    <row r="98765" spans="1:5" x14ac:dyDescent="0.2">
      <c r="A98765">
        <v>2013</v>
      </c>
      <c r="B98765">
        <v>7</v>
      </c>
      <c r="C98765" t="s">
        <v>9</v>
      </c>
      <c r="D98765" s="1">
        <v>184627.1</v>
      </c>
      <c r="E98765" t="s">
        <v>0</v>
      </c>
    </row>
    <row r="98766" spans="1:5" x14ac:dyDescent="0.2">
      <c r="A98766">
        <v>2013</v>
      </c>
      <c r="B98766">
        <v>7</v>
      </c>
      <c r="C98766" t="s">
        <v>9</v>
      </c>
      <c r="D98766" s="1">
        <v>184615.75</v>
      </c>
      <c r="E98766" t="s">
        <v>0</v>
      </c>
    </row>
    <row r="98767" spans="1:5" x14ac:dyDescent="0.2">
      <c r="A98767">
        <v>2013</v>
      </c>
      <c r="B98767">
        <v>7</v>
      </c>
      <c r="C98767" t="s">
        <v>9</v>
      </c>
      <c r="D98767" s="1">
        <v>184588.45</v>
      </c>
      <c r="E98767" t="s">
        <v>0</v>
      </c>
    </row>
    <row r="98768" spans="1:5" x14ac:dyDescent="0.2">
      <c r="A98768">
        <v>2013</v>
      </c>
      <c r="B98768">
        <v>7</v>
      </c>
      <c r="C98768" t="s">
        <v>9</v>
      </c>
      <c r="D98768" s="1">
        <v>184447.02</v>
      </c>
      <c r="E98768" t="s">
        <v>0</v>
      </c>
    </row>
    <row r="98769" spans="1:5" x14ac:dyDescent="0.2">
      <c r="A98769">
        <v>2013</v>
      </c>
      <c r="B98769">
        <v>7</v>
      </c>
      <c r="C98769" t="s">
        <v>9</v>
      </c>
      <c r="D98769" s="1">
        <v>184400</v>
      </c>
      <c r="E98769" t="s">
        <v>0</v>
      </c>
    </row>
    <row r="98770" spans="1:5" x14ac:dyDescent="0.2">
      <c r="A98770">
        <v>2013</v>
      </c>
      <c r="B98770">
        <v>7</v>
      </c>
      <c r="C98770" t="s">
        <v>9</v>
      </c>
      <c r="D98770" s="1">
        <v>184145.05</v>
      </c>
      <c r="E98770" t="s">
        <v>0</v>
      </c>
    </row>
    <row r="98771" spans="1:5" x14ac:dyDescent="0.2">
      <c r="A98771">
        <v>2013</v>
      </c>
      <c r="B98771">
        <v>7</v>
      </c>
      <c r="C98771" t="s">
        <v>9</v>
      </c>
      <c r="D98771" s="1">
        <v>184136.4</v>
      </c>
      <c r="E98771" t="s">
        <v>0</v>
      </c>
    </row>
    <row r="98772" spans="1:5" x14ac:dyDescent="0.2">
      <c r="A98772">
        <v>2013</v>
      </c>
      <c r="B98772">
        <v>7</v>
      </c>
      <c r="C98772" t="s">
        <v>9</v>
      </c>
      <c r="D98772" s="1">
        <v>184083</v>
      </c>
      <c r="E98772" t="s">
        <v>0</v>
      </c>
    </row>
    <row r="98773" spans="1:5" x14ac:dyDescent="0.2">
      <c r="A98773">
        <v>2013</v>
      </c>
      <c r="B98773">
        <v>7</v>
      </c>
      <c r="C98773" t="s">
        <v>9</v>
      </c>
      <c r="D98773" s="1">
        <v>183934.74</v>
      </c>
      <c r="E98773" t="s">
        <v>0</v>
      </c>
    </row>
    <row r="98774" spans="1:5" x14ac:dyDescent="0.2">
      <c r="A98774">
        <v>2013</v>
      </c>
      <c r="B98774">
        <v>7</v>
      </c>
      <c r="C98774" t="s">
        <v>9</v>
      </c>
      <c r="D98774" s="1">
        <v>183759.79</v>
      </c>
      <c r="E98774" t="s">
        <v>0</v>
      </c>
    </row>
    <row r="98775" spans="1:5" x14ac:dyDescent="0.2">
      <c r="A98775">
        <v>2013</v>
      </c>
      <c r="B98775">
        <v>7</v>
      </c>
      <c r="C98775" t="s">
        <v>9</v>
      </c>
      <c r="D98775" s="1">
        <v>183652.01</v>
      </c>
      <c r="E98775" t="s">
        <v>0</v>
      </c>
    </row>
    <row r="98776" spans="1:5" x14ac:dyDescent="0.2">
      <c r="A98776">
        <v>2013</v>
      </c>
      <c r="B98776">
        <v>7</v>
      </c>
      <c r="C98776" t="s">
        <v>9</v>
      </c>
      <c r="D98776" s="1">
        <v>183507.11</v>
      </c>
      <c r="E98776" t="s">
        <v>0</v>
      </c>
    </row>
    <row r="98777" spans="1:5" x14ac:dyDescent="0.2">
      <c r="A98777">
        <v>2013</v>
      </c>
      <c r="B98777">
        <v>7</v>
      </c>
      <c r="C98777" t="s">
        <v>9</v>
      </c>
      <c r="D98777" s="1">
        <v>183425.2</v>
      </c>
      <c r="E98777" t="s">
        <v>0</v>
      </c>
    </row>
    <row r="98778" spans="1:5" x14ac:dyDescent="0.2">
      <c r="A98778">
        <v>2013</v>
      </c>
      <c r="B98778">
        <v>7</v>
      </c>
      <c r="C98778" t="s">
        <v>9</v>
      </c>
      <c r="D98778" s="1">
        <v>183168.77</v>
      </c>
      <c r="E98778" t="s">
        <v>0</v>
      </c>
    </row>
    <row r="98779" spans="1:5" x14ac:dyDescent="0.2">
      <c r="A98779">
        <v>2013</v>
      </c>
      <c r="B98779">
        <v>7</v>
      </c>
      <c r="C98779" t="s">
        <v>9</v>
      </c>
      <c r="D98779" s="1">
        <v>183104.98</v>
      </c>
      <c r="E98779" t="s">
        <v>0</v>
      </c>
    </row>
    <row r="98780" spans="1:5" x14ac:dyDescent="0.2">
      <c r="A98780">
        <v>2013</v>
      </c>
      <c r="B98780">
        <v>7</v>
      </c>
      <c r="C98780" t="s">
        <v>9</v>
      </c>
      <c r="D98780" s="1">
        <v>182839.56</v>
      </c>
      <c r="E98780" t="s">
        <v>0</v>
      </c>
    </row>
    <row r="98781" spans="1:5" x14ac:dyDescent="0.2">
      <c r="A98781">
        <v>2013</v>
      </c>
      <c r="B98781">
        <v>7</v>
      </c>
      <c r="C98781" t="s">
        <v>9</v>
      </c>
      <c r="D98781" s="1">
        <v>182606.67</v>
      </c>
      <c r="E98781" t="s">
        <v>0</v>
      </c>
    </row>
    <row r="98782" spans="1:5" x14ac:dyDescent="0.2">
      <c r="A98782">
        <v>2013</v>
      </c>
      <c r="B98782">
        <v>7</v>
      </c>
      <c r="C98782" t="s">
        <v>9</v>
      </c>
      <c r="D98782" s="1">
        <v>182302.03</v>
      </c>
      <c r="E98782" t="s">
        <v>0</v>
      </c>
    </row>
    <row r="98783" spans="1:5" x14ac:dyDescent="0.2">
      <c r="A98783">
        <v>2013</v>
      </c>
      <c r="B98783">
        <v>7</v>
      </c>
      <c r="C98783" t="s">
        <v>9</v>
      </c>
      <c r="D98783" s="1">
        <v>182277.88</v>
      </c>
      <c r="E98783" t="s">
        <v>0</v>
      </c>
    </row>
    <row r="98784" spans="1:5" x14ac:dyDescent="0.2">
      <c r="A98784">
        <v>2013</v>
      </c>
      <c r="B98784">
        <v>7</v>
      </c>
      <c r="C98784" t="s">
        <v>9</v>
      </c>
      <c r="D98784" s="1">
        <v>182153.05</v>
      </c>
      <c r="E98784" t="s">
        <v>0</v>
      </c>
    </row>
    <row r="98785" spans="1:5" x14ac:dyDescent="0.2">
      <c r="A98785">
        <v>2013</v>
      </c>
      <c r="B98785">
        <v>7</v>
      </c>
      <c r="C98785" t="s">
        <v>9</v>
      </c>
      <c r="D98785" s="1">
        <v>181811</v>
      </c>
      <c r="E98785" t="s">
        <v>0</v>
      </c>
    </row>
    <row r="98786" spans="1:5" x14ac:dyDescent="0.2">
      <c r="A98786">
        <v>2013</v>
      </c>
      <c r="B98786">
        <v>7</v>
      </c>
      <c r="C98786" t="s">
        <v>9</v>
      </c>
      <c r="D98786" s="1">
        <v>181708.76</v>
      </c>
      <c r="E98786" t="s">
        <v>0</v>
      </c>
    </row>
    <row r="98787" spans="1:5" x14ac:dyDescent="0.2">
      <c r="A98787">
        <v>2013</v>
      </c>
      <c r="B98787">
        <v>7</v>
      </c>
      <c r="C98787" t="s">
        <v>9</v>
      </c>
      <c r="D98787" s="1">
        <v>181583.26</v>
      </c>
      <c r="E98787" t="s">
        <v>0</v>
      </c>
    </row>
    <row r="98788" spans="1:5" x14ac:dyDescent="0.2">
      <c r="A98788">
        <v>2013</v>
      </c>
      <c r="B98788">
        <v>7</v>
      </c>
      <c r="C98788" t="s">
        <v>9</v>
      </c>
      <c r="D98788" s="1">
        <v>181462.8</v>
      </c>
      <c r="E98788" t="s">
        <v>0</v>
      </c>
    </row>
    <row r="98789" spans="1:5" x14ac:dyDescent="0.2">
      <c r="A98789">
        <v>2013</v>
      </c>
      <c r="B98789">
        <v>7</v>
      </c>
      <c r="C98789" t="s">
        <v>9</v>
      </c>
      <c r="D98789" s="1">
        <v>181460.67</v>
      </c>
      <c r="E98789" t="s">
        <v>0</v>
      </c>
    </row>
    <row r="98790" spans="1:5" x14ac:dyDescent="0.2">
      <c r="A98790">
        <v>2013</v>
      </c>
      <c r="B98790">
        <v>7</v>
      </c>
      <c r="C98790" t="s">
        <v>9</v>
      </c>
      <c r="D98790" s="1">
        <v>181428.59</v>
      </c>
      <c r="E98790" t="s">
        <v>0</v>
      </c>
    </row>
    <row r="98791" spans="1:5" x14ac:dyDescent="0.2">
      <c r="A98791">
        <v>2013</v>
      </c>
      <c r="B98791">
        <v>7</v>
      </c>
      <c r="C98791" t="s">
        <v>9</v>
      </c>
      <c r="D98791" s="1">
        <v>181373.19</v>
      </c>
      <c r="E98791" t="s">
        <v>0</v>
      </c>
    </row>
    <row r="98792" spans="1:5" x14ac:dyDescent="0.2">
      <c r="A98792">
        <v>2013</v>
      </c>
      <c r="B98792">
        <v>7</v>
      </c>
      <c r="C98792" t="s">
        <v>9</v>
      </c>
      <c r="D98792" s="1">
        <v>181337.45</v>
      </c>
      <c r="E98792" t="s">
        <v>0</v>
      </c>
    </row>
    <row r="98793" spans="1:5" x14ac:dyDescent="0.2">
      <c r="A98793">
        <v>2013</v>
      </c>
      <c r="B98793">
        <v>7</v>
      </c>
      <c r="C98793" t="s">
        <v>9</v>
      </c>
      <c r="D98793" s="1">
        <v>181224</v>
      </c>
      <c r="E98793" t="s">
        <v>0</v>
      </c>
    </row>
    <row r="98794" spans="1:5" x14ac:dyDescent="0.2">
      <c r="A98794">
        <v>2013</v>
      </c>
      <c r="B98794">
        <v>7</v>
      </c>
      <c r="C98794" t="s">
        <v>9</v>
      </c>
      <c r="D98794" s="1">
        <v>181157.53</v>
      </c>
      <c r="E98794" t="s">
        <v>0</v>
      </c>
    </row>
    <row r="98795" spans="1:5" x14ac:dyDescent="0.2">
      <c r="A98795">
        <v>2013</v>
      </c>
      <c r="B98795">
        <v>7</v>
      </c>
      <c r="C98795" t="s">
        <v>9</v>
      </c>
      <c r="D98795" s="1">
        <v>181147.64</v>
      </c>
      <c r="E98795" t="s">
        <v>0</v>
      </c>
    </row>
    <row r="98796" spans="1:5" x14ac:dyDescent="0.2">
      <c r="A98796">
        <v>2013</v>
      </c>
      <c r="B98796">
        <v>7</v>
      </c>
      <c r="C98796" t="s">
        <v>9</v>
      </c>
      <c r="D98796" s="1">
        <v>180770.41</v>
      </c>
      <c r="E98796" t="s">
        <v>0</v>
      </c>
    </row>
    <row r="98797" spans="1:5" x14ac:dyDescent="0.2">
      <c r="A98797">
        <v>2013</v>
      </c>
      <c r="B98797">
        <v>7</v>
      </c>
      <c r="C98797" t="s">
        <v>9</v>
      </c>
      <c r="D98797" s="1">
        <v>180750.36</v>
      </c>
      <c r="E98797" t="s">
        <v>0</v>
      </c>
    </row>
    <row r="98798" spans="1:5" x14ac:dyDescent="0.2">
      <c r="A98798">
        <v>2013</v>
      </c>
      <c r="B98798">
        <v>7</v>
      </c>
      <c r="C98798" t="s">
        <v>9</v>
      </c>
      <c r="D98798" s="1">
        <v>180748.26</v>
      </c>
      <c r="E98798" t="s">
        <v>0</v>
      </c>
    </row>
    <row r="98799" spans="1:5" x14ac:dyDescent="0.2">
      <c r="A98799">
        <v>2013</v>
      </c>
      <c r="B98799">
        <v>7</v>
      </c>
      <c r="C98799" t="s">
        <v>9</v>
      </c>
      <c r="D98799" s="1">
        <v>180599.11</v>
      </c>
      <c r="E98799" t="s">
        <v>0</v>
      </c>
    </row>
    <row r="98800" spans="1:5" x14ac:dyDescent="0.2">
      <c r="A98800">
        <v>2013</v>
      </c>
      <c r="B98800">
        <v>7</v>
      </c>
      <c r="C98800" t="s">
        <v>9</v>
      </c>
      <c r="D98800" s="1">
        <v>180483.1</v>
      </c>
      <c r="E98800" t="s">
        <v>0</v>
      </c>
    </row>
    <row r="98801" spans="1:5" x14ac:dyDescent="0.2">
      <c r="A98801">
        <v>2013</v>
      </c>
      <c r="B98801">
        <v>7</v>
      </c>
      <c r="C98801" t="s">
        <v>9</v>
      </c>
      <c r="D98801" s="1">
        <v>180318.36</v>
      </c>
      <c r="E98801" t="s">
        <v>0</v>
      </c>
    </row>
    <row r="98802" spans="1:5" x14ac:dyDescent="0.2">
      <c r="A98802">
        <v>2013</v>
      </c>
      <c r="B98802">
        <v>7</v>
      </c>
      <c r="C98802" t="s">
        <v>9</v>
      </c>
      <c r="D98802" s="1">
        <v>180000</v>
      </c>
      <c r="E98802" t="s">
        <v>0</v>
      </c>
    </row>
    <row r="98803" spans="1:5" x14ac:dyDescent="0.2">
      <c r="A98803">
        <v>2013</v>
      </c>
      <c r="B98803">
        <v>7</v>
      </c>
      <c r="C98803" t="s">
        <v>9</v>
      </c>
      <c r="D98803" s="1">
        <v>180000</v>
      </c>
      <c r="E98803" t="s">
        <v>0</v>
      </c>
    </row>
    <row r="98804" spans="1:5" x14ac:dyDescent="0.2">
      <c r="A98804">
        <v>2013</v>
      </c>
      <c r="B98804">
        <v>7</v>
      </c>
      <c r="C98804" t="s">
        <v>9</v>
      </c>
      <c r="D98804" s="1">
        <v>180000</v>
      </c>
      <c r="E98804" t="s">
        <v>0</v>
      </c>
    </row>
    <row r="98805" spans="1:5" x14ac:dyDescent="0.2">
      <c r="A98805">
        <v>2013</v>
      </c>
      <c r="B98805">
        <v>7</v>
      </c>
      <c r="C98805" t="s">
        <v>9</v>
      </c>
      <c r="D98805" s="1">
        <v>179708.31</v>
      </c>
      <c r="E98805" t="s">
        <v>0</v>
      </c>
    </row>
    <row r="98806" spans="1:5" x14ac:dyDescent="0.2">
      <c r="A98806">
        <v>2013</v>
      </c>
      <c r="B98806">
        <v>7</v>
      </c>
      <c r="C98806" t="s">
        <v>9</v>
      </c>
      <c r="D98806" s="1">
        <v>179601.37</v>
      </c>
      <c r="E98806" t="s">
        <v>0</v>
      </c>
    </row>
    <row r="98807" spans="1:5" x14ac:dyDescent="0.2">
      <c r="A98807">
        <v>2013</v>
      </c>
      <c r="B98807">
        <v>7</v>
      </c>
      <c r="C98807" t="s">
        <v>9</v>
      </c>
      <c r="D98807" s="1">
        <v>179452.51</v>
      </c>
      <c r="E98807" t="s">
        <v>0</v>
      </c>
    </row>
    <row r="98808" spans="1:5" x14ac:dyDescent="0.2">
      <c r="A98808">
        <v>2013</v>
      </c>
      <c r="B98808">
        <v>7</v>
      </c>
      <c r="C98808" t="s">
        <v>9</v>
      </c>
      <c r="D98808" s="1">
        <v>179219.74</v>
      </c>
      <c r="E98808" t="s">
        <v>0</v>
      </c>
    </row>
    <row r="98809" spans="1:5" x14ac:dyDescent="0.2">
      <c r="A98809">
        <v>2013</v>
      </c>
      <c r="B98809">
        <v>7</v>
      </c>
      <c r="C98809" t="s">
        <v>9</v>
      </c>
      <c r="D98809" s="1">
        <v>179171.01</v>
      </c>
      <c r="E98809" t="s">
        <v>0</v>
      </c>
    </row>
    <row r="98810" spans="1:5" x14ac:dyDescent="0.2">
      <c r="A98810">
        <v>2013</v>
      </c>
      <c r="B98810">
        <v>7</v>
      </c>
      <c r="C98810" t="s">
        <v>9</v>
      </c>
      <c r="D98810" s="1">
        <v>179122.52</v>
      </c>
      <c r="E98810" t="s">
        <v>0</v>
      </c>
    </row>
    <row r="98811" spans="1:5" x14ac:dyDescent="0.2">
      <c r="A98811">
        <v>2013</v>
      </c>
      <c r="B98811">
        <v>7</v>
      </c>
      <c r="C98811" t="s">
        <v>9</v>
      </c>
      <c r="D98811" s="1">
        <v>179053.61</v>
      </c>
      <c r="E98811" t="s">
        <v>0</v>
      </c>
    </row>
    <row r="98812" spans="1:5" x14ac:dyDescent="0.2">
      <c r="A98812">
        <v>2013</v>
      </c>
      <c r="B98812">
        <v>7</v>
      </c>
      <c r="C98812" t="s">
        <v>9</v>
      </c>
      <c r="D98812" s="1">
        <v>179040</v>
      </c>
      <c r="E98812" t="s">
        <v>0</v>
      </c>
    </row>
    <row r="98813" spans="1:5" x14ac:dyDescent="0.2">
      <c r="A98813">
        <v>2013</v>
      </c>
      <c r="B98813">
        <v>7</v>
      </c>
      <c r="C98813" t="s">
        <v>9</v>
      </c>
      <c r="D98813" s="1">
        <v>178906.89</v>
      </c>
      <c r="E98813" t="s">
        <v>7</v>
      </c>
    </row>
    <row r="98814" spans="1:5" x14ac:dyDescent="0.2">
      <c r="A98814">
        <v>2013</v>
      </c>
      <c r="B98814">
        <v>7</v>
      </c>
      <c r="C98814" t="s">
        <v>9</v>
      </c>
      <c r="D98814" s="1">
        <v>178897.96</v>
      </c>
      <c r="E98814" t="s">
        <v>0</v>
      </c>
    </row>
    <row r="98815" spans="1:5" x14ac:dyDescent="0.2">
      <c r="A98815">
        <v>2013</v>
      </c>
      <c r="B98815">
        <v>7</v>
      </c>
      <c r="C98815" t="s">
        <v>9</v>
      </c>
      <c r="D98815" s="1">
        <v>178850.92</v>
      </c>
      <c r="E98815" t="s">
        <v>0</v>
      </c>
    </row>
    <row r="98816" spans="1:5" x14ac:dyDescent="0.2">
      <c r="A98816">
        <v>2013</v>
      </c>
      <c r="B98816">
        <v>7</v>
      </c>
      <c r="C98816" t="s">
        <v>9</v>
      </c>
      <c r="D98816" s="1">
        <v>178760.69</v>
      </c>
      <c r="E98816" t="s">
        <v>0</v>
      </c>
    </row>
    <row r="98817" spans="1:5" x14ac:dyDescent="0.2">
      <c r="A98817">
        <v>2013</v>
      </c>
      <c r="B98817">
        <v>7</v>
      </c>
      <c r="C98817" t="s">
        <v>9</v>
      </c>
      <c r="D98817" s="1">
        <v>178701</v>
      </c>
      <c r="E98817" t="s">
        <v>0</v>
      </c>
    </row>
    <row r="98818" spans="1:5" x14ac:dyDescent="0.2">
      <c r="A98818">
        <v>2013</v>
      </c>
      <c r="B98818">
        <v>7</v>
      </c>
      <c r="C98818" t="s">
        <v>9</v>
      </c>
      <c r="D98818" s="1">
        <v>178599.3</v>
      </c>
      <c r="E98818" t="s">
        <v>0</v>
      </c>
    </row>
    <row r="98819" spans="1:5" x14ac:dyDescent="0.2">
      <c r="A98819">
        <v>2013</v>
      </c>
      <c r="B98819">
        <v>7</v>
      </c>
      <c r="C98819" t="s">
        <v>9</v>
      </c>
      <c r="D98819" s="1">
        <v>178564.53</v>
      </c>
      <c r="E98819" t="s">
        <v>0</v>
      </c>
    </row>
    <row r="98820" spans="1:5" x14ac:dyDescent="0.2">
      <c r="A98820">
        <v>2013</v>
      </c>
      <c r="B98820">
        <v>7</v>
      </c>
      <c r="C98820" t="s">
        <v>9</v>
      </c>
      <c r="D98820" s="1">
        <v>178451.01</v>
      </c>
      <c r="E98820" t="s">
        <v>0</v>
      </c>
    </row>
    <row r="98821" spans="1:5" x14ac:dyDescent="0.2">
      <c r="A98821">
        <v>2013</v>
      </c>
      <c r="B98821">
        <v>7</v>
      </c>
      <c r="C98821" t="s">
        <v>9</v>
      </c>
      <c r="D98821" s="1">
        <v>178271.13</v>
      </c>
      <c r="E98821" t="s">
        <v>0</v>
      </c>
    </row>
    <row r="98822" spans="1:5" x14ac:dyDescent="0.2">
      <c r="A98822">
        <v>2013</v>
      </c>
      <c r="B98822">
        <v>7</v>
      </c>
      <c r="C98822" t="s">
        <v>9</v>
      </c>
      <c r="D98822" s="1">
        <v>178264.53</v>
      </c>
      <c r="E98822" t="s">
        <v>0</v>
      </c>
    </row>
    <row r="98823" spans="1:5" x14ac:dyDescent="0.2">
      <c r="A98823">
        <v>2013</v>
      </c>
      <c r="B98823">
        <v>7</v>
      </c>
      <c r="C98823" t="s">
        <v>9</v>
      </c>
      <c r="D98823" s="1">
        <v>178141.44</v>
      </c>
      <c r="E98823" t="s">
        <v>0</v>
      </c>
    </row>
    <row r="98824" spans="1:5" x14ac:dyDescent="0.2">
      <c r="A98824">
        <v>2013</v>
      </c>
      <c r="B98824">
        <v>7</v>
      </c>
      <c r="C98824" t="s">
        <v>9</v>
      </c>
      <c r="D98824" s="1">
        <v>178027.6</v>
      </c>
      <c r="E98824" t="s">
        <v>0</v>
      </c>
    </row>
    <row r="98825" spans="1:5" x14ac:dyDescent="0.2">
      <c r="A98825">
        <v>2013</v>
      </c>
      <c r="B98825">
        <v>7</v>
      </c>
      <c r="C98825" t="s">
        <v>9</v>
      </c>
      <c r="D98825" s="1">
        <v>177939.62</v>
      </c>
      <c r="E98825" t="s">
        <v>0</v>
      </c>
    </row>
    <row r="98826" spans="1:5" x14ac:dyDescent="0.2">
      <c r="A98826">
        <v>2013</v>
      </c>
      <c r="B98826">
        <v>7</v>
      </c>
      <c r="C98826" t="s">
        <v>9</v>
      </c>
      <c r="D98826" s="1">
        <v>177847.47</v>
      </c>
      <c r="E98826" t="s">
        <v>0</v>
      </c>
    </row>
    <row r="98827" spans="1:5" x14ac:dyDescent="0.2">
      <c r="A98827">
        <v>2013</v>
      </c>
      <c r="B98827">
        <v>7</v>
      </c>
      <c r="C98827" t="s">
        <v>9</v>
      </c>
      <c r="D98827" s="1">
        <v>177317.7</v>
      </c>
      <c r="E98827" t="s">
        <v>0</v>
      </c>
    </row>
    <row r="98828" spans="1:5" x14ac:dyDescent="0.2">
      <c r="A98828">
        <v>2013</v>
      </c>
      <c r="B98828">
        <v>7</v>
      </c>
      <c r="C98828" t="s">
        <v>9</v>
      </c>
      <c r="D98828" s="1">
        <v>177317.49</v>
      </c>
      <c r="E98828" t="s">
        <v>0</v>
      </c>
    </row>
    <row r="98829" spans="1:5" x14ac:dyDescent="0.2">
      <c r="A98829">
        <v>2013</v>
      </c>
      <c r="B98829">
        <v>7</v>
      </c>
      <c r="C98829" t="s">
        <v>9</v>
      </c>
      <c r="D98829" s="1">
        <v>177148.79</v>
      </c>
      <c r="E98829" t="s">
        <v>0</v>
      </c>
    </row>
    <row r="98830" spans="1:5" x14ac:dyDescent="0.2">
      <c r="A98830">
        <v>2013</v>
      </c>
      <c r="B98830">
        <v>7</v>
      </c>
      <c r="C98830" t="s">
        <v>9</v>
      </c>
      <c r="D98830" s="1">
        <v>177133.44</v>
      </c>
      <c r="E98830" t="s">
        <v>0</v>
      </c>
    </row>
    <row r="98831" spans="1:5" x14ac:dyDescent="0.2">
      <c r="A98831">
        <v>2013</v>
      </c>
      <c r="B98831">
        <v>7</v>
      </c>
      <c r="C98831" t="s">
        <v>9</v>
      </c>
      <c r="D98831" s="1">
        <v>177041.74</v>
      </c>
      <c r="E98831" t="s">
        <v>0</v>
      </c>
    </row>
    <row r="98832" spans="1:5" x14ac:dyDescent="0.2">
      <c r="A98832">
        <v>2013</v>
      </c>
      <c r="B98832">
        <v>7</v>
      </c>
      <c r="C98832" t="s">
        <v>9</v>
      </c>
      <c r="D98832" s="1">
        <v>176533.23</v>
      </c>
      <c r="E98832" t="s">
        <v>0</v>
      </c>
    </row>
    <row r="98833" spans="1:5" x14ac:dyDescent="0.2">
      <c r="A98833">
        <v>2013</v>
      </c>
      <c r="B98833">
        <v>7</v>
      </c>
      <c r="C98833" t="s">
        <v>9</v>
      </c>
      <c r="D98833" s="1">
        <v>176383.43</v>
      </c>
      <c r="E98833" t="s">
        <v>0</v>
      </c>
    </row>
    <row r="98834" spans="1:5" x14ac:dyDescent="0.2">
      <c r="A98834">
        <v>2013</v>
      </c>
      <c r="B98834">
        <v>7</v>
      </c>
      <c r="C98834" t="s">
        <v>9</v>
      </c>
      <c r="D98834" s="1">
        <v>176265.23</v>
      </c>
      <c r="E98834" t="s">
        <v>0</v>
      </c>
    </row>
    <row r="98835" spans="1:5" x14ac:dyDescent="0.2">
      <c r="A98835">
        <v>2013</v>
      </c>
      <c r="B98835">
        <v>7</v>
      </c>
      <c r="C98835" t="s">
        <v>9</v>
      </c>
      <c r="D98835" s="1">
        <v>176216.4</v>
      </c>
      <c r="E98835" t="s">
        <v>0</v>
      </c>
    </row>
    <row r="98836" spans="1:5" x14ac:dyDescent="0.2">
      <c r="A98836">
        <v>2013</v>
      </c>
      <c r="B98836">
        <v>7</v>
      </c>
      <c r="C98836" t="s">
        <v>9</v>
      </c>
      <c r="D98836" s="1">
        <v>176167.46</v>
      </c>
      <c r="E98836" t="s">
        <v>0</v>
      </c>
    </row>
    <row r="98837" spans="1:5" x14ac:dyDescent="0.2">
      <c r="A98837">
        <v>2013</v>
      </c>
      <c r="B98837">
        <v>7</v>
      </c>
      <c r="C98837" t="s">
        <v>9</v>
      </c>
      <c r="D98837" s="1">
        <v>175989.35</v>
      </c>
      <c r="E98837" t="s">
        <v>0</v>
      </c>
    </row>
    <row r="98838" spans="1:5" x14ac:dyDescent="0.2">
      <c r="A98838">
        <v>2013</v>
      </c>
      <c r="B98838">
        <v>7</v>
      </c>
      <c r="C98838" t="s">
        <v>9</v>
      </c>
      <c r="D98838" s="1">
        <v>175803.96</v>
      </c>
      <c r="E98838" t="s">
        <v>0</v>
      </c>
    </row>
    <row r="98839" spans="1:5" x14ac:dyDescent="0.2">
      <c r="A98839">
        <v>2013</v>
      </c>
      <c r="B98839">
        <v>7</v>
      </c>
      <c r="C98839" t="s">
        <v>9</v>
      </c>
      <c r="D98839" s="1">
        <v>175593</v>
      </c>
      <c r="E98839" t="s">
        <v>0</v>
      </c>
    </row>
    <row r="98840" spans="1:5" x14ac:dyDescent="0.2">
      <c r="A98840">
        <v>2013</v>
      </c>
      <c r="B98840">
        <v>7</v>
      </c>
      <c r="C98840" t="s">
        <v>9</v>
      </c>
      <c r="D98840" s="1">
        <v>175489.37</v>
      </c>
      <c r="E98840" t="s">
        <v>0</v>
      </c>
    </row>
    <row r="98841" spans="1:5" x14ac:dyDescent="0.2">
      <c r="A98841">
        <v>2013</v>
      </c>
      <c r="B98841">
        <v>7</v>
      </c>
      <c r="C98841" t="s">
        <v>9</v>
      </c>
      <c r="D98841" s="1">
        <v>175351.55</v>
      </c>
      <c r="E98841" t="s">
        <v>0</v>
      </c>
    </row>
    <row r="98842" spans="1:5" x14ac:dyDescent="0.2">
      <c r="A98842">
        <v>2013</v>
      </c>
      <c r="B98842">
        <v>7</v>
      </c>
      <c r="C98842" t="s">
        <v>9</v>
      </c>
      <c r="D98842" s="1">
        <v>175122.86</v>
      </c>
      <c r="E98842" t="s">
        <v>0</v>
      </c>
    </row>
    <row r="98843" spans="1:5" x14ac:dyDescent="0.2">
      <c r="A98843">
        <v>2013</v>
      </c>
      <c r="B98843">
        <v>7</v>
      </c>
      <c r="C98843" t="s">
        <v>9</v>
      </c>
      <c r="D98843" s="1">
        <v>175000</v>
      </c>
      <c r="E98843" t="s">
        <v>0</v>
      </c>
    </row>
    <row r="98844" spans="1:5" x14ac:dyDescent="0.2">
      <c r="A98844">
        <v>2013</v>
      </c>
      <c r="B98844">
        <v>7</v>
      </c>
      <c r="C98844" t="s">
        <v>9</v>
      </c>
      <c r="D98844" s="1">
        <v>174776.5</v>
      </c>
      <c r="E98844" t="s">
        <v>0</v>
      </c>
    </row>
    <row r="98845" spans="1:5" x14ac:dyDescent="0.2">
      <c r="A98845">
        <v>2013</v>
      </c>
      <c r="B98845">
        <v>7</v>
      </c>
      <c r="C98845" t="s">
        <v>9</v>
      </c>
      <c r="D98845" s="1">
        <v>174518.9</v>
      </c>
      <c r="E98845" t="s">
        <v>0</v>
      </c>
    </row>
    <row r="98846" spans="1:5" x14ac:dyDescent="0.2">
      <c r="A98846">
        <v>2013</v>
      </c>
      <c r="B98846">
        <v>7</v>
      </c>
      <c r="C98846" t="s">
        <v>9</v>
      </c>
      <c r="D98846" s="1">
        <v>174135.79</v>
      </c>
      <c r="E98846" t="s">
        <v>0</v>
      </c>
    </row>
    <row r="98847" spans="1:5" x14ac:dyDescent="0.2">
      <c r="A98847">
        <v>2013</v>
      </c>
      <c r="B98847">
        <v>7</v>
      </c>
      <c r="C98847" t="s">
        <v>9</v>
      </c>
      <c r="D98847" s="1">
        <v>174074.5</v>
      </c>
      <c r="E98847" t="s">
        <v>0</v>
      </c>
    </row>
    <row r="98848" spans="1:5" x14ac:dyDescent="0.2">
      <c r="A98848">
        <v>2013</v>
      </c>
      <c r="B98848">
        <v>7</v>
      </c>
      <c r="C98848" t="s">
        <v>9</v>
      </c>
      <c r="D98848" s="1">
        <v>174004.74</v>
      </c>
      <c r="E98848" t="s">
        <v>0</v>
      </c>
    </row>
    <row r="98849" spans="1:5" x14ac:dyDescent="0.2">
      <c r="A98849">
        <v>2013</v>
      </c>
      <c r="B98849">
        <v>7</v>
      </c>
      <c r="C98849" t="s">
        <v>9</v>
      </c>
      <c r="D98849" s="1">
        <v>173854</v>
      </c>
      <c r="E98849" t="s">
        <v>0</v>
      </c>
    </row>
    <row r="98850" spans="1:5" x14ac:dyDescent="0.2">
      <c r="A98850">
        <v>2013</v>
      </c>
      <c r="B98850">
        <v>7</v>
      </c>
      <c r="C98850" t="s">
        <v>9</v>
      </c>
      <c r="D98850" s="1">
        <v>173620.88</v>
      </c>
      <c r="E98850" t="s">
        <v>0</v>
      </c>
    </row>
    <row r="98851" spans="1:5" x14ac:dyDescent="0.2">
      <c r="A98851">
        <v>2013</v>
      </c>
      <c r="B98851">
        <v>7</v>
      </c>
      <c r="C98851" t="s">
        <v>9</v>
      </c>
      <c r="D98851" s="1">
        <v>173453.48</v>
      </c>
      <c r="E98851" t="s">
        <v>0</v>
      </c>
    </row>
    <row r="98852" spans="1:5" x14ac:dyDescent="0.2">
      <c r="A98852">
        <v>2013</v>
      </c>
      <c r="B98852">
        <v>7</v>
      </c>
      <c r="C98852" t="s">
        <v>9</v>
      </c>
      <c r="D98852" s="1">
        <v>173224.49</v>
      </c>
      <c r="E98852" t="s">
        <v>0</v>
      </c>
    </row>
    <row r="98853" spans="1:5" x14ac:dyDescent="0.2">
      <c r="A98853">
        <v>2013</v>
      </c>
      <c r="B98853">
        <v>7</v>
      </c>
      <c r="C98853" t="s">
        <v>9</v>
      </c>
      <c r="D98853" s="1">
        <v>173174.28</v>
      </c>
      <c r="E98853" t="s">
        <v>0</v>
      </c>
    </row>
    <row r="98854" spans="1:5" x14ac:dyDescent="0.2">
      <c r="A98854">
        <v>2013</v>
      </c>
      <c r="B98854">
        <v>7</v>
      </c>
      <c r="C98854" t="s">
        <v>9</v>
      </c>
      <c r="D98854" s="1">
        <v>173021.82</v>
      </c>
      <c r="E98854" t="s">
        <v>0</v>
      </c>
    </row>
    <row r="98855" spans="1:5" x14ac:dyDescent="0.2">
      <c r="A98855">
        <v>2013</v>
      </c>
      <c r="B98855">
        <v>7</v>
      </c>
      <c r="C98855" t="s">
        <v>9</v>
      </c>
      <c r="D98855" s="1">
        <v>172978.17</v>
      </c>
      <c r="E98855" t="s">
        <v>0</v>
      </c>
    </row>
    <row r="98856" spans="1:5" x14ac:dyDescent="0.2">
      <c r="A98856">
        <v>2013</v>
      </c>
      <c r="B98856">
        <v>7</v>
      </c>
      <c r="C98856" t="s">
        <v>9</v>
      </c>
      <c r="D98856" s="1">
        <v>172739.94</v>
      </c>
      <c r="E98856" t="s">
        <v>0</v>
      </c>
    </row>
    <row r="98857" spans="1:5" x14ac:dyDescent="0.2">
      <c r="A98857">
        <v>2013</v>
      </c>
      <c r="B98857">
        <v>7</v>
      </c>
      <c r="C98857" t="s">
        <v>9</v>
      </c>
      <c r="D98857" s="1">
        <v>172342.04</v>
      </c>
      <c r="E98857" t="s">
        <v>0</v>
      </c>
    </row>
    <row r="98858" spans="1:5" x14ac:dyDescent="0.2">
      <c r="A98858">
        <v>2013</v>
      </c>
      <c r="B98858">
        <v>7</v>
      </c>
      <c r="C98858" t="s">
        <v>9</v>
      </c>
      <c r="D98858" s="1">
        <v>172292.94</v>
      </c>
      <c r="E98858" t="s">
        <v>0</v>
      </c>
    </row>
    <row r="98859" spans="1:5" x14ac:dyDescent="0.2">
      <c r="A98859">
        <v>2013</v>
      </c>
      <c r="B98859">
        <v>7</v>
      </c>
      <c r="C98859" t="s">
        <v>9</v>
      </c>
      <c r="D98859" s="1">
        <v>172153.83</v>
      </c>
      <c r="E98859" t="s">
        <v>0</v>
      </c>
    </row>
    <row r="98860" spans="1:5" x14ac:dyDescent="0.2">
      <c r="A98860">
        <v>2013</v>
      </c>
      <c r="B98860">
        <v>7</v>
      </c>
      <c r="C98860" t="s">
        <v>9</v>
      </c>
      <c r="D98860" s="1">
        <v>172143.18</v>
      </c>
      <c r="E98860" t="s">
        <v>0</v>
      </c>
    </row>
    <row r="98861" spans="1:5" x14ac:dyDescent="0.2">
      <c r="A98861">
        <v>2013</v>
      </c>
      <c r="B98861">
        <v>7</v>
      </c>
      <c r="C98861" t="s">
        <v>9</v>
      </c>
      <c r="D98861" s="1">
        <v>171983.5</v>
      </c>
      <c r="E98861" t="s">
        <v>0</v>
      </c>
    </row>
    <row r="98862" spans="1:5" x14ac:dyDescent="0.2">
      <c r="A98862">
        <v>2013</v>
      </c>
      <c r="B98862">
        <v>7</v>
      </c>
      <c r="C98862" t="s">
        <v>9</v>
      </c>
      <c r="D98862" s="1">
        <v>171913.16</v>
      </c>
      <c r="E98862" t="s">
        <v>0</v>
      </c>
    </row>
    <row r="98863" spans="1:5" x14ac:dyDescent="0.2">
      <c r="A98863">
        <v>2013</v>
      </c>
      <c r="B98863">
        <v>7</v>
      </c>
      <c r="C98863" t="s">
        <v>9</v>
      </c>
      <c r="D98863" s="1">
        <v>171872.99</v>
      </c>
      <c r="E98863" t="s">
        <v>0</v>
      </c>
    </row>
    <row r="98864" spans="1:5" x14ac:dyDescent="0.2">
      <c r="A98864">
        <v>2013</v>
      </c>
      <c r="B98864">
        <v>7</v>
      </c>
      <c r="C98864" t="s">
        <v>9</v>
      </c>
      <c r="D98864" s="1">
        <v>171821.09</v>
      </c>
      <c r="E98864" t="s">
        <v>0</v>
      </c>
    </row>
    <row r="98865" spans="1:5" x14ac:dyDescent="0.2">
      <c r="A98865">
        <v>2013</v>
      </c>
      <c r="B98865">
        <v>7</v>
      </c>
      <c r="C98865" t="s">
        <v>9</v>
      </c>
      <c r="D98865" s="1">
        <v>171730.21</v>
      </c>
      <c r="E98865" t="s">
        <v>0</v>
      </c>
    </row>
    <row r="98866" spans="1:5" x14ac:dyDescent="0.2">
      <c r="A98866">
        <v>2013</v>
      </c>
      <c r="B98866">
        <v>7</v>
      </c>
      <c r="C98866" t="s">
        <v>9</v>
      </c>
      <c r="D98866" s="1">
        <v>171640.81</v>
      </c>
      <c r="E98866" t="s">
        <v>0</v>
      </c>
    </row>
    <row r="98867" spans="1:5" x14ac:dyDescent="0.2">
      <c r="A98867">
        <v>2013</v>
      </c>
      <c r="B98867">
        <v>7</v>
      </c>
      <c r="C98867" t="s">
        <v>9</v>
      </c>
      <c r="D98867" s="1">
        <v>171550</v>
      </c>
      <c r="E98867" t="s">
        <v>0</v>
      </c>
    </row>
    <row r="98868" spans="1:5" x14ac:dyDescent="0.2">
      <c r="A98868">
        <v>2013</v>
      </c>
      <c r="B98868">
        <v>7</v>
      </c>
      <c r="C98868" t="s">
        <v>9</v>
      </c>
      <c r="D98868" s="1">
        <v>171363.16</v>
      </c>
      <c r="E98868" t="s">
        <v>0</v>
      </c>
    </row>
    <row r="98869" spans="1:5" x14ac:dyDescent="0.2">
      <c r="A98869">
        <v>2013</v>
      </c>
      <c r="B98869">
        <v>7</v>
      </c>
      <c r="C98869" t="s">
        <v>9</v>
      </c>
      <c r="D98869" s="1">
        <v>171352.68</v>
      </c>
      <c r="E98869" t="s">
        <v>7</v>
      </c>
    </row>
    <row r="98870" spans="1:5" x14ac:dyDescent="0.2">
      <c r="A98870">
        <v>2013</v>
      </c>
      <c r="B98870">
        <v>7</v>
      </c>
      <c r="C98870" t="s">
        <v>9</v>
      </c>
      <c r="D98870" s="1">
        <v>171300</v>
      </c>
      <c r="E98870" t="s">
        <v>0</v>
      </c>
    </row>
    <row r="98871" spans="1:5" x14ac:dyDescent="0.2">
      <c r="A98871">
        <v>2013</v>
      </c>
      <c r="B98871">
        <v>7</v>
      </c>
      <c r="C98871" t="s">
        <v>9</v>
      </c>
      <c r="D98871" s="1">
        <v>171192.84</v>
      </c>
      <c r="E98871" t="s">
        <v>0</v>
      </c>
    </row>
    <row r="98872" spans="1:5" x14ac:dyDescent="0.2">
      <c r="A98872">
        <v>2013</v>
      </c>
      <c r="B98872">
        <v>7</v>
      </c>
      <c r="C98872" t="s">
        <v>9</v>
      </c>
      <c r="D98872" s="1">
        <v>171171.38</v>
      </c>
      <c r="E98872" t="s">
        <v>7</v>
      </c>
    </row>
    <row r="98873" spans="1:5" x14ac:dyDescent="0.2">
      <c r="A98873">
        <v>2013</v>
      </c>
      <c r="B98873">
        <v>7</v>
      </c>
      <c r="C98873" t="s">
        <v>9</v>
      </c>
      <c r="D98873" s="1">
        <v>171161.75</v>
      </c>
      <c r="E98873" t="s">
        <v>0</v>
      </c>
    </row>
    <row r="98874" spans="1:5" x14ac:dyDescent="0.2">
      <c r="A98874">
        <v>2013</v>
      </c>
      <c r="B98874">
        <v>7</v>
      </c>
      <c r="C98874" t="s">
        <v>9</v>
      </c>
      <c r="D98874" s="1">
        <v>171013.04</v>
      </c>
      <c r="E98874" t="s">
        <v>0</v>
      </c>
    </row>
    <row r="98875" spans="1:5" x14ac:dyDescent="0.2">
      <c r="A98875">
        <v>2013</v>
      </c>
      <c r="B98875">
        <v>7</v>
      </c>
      <c r="C98875" t="s">
        <v>9</v>
      </c>
      <c r="D98875" s="1">
        <v>170960.86</v>
      </c>
      <c r="E98875" t="s">
        <v>0</v>
      </c>
    </row>
    <row r="98876" spans="1:5" x14ac:dyDescent="0.2">
      <c r="A98876">
        <v>2013</v>
      </c>
      <c r="B98876">
        <v>7</v>
      </c>
      <c r="C98876" t="s">
        <v>9</v>
      </c>
      <c r="D98876" s="1">
        <v>170720.12</v>
      </c>
      <c r="E98876" t="s">
        <v>0</v>
      </c>
    </row>
    <row r="98877" spans="1:5" x14ac:dyDescent="0.2">
      <c r="A98877">
        <v>2013</v>
      </c>
      <c r="B98877">
        <v>7</v>
      </c>
      <c r="C98877" t="s">
        <v>9</v>
      </c>
      <c r="D98877" s="1">
        <v>170591.21</v>
      </c>
      <c r="E98877" t="s">
        <v>0</v>
      </c>
    </row>
    <row r="98878" spans="1:5" x14ac:dyDescent="0.2">
      <c r="A98878">
        <v>2013</v>
      </c>
      <c r="B98878">
        <v>7</v>
      </c>
      <c r="C98878" t="s">
        <v>9</v>
      </c>
      <c r="D98878" s="1">
        <v>170503.76</v>
      </c>
      <c r="E98878" t="s">
        <v>0</v>
      </c>
    </row>
    <row r="98879" spans="1:5" x14ac:dyDescent="0.2">
      <c r="A98879">
        <v>2013</v>
      </c>
      <c r="B98879">
        <v>7</v>
      </c>
      <c r="C98879" t="s">
        <v>9</v>
      </c>
      <c r="D98879" s="1">
        <v>170478</v>
      </c>
      <c r="E98879" t="s">
        <v>0</v>
      </c>
    </row>
    <row r="98880" spans="1:5" x14ac:dyDescent="0.2">
      <c r="A98880">
        <v>2013</v>
      </c>
      <c r="B98880">
        <v>7</v>
      </c>
      <c r="C98880" t="s">
        <v>9</v>
      </c>
      <c r="D98880" s="1">
        <v>170410.96</v>
      </c>
      <c r="E98880" t="s">
        <v>0</v>
      </c>
    </row>
    <row r="98881" spans="1:5" x14ac:dyDescent="0.2">
      <c r="A98881">
        <v>2013</v>
      </c>
      <c r="B98881">
        <v>7</v>
      </c>
      <c r="C98881" t="s">
        <v>9</v>
      </c>
      <c r="D98881" s="1">
        <v>170301.03</v>
      </c>
      <c r="E98881" t="s">
        <v>0</v>
      </c>
    </row>
    <row r="98882" spans="1:5" x14ac:dyDescent="0.2">
      <c r="A98882">
        <v>2013</v>
      </c>
      <c r="B98882">
        <v>7</v>
      </c>
      <c r="C98882" t="s">
        <v>9</v>
      </c>
      <c r="D98882" s="1">
        <v>170270.99</v>
      </c>
      <c r="E98882" t="s">
        <v>0</v>
      </c>
    </row>
    <row r="98883" spans="1:5" x14ac:dyDescent="0.2">
      <c r="A98883">
        <v>2013</v>
      </c>
      <c r="B98883">
        <v>7</v>
      </c>
      <c r="C98883" t="s">
        <v>9</v>
      </c>
      <c r="D98883" s="1">
        <v>170255.8</v>
      </c>
      <c r="E98883" t="s">
        <v>0</v>
      </c>
    </row>
    <row r="98884" spans="1:5" x14ac:dyDescent="0.2">
      <c r="A98884">
        <v>2013</v>
      </c>
      <c r="B98884">
        <v>7</v>
      </c>
      <c r="C98884" t="s">
        <v>9</v>
      </c>
      <c r="D98884" s="1">
        <v>170044.79</v>
      </c>
      <c r="E98884" t="s">
        <v>0</v>
      </c>
    </row>
    <row r="98885" spans="1:5" x14ac:dyDescent="0.2">
      <c r="A98885">
        <v>2013</v>
      </c>
      <c r="B98885">
        <v>7</v>
      </c>
      <c r="C98885" t="s">
        <v>9</v>
      </c>
      <c r="D98885" s="1">
        <v>169834.45</v>
      </c>
      <c r="E98885" t="s">
        <v>0</v>
      </c>
    </row>
    <row r="98886" spans="1:5" x14ac:dyDescent="0.2">
      <c r="A98886">
        <v>2013</v>
      </c>
      <c r="B98886">
        <v>7</v>
      </c>
      <c r="C98886" t="s">
        <v>9</v>
      </c>
      <c r="D98886" s="1">
        <v>169833.65</v>
      </c>
      <c r="E98886" t="s">
        <v>0</v>
      </c>
    </row>
    <row r="98887" spans="1:5" x14ac:dyDescent="0.2">
      <c r="A98887">
        <v>2013</v>
      </c>
      <c r="B98887">
        <v>7</v>
      </c>
      <c r="C98887" t="s">
        <v>9</v>
      </c>
      <c r="D98887" s="1">
        <v>169630.66</v>
      </c>
      <c r="E98887" t="s">
        <v>0</v>
      </c>
    </row>
    <row r="98888" spans="1:5" x14ac:dyDescent="0.2">
      <c r="A98888">
        <v>2013</v>
      </c>
      <c r="B98888">
        <v>7</v>
      </c>
      <c r="C98888" t="s">
        <v>9</v>
      </c>
      <c r="D98888" s="1">
        <v>169623.03</v>
      </c>
      <c r="E98888" t="s">
        <v>0</v>
      </c>
    </row>
    <row r="98889" spans="1:5" x14ac:dyDescent="0.2">
      <c r="A98889">
        <v>2013</v>
      </c>
      <c r="B98889">
        <v>7</v>
      </c>
      <c r="C98889" t="s">
        <v>9</v>
      </c>
      <c r="D98889" s="1">
        <v>169516.4</v>
      </c>
      <c r="E98889" t="s">
        <v>0</v>
      </c>
    </row>
    <row r="98890" spans="1:5" x14ac:dyDescent="0.2">
      <c r="A98890">
        <v>2013</v>
      </c>
      <c r="B98890">
        <v>7</v>
      </c>
      <c r="C98890" t="s">
        <v>9</v>
      </c>
      <c r="D98890" s="1">
        <v>169188.01</v>
      </c>
      <c r="E98890" t="s">
        <v>0</v>
      </c>
    </row>
    <row r="98891" spans="1:5" x14ac:dyDescent="0.2">
      <c r="A98891">
        <v>2013</v>
      </c>
      <c r="B98891">
        <v>7</v>
      </c>
      <c r="C98891" t="s">
        <v>9</v>
      </c>
      <c r="D98891" s="1">
        <v>168995.8</v>
      </c>
      <c r="E98891" t="s">
        <v>0</v>
      </c>
    </row>
    <row r="98892" spans="1:5" x14ac:dyDescent="0.2">
      <c r="A98892">
        <v>2013</v>
      </c>
      <c r="B98892">
        <v>7</v>
      </c>
      <c r="C98892" t="s">
        <v>9</v>
      </c>
      <c r="D98892" s="1">
        <v>168969</v>
      </c>
      <c r="E98892" t="s">
        <v>0</v>
      </c>
    </row>
    <row r="98893" spans="1:5" x14ac:dyDescent="0.2">
      <c r="A98893">
        <v>2013</v>
      </c>
      <c r="B98893">
        <v>7</v>
      </c>
      <c r="C98893" t="s">
        <v>9</v>
      </c>
      <c r="D98893" s="1">
        <v>168716.03</v>
      </c>
      <c r="E98893" t="s">
        <v>0</v>
      </c>
    </row>
    <row r="98894" spans="1:5" x14ac:dyDescent="0.2">
      <c r="A98894">
        <v>2013</v>
      </c>
      <c r="B98894">
        <v>7</v>
      </c>
      <c r="C98894" t="s">
        <v>9</v>
      </c>
      <c r="D98894" s="1">
        <v>168711.8</v>
      </c>
      <c r="E98894" t="s">
        <v>0</v>
      </c>
    </row>
    <row r="98895" spans="1:5" x14ac:dyDescent="0.2">
      <c r="A98895">
        <v>2013</v>
      </c>
      <c r="B98895">
        <v>7</v>
      </c>
      <c r="C98895" t="s">
        <v>9</v>
      </c>
      <c r="D98895" s="1">
        <v>168646.85</v>
      </c>
      <c r="E98895" t="s">
        <v>0</v>
      </c>
    </row>
    <row r="98896" spans="1:5" x14ac:dyDescent="0.2">
      <c r="A98896">
        <v>2013</v>
      </c>
      <c r="B98896">
        <v>7</v>
      </c>
      <c r="C98896" t="s">
        <v>9</v>
      </c>
      <c r="D98896" s="1">
        <v>168599.78</v>
      </c>
      <c r="E98896" t="s">
        <v>0</v>
      </c>
    </row>
    <row r="98897" spans="1:5" x14ac:dyDescent="0.2">
      <c r="A98897">
        <v>2013</v>
      </c>
      <c r="B98897">
        <v>7</v>
      </c>
      <c r="C98897" t="s">
        <v>9</v>
      </c>
      <c r="D98897" s="1">
        <v>168516.22</v>
      </c>
      <c r="E98897" t="s">
        <v>0</v>
      </c>
    </row>
    <row r="98898" spans="1:5" x14ac:dyDescent="0.2">
      <c r="A98898">
        <v>2013</v>
      </c>
      <c r="B98898">
        <v>7</v>
      </c>
      <c r="C98898" t="s">
        <v>9</v>
      </c>
      <c r="D98898" s="1">
        <v>168471.23</v>
      </c>
      <c r="E98898" t="s">
        <v>0</v>
      </c>
    </row>
    <row r="98899" spans="1:5" x14ac:dyDescent="0.2">
      <c r="A98899">
        <v>2013</v>
      </c>
      <c r="B98899">
        <v>7</v>
      </c>
      <c r="C98899" t="s">
        <v>9</v>
      </c>
      <c r="D98899" s="1">
        <v>168441.92</v>
      </c>
      <c r="E98899" t="s">
        <v>0</v>
      </c>
    </row>
    <row r="98900" spans="1:5" x14ac:dyDescent="0.2">
      <c r="A98900">
        <v>2013</v>
      </c>
      <c r="B98900">
        <v>7</v>
      </c>
      <c r="C98900" t="s">
        <v>9</v>
      </c>
      <c r="D98900" s="1">
        <v>168314</v>
      </c>
      <c r="E98900" t="s">
        <v>0</v>
      </c>
    </row>
    <row r="98901" spans="1:5" x14ac:dyDescent="0.2">
      <c r="A98901">
        <v>2013</v>
      </c>
      <c r="B98901">
        <v>7</v>
      </c>
      <c r="C98901" t="s">
        <v>9</v>
      </c>
      <c r="D98901" s="1">
        <v>168306.44</v>
      </c>
      <c r="E98901" t="s">
        <v>0</v>
      </c>
    </row>
    <row r="98902" spans="1:5" x14ac:dyDescent="0.2">
      <c r="A98902">
        <v>2013</v>
      </c>
      <c r="B98902">
        <v>7</v>
      </c>
      <c r="C98902" t="s">
        <v>9</v>
      </c>
      <c r="D98902" s="1">
        <v>168290.56</v>
      </c>
      <c r="E98902" t="s">
        <v>0</v>
      </c>
    </row>
    <row r="98903" spans="1:5" x14ac:dyDescent="0.2">
      <c r="A98903">
        <v>2013</v>
      </c>
      <c r="B98903">
        <v>7</v>
      </c>
      <c r="C98903" t="s">
        <v>9</v>
      </c>
      <c r="D98903" s="1">
        <v>167994.52</v>
      </c>
      <c r="E98903" t="s">
        <v>0</v>
      </c>
    </row>
    <row r="98904" spans="1:5" x14ac:dyDescent="0.2">
      <c r="A98904">
        <v>2013</v>
      </c>
      <c r="B98904">
        <v>7</v>
      </c>
      <c r="C98904" t="s">
        <v>9</v>
      </c>
      <c r="D98904" s="1">
        <v>167930.86</v>
      </c>
      <c r="E98904" t="s">
        <v>0</v>
      </c>
    </row>
    <row r="98905" spans="1:5" x14ac:dyDescent="0.2">
      <c r="A98905">
        <v>2013</v>
      </c>
      <c r="B98905">
        <v>7</v>
      </c>
      <c r="C98905" t="s">
        <v>9</v>
      </c>
      <c r="D98905" s="1">
        <v>167813.75</v>
      </c>
      <c r="E98905" t="s">
        <v>0</v>
      </c>
    </row>
    <row r="98906" spans="1:5" x14ac:dyDescent="0.2">
      <c r="A98906">
        <v>2013</v>
      </c>
      <c r="B98906">
        <v>7</v>
      </c>
      <c r="C98906" t="s">
        <v>9</v>
      </c>
      <c r="D98906" s="1">
        <v>167500</v>
      </c>
      <c r="E98906" t="s">
        <v>0</v>
      </c>
    </row>
    <row r="98907" spans="1:5" x14ac:dyDescent="0.2">
      <c r="A98907">
        <v>2013</v>
      </c>
      <c r="B98907">
        <v>7</v>
      </c>
      <c r="C98907" t="s">
        <v>9</v>
      </c>
      <c r="D98907" s="1">
        <v>167400</v>
      </c>
      <c r="E98907" t="s">
        <v>0</v>
      </c>
    </row>
    <row r="98908" spans="1:5" x14ac:dyDescent="0.2">
      <c r="A98908">
        <v>2013</v>
      </c>
      <c r="B98908">
        <v>7</v>
      </c>
      <c r="C98908" t="s">
        <v>9</v>
      </c>
      <c r="D98908" s="1">
        <v>167368.32999999999</v>
      </c>
      <c r="E98908" t="s">
        <v>0</v>
      </c>
    </row>
    <row r="98909" spans="1:5" x14ac:dyDescent="0.2">
      <c r="A98909">
        <v>2013</v>
      </c>
      <c r="B98909">
        <v>7</v>
      </c>
      <c r="C98909" t="s">
        <v>9</v>
      </c>
      <c r="D98909" s="1">
        <v>167354.20000000001</v>
      </c>
      <c r="E98909" t="s">
        <v>0</v>
      </c>
    </row>
    <row r="98910" spans="1:5" x14ac:dyDescent="0.2">
      <c r="A98910">
        <v>2013</v>
      </c>
      <c r="B98910">
        <v>7</v>
      </c>
      <c r="C98910" t="s">
        <v>9</v>
      </c>
      <c r="D98910" s="1">
        <v>167174.32999999999</v>
      </c>
      <c r="E98910" t="s">
        <v>0</v>
      </c>
    </row>
    <row r="98911" spans="1:5" x14ac:dyDescent="0.2">
      <c r="A98911">
        <v>2013</v>
      </c>
      <c r="B98911">
        <v>7</v>
      </c>
      <c r="C98911" t="s">
        <v>9</v>
      </c>
      <c r="D98911" s="1">
        <v>167011.35</v>
      </c>
      <c r="E98911" t="s">
        <v>0</v>
      </c>
    </row>
    <row r="98912" spans="1:5" x14ac:dyDescent="0.2">
      <c r="A98912">
        <v>2013</v>
      </c>
      <c r="B98912">
        <v>7</v>
      </c>
      <c r="C98912" t="s">
        <v>9</v>
      </c>
      <c r="D98912" s="1">
        <v>166975.35</v>
      </c>
      <c r="E98912" t="s">
        <v>0</v>
      </c>
    </row>
    <row r="98913" spans="1:5" x14ac:dyDescent="0.2">
      <c r="A98913">
        <v>2013</v>
      </c>
      <c r="B98913">
        <v>7</v>
      </c>
      <c r="C98913" t="s">
        <v>9</v>
      </c>
      <c r="D98913" s="1">
        <v>166817.14000000001</v>
      </c>
      <c r="E98913" t="s">
        <v>0</v>
      </c>
    </row>
    <row r="98914" spans="1:5" x14ac:dyDescent="0.2">
      <c r="A98914">
        <v>2013</v>
      </c>
      <c r="B98914">
        <v>7</v>
      </c>
      <c r="C98914" t="s">
        <v>9</v>
      </c>
      <c r="D98914" s="1">
        <v>166795.53</v>
      </c>
      <c r="E98914" t="s">
        <v>0</v>
      </c>
    </row>
    <row r="98915" spans="1:5" x14ac:dyDescent="0.2">
      <c r="A98915">
        <v>2013</v>
      </c>
      <c r="B98915">
        <v>7</v>
      </c>
      <c r="C98915" t="s">
        <v>9</v>
      </c>
      <c r="D98915" s="1">
        <v>166649</v>
      </c>
      <c r="E98915" t="s">
        <v>0</v>
      </c>
    </row>
    <row r="98916" spans="1:5" x14ac:dyDescent="0.2">
      <c r="A98916">
        <v>2013</v>
      </c>
      <c r="B98916">
        <v>7</v>
      </c>
      <c r="C98916" t="s">
        <v>9</v>
      </c>
      <c r="D98916" s="1">
        <v>166390.29999999999</v>
      </c>
      <c r="E98916" t="s">
        <v>0</v>
      </c>
    </row>
    <row r="98917" spans="1:5" x14ac:dyDescent="0.2">
      <c r="A98917">
        <v>2013</v>
      </c>
      <c r="B98917">
        <v>7</v>
      </c>
      <c r="C98917" t="s">
        <v>9</v>
      </c>
      <c r="D98917" s="1">
        <v>166355.65</v>
      </c>
      <c r="E98917" t="s">
        <v>0</v>
      </c>
    </row>
    <row r="98918" spans="1:5" x14ac:dyDescent="0.2">
      <c r="A98918">
        <v>2013</v>
      </c>
      <c r="B98918">
        <v>7</v>
      </c>
      <c r="C98918" t="s">
        <v>9</v>
      </c>
      <c r="D98918" s="1">
        <v>166354.82</v>
      </c>
      <c r="E98918" t="s">
        <v>0</v>
      </c>
    </row>
    <row r="98919" spans="1:5" x14ac:dyDescent="0.2">
      <c r="A98919">
        <v>2013</v>
      </c>
      <c r="B98919">
        <v>7</v>
      </c>
      <c r="C98919" t="s">
        <v>9</v>
      </c>
      <c r="D98919" s="1">
        <v>165879.51</v>
      </c>
      <c r="E98919" t="s">
        <v>0</v>
      </c>
    </row>
    <row r="98920" spans="1:5" x14ac:dyDescent="0.2">
      <c r="A98920">
        <v>2013</v>
      </c>
      <c r="B98920">
        <v>7</v>
      </c>
      <c r="C98920" t="s">
        <v>9</v>
      </c>
      <c r="D98920" s="1">
        <v>165598.42000000001</v>
      </c>
      <c r="E98920" t="s">
        <v>0</v>
      </c>
    </row>
    <row r="98921" spans="1:5" x14ac:dyDescent="0.2">
      <c r="A98921">
        <v>2013</v>
      </c>
      <c r="B98921">
        <v>7</v>
      </c>
      <c r="C98921" t="s">
        <v>9</v>
      </c>
      <c r="D98921" s="1">
        <v>165489.39000000001</v>
      </c>
      <c r="E98921" t="s">
        <v>0</v>
      </c>
    </row>
    <row r="98922" spans="1:5" x14ac:dyDescent="0.2">
      <c r="A98922">
        <v>2013</v>
      </c>
      <c r="B98922">
        <v>7</v>
      </c>
      <c r="C98922" t="s">
        <v>9</v>
      </c>
      <c r="D98922" s="1">
        <v>165478.9</v>
      </c>
      <c r="E98922" t="s">
        <v>0</v>
      </c>
    </row>
    <row r="98923" spans="1:5" x14ac:dyDescent="0.2">
      <c r="A98923">
        <v>2013</v>
      </c>
      <c r="B98923">
        <v>7</v>
      </c>
      <c r="C98923" t="s">
        <v>9</v>
      </c>
      <c r="D98923" s="1">
        <v>165259.10999999999</v>
      </c>
      <c r="E98923" t="s">
        <v>0</v>
      </c>
    </row>
    <row r="98924" spans="1:5" x14ac:dyDescent="0.2">
      <c r="A98924">
        <v>2013</v>
      </c>
      <c r="B98924">
        <v>7</v>
      </c>
      <c r="C98924" t="s">
        <v>9</v>
      </c>
      <c r="D98924" s="1">
        <v>165000</v>
      </c>
      <c r="E98924" t="s">
        <v>0</v>
      </c>
    </row>
    <row r="98925" spans="1:5" x14ac:dyDescent="0.2">
      <c r="A98925">
        <v>2013</v>
      </c>
      <c r="B98925">
        <v>7</v>
      </c>
      <c r="C98925" t="s">
        <v>9</v>
      </c>
      <c r="D98925" s="1">
        <v>164898.65</v>
      </c>
      <c r="E98925" t="s">
        <v>0</v>
      </c>
    </row>
    <row r="98926" spans="1:5" x14ac:dyDescent="0.2">
      <c r="A98926">
        <v>2013</v>
      </c>
      <c r="B98926">
        <v>7</v>
      </c>
      <c r="C98926" t="s">
        <v>9</v>
      </c>
      <c r="D98926" s="1">
        <v>164892.15</v>
      </c>
      <c r="E98926" t="s">
        <v>0</v>
      </c>
    </row>
    <row r="98927" spans="1:5" x14ac:dyDescent="0.2">
      <c r="A98927">
        <v>2013</v>
      </c>
      <c r="B98927">
        <v>7</v>
      </c>
      <c r="C98927" t="s">
        <v>9</v>
      </c>
      <c r="D98927" s="1">
        <v>164630.04999999999</v>
      </c>
      <c r="E98927" t="s">
        <v>0</v>
      </c>
    </row>
    <row r="98928" spans="1:5" x14ac:dyDescent="0.2">
      <c r="A98928">
        <v>2013</v>
      </c>
      <c r="B98928">
        <v>7</v>
      </c>
      <c r="C98928" t="s">
        <v>9</v>
      </c>
      <c r="D98928" s="1">
        <v>164408.45000000001</v>
      </c>
      <c r="E98928" t="s">
        <v>0</v>
      </c>
    </row>
    <row r="98929" spans="1:5" x14ac:dyDescent="0.2">
      <c r="A98929">
        <v>2013</v>
      </c>
      <c r="B98929">
        <v>7</v>
      </c>
      <c r="C98929" t="s">
        <v>9</v>
      </c>
      <c r="D98929" s="1">
        <v>164354.42000000001</v>
      </c>
      <c r="E98929" t="s">
        <v>0</v>
      </c>
    </row>
    <row r="98930" spans="1:5" x14ac:dyDescent="0.2">
      <c r="A98930">
        <v>2013</v>
      </c>
      <c r="B98930">
        <v>7</v>
      </c>
      <c r="C98930" t="s">
        <v>9</v>
      </c>
      <c r="D98930" s="1">
        <v>163934.07999999999</v>
      </c>
      <c r="E98930" t="s">
        <v>0</v>
      </c>
    </row>
    <row r="98931" spans="1:5" x14ac:dyDescent="0.2">
      <c r="A98931">
        <v>2013</v>
      </c>
      <c r="B98931">
        <v>7</v>
      </c>
      <c r="C98931" t="s">
        <v>9</v>
      </c>
      <c r="D98931" s="1">
        <v>163925.01</v>
      </c>
      <c r="E98931" t="s">
        <v>0</v>
      </c>
    </row>
    <row r="98932" spans="1:5" x14ac:dyDescent="0.2">
      <c r="A98932">
        <v>2013</v>
      </c>
      <c r="B98932">
        <v>7</v>
      </c>
      <c r="C98932" t="s">
        <v>9</v>
      </c>
      <c r="D98932" s="1">
        <v>163894</v>
      </c>
      <c r="E98932" t="s">
        <v>0</v>
      </c>
    </row>
    <row r="98933" spans="1:5" x14ac:dyDescent="0.2">
      <c r="A98933">
        <v>2013</v>
      </c>
      <c r="B98933">
        <v>7</v>
      </c>
      <c r="C98933" t="s">
        <v>9</v>
      </c>
      <c r="D98933" s="1">
        <v>163785.03</v>
      </c>
      <c r="E98933" t="s">
        <v>0</v>
      </c>
    </row>
    <row r="98934" spans="1:5" x14ac:dyDescent="0.2">
      <c r="A98934">
        <v>2013</v>
      </c>
      <c r="B98934">
        <v>7</v>
      </c>
      <c r="C98934" t="s">
        <v>9</v>
      </c>
      <c r="D98934" s="1">
        <v>163730.09</v>
      </c>
      <c r="E98934" t="s">
        <v>0</v>
      </c>
    </row>
    <row r="98935" spans="1:5" x14ac:dyDescent="0.2">
      <c r="A98935">
        <v>2013</v>
      </c>
      <c r="B98935">
        <v>7</v>
      </c>
      <c r="C98935" t="s">
        <v>9</v>
      </c>
      <c r="D98935" s="1">
        <v>163670.18</v>
      </c>
      <c r="E98935" t="s">
        <v>0</v>
      </c>
    </row>
    <row r="98936" spans="1:5" x14ac:dyDescent="0.2">
      <c r="A98936">
        <v>2013</v>
      </c>
      <c r="B98936">
        <v>7</v>
      </c>
      <c r="C98936" t="s">
        <v>9</v>
      </c>
      <c r="D98936" s="1">
        <v>163621.84</v>
      </c>
      <c r="E98936" t="s">
        <v>0</v>
      </c>
    </row>
    <row r="98937" spans="1:5" x14ac:dyDescent="0.2">
      <c r="A98937">
        <v>2013</v>
      </c>
      <c r="B98937">
        <v>7</v>
      </c>
      <c r="C98937" t="s">
        <v>9</v>
      </c>
      <c r="D98937" s="1">
        <v>163522.17000000001</v>
      </c>
      <c r="E98937" t="s">
        <v>0</v>
      </c>
    </row>
    <row r="98938" spans="1:5" x14ac:dyDescent="0.2">
      <c r="A98938">
        <v>2013</v>
      </c>
      <c r="B98938">
        <v>7</v>
      </c>
      <c r="C98938" t="s">
        <v>9</v>
      </c>
      <c r="D98938" s="1">
        <v>163513.57999999999</v>
      </c>
      <c r="E98938" t="s">
        <v>0</v>
      </c>
    </row>
    <row r="98939" spans="1:5" x14ac:dyDescent="0.2">
      <c r="A98939">
        <v>2013</v>
      </c>
      <c r="B98939">
        <v>7</v>
      </c>
      <c r="C98939" t="s">
        <v>9</v>
      </c>
      <c r="D98939" s="1">
        <v>163477.35999999999</v>
      </c>
      <c r="E98939" t="s">
        <v>0</v>
      </c>
    </row>
    <row r="98940" spans="1:5" x14ac:dyDescent="0.2">
      <c r="A98940">
        <v>2013</v>
      </c>
      <c r="B98940">
        <v>7</v>
      </c>
      <c r="C98940" t="s">
        <v>9</v>
      </c>
      <c r="D98940" s="1">
        <v>163348.25</v>
      </c>
      <c r="E98940" t="s">
        <v>0</v>
      </c>
    </row>
    <row r="98941" spans="1:5" x14ac:dyDescent="0.2">
      <c r="A98941">
        <v>2013</v>
      </c>
      <c r="B98941">
        <v>7</v>
      </c>
      <c r="C98941" t="s">
        <v>9</v>
      </c>
      <c r="D98941" s="1">
        <v>163323.29999999999</v>
      </c>
      <c r="E98941" t="s">
        <v>0</v>
      </c>
    </row>
    <row r="98942" spans="1:5" x14ac:dyDescent="0.2">
      <c r="A98942">
        <v>2013</v>
      </c>
      <c r="B98942">
        <v>7</v>
      </c>
      <c r="C98942" t="s">
        <v>9</v>
      </c>
      <c r="D98942" s="1">
        <v>163228.23000000001</v>
      </c>
      <c r="E98942" t="s">
        <v>0</v>
      </c>
    </row>
    <row r="98943" spans="1:5" x14ac:dyDescent="0.2">
      <c r="A98943">
        <v>2013</v>
      </c>
      <c r="B98943">
        <v>7</v>
      </c>
      <c r="C98943" t="s">
        <v>9</v>
      </c>
      <c r="D98943" s="1">
        <v>163205.69</v>
      </c>
      <c r="E98943" t="s">
        <v>0</v>
      </c>
    </row>
    <row r="98944" spans="1:5" x14ac:dyDescent="0.2">
      <c r="A98944">
        <v>2013</v>
      </c>
      <c r="B98944">
        <v>7</v>
      </c>
      <c r="C98944" t="s">
        <v>9</v>
      </c>
      <c r="D98944" s="1">
        <v>162810.88</v>
      </c>
      <c r="E98944" t="s">
        <v>0</v>
      </c>
    </row>
    <row r="98945" spans="1:5" x14ac:dyDescent="0.2">
      <c r="A98945">
        <v>2013</v>
      </c>
      <c r="B98945">
        <v>7</v>
      </c>
      <c r="C98945" t="s">
        <v>9</v>
      </c>
      <c r="D98945" s="1">
        <v>162614.63</v>
      </c>
      <c r="E98945" t="s">
        <v>0</v>
      </c>
    </row>
    <row r="98946" spans="1:5" x14ac:dyDescent="0.2">
      <c r="A98946">
        <v>2013</v>
      </c>
      <c r="B98946">
        <v>7</v>
      </c>
      <c r="C98946" t="s">
        <v>9</v>
      </c>
      <c r="D98946" s="1">
        <v>162370.57999999999</v>
      </c>
      <c r="E98946" t="s">
        <v>0</v>
      </c>
    </row>
    <row r="98947" spans="1:5" x14ac:dyDescent="0.2">
      <c r="A98947">
        <v>2013</v>
      </c>
      <c r="B98947">
        <v>7</v>
      </c>
      <c r="C98947" t="s">
        <v>9</v>
      </c>
      <c r="D98947" s="1">
        <v>162108.5</v>
      </c>
      <c r="E98947" t="s">
        <v>0</v>
      </c>
    </row>
    <row r="98948" spans="1:5" x14ac:dyDescent="0.2">
      <c r="A98948">
        <v>2013</v>
      </c>
      <c r="B98948">
        <v>7</v>
      </c>
      <c r="C98948" t="s">
        <v>9</v>
      </c>
      <c r="D98948" s="1">
        <v>162047.42000000001</v>
      </c>
      <c r="E98948" t="s">
        <v>0</v>
      </c>
    </row>
    <row r="98949" spans="1:5" x14ac:dyDescent="0.2">
      <c r="A98949">
        <v>2013</v>
      </c>
      <c r="B98949">
        <v>7</v>
      </c>
      <c r="C98949" t="s">
        <v>9</v>
      </c>
      <c r="D98949" s="1">
        <v>161875.54</v>
      </c>
      <c r="E98949" t="s">
        <v>0</v>
      </c>
    </row>
    <row r="98950" spans="1:5" x14ac:dyDescent="0.2">
      <c r="A98950">
        <v>2013</v>
      </c>
      <c r="B98950">
        <v>7</v>
      </c>
      <c r="C98950" t="s">
        <v>9</v>
      </c>
      <c r="D98950" s="1">
        <v>161802.71</v>
      </c>
      <c r="E98950" t="s">
        <v>0</v>
      </c>
    </row>
    <row r="98951" spans="1:5" x14ac:dyDescent="0.2">
      <c r="A98951">
        <v>2013</v>
      </c>
      <c r="B98951">
        <v>7</v>
      </c>
      <c r="C98951" t="s">
        <v>9</v>
      </c>
      <c r="D98951" s="1">
        <v>161794.91</v>
      </c>
      <c r="E98951" t="s">
        <v>0</v>
      </c>
    </row>
    <row r="98952" spans="1:5" x14ac:dyDescent="0.2">
      <c r="A98952">
        <v>2013</v>
      </c>
      <c r="B98952">
        <v>7</v>
      </c>
      <c r="C98952" t="s">
        <v>9</v>
      </c>
      <c r="D98952" s="1">
        <v>161769.73000000001</v>
      </c>
      <c r="E98952" t="s">
        <v>0</v>
      </c>
    </row>
    <row r="98953" spans="1:5" x14ac:dyDescent="0.2">
      <c r="A98953">
        <v>2013</v>
      </c>
      <c r="B98953">
        <v>7</v>
      </c>
      <c r="C98953" t="s">
        <v>9</v>
      </c>
      <c r="D98953" s="1">
        <v>161318.35</v>
      </c>
      <c r="E98953" t="s">
        <v>0</v>
      </c>
    </row>
    <row r="98954" spans="1:5" x14ac:dyDescent="0.2">
      <c r="A98954">
        <v>2013</v>
      </c>
      <c r="B98954">
        <v>7</v>
      </c>
      <c r="C98954" t="s">
        <v>9</v>
      </c>
      <c r="D98954" s="1">
        <v>161272.14000000001</v>
      </c>
      <c r="E98954" t="s">
        <v>0</v>
      </c>
    </row>
    <row r="98955" spans="1:5" x14ac:dyDescent="0.2">
      <c r="A98955">
        <v>2013</v>
      </c>
      <c r="B98955">
        <v>7</v>
      </c>
      <c r="C98955" t="s">
        <v>9</v>
      </c>
      <c r="D98955" s="1">
        <v>161196</v>
      </c>
      <c r="E98955" t="s">
        <v>0</v>
      </c>
    </row>
    <row r="98956" spans="1:5" x14ac:dyDescent="0.2">
      <c r="A98956">
        <v>2013</v>
      </c>
      <c r="B98956">
        <v>7</v>
      </c>
      <c r="C98956" t="s">
        <v>9</v>
      </c>
      <c r="D98956" s="1">
        <v>161102.35999999999</v>
      </c>
      <c r="E98956" t="s">
        <v>0</v>
      </c>
    </row>
    <row r="98957" spans="1:5" x14ac:dyDescent="0.2">
      <c r="A98957">
        <v>2013</v>
      </c>
      <c r="B98957">
        <v>7</v>
      </c>
      <c r="C98957" t="s">
        <v>9</v>
      </c>
      <c r="D98957" s="1">
        <v>161000</v>
      </c>
      <c r="E98957" t="s">
        <v>0</v>
      </c>
    </row>
    <row r="98958" spans="1:5" x14ac:dyDescent="0.2">
      <c r="A98958">
        <v>2013</v>
      </c>
      <c r="B98958">
        <v>7</v>
      </c>
      <c r="C98958" t="s">
        <v>9</v>
      </c>
      <c r="D98958" s="1">
        <v>160851.51</v>
      </c>
      <c r="E98958" t="s">
        <v>0</v>
      </c>
    </row>
    <row r="98959" spans="1:5" x14ac:dyDescent="0.2">
      <c r="A98959">
        <v>2013</v>
      </c>
      <c r="B98959">
        <v>7</v>
      </c>
      <c r="C98959" t="s">
        <v>9</v>
      </c>
      <c r="D98959" s="1">
        <v>160787.4</v>
      </c>
      <c r="E98959" t="s">
        <v>0</v>
      </c>
    </row>
    <row r="98960" spans="1:5" x14ac:dyDescent="0.2">
      <c r="A98960">
        <v>2013</v>
      </c>
      <c r="B98960">
        <v>7</v>
      </c>
      <c r="C98960" t="s">
        <v>9</v>
      </c>
      <c r="D98960" s="1">
        <v>160745.32999999999</v>
      </c>
      <c r="E98960" t="s">
        <v>0</v>
      </c>
    </row>
    <row r="98961" spans="1:5" x14ac:dyDescent="0.2">
      <c r="A98961">
        <v>2013</v>
      </c>
      <c r="B98961">
        <v>7</v>
      </c>
      <c r="C98961" t="s">
        <v>9</v>
      </c>
      <c r="D98961" s="1">
        <v>160610.92000000001</v>
      </c>
      <c r="E98961" t="s">
        <v>0</v>
      </c>
    </row>
    <row r="98962" spans="1:5" x14ac:dyDescent="0.2">
      <c r="A98962">
        <v>2013</v>
      </c>
      <c r="B98962">
        <v>7</v>
      </c>
      <c r="C98962" t="s">
        <v>9</v>
      </c>
      <c r="D98962" s="1">
        <v>160420.68</v>
      </c>
      <c r="E98962" t="s">
        <v>0</v>
      </c>
    </row>
    <row r="98963" spans="1:5" x14ac:dyDescent="0.2">
      <c r="A98963">
        <v>2013</v>
      </c>
      <c r="B98963">
        <v>7</v>
      </c>
      <c r="C98963" t="s">
        <v>9</v>
      </c>
      <c r="D98963" s="1">
        <v>160380</v>
      </c>
      <c r="E98963" t="s">
        <v>0</v>
      </c>
    </row>
    <row r="98964" spans="1:5" x14ac:dyDescent="0.2">
      <c r="A98964">
        <v>2013</v>
      </c>
      <c r="B98964">
        <v>7</v>
      </c>
      <c r="C98964" t="s">
        <v>9</v>
      </c>
      <c r="D98964" s="1">
        <v>160281.29999999999</v>
      </c>
      <c r="E98964" t="s">
        <v>0</v>
      </c>
    </row>
    <row r="98965" spans="1:5" x14ac:dyDescent="0.2">
      <c r="A98965">
        <v>2013</v>
      </c>
      <c r="B98965">
        <v>7</v>
      </c>
      <c r="C98965" t="s">
        <v>9</v>
      </c>
      <c r="D98965" s="1">
        <v>160249.9</v>
      </c>
      <c r="E98965" t="s">
        <v>0</v>
      </c>
    </row>
    <row r="98966" spans="1:5" x14ac:dyDescent="0.2">
      <c r="A98966">
        <v>2013</v>
      </c>
      <c r="B98966">
        <v>7</v>
      </c>
      <c r="C98966" t="s">
        <v>9</v>
      </c>
      <c r="D98966" s="1">
        <v>160084.59</v>
      </c>
      <c r="E98966" t="s">
        <v>0</v>
      </c>
    </row>
    <row r="98967" spans="1:5" x14ac:dyDescent="0.2">
      <c r="A98967">
        <v>2013</v>
      </c>
      <c r="B98967">
        <v>7</v>
      </c>
      <c r="C98967" t="s">
        <v>9</v>
      </c>
      <c r="D98967" s="1">
        <v>160074.37</v>
      </c>
      <c r="E98967" t="s">
        <v>0</v>
      </c>
    </row>
    <row r="98968" spans="1:5" x14ac:dyDescent="0.2">
      <c r="A98968">
        <v>2013</v>
      </c>
      <c r="B98968">
        <v>7</v>
      </c>
      <c r="C98968" t="s">
        <v>9</v>
      </c>
      <c r="D98968" s="1">
        <v>160000</v>
      </c>
      <c r="E98968" t="s">
        <v>0</v>
      </c>
    </row>
    <row r="98969" spans="1:5" x14ac:dyDescent="0.2">
      <c r="A98969">
        <v>2013</v>
      </c>
      <c r="B98969">
        <v>7</v>
      </c>
      <c r="C98969" t="s">
        <v>9</v>
      </c>
      <c r="D98969" s="1">
        <v>160000</v>
      </c>
      <c r="E98969" t="s">
        <v>0</v>
      </c>
    </row>
    <row r="98970" spans="1:5" x14ac:dyDescent="0.2">
      <c r="A98970">
        <v>2013</v>
      </c>
      <c r="B98970">
        <v>7</v>
      </c>
      <c r="C98970" t="s">
        <v>9</v>
      </c>
      <c r="D98970" s="1">
        <v>160000</v>
      </c>
      <c r="E98970" t="s">
        <v>0</v>
      </c>
    </row>
    <row r="98971" spans="1:5" x14ac:dyDescent="0.2">
      <c r="A98971">
        <v>2013</v>
      </c>
      <c r="B98971">
        <v>7</v>
      </c>
      <c r="C98971" t="s">
        <v>9</v>
      </c>
      <c r="D98971" s="1">
        <v>159753.24</v>
      </c>
      <c r="E98971" t="s">
        <v>0</v>
      </c>
    </row>
    <row r="98972" spans="1:5" x14ac:dyDescent="0.2">
      <c r="A98972">
        <v>2013</v>
      </c>
      <c r="B98972">
        <v>7</v>
      </c>
      <c r="C98972" t="s">
        <v>9</v>
      </c>
      <c r="D98972" s="1">
        <v>159447.14000000001</v>
      </c>
      <c r="E98972" t="s">
        <v>0</v>
      </c>
    </row>
    <row r="98973" spans="1:5" x14ac:dyDescent="0.2">
      <c r="A98973">
        <v>2013</v>
      </c>
      <c r="B98973">
        <v>7</v>
      </c>
      <c r="C98973" t="s">
        <v>9</v>
      </c>
      <c r="D98973" s="1">
        <v>159404.76999999999</v>
      </c>
      <c r="E98973" t="s">
        <v>0</v>
      </c>
    </row>
    <row r="98974" spans="1:5" x14ac:dyDescent="0.2">
      <c r="A98974">
        <v>2013</v>
      </c>
      <c r="B98974">
        <v>7</v>
      </c>
      <c r="C98974" t="s">
        <v>9</v>
      </c>
      <c r="D98974" s="1">
        <v>159185.66</v>
      </c>
      <c r="E98974" t="s">
        <v>0</v>
      </c>
    </row>
    <row r="98975" spans="1:5" x14ac:dyDescent="0.2">
      <c r="A98975">
        <v>2013</v>
      </c>
      <c r="B98975">
        <v>7</v>
      </c>
      <c r="C98975" t="s">
        <v>9</v>
      </c>
      <c r="D98975" s="1">
        <v>159184</v>
      </c>
      <c r="E98975" t="s">
        <v>0</v>
      </c>
    </row>
    <row r="98976" spans="1:5" x14ac:dyDescent="0.2">
      <c r="A98976">
        <v>2013</v>
      </c>
      <c r="B98976">
        <v>7</v>
      </c>
      <c r="C98976" t="s">
        <v>9</v>
      </c>
      <c r="D98976" s="1">
        <v>159086.16</v>
      </c>
      <c r="E98976" t="s">
        <v>7</v>
      </c>
    </row>
    <row r="98977" spans="1:5" x14ac:dyDescent="0.2">
      <c r="A98977">
        <v>2013</v>
      </c>
      <c r="B98977">
        <v>7</v>
      </c>
      <c r="C98977" t="s">
        <v>9</v>
      </c>
      <c r="D98977" s="1">
        <v>159052.20000000001</v>
      </c>
      <c r="E98977" t="s">
        <v>0</v>
      </c>
    </row>
    <row r="98978" spans="1:5" x14ac:dyDescent="0.2">
      <c r="A98978">
        <v>2013</v>
      </c>
      <c r="B98978">
        <v>7</v>
      </c>
      <c r="C98978" t="s">
        <v>9</v>
      </c>
      <c r="D98978" s="1">
        <v>159051.63</v>
      </c>
      <c r="E98978" t="s">
        <v>0</v>
      </c>
    </row>
    <row r="98979" spans="1:5" x14ac:dyDescent="0.2">
      <c r="A98979">
        <v>2013</v>
      </c>
      <c r="B98979">
        <v>7</v>
      </c>
      <c r="C98979" t="s">
        <v>9</v>
      </c>
      <c r="D98979" s="1">
        <v>158900</v>
      </c>
      <c r="E98979" t="s">
        <v>0</v>
      </c>
    </row>
    <row r="98980" spans="1:5" x14ac:dyDescent="0.2">
      <c r="A98980">
        <v>2013</v>
      </c>
      <c r="B98980">
        <v>7</v>
      </c>
      <c r="C98980" t="s">
        <v>9</v>
      </c>
      <c r="D98980" s="1">
        <v>158716</v>
      </c>
      <c r="E98980" t="s">
        <v>0</v>
      </c>
    </row>
    <row r="98981" spans="1:5" x14ac:dyDescent="0.2">
      <c r="A98981">
        <v>2013</v>
      </c>
      <c r="B98981">
        <v>7</v>
      </c>
      <c r="C98981" t="s">
        <v>9</v>
      </c>
      <c r="D98981" s="1">
        <v>158491.51</v>
      </c>
      <c r="E98981" t="s">
        <v>0</v>
      </c>
    </row>
    <row r="98982" spans="1:5" x14ac:dyDescent="0.2">
      <c r="A98982">
        <v>2013</v>
      </c>
      <c r="B98982">
        <v>7</v>
      </c>
      <c r="C98982" t="s">
        <v>9</v>
      </c>
      <c r="D98982" s="1">
        <v>158483.25</v>
      </c>
      <c r="E98982" t="s">
        <v>0</v>
      </c>
    </row>
    <row r="98983" spans="1:5" x14ac:dyDescent="0.2">
      <c r="A98983">
        <v>2013</v>
      </c>
      <c r="B98983">
        <v>7</v>
      </c>
      <c r="C98983" t="s">
        <v>9</v>
      </c>
      <c r="D98983" s="1">
        <v>158055.07999999999</v>
      </c>
      <c r="E98983" t="s">
        <v>0</v>
      </c>
    </row>
    <row r="98984" spans="1:5" x14ac:dyDescent="0.2">
      <c r="A98984">
        <v>2013</v>
      </c>
      <c r="B98984">
        <v>7</v>
      </c>
      <c r="C98984" t="s">
        <v>9</v>
      </c>
      <c r="D98984" s="1">
        <v>157825.07</v>
      </c>
      <c r="E98984" t="s">
        <v>0</v>
      </c>
    </row>
    <row r="98985" spans="1:5" x14ac:dyDescent="0.2">
      <c r="A98985">
        <v>2013</v>
      </c>
      <c r="B98985">
        <v>7</v>
      </c>
      <c r="C98985" t="s">
        <v>9</v>
      </c>
      <c r="D98985" s="1">
        <v>157817.76999999999</v>
      </c>
      <c r="E98985" t="s">
        <v>0</v>
      </c>
    </row>
    <row r="98986" spans="1:5" x14ac:dyDescent="0.2">
      <c r="A98986">
        <v>2013</v>
      </c>
      <c r="B98986">
        <v>7</v>
      </c>
      <c r="C98986" t="s">
        <v>9</v>
      </c>
      <c r="D98986" s="1">
        <v>157683</v>
      </c>
      <c r="E98986" t="s">
        <v>0</v>
      </c>
    </row>
    <row r="98987" spans="1:5" x14ac:dyDescent="0.2">
      <c r="A98987">
        <v>2013</v>
      </c>
      <c r="B98987">
        <v>7</v>
      </c>
      <c r="C98987" t="s">
        <v>9</v>
      </c>
      <c r="D98987" s="1">
        <v>157653</v>
      </c>
      <c r="E98987" t="s">
        <v>0</v>
      </c>
    </row>
    <row r="98988" spans="1:5" x14ac:dyDescent="0.2">
      <c r="A98988">
        <v>2013</v>
      </c>
      <c r="B98988">
        <v>7</v>
      </c>
      <c r="C98988" t="s">
        <v>9</v>
      </c>
      <c r="D98988" s="1">
        <v>157505.46</v>
      </c>
      <c r="E98988" t="s">
        <v>0</v>
      </c>
    </row>
    <row r="98989" spans="1:5" x14ac:dyDescent="0.2">
      <c r="A98989">
        <v>2013</v>
      </c>
      <c r="B98989">
        <v>7</v>
      </c>
      <c r="C98989" t="s">
        <v>9</v>
      </c>
      <c r="D98989" s="1">
        <v>157382.89000000001</v>
      </c>
      <c r="E98989" t="s">
        <v>0</v>
      </c>
    </row>
    <row r="98990" spans="1:5" x14ac:dyDescent="0.2">
      <c r="A98990">
        <v>2013</v>
      </c>
      <c r="B98990">
        <v>7</v>
      </c>
      <c r="C98990" t="s">
        <v>9</v>
      </c>
      <c r="D98990" s="1">
        <v>157289.19</v>
      </c>
      <c r="E98990" t="s">
        <v>0</v>
      </c>
    </row>
    <row r="98991" spans="1:5" x14ac:dyDescent="0.2">
      <c r="A98991">
        <v>2013</v>
      </c>
      <c r="B98991">
        <v>7</v>
      </c>
      <c r="C98991" t="s">
        <v>9</v>
      </c>
      <c r="D98991" s="1">
        <v>157270.37</v>
      </c>
      <c r="E98991" t="s">
        <v>0</v>
      </c>
    </row>
    <row r="98992" spans="1:5" x14ac:dyDescent="0.2">
      <c r="A98992">
        <v>2013</v>
      </c>
      <c r="B98992">
        <v>7</v>
      </c>
      <c r="C98992" t="s">
        <v>9</v>
      </c>
      <c r="D98992" s="1">
        <v>157201.99</v>
      </c>
      <c r="E98992" t="s">
        <v>0</v>
      </c>
    </row>
    <row r="98993" spans="1:5" x14ac:dyDescent="0.2">
      <c r="A98993">
        <v>2013</v>
      </c>
      <c r="B98993">
        <v>7</v>
      </c>
      <c r="C98993" t="s">
        <v>9</v>
      </c>
      <c r="D98993" s="1">
        <v>157084.67000000001</v>
      </c>
      <c r="E98993" t="s">
        <v>0</v>
      </c>
    </row>
    <row r="98994" spans="1:5" x14ac:dyDescent="0.2">
      <c r="A98994">
        <v>2013</v>
      </c>
      <c r="B98994">
        <v>7</v>
      </c>
      <c r="C98994" t="s">
        <v>9</v>
      </c>
      <c r="D98994" s="1">
        <v>157081.06</v>
      </c>
      <c r="E98994" t="s">
        <v>0</v>
      </c>
    </row>
    <row r="98995" spans="1:5" x14ac:dyDescent="0.2">
      <c r="A98995">
        <v>2013</v>
      </c>
      <c r="B98995">
        <v>7</v>
      </c>
      <c r="C98995" t="s">
        <v>9</v>
      </c>
      <c r="D98995" s="1">
        <v>157039.01</v>
      </c>
      <c r="E98995" t="s">
        <v>0</v>
      </c>
    </row>
    <row r="98996" spans="1:5" x14ac:dyDescent="0.2">
      <c r="A98996">
        <v>2013</v>
      </c>
      <c r="B98996">
        <v>7</v>
      </c>
      <c r="C98996" t="s">
        <v>9</v>
      </c>
      <c r="D98996" s="1">
        <v>156789.1</v>
      </c>
      <c r="E98996" t="s">
        <v>0</v>
      </c>
    </row>
    <row r="98997" spans="1:5" x14ac:dyDescent="0.2">
      <c r="A98997">
        <v>2013</v>
      </c>
      <c r="B98997">
        <v>7</v>
      </c>
      <c r="C98997" t="s">
        <v>9</v>
      </c>
      <c r="D98997" s="1">
        <v>156719</v>
      </c>
      <c r="E98997" t="s">
        <v>0</v>
      </c>
    </row>
    <row r="98998" spans="1:5" x14ac:dyDescent="0.2">
      <c r="A98998">
        <v>2013</v>
      </c>
      <c r="B98998">
        <v>7</v>
      </c>
      <c r="C98998" t="s">
        <v>9</v>
      </c>
      <c r="D98998" s="1">
        <v>156638.94</v>
      </c>
      <c r="E98998" t="s">
        <v>0</v>
      </c>
    </row>
    <row r="98999" spans="1:5" x14ac:dyDescent="0.2">
      <c r="A98999">
        <v>2013</v>
      </c>
      <c r="B98999">
        <v>7</v>
      </c>
      <c r="C98999" t="s">
        <v>9</v>
      </c>
      <c r="D98999" s="1">
        <v>156434.22</v>
      </c>
      <c r="E98999" t="s">
        <v>0</v>
      </c>
    </row>
    <row r="99000" spans="1:5" x14ac:dyDescent="0.2">
      <c r="A99000">
        <v>2013</v>
      </c>
      <c r="B99000">
        <v>7</v>
      </c>
      <c r="C99000" t="s">
        <v>9</v>
      </c>
      <c r="D99000" s="1">
        <v>156252.93</v>
      </c>
      <c r="E99000" t="s">
        <v>0</v>
      </c>
    </row>
    <row r="99001" spans="1:5" x14ac:dyDescent="0.2">
      <c r="A99001">
        <v>2013</v>
      </c>
      <c r="B99001">
        <v>7</v>
      </c>
      <c r="C99001" t="s">
        <v>9</v>
      </c>
      <c r="D99001" s="1">
        <v>156241.87</v>
      </c>
      <c r="E99001" t="s">
        <v>0</v>
      </c>
    </row>
    <row r="99002" spans="1:5" x14ac:dyDescent="0.2">
      <c r="A99002">
        <v>2013</v>
      </c>
      <c r="B99002">
        <v>7</v>
      </c>
      <c r="C99002" t="s">
        <v>9</v>
      </c>
      <c r="D99002" s="1">
        <v>156158.14000000001</v>
      </c>
      <c r="E99002" t="s">
        <v>0</v>
      </c>
    </row>
    <row r="99003" spans="1:5" x14ac:dyDescent="0.2">
      <c r="A99003">
        <v>2013</v>
      </c>
      <c r="B99003">
        <v>7</v>
      </c>
      <c r="C99003" t="s">
        <v>9</v>
      </c>
      <c r="D99003" s="1">
        <v>155955.69</v>
      </c>
      <c r="E99003" t="s">
        <v>0</v>
      </c>
    </row>
    <row r="99004" spans="1:5" x14ac:dyDescent="0.2">
      <c r="A99004">
        <v>2013</v>
      </c>
      <c r="B99004">
        <v>7</v>
      </c>
      <c r="C99004" t="s">
        <v>9</v>
      </c>
      <c r="D99004" s="1">
        <v>155947.44</v>
      </c>
      <c r="E99004" t="s">
        <v>0</v>
      </c>
    </row>
    <row r="99005" spans="1:5" x14ac:dyDescent="0.2">
      <c r="A99005">
        <v>2013</v>
      </c>
      <c r="B99005">
        <v>7</v>
      </c>
      <c r="C99005" t="s">
        <v>9</v>
      </c>
      <c r="D99005" s="1">
        <v>155922.34</v>
      </c>
      <c r="E99005" t="s">
        <v>0</v>
      </c>
    </row>
    <row r="99006" spans="1:5" x14ac:dyDescent="0.2">
      <c r="A99006">
        <v>2013</v>
      </c>
      <c r="B99006">
        <v>7</v>
      </c>
      <c r="C99006" t="s">
        <v>9</v>
      </c>
      <c r="D99006" s="1">
        <v>155481.94</v>
      </c>
      <c r="E99006" t="s">
        <v>0</v>
      </c>
    </row>
    <row r="99007" spans="1:5" x14ac:dyDescent="0.2">
      <c r="A99007">
        <v>2013</v>
      </c>
      <c r="B99007">
        <v>7</v>
      </c>
      <c r="C99007" t="s">
        <v>9</v>
      </c>
      <c r="D99007" s="1">
        <v>155452.04</v>
      </c>
      <c r="E99007" t="s">
        <v>0</v>
      </c>
    </row>
    <row r="99008" spans="1:5" x14ac:dyDescent="0.2">
      <c r="A99008">
        <v>2013</v>
      </c>
      <c r="B99008">
        <v>7</v>
      </c>
      <c r="C99008" t="s">
        <v>9</v>
      </c>
      <c r="D99008" s="1">
        <v>155277.59</v>
      </c>
      <c r="E99008" t="s">
        <v>0</v>
      </c>
    </row>
    <row r="99009" spans="1:5" x14ac:dyDescent="0.2">
      <c r="A99009">
        <v>2013</v>
      </c>
      <c r="B99009">
        <v>7</v>
      </c>
      <c r="C99009" t="s">
        <v>9</v>
      </c>
      <c r="D99009" s="1">
        <v>155041.13</v>
      </c>
      <c r="E99009" t="s">
        <v>0</v>
      </c>
    </row>
    <row r="99010" spans="1:5" x14ac:dyDescent="0.2">
      <c r="A99010">
        <v>2013</v>
      </c>
      <c r="B99010">
        <v>7</v>
      </c>
      <c r="C99010" t="s">
        <v>9</v>
      </c>
      <c r="D99010" s="1">
        <v>155009.95000000001</v>
      </c>
      <c r="E99010" t="s">
        <v>0</v>
      </c>
    </row>
    <row r="99011" spans="1:5" x14ac:dyDescent="0.2">
      <c r="A99011">
        <v>2013</v>
      </c>
      <c r="B99011">
        <v>7</v>
      </c>
      <c r="C99011" t="s">
        <v>9</v>
      </c>
      <c r="D99011" s="1">
        <v>155008.32999999999</v>
      </c>
      <c r="E99011" t="s">
        <v>0</v>
      </c>
    </row>
    <row r="99012" spans="1:5" x14ac:dyDescent="0.2">
      <c r="A99012">
        <v>2013</v>
      </c>
      <c r="B99012">
        <v>7</v>
      </c>
      <c r="C99012" t="s">
        <v>9</v>
      </c>
      <c r="D99012" s="1">
        <v>155000</v>
      </c>
      <c r="E99012" t="s">
        <v>0</v>
      </c>
    </row>
    <row r="99013" spans="1:5" x14ac:dyDescent="0.2">
      <c r="A99013">
        <v>2013</v>
      </c>
      <c r="B99013">
        <v>7</v>
      </c>
      <c r="C99013" t="s">
        <v>9</v>
      </c>
      <c r="D99013" s="1">
        <v>154958.37</v>
      </c>
      <c r="E99013" t="s">
        <v>0</v>
      </c>
    </row>
    <row r="99014" spans="1:5" x14ac:dyDescent="0.2">
      <c r="A99014">
        <v>2013</v>
      </c>
      <c r="B99014">
        <v>7</v>
      </c>
      <c r="C99014" t="s">
        <v>9</v>
      </c>
      <c r="D99014" s="1">
        <v>154954.60999999999</v>
      </c>
      <c r="E99014" t="s">
        <v>0</v>
      </c>
    </row>
    <row r="99015" spans="1:5" x14ac:dyDescent="0.2">
      <c r="A99015">
        <v>2013</v>
      </c>
      <c r="B99015">
        <v>7</v>
      </c>
      <c r="C99015" t="s">
        <v>9</v>
      </c>
      <c r="D99015" s="1">
        <v>154943.29999999999</v>
      </c>
      <c r="E99015" t="s">
        <v>0</v>
      </c>
    </row>
    <row r="99016" spans="1:5" x14ac:dyDescent="0.2">
      <c r="A99016">
        <v>2013</v>
      </c>
      <c r="B99016">
        <v>7</v>
      </c>
      <c r="C99016" t="s">
        <v>9</v>
      </c>
      <c r="D99016" s="1">
        <v>154785.41</v>
      </c>
      <c r="E99016" t="s">
        <v>0</v>
      </c>
    </row>
    <row r="99017" spans="1:5" x14ac:dyDescent="0.2">
      <c r="A99017">
        <v>2013</v>
      </c>
      <c r="B99017">
        <v>7</v>
      </c>
      <c r="C99017" t="s">
        <v>9</v>
      </c>
      <c r="D99017" s="1">
        <v>154538.14000000001</v>
      </c>
      <c r="E99017" t="s">
        <v>0</v>
      </c>
    </row>
    <row r="99018" spans="1:5" x14ac:dyDescent="0.2">
      <c r="A99018">
        <v>2013</v>
      </c>
      <c r="B99018">
        <v>7</v>
      </c>
      <c r="C99018" t="s">
        <v>9</v>
      </c>
      <c r="D99018" s="1">
        <v>154346.15</v>
      </c>
      <c r="E99018" t="s">
        <v>0</v>
      </c>
    </row>
    <row r="99019" spans="1:5" x14ac:dyDescent="0.2">
      <c r="A99019">
        <v>2013</v>
      </c>
      <c r="B99019">
        <v>7</v>
      </c>
      <c r="C99019" t="s">
        <v>9</v>
      </c>
      <c r="D99019" s="1">
        <v>154329.39000000001</v>
      </c>
      <c r="E99019" t="s">
        <v>0</v>
      </c>
    </row>
    <row r="99020" spans="1:5" x14ac:dyDescent="0.2">
      <c r="A99020">
        <v>2013</v>
      </c>
      <c r="B99020">
        <v>7</v>
      </c>
      <c r="C99020" t="s">
        <v>9</v>
      </c>
      <c r="D99020" s="1">
        <v>154166.43</v>
      </c>
      <c r="E99020" t="s">
        <v>0</v>
      </c>
    </row>
    <row r="99021" spans="1:5" x14ac:dyDescent="0.2">
      <c r="A99021">
        <v>2013</v>
      </c>
      <c r="B99021">
        <v>7</v>
      </c>
      <c r="C99021" t="s">
        <v>9</v>
      </c>
      <c r="D99021" s="1">
        <v>153957.01999999999</v>
      </c>
      <c r="E99021" t="s">
        <v>0</v>
      </c>
    </row>
    <row r="99022" spans="1:5" x14ac:dyDescent="0.2">
      <c r="A99022">
        <v>2013</v>
      </c>
      <c r="B99022">
        <v>7</v>
      </c>
      <c r="C99022" t="s">
        <v>9</v>
      </c>
      <c r="D99022" s="1">
        <v>153900</v>
      </c>
      <c r="E99022" t="s">
        <v>0</v>
      </c>
    </row>
    <row r="99023" spans="1:5" x14ac:dyDescent="0.2">
      <c r="A99023">
        <v>2013</v>
      </c>
      <c r="B99023">
        <v>7</v>
      </c>
      <c r="C99023" t="s">
        <v>9</v>
      </c>
      <c r="D99023" s="1">
        <v>153806.43</v>
      </c>
      <c r="E99023" t="s">
        <v>0</v>
      </c>
    </row>
    <row r="99024" spans="1:5" x14ac:dyDescent="0.2">
      <c r="A99024">
        <v>2013</v>
      </c>
      <c r="B99024">
        <v>7</v>
      </c>
      <c r="C99024" t="s">
        <v>9</v>
      </c>
      <c r="D99024" s="1">
        <v>153786.74</v>
      </c>
      <c r="E99024" t="s">
        <v>0</v>
      </c>
    </row>
    <row r="99025" spans="1:5" x14ac:dyDescent="0.2">
      <c r="A99025">
        <v>2013</v>
      </c>
      <c r="B99025">
        <v>7</v>
      </c>
      <c r="C99025" t="s">
        <v>9</v>
      </c>
      <c r="D99025" s="1">
        <v>153742.53</v>
      </c>
      <c r="E99025" t="s">
        <v>0</v>
      </c>
    </row>
    <row r="99026" spans="1:5" x14ac:dyDescent="0.2">
      <c r="A99026">
        <v>2013</v>
      </c>
      <c r="B99026">
        <v>7</v>
      </c>
      <c r="C99026" t="s">
        <v>9</v>
      </c>
      <c r="D99026" s="1">
        <v>153676.95000000001</v>
      </c>
      <c r="E99026" t="s">
        <v>0</v>
      </c>
    </row>
    <row r="99027" spans="1:5" x14ac:dyDescent="0.2">
      <c r="A99027">
        <v>2013</v>
      </c>
      <c r="B99027">
        <v>7</v>
      </c>
      <c r="C99027" t="s">
        <v>9</v>
      </c>
      <c r="D99027" s="1">
        <v>153450</v>
      </c>
      <c r="E99027" t="s">
        <v>0</v>
      </c>
    </row>
    <row r="99028" spans="1:5" x14ac:dyDescent="0.2">
      <c r="A99028">
        <v>2013</v>
      </c>
      <c r="B99028">
        <v>7</v>
      </c>
      <c r="C99028" t="s">
        <v>9</v>
      </c>
      <c r="D99028" s="1">
        <v>153347.66</v>
      </c>
      <c r="E99028" t="s">
        <v>0</v>
      </c>
    </row>
    <row r="99029" spans="1:5" x14ac:dyDescent="0.2">
      <c r="A99029">
        <v>2013</v>
      </c>
      <c r="B99029">
        <v>7</v>
      </c>
      <c r="C99029" t="s">
        <v>9</v>
      </c>
      <c r="D99029" s="1">
        <v>153334.22</v>
      </c>
      <c r="E99029" t="s">
        <v>0</v>
      </c>
    </row>
    <row r="99030" spans="1:5" x14ac:dyDescent="0.2">
      <c r="A99030">
        <v>2013</v>
      </c>
      <c r="B99030">
        <v>7</v>
      </c>
      <c r="C99030" t="s">
        <v>9</v>
      </c>
      <c r="D99030" s="1">
        <v>153086.22</v>
      </c>
      <c r="E99030" t="s">
        <v>0</v>
      </c>
    </row>
    <row r="99031" spans="1:5" x14ac:dyDescent="0.2">
      <c r="A99031">
        <v>2013</v>
      </c>
      <c r="B99031">
        <v>7</v>
      </c>
      <c r="C99031" t="s">
        <v>9</v>
      </c>
      <c r="D99031" s="1">
        <v>153053.95000000001</v>
      </c>
      <c r="E99031" t="s">
        <v>0</v>
      </c>
    </row>
    <row r="99032" spans="1:5" x14ac:dyDescent="0.2">
      <c r="A99032">
        <v>2013</v>
      </c>
      <c r="B99032">
        <v>7</v>
      </c>
      <c r="C99032" t="s">
        <v>9</v>
      </c>
      <c r="D99032" s="1">
        <v>152816.15</v>
      </c>
      <c r="E99032" t="s">
        <v>0</v>
      </c>
    </row>
    <row r="99033" spans="1:5" x14ac:dyDescent="0.2">
      <c r="A99033">
        <v>2013</v>
      </c>
      <c r="B99033">
        <v>7</v>
      </c>
      <c r="C99033" t="s">
        <v>9</v>
      </c>
      <c r="D99033" s="1">
        <v>152810.89000000001</v>
      </c>
      <c r="E99033" t="s">
        <v>0</v>
      </c>
    </row>
    <row r="99034" spans="1:5" x14ac:dyDescent="0.2">
      <c r="A99034">
        <v>2013</v>
      </c>
      <c r="B99034">
        <v>7</v>
      </c>
      <c r="C99034" t="s">
        <v>9</v>
      </c>
      <c r="D99034" s="1">
        <v>152768.85999999999</v>
      </c>
      <c r="E99034" t="s">
        <v>0</v>
      </c>
    </row>
    <row r="99035" spans="1:5" x14ac:dyDescent="0.2">
      <c r="A99035">
        <v>2013</v>
      </c>
      <c r="B99035">
        <v>7</v>
      </c>
      <c r="C99035" t="s">
        <v>9</v>
      </c>
      <c r="D99035" s="1">
        <v>152690.96</v>
      </c>
      <c r="E99035" t="s">
        <v>0</v>
      </c>
    </row>
    <row r="99036" spans="1:5" x14ac:dyDescent="0.2">
      <c r="A99036">
        <v>2013</v>
      </c>
      <c r="B99036">
        <v>7</v>
      </c>
      <c r="C99036" t="s">
        <v>9</v>
      </c>
      <c r="D99036" s="1">
        <v>152560.01</v>
      </c>
      <c r="E99036" t="s">
        <v>0</v>
      </c>
    </row>
    <row r="99037" spans="1:5" x14ac:dyDescent="0.2">
      <c r="A99037">
        <v>2013</v>
      </c>
      <c r="B99037">
        <v>7</v>
      </c>
      <c r="C99037" t="s">
        <v>9</v>
      </c>
      <c r="D99037" s="1">
        <v>152252.29999999999</v>
      </c>
      <c r="E99037" t="s">
        <v>0</v>
      </c>
    </row>
    <row r="99038" spans="1:5" x14ac:dyDescent="0.2">
      <c r="A99038">
        <v>2013</v>
      </c>
      <c r="B99038">
        <v>7</v>
      </c>
      <c r="C99038" t="s">
        <v>9</v>
      </c>
      <c r="D99038" s="1">
        <v>152226.21</v>
      </c>
      <c r="E99038" t="s">
        <v>0</v>
      </c>
    </row>
    <row r="99039" spans="1:5" x14ac:dyDescent="0.2">
      <c r="A99039">
        <v>2013</v>
      </c>
      <c r="B99039">
        <v>7</v>
      </c>
      <c r="C99039" t="s">
        <v>9</v>
      </c>
      <c r="D99039" s="1">
        <v>152162.28</v>
      </c>
      <c r="E99039" t="s">
        <v>0</v>
      </c>
    </row>
    <row r="99040" spans="1:5" x14ac:dyDescent="0.2">
      <c r="A99040">
        <v>2013</v>
      </c>
      <c r="B99040">
        <v>7</v>
      </c>
      <c r="C99040" t="s">
        <v>9</v>
      </c>
      <c r="D99040" s="1">
        <v>152128.71</v>
      </c>
      <c r="E99040" t="s">
        <v>0</v>
      </c>
    </row>
    <row r="99041" spans="1:5" x14ac:dyDescent="0.2">
      <c r="A99041">
        <v>2013</v>
      </c>
      <c r="B99041">
        <v>7</v>
      </c>
      <c r="C99041" t="s">
        <v>9</v>
      </c>
      <c r="D99041" s="1">
        <v>152108.89000000001</v>
      </c>
      <c r="E99041" t="s">
        <v>0</v>
      </c>
    </row>
    <row r="99042" spans="1:5" x14ac:dyDescent="0.2">
      <c r="A99042">
        <v>2013</v>
      </c>
      <c r="B99042">
        <v>7</v>
      </c>
      <c r="C99042" t="s">
        <v>9</v>
      </c>
      <c r="D99042" s="1">
        <v>151916.18</v>
      </c>
      <c r="E99042" t="s">
        <v>0</v>
      </c>
    </row>
    <row r="99043" spans="1:5" x14ac:dyDescent="0.2">
      <c r="A99043">
        <v>2013</v>
      </c>
      <c r="B99043">
        <v>7</v>
      </c>
      <c r="C99043" t="s">
        <v>9</v>
      </c>
      <c r="D99043" s="1">
        <v>151769.01999999999</v>
      </c>
      <c r="E99043" t="s">
        <v>0</v>
      </c>
    </row>
    <row r="99044" spans="1:5" x14ac:dyDescent="0.2">
      <c r="A99044">
        <v>2013</v>
      </c>
      <c r="B99044">
        <v>7</v>
      </c>
      <c r="C99044" t="s">
        <v>9</v>
      </c>
      <c r="D99044" s="1">
        <v>151766.47</v>
      </c>
      <c r="E99044" t="s">
        <v>0</v>
      </c>
    </row>
    <row r="99045" spans="1:5" x14ac:dyDescent="0.2">
      <c r="A99045">
        <v>2013</v>
      </c>
      <c r="B99045">
        <v>7</v>
      </c>
      <c r="C99045" t="s">
        <v>9</v>
      </c>
      <c r="D99045" s="1">
        <v>151750.39999999999</v>
      </c>
      <c r="E99045" t="s">
        <v>0</v>
      </c>
    </row>
    <row r="99046" spans="1:5" x14ac:dyDescent="0.2">
      <c r="A99046">
        <v>2013</v>
      </c>
      <c r="B99046">
        <v>7</v>
      </c>
      <c r="C99046" t="s">
        <v>9</v>
      </c>
      <c r="D99046" s="1">
        <v>151607.51999999999</v>
      </c>
      <c r="E99046" t="s">
        <v>0</v>
      </c>
    </row>
    <row r="99047" spans="1:5" x14ac:dyDescent="0.2">
      <c r="A99047">
        <v>2013</v>
      </c>
      <c r="B99047">
        <v>7</v>
      </c>
      <c r="C99047" t="s">
        <v>9</v>
      </c>
      <c r="D99047" s="1">
        <v>151569.60999999999</v>
      </c>
      <c r="E99047" t="s">
        <v>0</v>
      </c>
    </row>
    <row r="99048" spans="1:5" x14ac:dyDescent="0.2">
      <c r="A99048">
        <v>2013</v>
      </c>
      <c r="B99048">
        <v>7</v>
      </c>
      <c r="C99048" t="s">
        <v>9</v>
      </c>
      <c r="D99048" s="1">
        <v>151530.18</v>
      </c>
      <c r="E99048" t="s">
        <v>0</v>
      </c>
    </row>
    <row r="99049" spans="1:5" x14ac:dyDescent="0.2">
      <c r="A99049">
        <v>2013</v>
      </c>
      <c r="B99049">
        <v>7</v>
      </c>
      <c r="C99049" t="s">
        <v>9</v>
      </c>
      <c r="D99049" s="1">
        <v>151467.9</v>
      </c>
      <c r="E99049" t="s">
        <v>0</v>
      </c>
    </row>
    <row r="99050" spans="1:5" x14ac:dyDescent="0.2">
      <c r="A99050">
        <v>2013</v>
      </c>
      <c r="B99050">
        <v>7</v>
      </c>
      <c r="C99050" t="s">
        <v>9</v>
      </c>
      <c r="D99050" s="1">
        <v>151174.34</v>
      </c>
      <c r="E99050" t="s">
        <v>0</v>
      </c>
    </row>
    <row r="99051" spans="1:5" x14ac:dyDescent="0.2">
      <c r="A99051">
        <v>2013</v>
      </c>
      <c r="B99051">
        <v>7</v>
      </c>
      <c r="C99051" t="s">
        <v>9</v>
      </c>
      <c r="D99051" s="1">
        <v>151151.54999999999</v>
      </c>
      <c r="E99051" t="s">
        <v>0</v>
      </c>
    </row>
    <row r="99052" spans="1:5" x14ac:dyDescent="0.2">
      <c r="A99052">
        <v>2013</v>
      </c>
      <c r="B99052">
        <v>7</v>
      </c>
      <c r="C99052" t="s">
        <v>9</v>
      </c>
      <c r="D99052" s="1">
        <v>151044.95000000001</v>
      </c>
      <c r="E99052" t="s">
        <v>0</v>
      </c>
    </row>
    <row r="99053" spans="1:5" x14ac:dyDescent="0.2">
      <c r="A99053">
        <v>2013</v>
      </c>
      <c r="B99053">
        <v>7</v>
      </c>
      <c r="C99053" t="s">
        <v>9</v>
      </c>
      <c r="D99053" s="1">
        <v>150962.07</v>
      </c>
      <c r="E99053" t="s">
        <v>0</v>
      </c>
    </row>
    <row r="99054" spans="1:5" x14ac:dyDescent="0.2">
      <c r="A99054">
        <v>2013</v>
      </c>
      <c r="B99054">
        <v>7</v>
      </c>
      <c r="C99054" t="s">
        <v>9</v>
      </c>
      <c r="D99054" s="1">
        <v>150880</v>
      </c>
      <c r="E99054" t="s">
        <v>0</v>
      </c>
    </row>
    <row r="99055" spans="1:5" x14ac:dyDescent="0.2">
      <c r="A99055">
        <v>2013</v>
      </c>
      <c r="B99055">
        <v>7</v>
      </c>
      <c r="C99055" t="s">
        <v>9</v>
      </c>
      <c r="D99055" s="1">
        <v>150776.98000000001</v>
      </c>
      <c r="E99055" t="s">
        <v>0</v>
      </c>
    </row>
    <row r="99056" spans="1:5" x14ac:dyDescent="0.2">
      <c r="A99056">
        <v>2013</v>
      </c>
      <c r="B99056">
        <v>7</v>
      </c>
      <c r="C99056" t="s">
        <v>9</v>
      </c>
      <c r="D99056" s="1">
        <v>150559.51</v>
      </c>
      <c r="E99056" t="s">
        <v>0</v>
      </c>
    </row>
    <row r="99057" spans="1:5" x14ac:dyDescent="0.2">
      <c r="A99057">
        <v>2013</v>
      </c>
      <c r="B99057">
        <v>7</v>
      </c>
      <c r="C99057" t="s">
        <v>9</v>
      </c>
      <c r="D99057" s="1">
        <v>150461.63</v>
      </c>
      <c r="E99057" t="s">
        <v>0</v>
      </c>
    </row>
    <row r="99058" spans="1:5" x14ac:dyDescent="0.2">
      <c r="A99058">
        <v>2013</v>
      </c>
      <c r="B99058">
        <v>7</v>
      </c>
      <c r="C99058" t="s">
        <v>9</v>
      </c>
      <c r="D99058" s="1">
        <v>150400.01</v>
      </c>
      <c r="E99058" t="s">
        <v>0</v>
      </c>
    </row>
    <row r="99059" spans="1:5" x14ac:dyDescent="0.2">
      <c r="A99059">
        <v>2013</v>
      </c>
      <c r="B99059">
        <v>7</v>
      </c>
      <c r="C99059" t="s">
        <v>9</v>
      </c>
      <c r="D99059" s="1">
        <v>150353.99</v>
      </c>
      <c r="E99059" t="s">
        <v>0</v>
      </c>
    </row>
    <row r="99060" spans="1:5" x14ac:dyDescent="0.2">
      <c r="A99060">
        <v>2013</v>
      </c>
      <c r="B99060">
        <v>7</v>
      </c>
      <c r="C99060" t="s">
        <v>9</v>
      </c>
      <c r="D99060" s="1">
        <v>150335.9</v>
      </c>
      <c r="E99060" t="s">
        <v>0</v>
      </c>
    </row>
    <row r="99061" spans="1:5" x14ac:dyDescent="0.2">
      <c r="A99061">
        <v>2013</v>
      </c>
      <c r="B99061">
        <v>7</v>
      </c>
      <c r="C99061" t="s">
        <v>9</v>
      </c>
      <c r="D99061" s="1">
        <v>150307.60999999999</v>
      </c>
      <c r="E99061" t="s">
        <v>0</v>
      </c>
    </row>
    <row r="99062" spans="1:5" x14ac:dyDescent="0.2">
      <c r="A99062">
        <v>2013</v>
      </c>
      <c r="B99062">
        <v>7</v>
      </c>
      <c r="C99062" t="s">
        <v>9</v>
      </c>
      <c r="D99062" s="1">
        <v>150050</v>
      </c>
      <c r="E99062" t="s">
        <v>0</v>
      </c>
    </row>
    <row r="99063" spans="1:5" x14ac:dyDescent="0.2">
      <c r="A99063">
        <v>2013</v>
      </c>
      <c r="B99063">
        <v>7</v>
      </c>
      <c r="C99063" t="s">
        <v>9</v>
      </c>
      <c r="D99063" s="1">
        <v>150037.15</v>
      </c>
      <c r="E99063" t="s">
        <v>0</v>
      </c>
    </row>
    <row r="99064" spans="1:5" x14ac:dyDescent="0.2">
      <c r="A99064">
        <v>2013</v>
      </c>
      <c r="B99064">
        <v>7</v>
      </c>
      <c r="C99064" t="s">
        <v>9</v>
      </c>
      <c r="D99064" s="1">
        <v>150005.6</v>
      </c>
      <c r="E99064" t="s">
        <v>0</v>
      </c>
    </row>
    <row r="99065" spans="1:5" x14ac:dyDescent="0.2">
      <c r="A99065">
        <v>2013</v>
      </c>
      <c r="B99065">
        <v>7</v>
      </c>
      <c r="C99065" t="s">
        <v>9</v>
      </c>
      <c r="D99065" s="1">
        <v>150000</v>
      </c>
      <c r="E99065" t="s">
        <v>0</v>
      </c>
    </row>
    <row r="99066" spans="1:5" x14ac:dyDescent="0.2">
      <c r="A99066">
        <v>2013</v>
      </c>
      <c r="B99066">
        <v>7</v>
      </c>
      <c r="C99066" t="s">
        <v>9</v>
      </c>
      <c r="D99066" s="1">
        <v>150000</v>
      </c>
      <c r="E99066" t="s">
        <v>0</v>
      </c>
    </row>
    <row r="99067" spans="1:5" x14ac:dyDescent="0.2">
      <c r="A99067">
        <v>2013</v>
      </c>
      <c r="B99067">
        <v>7</v>
      </c>
      <c r="C99067" t="s">
        <v>9</v>
      </c>
      <c r="D99067" s="1">
        <v>150000</v>
      </c>
      <c r="E99067" t="s">
        <v>0</v>
      </c>
    </row>
    <row r="99068" spans="1:5" x14ac:dyDescent="0.2">
      <c r="A99068">
        <v>2013</v>
      </c>
      <c r="B99068">
        <v>7</v>
      </c>
      <c r="C99068" t="s">
        <v>9</v>
      </c>
      <c r="D99068" s="1">
        <v>150000</v>
      </c>
      <c r="E99068" t="s">
        <v>0</v>
      </c>
    </row>
    <row r="99069" spans="1:5" x14ac:dyDescent="0.2">
      <c r="A99069">
        <v>2013</v>
      </c>
      <c r="B99069">
        <v>7</v>
      </c>
      <c r="C99069" t="s">
        <v>9</v>
      </c>
      <c r="D99069" s="1">
        <v>150000</v>
      </c>
      <c r="E99069" t="s">
        <v>0</v>
      </c>
    </row>
    <row r="99070" spans="1:5" x14ac:dyDescent="0.2">
      <c r="A99070">
        <v>2013</v>
      </c>
      <c r="B99070">
        <v>7</v>
      </c>
      <c r="C99070" t="s">
        <v>9</v>
      </c>
      <c r="D99070" s="1">
        <v>150000</v>
      </c>
      <c r="E99070" t="s">
        <v>0</v>
      </c>
    </row>
    <row r="99071" spans="1:5" x14ac:dyDescent="0.2">
      <c r="A99071">
        <v>2013</v>
      </c>
      <c r="B99071">
        <v>7</v>
      </c>
      <c r="C99071" t="s">
        <v>9</v>
      </c>
      <c r="D99071" s="1">
        <v>150000</v>
      </c>
      <c r="E99071" t="s">
        <v>0</v>
      </c>
    </row>
    <row r="99072" spans="1:5" x14ac:dyDescent="0.2">
      <c r="A99072">
        <v>2013</v>
      </c>
      <c r="B99072">
        <v>7</v>
      </c>
      <c r="C99072" t="s">
        <v>9</v>
      </c>
      <c r="D99072" s="1">
        <v>149893.79999999999</v>
      </c>
      <c r="E99072" t="s">
        <v>0</v>
      </c>
    </row>
    <row r="99073" spans="1:5" x14ac:dyDescent="0.2">
      <c r="A99073">
        <v>2013</v>
      </c>
      <c r="B99073">
        <v>7</v>
      </c>
      <c r="C99073" t="s">
        <v>9</v>
      </c>
      <c r="D99073" s="1">
        <v>149570.85</v>
      </c>
      <c r="E99073" t="s">
        <v>0</v>
      </c>
    </row>
    <row r="99074" spans="1:5" x14ac:dyDescent="0.2">
      <c r="A99074">
        <v>2013</v>
      </c>
      <c r="B99074">
        <v>7</v>
      </c>
      <c r="C99074" t="s">
        <v>9</v>
      </c>
      <c r="D99074" s="1">
        <v>149527.20000000001</v>
      </c>
      <c r="E99074" t="s">
        <v>0</v>
      </c>
    </row>
    <row r="99075" spans="1:5" x14ac:dyDescent="0.2">
      <c r="A99075">
        <v>2013</v>
      </c>
      <c r="B99075">
        <v>7</v>
      </c>
      <c r="C99075" t="s">
        <v>9</v>
      </c>
      <c r="D99075" s="1">
        <v>149487.26999999999</v>
      </c>
      <c r="E99075" t="s">
        <v>0</v>
      </c>
    </row>
    <row r="99076" spans="1:5" x14ac:dyDescent="0.2">
      <c r="A99076">
        <v>2013</v>
      </c>
      <c r="B99076">
        <v>7</v>
      </c>
      <c r="C99076" t="s">
        <v>9</v>
      </c>
      <c r="D99076" s="1">
        <v>149433.79</v>
      </c>
      <c r="E99076" t="s">
        <v>0</v>
      </c>
    </row>
    <row r="99077" spans="1:5" x14ac:dyDescent="0.2">
      <c r="A99077">
        <v>2013</v>
      </c>
      <c r="B99077">
        <v>7</v>
      </c>
      <c r="C99077" t="s">
        <v>9</v>
      </c>
      <c r="D99077" s="1">
        <v>149419.65</v>
      </c>
      <c r="E99077" t="s">
        <v>0</v>
      </c>
    </row>
    <row r="99078" spans="1:5" x14ac:dyDescent="0.2">
      <c r="A99078">
        <v>2013</v>
      </c>
      <c r="B99078">
        <v>7</v>
      </c>
      <c r="C99078" t="s">
        <v>9</v>
      </c>
      <c r="D99078" s="1">
        <v>149300</v>
      </c>
      <c r="E99078" t="s">
        <v>0</v>
      </c>
    </row>
    <row r="99079" spans="1:5" x14ac:dyDescent="0.2">
      <c r="A99079">
        <v>2013</v>
      </c>
      <c r="B99079">
        <v>7</v>
      </c>
      <c r="C99079" t="s">
        <v>9</v>
      </c>
      <c r="D99079" s="1">
        <v>149119.26999999999</v>
      </c>
      <c r="E99079" t="s">
        <v>0</v>
      </c>
    </row>
    <row r="99080" spans="1:5" x14ac:dyDescent="0.2">
      <c r="A99080">
        <v>2013</v>
      </c>
      <c r="B99080">
        <v>7</v>
      </c>
      <c r="C99080" t="s">
        <v>9</v>
      </c>
      <c r="D99080" s="1">
        <v>149083.85</v>
      </c>
      <c r="E99080" t="s">
        <v>0</v>
      </c>
    </row>
    <row r="99081" spans="1:5" x14ac:dyDescent="0.2">
      <c r="A99081">
        <v>2013</v>
      </c>
      <c r="B99081">
        <v>7</v>
      </c>
      <c r="C99081" t="s">
        <v>9</v>
      </c>
      <c r="D99081" s="1">
        <v>149058.76</v>
      </c>
      <c r="E99081" t="s">
        <v>0</v>
      </c>
    </row>
    <row r="99082" spans="1:5" x14ac:dyDescent="0.2">
      <c r="A99082">
        <v>2013</v>
      </c>
      <c r="B99082">
        <v>7</v>
      </c>
      <c r="C99082" t="s">
        <v>9</v>
      </c>
      <c r="D99082" s="1">
        <v>148980</v>
      </c>
      <c r="E99082" t="s">
        <v>0</v>
      </c>
    </row>
    <row r="99083" spans="1:5" x14ac:dyDescent="0.2">
      <c r="A99083">
        <v>2013</v>
      </c>
      <c r="B99083">
        <v>7</v>
      </c>
      <c r="C99083" t="s">
        <v>9</v>
      </c>
      <c r="D99083" s="1">
        <v>148886.54</v>
      </c>
      <c r="E99083" t="s">
        <v>0</v>
      </c>
    </row>
    <row r="99084" spans="1:5" x14ac:dyDescent="0.2">
      <c r="A99084">
        <v>2013</v>
      </c>
      <c r="B99084">
        <v>7</v>
      </c>
      <c r="C99084" t="s">
        <v>9</v>
      </c>
      <c r="D99084" s="1">
        <v>148873.25</v>
      </c>
      <c r="E99084" t="s">
        <v>0</v>
      </c>
    </row>
    <row r="99085" spans="1:5" x14ac:dyDescent="0.2">
      <c r="A99085">
        <v>2013</v>
      </c>
      <c r="B99085">
        <v>7</v>
      </c>
      <c r="C99085" t="s">
        <v>9</v>
      </c>
      <c r="D99085" s="1">
        <v>148568.29999999999</v>
      </c>
      <c r="E99085" t="s">
        <v>0</v>
      </c>
    </row>
    <row r="99086" spans="1:5" x14ac:dyDescent="0.2">
      <c r="A99086">
        <v>2013</v>
      </c>
      <c r="B99086">
        <v>7</v>
      </c>
      <c r="C99086" t="s">
        <v>9</v>
      </c>
      <c r="D99086" s="1">
        <v>148384.60999999999</v>
      </c>
      <c r="E99086" t="s">
        <v>0</v>
      </c>
    </row>
    <row r="99087" spans="1:5" x14ac:dyDescent="0.2">
      <c r="A99087">
        <v>2013</v>
      </c>
      <c r="B99087">
        <v>7</v>
      </c>
      <c r="C99087" t="s">
        <v>9</v>
      </c>
      <c r="D99087" s="1">
        <v>148161.85999999999</v>
      </c>
      <c r="E99087" t="s">
        <v>0</v>
      </c>
    </row>
    <row r="99088" spans="1:5" x14ac:dyDescent="0.2">
      <c r="A99088">
        <v>2013</v>
      </c>
      <c r="B99088">
        <v>7</v>
      </c>
      <c r="C99088" t="s">
        <v>9</v>
      </c>
      <c r="D99088" s="1">
        <v>148023.03</v>
      </c>
      <c r="E99088" t="s">
        <v>0</v>
      </c>
    </row>
    <row r="99089" spans="1:5" x14ac:dyDescent="0.2">
      <c r="A99089">
        <v>2013</v>
      </c>
      <c r="B99089">
        <v>7</v>
      </c>
      <c r="C99089" t="s">
        <v>9</v>
      </c>
      <c r="D99089" s="1">
        <v>147875.37</v>
      </c>
      <c r="E99089" t="s">
        <v>0</v>
      </c>
    </row>
    <row r="99090" spans="1:5" x14ac:dyDescent="0.2">
      <c r="A99090">
        <v>2013</v>
      </c>
      <c r="B99090">
        <v>7</v>
      </c>
      <c r="C99090" t="s">
        <v>9</v>
      </c>
      <c r="D99090" s="1">
        <v>147850</v>
      </c>
      <c r="E99090" t="s">
        <v>0</v>
      </c>
    </row>
    <row r="99091" spans="1:5" x14ac:dyDescent="0.2">
      <c r="A99091">
        <v>2013</v>
      </c>
      <c r="B99091">
        <v>7</v>
      </c>
      <c r="C99091" t="s">
        <v>9</v>
      </c>
      <c r="D99091" s="1">
        <v>147709.59</v>
      </c>
      <c r="E99091" t="s">
        <v>0</v>
      </c>
    </row>
    <row r="99092" spans="1:5" x14ac:dyDescent="0.2">
      <c r="A99092">
        <v>2013</v>
      </c>
      <c r="B99092">
        <v>7</v>
      </c>
      <c r="C99092" t="s">
        <v>9</v>
      </c>
      <c r="D99092" s="1">
        <v>147626.32999999999</v>
      </c>
      <c r="E99092" t="s">
        <v>0</v>
      </c>
    </row>
    <row r="99093" spans="1:5" x14ac:dyDescent="0.2">
      <c r="A99093">
        <v>2013</v>
      </c>
      <c r="B99093">
        <v>7</v>
      </c>
      <c r="C99093" t="s">
        <v>9</v>
      </c>
      <c r="D99093" s="1">
        <v>147255.51</v>
      </c>
      <c r="E99093" t="s">
        <v>0</v>
      </c>
    </row>
    <row r="99094" spans="1:5" x14ac:dyDescent="0.2">
      <c r="A99094">
        <v>2013</v>
      </c>
      <c r="B99094">
        <v>7</v>
      </c>
      <c r="C99094" t="s">
        <v>9</v>
      </c>
      <c r="D99094" s="1">
        <v>147250</v>
      </c>
      <c r="E99094" t="s">
        <v>0</v>
      </c>
    </row>
    <row r="99095" spans="1:5" x14ac:dyDescent="0.2">
      <c r="A99095">
        <v>2013</v>
      </c>
      <c r="B99095">
        <v>7</v>
      </c>
      <c r="C99095" t="s">
        <v>9</v>
      </c>
      <c r="D99095" s="1">
        <v>147186.47</v>
      </c>
      <c r="E99095" t="s">
        <v>0</v>
      </c>
    </row>
    <row r="99096" spans="1:5" x14ac:dyDescent="0.2">
      <c r="A99096">
        <v>2013</v>
      </c>
      <c r="B99096">
        <v>7</v>
      </c>
      <c r="C99096" t="s">
        <v>9</v>
      </c>
      <c r="D99096" s="1">
        <v>147151.72</v>
      </c>
      <c r="E99096" t="s">
        <v>0</v>
      </c>
    </row>
    <row r="99097" spans="1:5" x14ac:dyDescent="0.2">
      <c r="A99097">
        <v>2013</v>
      </c>
      <c r="B99097">
        <v>7</v>
      </c>
      <c r="C99097" t="s">
        <v>9</v>
      </c>
      <c r="D99097" s="1">
        <v>147041.13</v>
      </c>
      <c r="E99097" t="s">
        <v>0</v>
      </c>
    </row>
    <row r="99098" spans="1:5" x14ac:dyDescent="0.2">
      <c r="A99098">
        <v>2013</v>
      </c>
      <c r="B99098">
        <v>7</v>
      </c>
      <c r="C99098" t="s">
        <v>9</v>
      </c>
      <c r="D99098" s="1">
        <v>146831.87</v>
      </c>
      <c r="E99098" t="s">
        <v>0</v>
      </c>
    </row>
    <row r="99099" spans="1:5" x14ac:dyDescent="0.2">
      <c r="A99099">
        <v>2013</v>
      </c>
      <c r="B99099">
        <v>7</v>
      </c>
      <c r="C99099" t="s">
        <v>9</v>
      </c>
      <c r="D99099" s="1">
        <v>146828.49</v>
      </c>
      <c r="E99099" t="s">
        <v>0</v>
      </c>
    </row>
    <row r="99100" spans="1:5" x14ac:dyDescent="0.2">
      <c r="A99100">
        <v>2013</v>
      </c>
      <c r="B99100">
        <v>7</v>
      </c>
      <c r="C99100" t="s">
        <v>9</v>
      </c>
      <c r="D99100" s="1">
        <v>146721.07999999999</v>
      </c>
      <c r="E99100" t="s">
        <v>0</v>
      </c>
    </row>
    <row r="99101" spans="1:5" x14ac:dyDescent="0.2">
      <c r="A99101">
        <v>2013</v>
      </c>
      <c r="B99101">
        <v>7</v>
      </c>
      <c r="C99101" t="s">
        <v>9</v>
      </c>
      <c r="D99101" s="1">
        <v>146611.57999999999</v>
      </c>
      <c r="E99101" t="s">
        <v>0</v>
      </c>
    </row>
    <row r="99102" spans="1:5" x14ac:dyDescent="0.2">
      <c r="A99102">
        <v>2013</v>
      </c>
      <c r="B99102">
        <v>7</v>
      </c>
      <c r="C99102" t="s">
        <v>9</v>
      </c>
      <c r="D99102" s="1">
        <v>146488.66</v>
      </c>
      <c r="E99102" t="s">
        <v>0</v>
      </c>
    </row>
    <row r="99103" spans="1:5" x14ac:dyDescent="0.2">
      <c r="A99103">
        <v>2013</v>
      </c>
      <c r="B99103">
        <v>7</v>
      </c>
      <c r="C99103" t="s">
        <v>9</v>
      </c>
      <c r="D99103" s="1">
        <v>146407.62</v>
      </c>
      <c r="E99103" t="s">
        <v>7</v>
      </c>
    </row>
    <row r="99104" spans="1:5" x14ac:dyDescent="0.2">
      <c r="A99104">
        <v>2013</v>
      </c>
      <c r="B99104">
        <v>7</v>
      </c>
      <c r="C99104" t="s">
        <v>9</v>
      </c>
      <c r="D99104" s="1">
        <v>146402.10999999999</v>
      </c>
      <c r="E99104" t="s">
        <v>0</v>
      </c>
    </row>
    <row r="99105" spans="1:5" x14ac:dyDescent="0.2">
      <c r="A99105">
        <v>2013</v>
      </c>
      <c r="B99105">
        <v>7</v>
      </c>
      <c r="C99105" t="s">
        <v>9</v>
      </c>
      <c r="D99105" s="1">
        <v>146362.38</v>
      </c>
      <c r="E99105" t="s">
        <v>0</v>
      </c>
    </row>
    <row r="99106" spans="1:5" x14ac:dyDescent="0.2">
      <c r="A99106">
        <v>2013</v>
      </c>
      <c r="B99106">
        <v>7</v>
      </c>
      <c r="C99106" t="s">
        <v>9</v>
      </c>
      <c r="D99106" s="1">
        <v>146304.18</v>
      </c>
      <c r="E99106" t="s">
        <v>0</v>
      </c>
    </row>
    <row r="99107" spans="1:5" x14ac:dyDescent="0.2">
      <c r="A99107">
        <v>2013</v>
      </c>
      <c r="B99107">
        <v>7</v>
      </c>
      <c r="C99107" t="s">
        <v>9</v>
      </c>
      <c r="D99107" s="1">
        <v>146226.35999999999</v>
      </c>
      <c r="E99107" t="s">
        <v>0</v>
      </c>
    </row>
    <row r="99108" spans="1:5" x14ac:dyDescent="0.2">
      <c r="A99108">
        <v>2013</v>
      </c>
      <c r="B99108">
        <v>7</v>
      </c>
      <c r="C99108" t="s">
        <v>9</v>
      </c>
      <c r="D99108" s="1">
        <v>146120.59</v>
      </c>
      <c r="E99108" t="s">
        <v>0</v>
      </c>
    </row>
    <row r="99109" spans="1:5" x14ac:dyDescent="0.2">
      <c r="A99109">
        <v>2013</v>
      </c>
      <c r="B99109">
        <v>7</v>
      </c>
      <c r="C99109" t="s">
        <v>9</v>
      </c>
      <c r="D99109" s="1">
        <v>145953.73000000001</v>
      </c>
      <c r="E99109" t="s">
        <v>0</v>
      </c>
    </row>
    <row r="99110" spans="1:5" x14ac:dyDescent="0.2">
      <c r="A99110">
        <v>2013</v>
      </c>
      <c r="B99110">
        <v>7</v>
      </c>
      <c r="C99110" t="s">
        <v>9</v>
      </c>
      <c r="D99110" s="1">
        <v>145824</v>
      </c>
      <c r="E99110" t="s">
        <v>0</v>
      </c>
    </row>
    <row r="99111" spans="1:5" x14ac:dyDescent="0.2">
      <c r="A99111">
        <v>2013</v>
      </c>
      <c r="B99111">
        <v>7</v>
      </c>
      <c r="C99111" t="s">
        <v>9</v>
      </c>
      <c r="D99111" s="1">
        <v>145781</v>
      </c>
      <c r="E99111" t="s">
        <v>0</v>
      </c>
    </row>
    <row r="99112" spans="1:5" x14ac:dyDescent="0.2">
      <c r="A99112">
        <v>2013</v>
      </c>
      <c r="B99112">
        <v>7</v>
      </c>
      <c r="C99112" t="s">
        <v>9</v>
      </c>
      <c r="D99112" s="1">
        <v>145775.19</v>
      </c>
      <c r="E99112" t="s">
        <v>0</v>
      </c>
    </row>
    <row r="99113" spans="1:5" x14ac:dyDescent="0.2">
      <c r="A99113">
        <v>2013</v>
      </c>
      <c r="B99113">
        <v>7</v>
      </c>
      <c r="C99113" t="s">
        <v>9</v>
      </c>
      <c r="D99113" s="1">
        <v>145770.03</v>
      </c>
      <c r="E99113" t="s">
        <v>0</v>
      </c>
    </row>
    <row r="99114" spans="1:5" x14ac:dyDescent="0.2">
      <c r="A99114">
        <v>2013</v>
      </c>
      <c r="B99114">
        <v>7</v>
      </c>
      <c r="C99114" t="s">
        <v>9</v>
      </c>
      <c r="D99114" s="1">
        <v>145750.35</v>
      </c>
      <c r="E99114" t="s">
        <v>0</v>
      </c>
    </row>
    <row r="99115" spans="1:5" x14ac:dyDescent="0.2">
      <c r="A99115">
        <v>2013</v>
      </c>
      <c r="B99115">
        <v>7</v>
      </c>
      <c r="C99115" t="s">
        <v>9</v>
      </c>
      <c r="D99115" s="1">
        <v>145602.63</v>
      </c>
      <c r="E99115" t="s">
        <v>0</v>
      </c>
    </row>
    <row r="99116" spans="1:5" x14ac:dyDescent="0.2">
      <c r="A99116">
        <v>2013</v>
      </c>
      <c r="B99116">
        <v>7</v>
      </c>
      <c r="C99116" t="s">
        <v>9</v>
      </c>
      <c r="D99116" s="1">
        <v>145464</v>
      </c>
      <c r="E99116" t="s">
        <v>0</v>
      </c>
    </row>
    <row r="99117" spans="1:5" x14ac:dyDescent="0.2">
      <c r="A99117">
        <v>2013</v>
      </c>
      <c r="B99117">
        <v>7</v>
      </c>
      <c r="C99117" t="s">
        <v>9</v>
      </c>
      <c r="D99117" s="1">
        <v>145440</v>
      </c>
      <c r="E99117" t="s">
        <v>0</v>
      </c>
    </row>
    <row r="99118" spans="1:5" x14ac:dyDescent="0.2">
      <c r="A99118">
        <v>2013</v>
      </c>
      <c r="B99118">
        <v>7</v>
      </c>
      <c r="C99118" t="s">
        <v>9</v>
      </c>
      <c r="D99118" s="1">
        <v>145423.32999999999</v>
      </c>
      <c r="E99118" t="s">
        <v>0</v>
      </c>
    </row>
    <row r="99119" spans="1:5" x14ac:dyDescent="0.2">
      <c r="A99119">
        <v>2013</v>
      </c>
      <c r="B99119">
        <v>7</v>
      </c>
      <c r="C99119" t="s">
        <v>9</v>
      </c>
      <c r="D99119" s="1">
        <v>145076.46</v>
      </c>
      <c r="E99119" t="s">
        <v>0</v>
      </c>
    </row>
    <row r="99120" spans="1:5" x14ac:dyDescent="0.2">
      <c r="A99120">
        <v>2013</v>
      </c>
      <c r="B99120">
        <v>7</v>
      </c>
      <c r="C99120" t="s">
        <v>9</v>
      </c>
      <c r="D99120" s="1">
        <v>144978.01999999999</v>
      </c>
      <c r="E99120" t="s">
        <v>0</v>
      </c>
    </row>
    <row r="99121" spans="1:5" x14ac:dyDescent="0.2">
      <c r="A99121">
        <v>2013</v>
      </c>
      <c r="B99121">
        <v>7</v>
      </c>
      <c r="C99121" t="s">
        <v>9</v>
      </c>
      <c r="D99121" s="1">
        <v>144622.26999999999</v>
      </c>
      <c r="E99121" t="s">
        <v>0</v>
      </c>
    </row>
    <row r="99122" spans="1:5" x14ac:dyDescent="0.2">
      <c r="A99122">
        <v>2013</v>
      </c>
      <c r="B99122">
        <v>7</v>
      </c>
      <c r="C99122" t="s">
        <v>9</v>
      </c>
      <c r="D99122" s="1">
        <v>144462.95000000001</v>
      </c>
      <c r="E99122" t="s">
        <v>0</v>
      </c>
    </row>
    <row r="99123" spans="1:5" x14ac:dyDescent="0.2">
      <c r="A99123">
        <v>2013</v>
      </c>
      <c r="B99123">
        <v>7</v>
      </c>
      <c r="C99123" t="s">
        <v>9</v>
      </c>
      <c r="D99123" s="1">
        <v>144420.01999999999</v>
      </c>
      <c r="E99123" t="s">
        <v>0</v>
      </c>
    </row>
    <row r="99124" spans="1:5" x14ac:dyDescent="0.2">
      <c r="A99124">
        <v>2013</v>
      </c>
      <c r="B99124">
        <v>7</v>
      </c>
      <c r="C99124" t="s">
        <v>9</v>
      </c>
      <c r="D99124" s="1">
        <v>144413.31</v>
      </c>
      <c r="E99124" t="s">
        <v>0</v>
      </c>
    </row>
    <row r="99125" spans="1:5" x14ac:dyDescent="0.2">
      <c r="A99125">
        <v>2013</v>
      </c>
      <c r="B99125">
        <v>7</v>
      </c>
      <c r="C99125" t="s">
        <v>9</v>
      </c>
      <c r="D99125" s="1">
        <v>144375.54</v>
      </c>
      <c r="E99125" t="s">
        <v>0</v>
      </c>
    </row>
    <row r="99126" spans="1:5" x14ac:dyDescent="0.2">
      <c r="A99126">
        <v>2013</v>
      </c>
      <c r="B99126">
        <v>7</v>
      </c>
      <c r="C99126" t="s">
        <v>9</v>
      </c>
      <c r="D99126" s="1">
        <v>144234.96</v>
      </c>
      <c r="E99126" t="s">
        <v>0</v>
      </c>
    </row>
    <row r="99127" spans="1:5" x14ac:dyDescent="0.2">
      <c r="A99127">
        <v>2013</v>
      </c>
      <c r="B99127">
        <v>7</v>
      </c>
      <c r="C99127" t="s">
        <v>9</v>
      </c>
      <c r="D99127" s="1">
        <v>144223.88</v>
      </c>
      <c r="E99127" t="s">
        <v>0</v>
      </c>
    </row>
    <row r="99128" spans="1:5" x14ac:dyDescent="0.2">
      <c r="A99128">
        <v>2013</v>
      </c>
      <c r="B99128">
        <v>7</v>
      </c>
      <c r="C99128" t="s">
        <v>9</v>
      </c>
      <c r="D99128" s="1">
        <v>144105.03</v>
      </c>
      <c r="E99128" t="s">
        <v>0</v>
      </c>
    </row>
    <row r="99129" spans="1:5" x14ac:dyDescent="0.2">
      <c r="A99129">
        <v>2013</v>
      </c>
      <c r="B99129">
        <v>7</v>
      </c>
      <c r="C99129" t="s">
        <v>9</v>
      </c>
      <c r="D99129" s="1">
        <v>143894</v>
      </c>
      <c r="E99129" t="s">
        <v>0</v>
      </c>
    </row>
    <row r="99130" spans="1:5" x14ac:dyDescent="0.2">
      <c r="A99130">
        <v>2013</v>
      </c>
      <c r="B99130">
        <v>7</v>
      </c>
      <c r="C99130" t="s">
        <v>9</v>
      </c>
      <c r="D99130" s="1">
        <v>143761.82999999999</v>
      </c>
      <c r="E99130" t="s">
        <v>0</v>
      </c>
    </row>
    <row r="99131" spans="1:5" x14ac:dyDescent="0.2">
      <c r="A99131">
        <v>2013</v>
      </c>
      <c r="B99131">
        <v>7</v>
      </c>
      <c r="C99131" t="s">
        <v>9</v>
      </c>
      <c r="D99131" s="1">
        <v>143755</v>
      </c>
      <c r="E99131" t="s">
        <v>0</v>
      </c>
    </row>
    <row r="99132" spans="1:5" x14ac:dyDescent="0.2">
      <c r="A99132">
        <v>2013</v>
      </c>
      <c r="B99132">
        <v>7</v>
      </c>
      <c r="C99132" t="s">
        <v>9</v>
      </c>
      <c r="D99132" s="1">
        <v>143586.75</v>
      </c>
      <c r="E99132" t="s">
        <v>0</v>
      </c>
    </row>
    <row r="99133" spans="1:5" x14ac:dyDescent="0.2">
      <c r="A99133">
        <v>2013</v>
      </c>
      <c r="B99133">
        <v>7</v>
      </c>
      <c r="C99133" t="s">
        <v>9</v>
      </c>
      <c r="D99133" s="1">
        <v>143520.23000000001</v>
      </c>
      <c r="E99133" t="s">
        <v>0</v>
      </c>
    </row>
    <row r="99134" spans="1:5" x14ac:dyDescent="0.2">
      <c r="A99134">
        <v>2013</v>
      </c>
      <c r="B99134">
        <v>7</v>
      </c>
      <c r="C99134" t="s">
        <v>9</v>
      </c>
      <c r="D99134" s="1">
        <v>143423.12</v>
      </c>
      <c r="E99134" t="s">
        <v>0</v>
      </c>
    </row>
    <row r="99135" spans="1:5" x14ac:dyDescent="0.2">
      <c r="A99135">
        <v>2013</v>
      </c>
      <c r="B99135">
        <v>7</v>
      </c>
      <c r="C99135" t="s">
        <v>9</v>
      </c>
      <c r="D99135" s="1">
        <v>143352.07999999999</v>
      </c>
      <c r="E99135" t="s">
        <v>0</v>
      </c>
    </row>
    <row r="99136" spans="1:5" x14ac:dyDescent="0.2">
      <c r="A99136">
        <v>2013</v>
      </c>
      <c r="B99136">
        <v>7</v>
      </c>
      <c r="C99136" t="s">
        <v>9</v>
      </c>
      <c r="D99136" s="1">
        <v>143291.88</v>
      </c>
      <c r="E99136" t="s">
        <v>0</v>
      </c>
    </row>
    <row r="99137" spans="1:5" x14ac:dyDescent="0.2">
      <c r="A99137">
        <v>2013</v>
      </c>
      <c r="B99137">
        <v>7</v>
      </c>
      <c r="C99137" t="s">
        <v>9</v>
      </c>
      <c r="D99137" s="1">
        <v>143201</v>
      </c>
      <c r="E99137" t="s">
        <v>0</v>
      </c>
    </row>
    <row r="99138" spans="1:5" x14ac:dyDescent="0.2">
      <c r="A99138">
        <v>2013</v>
      </c>
      <c r="B99138">
        <v>7</v>
      </c>
      <c r="C99138" t="s">
        <v>9</v>
      </c>
      <c r="D99138" s="1">
        <v>143170.15</v>
      </c>
      <c r="E99138" t="s">
        <v>0</v>
      </c>
    </row>
    <row r="99139" spans="1:5" x14ac:dyDescent="0.2">
      <c r="A99139">
        <v>2013</v>
      </c>
      <c r="B99139">
        <v>7</v>
      </c>
      <c r="C99139" t="s">
        <v>9</v>
      </c>
      <c r="D99139" s="1">
        <v>143145.56</v>
      </c>
      <c r="E99139" t="s">
        <v>0</v>
      </c>
    </row>
    <row r="99140" spans="1:5" x14ac:dyDescent="0.2">
      <c r="A99140">
        <v>2013</v>
      </c>
      <c r="B99140">
        <v>7</v>
      </c>
      <c r="C99140" t="s">
        <v>9</v>
      </c>
      <c r="D99140" s="1">
        <v>143017.24</v>
      </c>
      <c r="E99140" t="s">
        <v>0</v>
      </c>
    </row>
    <row r="99141" spans="1:5" x14ac:dyDescent="0.2">
      <c r="A99141">
        <v>2013</v>
      </c>
      <c r="B99141">
        <v>7</v>
      </c>
      <c r="C99141" t="s">
        <v>9</v>
      </c>
      <c r="D99141" s="1">
        <v>142951.93</v>
      </c>
      <c r="E99141" t="s">
        <v>0</v>
      </c>
    </row>
    <row r="99142" spans="1:5" x14ac:dyDescent="0.2">
      <c r="A99142">
        <v>2013</v>
      </c>
      <c r="B99142">
        <v>7</v>
      </c>
      <c r="C99142" t="s">
        <v>9</v>
      </c>
      <c r="D99142" s="1">
        <v>142931.20000000001</v>
      </c>
      <c r="E99142" t="s">
        <v>0</v>
      </c>
    </row>
    <row r="99143" spans="1:5" x14ac:dyDescent="0.2">
      <c r="A99143">
        <v>2013</v>
      </c>
      <c r="B99143">
        <v>7</v>
      </c>
      <c r="C99143" t="s">
        <v>9</v>
      </c>
      <c r="D99143" s="1">
        <v>142866.87</v>
      </c>
      <c r="E99143" t="s">
        <v>0</v>
      </c>
    </row>
    <row r="99144" spans="1:5" x14ac:dyDescent="0.2">
      <c r="A99144">
        <v>2013</v>
      </c>
      <c r="B99144">
        <v>7</v>
      </c>
      <c r="C99144" t="s">
        <v>9</v>
      </c>
      <c r="D99144" s="1">
        <v>142642.20000000001</v>
      </c>
      <c r="E99144" t="s">
        <v>0</v>
      </c>
    </row>
    <row r="99145" spans="1:5" x14ac:dyDescent="0.2">
      <c r="A99145">
        <v>2013</v>
      </c>
      <c r="B99145">
        <v>7</v>
      </c>
      <c r="C99145" t="s">
        <v>9</v>
      </c>
      <c r="D99145" s="1">
        <v>142594.92000000001</v>
      </c>
      <c r="E99145" t="s">
        <v>0</v>
      </c>
    </row>
    <row r="99146" spans="1:5" x14ac:dyDescent="0.2">
      <c r="A99146">
        <v>2013</v>
      </c>
      <c r="B99146">
        <v>7</v>
      </c>
      <c r="C99146" t="s">
        <v>9</v>
      </c>
      <c r="D99146" s="1">
        <v>142421</v>
      </c>
      <c r="E99146" t="s">
        <v>0</v>
      </c>
    </row>
    <row r="99147" spans="1:5" x14ac:dyDescent="0.2">
      <c r="A99147">
        <v>2013</v>
      </c>
      <c r="B99147">
        <v>7</v>
      </c>
      <c r="C99147" t="s">
        <v>9</v>
      </c>
      <c r="D99147" s="1">
        <v>142339.9</v>
      </c>
      <c r="E99147" t="s">
        <v>0</v>
      </c>
    </row>
    <row r="99148" spans="1:5" x14ac:dyDescent="0.2">
      <c r="A99148">
        <v>2013</v>
      </c>
      <c r="B99148">
        <v>7</v>
      </c>
      <c r="C99148" t="s">
        <v>9</v>
      </c>
      <c r="D99148" s="1">
        <v>142329.26</v>
      </c>
      <c r="E99148" t="s">
        <v>0</v>
      </c>
    </row>
    <row r="99149" spans="1:5" x14ac:dyDescent="0.2">
      <c r="A99149">
        <v>2013</v>
      </c>
      <c r="B99149">
        <v>7</v>
      </c>
      <c r="C99149" t="s">
        <v>9</v>
      </c>
      <c r="D99149" s="1">
        <v>142305.84</v>
      </c>
      <c r="E99149" t="s">
        <v>0</v>
      </c>
    </row>
    <row r="99150" spans="1:5" x14ac:dyDescent="0.2">
      <c r="A99150">
        <v>2013</v>
      </c>
      <c r="B99150">
        <v>7</v>
      </c>
      <c r="C99150" t="s">
        <v>9</v>
      </c>
      <c r="D99150" s="1">
        <v>142262.73000000001</v>
      </c>
      <c r="E99150" t="s">
        <v>0</v>
      </c>
    </row>
    <row r="99151" spans="1:5" x14ac:dyDescent="0.2">
      <c r="A99151">
        <v>2013</v>
      </c>
      <c r="B99151">
        <v>7</v>
      </c>
      <c r="C99151" t="s">
        <v>9</v>
      </c>
      <c r="D99151" s="1">
        <v>142252</v>
      </c>
      <c r="E99151" t="s">
        <v>0</v>
      </c>
    </row>
    <row r="99152" spans="1:5" x14ac:dyDescent="0.2">
      <c r="A99152">
        <v>2013</v>
      </c>
      <c r="B99152">
        <v>7</v>
      </c>
      <c r="C99152" t="s">
        <v>9</v>
      </c>
      <c r="D99152" s="1">
        <v>142244.32999999999</v>
      </c>
      <c r="E99152" t="s">
        <v>0</v>
      </c>
    </row>
    <row r="99153" spans="1:5" x14ac:dyDescent="0.2">
      <c r="A99153">
        <v>2013</v>
      </c>
      <c r="B99153">
        <v>7</v>
      </c>
      <c r="C99153" t="s">
        <v>9</v>
      </c>
      <c r="D99153" s="1">
        <v>142075.03</v>
      </c>
      <c r="E99153" t="s">
        <v>0</v>
      </c>
    </row>
    <row r="99154" spans="1:5" x14ac:dyDescent="0.2">
      <c r="A99154">
        <v>2013</v>
      </c>
      <c r="B99154">
        <v>7</v>
      </c>
      <c r="C99154" t="s">
        <v>9</v>
      </c>
      <c r="D99154" s="1">
        <v>141955.01999999999</v>
      </c>
      <c r="E99154" t="s">
        <v>0</v>
      </c>
    </row>
    <row r="99155" spans="1:5" x14ac:dyDescent="0.2">
      <c r="A99155">
        <v>2013</v>
      </c>
      <c r="B99155">
        <v>7</v>
      </c>
      <c r="C99155" t="s">
        <v>9</v>
      </c>
      <c r="D99155" s="1">
        <v>141884.73000000001</v>
      </c>
      <c r="E99155" t="s">
        <v>0</v>
      </c>
    </row>
    <row r="99156" spans="1:5" x14ac:dyDescent="0.2">
      <c r="A99156">
        <v>2013</v>
      </c>
      <c r="B99156">
        <v>7</v>
      </c>
      <c r="C99156" t="s">
        <v>9</v>
      </c>
      <c r="D99156" s="1">
        <v>141404.88</v>
      </c>
      <c r="E99156" t="s">
        <v>7</v>
      </c>
    </row>
    <row r="99157" spans="1:5" x14ac:dyDescent="0.2">
      <c r="A99157">
        <v>2013</v>
      </c>
      <c r="B99157">
        <v>7</v>
      </c>
      <c r="C99157" t="s">
        <v>9</v>
      </c>
      <c r="D99157" s="1">
        <v>141181.89000000001</v>
      </c>
      <c r="E99157" t="s">
        <v>0</v>
      </c>
    </row>
    <row r="99158" spans="1:5" x14ac:dyDescent="0.2">
      <c r="A99158">
        <v>2013</v>
      </c>
      <c r="B99158">
        <v>7</v>
      </c>
      <c r="C99158" t="s">
        <v>9</v>
      </c>
      <c r="D99158" s="1">
        <v>141158.84</v>
      </c>
      <c r="E99158" t="s">
        <v>0</v>
      </c>
    </row>
    <row r="99159" spans="1:5" x14ac:dyDescent="0.2">
      <c r="A99159">
        <v>2013</v>
      </c>
      <c r="B99159">
        <v>7</v>
      </c>
      <c r="C99159" t="s">
        <v>9</v>
      </c>
      <c r="D99159" s="1">
        <v>141112.35</v>
      </c>
      <c r="E99159" t="s">
        <v>0</v>
      </c>
    </row>
    <row r="99160" spans="1:5" x14ac:dyDescent="0.2">
      <c r="A99160">
        <v>2013</v>
      </c>
      <c r="B99160">
        <v>7</v>
      </c>
      <c r="C99160" t="s">
        <v>9</v>
      </c>
      <c r="D99160" s="1">
        <v>140490.13</v>
      </c>
      <c r="E99160" t="s">
        <v>0</v>
      </c>
    </row>
    <row r="99161" spans="1:5" x14ac:dyDescent="0.2">
      <c r="A99161">
        <v>2013</v>
      </c>
      <c r="B99161">
        <v>7</v>
      </c>
      <c r="C99161" t="s">
        <v>9</v>
      </c>
      <c r="D99161" s="1">
        <v>140352.9</v>
      </c>
      <c r="E99161" t="s">
        <v>0</v>
      </c>
    </row>
    <row r="99162" spans="1:5" x14ac:dyDescent="0.2">
      <c r="A99162">
        <v>2013</v>
      </c>
      <c r="B99162">
        <v>7</v>
      </c>
      <c r="C99162" t="s">
        <v>9</v>
      </c>
      <c r="D99162" s="1">
        <v>140349.15</v>
      </c>
      <c r="E99162" t="s">
        <v>0</v>
      </c>
    </row>
    <row r="99163" spans="1:5" x14ac:dyDescent="0.2">
      <c r="A99163">
        <v>2013</v>
      </c>
      <c r="B99163">
        <v>7</v>
      </c>
      <c r="C99163" t="s">
        <v>9</v>
      </c>
      <c r="D99163" s="1">
        <v>140267.16</v>
      </c>
      <c r="E99163" t="s">
        <v>0</v>
      </c>
    </row>
    <row r="99164" spans="1:5" x14ac:dyDescent="0.2">
      <c r="A99164">
        <v>2013</v>
      </c>
      <c r="B99164">
        <v>7</v>
      </c>
      <c r="C99164" t="s">
        <v>9</v>
      </c>
      <c r="D99164" s="1">
        <v>140190</v>
      </c>
      <c r="E99164" t="s">
        <v>0</v>
      </c>
    </row>
    <row r="99165" spans="1:5" x14ac:dyDescent="0.2">
      <c r="A99165">
        <v>2013</v>
      </c>
      <c r="B99165">
        <v>7</v>
      </c>
      <c r="C99165" t="s">
        <v>9</v>
      </c>
      <c r="D99165" s="1">
        <v>140150.94</v>
      </c>
      <c r="E99165" t="s">
        <v>0</v>
      </c>
    </row>
    <row r="99166" spans="1:5" x14ac:dyDescent="0.2">
      <c r="A99166">
        <v>2013</v>
      </c>
      <c r="B99166">
        <v>7</v>
      </c>
      <c r="C99166" t="s">
        <v>9</v>
      </c>
      <c r="D99166" s="1">
        <v>140133.70000000001</v>
      </c>
      <c r="E99166" t="s">
        <v>0</v>
      </c>
    </row>
    <row r="99167" spans="1:5" x14ac:dyDescent="0.2">
      <c r="A99167">
        <v>2013</v>
      </c>
      <c r="B99167">
        <v>7</v>
      </c>
      <c r="C99167" t="s">
        <v>9</v>
      </c>
      <c r="D99167" s="1">
        <v>139818.6</v>
      </c>
      <c r="E99167" t="s">
        <v>0</v>
      </c>
    </row>
    <row r="99168" spans="1:5" x14ac:dyDescent="0.2">
      <c r="A99168">
        <v>2013</v>
      </c>
      <c r="B99168">
        <v>7</v>
      </c>
      <c r="C99168" t="s">
        <v>9</v>
      </c>
      <c r="D99168" s="1">
        <v>139687.26</v>
      </c>
      <c r="E99168" t="s">
        <v>0</v>
      </c>
    </row>
    <row r="99169" spans="1:5" x14ac:dyDescent="0.2">
      <c r="A99169">
        <v>2013</v>
      </c>
      <c r="B99169">
        <v>7</v>
      </c>
      <c r="C99169" t="s">
        <v>9</v>
      </c>
      <c r="D99169" s="1">
        <v>139486.93</v>
      </c>
      <c r="E99169" t="s">
        <v>0</v>
      </c>
    </row>
    <row r="99170" spans="1:5" x14ac:dyDescent="0.2">
      <c r="A99170">
        <v>2013</v>
      </c>
      <c r="B99170">
        <v>7</v>
      </c>
      <c r="C99170" t="s">
        <v>9</v>
      </c>
      <c r="D99170" s="1">
        <v>139367.06</v>
      </c>
      <c r="E99170" t="s">
        <v>0</v>
      </c>
    </row>
    <row r="99171" spans="1:5" x14ac:dyDescent="0.2">
      <c r="A99171">
        <v>2013</v>
      </c>
      <c r="B99171">
        <v>7</v>
      </c>
      <c r="C99171" t="s">
        <v>9</v>
      </c>
      <c r="D99171" s="1">
        <v>139223.85</v>
      </c>
      <c r="E99171" t="s">
        <v>0</v>
      </c>
    </row>
    <row r="99172" spans="1:5" x14ac:dyDescent="0.2">
      <c r="A99172">
        <v>2013</v>
      </c>
      <c r="B99172">
        <v>7</v>
      </c>
      <c r="C99172" t="s">
        <v>9</v>
      </c>
      <c r="D99172" s="1">
        <v>139098.34</v>
      </c>
      <c r="E99172" t="s">
        <v>0</v>
      </c>
    </row>
    <row r="99173" spans="1:5" x14ac:dyDescent="0.2">
      <c r="A99173">
        <v>2013</v>
      </c>
      <c r="B99173">
        <v>7</v>
      </c>
      <c r="C99173" t="s">
        <v>9</v>
      </c>
      <c r="D99173" s="1">
        <v>139086.07999999999</v>
      </c>
      <c r="E99173" t="s">
        <v>0</v>
      </c>
    </row>
    <row r="99174" spans="1:5" x14ac:dyDescent="0.2">
      <c r="A99174">
        <v>2013</v>
      </c>
      <c r="B99174">
        <v>7</v>
      </c>
      <c r="C99174" t="s">
        <v>9</v>
      </c>
      <c r="D99174" s="1">
        <v>139040.73000000001</v>
      </c>
      <c r="E99174" t="s">
        <v>7</v>
      </c>
    </row>
    <row r="99175" spans="1:5" x14ac:dyDescent="0.2">
      <c r="A99175">
        <v>2013</v>
      </c>
      <c r="B99175">
        <v>7</v>
      </c>
      <c r="C99175" t="s">
        <v>9</v>
      </c>
      <c r="D99175" s="1">
        <v>138944.53</v>
      </c>
      <c r="E99175" t="s">
        <v>0</v>
      </c>
    </row>
    <row r="99176" spans="1:5" x14ac:dyDescent="0.2">
      <c r="A99176">
        <v>2013</v>
      </c>
      <c r="B99176">
        <v>7</v>
      </c>
      <c r="C99176" t="s">
        <v>9</v>
      </c>
      <c r="D99176" s="1">
        <v>138931.91</v>
      </c>
      <c r="E99176" t="s">
        <v>0</v>
      </c>
    </row>
    <row r="99177" spans="1:5" x14ac:dyDescent="0.2">
      <c r="A99177">
        <v>2013</v>
      </c>
      <c r="B99177">
        <v>7</v>
      </c>
      <c r="C99177" t="s">
        <v>9</v>
      </c>
      <c r="D99177" s="1">
        <v>138913.12</v>
      </c>
      <c r="E99177" t="s">
        <v>0</v>
      </c>
    </row>
    <row r="99178" spans="1:5" x14ac:dyDescent="0.2">
      <c r="A99178">
        <v>2013</v>
      </c>
      <c r="B99178">
        <v>7</v>
      </c>
      <c r="C99178" t="s">
        <v>9</v>
      </c>
      <c r="D99178" s="1">
        <v>138664.65</v>
      </c>
      <c r="E99178" t="s">
        <v>0</v>
      </c>
    </row>
    <row r="99179" spans="1:5" x14ac:dyDescent="0.2">
      <c r="A99179">
        <v>2013</v>
      </c>
      <c r="B99179">
        <v>7</v>
      </c>
      <c r="C99179" t="s">
        <v>9</v>
      </c>
      <c r="D99179" s="1">
        <v>138664.34</v>
      </c>
      <c r="E99179" t="s">
        <v>0</v>
      </c>
    </row>
    <row r="99180" spans="1:5" x14ac:dyDescent="0.2">
      <c r="A99180">
        <v>2013</v>
      </c>
      <c r="B99180">
        <v>7</v>
      </c>
      <c r="C99180" t="s">
        <v>9</v>
      </c>
      <c r="D99180" s="1">
        <v>138609.19</v>
      </c>
      <c r="E99180" t="s">
        <v>0</v>
      </c>
    </row>
    <row r="99181" spans="1:5" x14ac:dyDescent="0.2">
      <c r="A99181">
        <v>2013</v>
      </c>
      <c r="B99181">
        <v>7</v>
      </c>
      <c r="C99181" t="s">
        <v>9</v>
      </c>
      <c r="D99181" s="1">
        <v>138598.13</v>
      </c>
      <c r="E99181" t="s">
        <v>0</v>
      </c>
    </row>
    <row r="99182" spans="1:5" x14ac:dyDescent="0.2">
      <c r="A99182">
        <v>2013</v>
      </c>
      <c r="B99182">
        <v>7</v>
      </c>
      <c r="C99182" t="s">
        <v>9</v>
      </c>
      <c r="D99182" s="1">
        <v>138385.70000000001</v>
      </c>
      <c r="E99182" t="s">
        <v>0</v>
      </c>
    </row>
    <row r="99183" spans="1:5" x14ac:dyDescent="0.2">
      <c r="A99183">
        <v>2013</v>
      </c>
      <c r="B99183">
        <v>7</v>
      </c>
      <c r="C99183" t="s">
        <v>9</v>
      </c>
      <c r="D99183" s="1">
        <v>138347.79</v>
      </c>
      <c r="E99183" t="s">
        <v>0</v>
      </c>
    </row>
    <row r="99184" spans="1:5" x14ac:dyDescent="0.2">
      <c r="A99184">
        <v>2013</v>
      </c>
      <c r="B99184">
        <v>7</v>
      </c>
      <c r="C99184" t="s">
        <v>9</v>
      </c>
      <c r="D99184" s="1">
        <v>138312.93</v>
      </c>
      <c r="E99184" t="s">
        <v>0</v>
      </c>
    </row>
    <row r="99185" spans="1:5" x14ac:dyDescent="0.2">
      <c r="A99185">
        <v>2013</v>
      </c>
      <c r="B99185">
        <v>7</v>
      </c>
      <c r="C99185" t="s">
        <v>9</v>
      </c>
      <c r="D99185" s="1">
        <v>138307.32999999999</v>
      </c>
      <c r="E99185" t="s">
        <v>0</v>
      </c>
    </row>
    <row r="99186" spans="1:5" x14ac:dyDescent="0.2">
      <c r="A99186">
        <v>2013</v>
      </c>
      <c r="B99186">
        <v>7</v>
      </c>
      <c r="C99186" t="s">
        <v>9</v>
      </c>
      <c r="D99186" s="1">
        <v>138218.9</v>
      </c>
      <c r="E99186" t="s">
        <v>0</v>
      </c>
    </row>
    <row r="99187" spans="1:5" x14ac:dyDescent="0.2">
      <c r="A99187">
        <v>2013</v>
      </c>
      <c r="B99187">
        <v>7</v>
      </c>
      <c r="C99187" t="s">
        <v>9</v>
      </c>
      <c r="D99187" s="1">
        <v>138198.29999999999</v>
      </c>
      <c r="E99187" t="s">
        <v>0</v>
      </c>
    </row>
    <row r="99188" spans="1:5" x14ac:dyDescent="0.2">
      <c r="A99188">
        <v>2013</v>
      </c>
      <c r="B99188">
        <v>7</v>
      </c>
      <c r="C99188" t="s">
        <v>9</v>
      </c>
      <c r="D99188" s="1">
        <v>138166</v>
      </c>
      <c r="E99188" t="s">
        <v>0</v>
      </c>
    </row>
    <row r="99189" spans="1:5" x14ac:dyDescent="0.2">
      <c r="A99189">
        <v>2013</v>
      </c>
      <c r="B99189">
        <v>7</v>
      </c>
      <c r="C99189" t="s">
        <v>9</v>
      </c>
      <c r="D99189" s="1">
        <v>138033.74</v>
      </c>
      <c r="E99189" t="s">
        <v>0</v>
      </c>
    </row>
    <row r="99190" spans="1:5" x14ac:dyDescent="0.2">
      <c r="A99190">
        <v>2013</v>
      </c>
      <c r="B99190">
        <v>7</v>
      </c>
      <c r="C99190" t="s">
        <v>9</v>
      </c>
      <c r="D99190" s="1">
        <v>137998.82</v>
      </c>
      <c r="E99190" t="s">
        <v>0</v>
      </c>
    </row>
    <row r="99191" spans="1:5" x14ac:dyDescent="0.2">
      <c r="A99191">
        <v>2013</v>
      </c>
      <c r="B99191">
        <v>7</v>
      </c>
      <c r="C99191" t="s">
        <v>9</v>
      </c>
      <c r="D99191" s="1">
        <v>137986.37</v>
      </c>
      <c r="E99191" t="s">
        <v>0</v>
      </c>
    </row>
    <row r="99192" spans="1:5" x14ac:dyDescent="0.2">
      <c r="A99192">
        <v>2013</v>
      </c>
      <c r="B99192">
        <v>7</v>
      </c>
      <c r="C99192" t="s">
        <v>9</v>
      </c>
      <c r="D99192" s="1">
        <v>137930.07</v>
      </c>
      <c r="E99192" t="s">
        <v>0</v>
      </c>
    </row>
    <row r="99193" spans="1:5" x14ac:dyDescent="0.2">
      <c r="A99193">
        <v>2013</v>
      </c>
      <c r="B99193">
        <v>7</v>
      </c>
      <c r="C99193" t="s">
        <v>9</v>
      </c>
      <c r="D99193" s="1">
        <v>137887.07999999999</v>
      </c>
      <c r="E99193" t="s">
        <v>0</v>
      </c>
    </row>
    <row r="99194" spans="1:5" x14ac:dyDescent="0.2">
      <c r="A99194">
        <v>2013</v>
      </c>
      <c r="B99194">
        <v>7</v>
      </c>
      <c r="C99194" t="s">
        <v>9</v>
      </c>
      <c r="D99194" s="1">
        <v>137867.87</v>
      </c>
      <c r="E99194" t="s">
        <v>0</v>
      </c>
    </row>
    <row r="99195" spans="1:5" x14ac:dyDescent="0.2">
      <c r="A99195">
        <v>2013</v>
      </c>
      <c r="B99195">
        <v>7</v>
      </c>
      <c r="C99195" t="s">
        <v>9</v>
      </c>
      <c r="D99195" s="1">
        <v>137686.39999999999</v>
      </c>
      <c r="E99195" t="s">
        <v>0</v>
      </c>
    </row>
    <row r="99196" spans="1:5" x14ac:dyDescent="0.2">
      <c r="A99196">
        <v>2013</v>
      </c>
      <c r="B99196">
        <v>7</v>
      </c>
      <c r="C99196" t="s">
        <v>9</v>
      </c>
      <c r="D99196" s="1">
        <v>137620.25</v>
      </c>
      <c r="E99196" t="s">
        <v>0</v>
      </c>
    </row>
    <row r="99197" spans="1:5" x14ac:dyDescent="0.2">
      <c r="A99197">
        <v>2013</v>
      </c>
      <c r="B99197">
        <v>7</v>
      </c>
      <c r="C99197" t="s">
        <v>9</v>
      </c>
      <c r="D99197" s="1">
        <v>137617.66</v>
      </c>
      <c r="E99197" t="s">
        <v>0</v>
      </c>
    </row>
    <row r="99198" spans="1:5" x14ac:dyDescent="0.2">
      <c r="A99198">
        <v>2013</v>
      </c>
      <c r="B99198">
        <v>7</v>
      </c>
      <c r="C99198" t="s">
        <v>9</v>
      </c>
      <c r="D99198" s="1">
        <v>137587.15</v>
      </c>
      <c r="E99198" t="s">
        <v>0</v>
      </c>
    </row>
    <row r="99199" spans="1:5" x14ac:dyDescent="0.2">
      <c r="A99199">
        <v>2013</v>
      </c>
      <c r="B99199">
        <v>7</v>
      </c>
      <c r="C99199" t="s">
        <v>9</v>
      </c>
      <c r="D99199" s="1">
        <v>136875.45000000001</v>
      </c>
      <c r="E99199" t="s">
        <v>0</v>
      </c>
    </row>
    <row r="99200" spans="1:5" x14ac:dyDescent="0.2">
      <c r="A99200">
        <v>2013</v>
      </c>
      <c r="B99200">
        <v>7</v>
      </c>
      <c r="C99200" t="s">
        <v>9</v>
      </c>
      <c r="D99200" s="1">
        <v>136872.95999999999</v>
      </c>
      <c r="E99200" t="s">
        <v>0</v>
      </c>
    </row>
    <row r="99201" spans="1:5" x14ac:dyDescent="0.2">
      <c r="A99201">
        <v>2013</v>
      </c>
      <c r="B99201">
        <v>7</v>
      </c>
      <c r="C99201" t="s">
        <v>9</v>
      </c>
      <c r="D99201" s="1">
        <v>136633.29</v>
      </c>
      <c r="E99201" t="s">
        <v>0</v>
      </c>
    </row>
    <row r="99202" spans="1:5" x14ac:dyDescent="0.2">
      <c r="A99202">
        <v>2013</v>
      </c>
      <c r="B99202">
        <v>7</v>
      </c>
      <c r="C99202" t="s">
        <v>9</v>
      </c>
      <c r="D99202" s="1">
        <v>136568.9</v>
      </c>
      <c r="E99202" t="s">
        <v>0</v>
      </c>
    </row>
    <row r="99203" spans="1:5" x14ac:dyDescent="0.2">
      <c r="A99203">
        <v>2013</v>
      </c>
      <c r="B99203">
        <v>7</v>
      </c>
      <c r="C99203" t="s">
        <v>9</v>
      </c>
      <c r="D99203" s="1">
        <v>136539</v>
      </c>
      <c r="E99203" t="s">
        <v>0</v>
      </c>
    </row>
    <row r="99204" spans="1:5" x14ac:dyDescent="0.2">
      <c r="A99204">
        <v>2013</v>
      </c>
      <c r="B99204">
        <v>7</v>
      </c>
      <c r="C99204" t="s">
        <v>9</v>
      </c>
      <c r="D99204" s="1">
        <v>136269.37</v>
      </c>
      <c r="E99204" t="s">
        <v>0</v>
      </c>
    </row>
    <row r="99205" spans="1:5" x14ac:dyDescent="0.2">
      <c r="A99205">
        <v>2013</v>
      </c>
      <c r="B99205">
        <v>7</v>
      </c>
      <c r="C99205" t="s">
        <v>9</v>
      </c>
      <c r="D99205" s="1">
        <v>136204.13</v>
      </c>
      <c r="E99205" t="s">
        <v>0</v>
      </c>
    </row>
    <row r="99206" spans="1:5" x14ac:dyDescent="0.2">
      <c r="A99206">
        <v>2013</v>
      </c>
      <c r="B99206">
        <v>7</v>
      </c>
      <c r="C99206" t="s">
        <v>9</v>
      </c>
      <c r="D99206" s="1">
        <v>136189.64000000001</v>
      </c>
      <c r="E99206" t="s">
        <v>0</v>
      </c>
    </row>
    <row r="99207" spans="1:5" x14ac:dyDescent="0.2">
      <c r="A99207">
        <v>2013</v>
      </c>
      <c r="B99207">
        <v>7</v>
      </c>
      <c r="C99207" t="s">
        <v>9</v>
      </c>
      <c r="D99207" s="1">
        <v>136168.21</v>
      </c>
      <c r="E99207" t="s">
        <v>0</v>
      </c>
    </row>
    <row r="99208" spans="1:5" x14ac:dyDescent="0.2">
      <c r="A99208">
        <v>2013</v>
      </c>
      <c r="B99208">
        <v>7</v>
      </c>
      <c r="C99208" t="s">
        <v>9</v>
      </c>
      <c r="D99208" s="1">
        <v>136020.64000000001</v>
      </c>
      <c r="E99208" t="s">
        <v>0</v>
      </c>
    </row>
    <row r="99209" spans="1:5" x14ac:dyDescent="0.2">
      <c r="A99209">
        <v>2013</v>
      </c>
      <c r="B99209">
        <v>7</v>
      </c>
      <c r="C99209" t="s">
        <v>9</v>
      </c>
      <c r="D99209" s="1">
        <v>135973.46</v>
      </c>
      <c r="E99209" t="s">
        <v>0</v>
      </c>
    </row>
    <row r="99210" spans="1:5" x14ac:dyDescent="0.2">
      <c r="A99210">
        <v>2013</v>
      </c>
      <c r="B99210">
        <v>7</v>
      </c>
      <c r="C99210" t="s">
        <v>9</v>
      </c>
      <c r="D99210" s="1">
        <v>135916.98000000001</v>
      </c>
      <c r="E99210" t="s">
        <v>0</v>
      </c>
    </row>
    <row r="99211" spans="1:5" x14ac:dyDescent="0.2">
      <c r="A99211">
        <v>2013</v>
      </c>
      <c r="B99211">
        <v>7</v>
      </c>
      <c r="C99211" t="s">
        <v>9</v>
      </c>
      <c r="D99211" s="1">
        <v>135644.6</v>
      </c>
      <c r="E99211" t="s">
        <v>0</v>
      </c>
    </row>
    <row r="99212" spans="1:5" x14ac:dyDescent="0.2">
      <c r="A99212">
        <v>2013</v>
      </c>
      <c r="B99212">
        <v>7</v>
      </c>
      <c r="C99212" t="s">
        <v>9</v>
      </c>
      <c r="D99212" s="1">
        <v>135642.04</v>
      </c>
      <c r="E99212" t="s">
        <v>0</v>
      </c>
    </row>
    <row r="99213" spans="1:5" x14ac:dyDescent="0.2">
      <c r="A99213">
        <v>2013</v>
      </c>
      <c r="B99213">
        <v>7</v>
      </c>
      <c r="C99213" t="s">
        <v>9</v>
      </c>
      <c r="D99213" s="1">
        <v>135596.93</v>
      </c>
      <c r="E99213" t="s">
        <v>0</v>
      </c>
    </row>
    <row r="99214" spans="1:5" x14ac:dyDescent="0.2">
      <c r="A99214">
        <v>2013</v>
      </c>
      <c r="B99214">
        <v>7</v>
      </c>
      <c r="C99214" t="s">
        <v>9</v>
      </c>
      <c r="D99214" s="1">
        <v>135543.82999999999</v>
      </c>
      <c r="E99214" t="s">
        <v>0</v>
      </c>
    </row>
    <row r="99215" spans="1:5" x14ac:dyDescent="0.2">
      <c r="A99215">
        <v>2013</v>
      </c>
      <c r="B99215">
        <v>7</v>
      </c>
      <c r="C99215" t="s">
        <v>9</v>
      </c>
      <c r="D99215" s="1">
        <v>135533.43</v>
      </c>
      <c r="E99215" t="s">
        <v>0</v>
      </c>
    </row>
    <row r="99216" spans="1:5" x14ac:dyDescent="0.2">
      <c r="A99216">
        <v>2013</v>
      </c>
      <c r="B99216">
        <v>7</v>
      </c>
      <c r="C99216" t="s">
        <v>9</v>
      </c>
      <c r="D99216" s="1">
        <v>135531.99</v>
      </c>
      <c r="E99216" t="s">
        <v>0</v>
      </c>
    </row>
    <row r="99217" spans="1:5" x14ac:dyDescent="0.2">
      <c r="A99217">
        <v>2013</v>
      </c>
      <c r="B99217">
        <v>7</v>
      </c>
      <c r="C99217" t="s">
        <v>9</v>
      </c>
      <c r="D99217" s="1">
        <v>135491.67000000001</v>
      </c>
      <c r="E99217" t="s">
        <v>0</v>
      </c>
    </row>
    <row r="99218" spans="1:5" x14ac:dyDescent="0.2">
      <c r="A99218">
        <v>2013</v>
      </c>
      <c r="B99218">
        <v>7</v>
      </c>
      <c r="C99218" t="s">
        <v>9</v>
      </c>
      <c r="D99218" s="1">
        <v>135370.92000000001</v>
      </c>
      <c r="E99218" t="s">
        <v>0</v>
      </c>
    </row>
    <row r="99219" spans="1:5" x14ac:dyDescent="0.2">
      <c r="A99219">
        <v>2013</v>
      </c>
      <c r="B99219">
        <v>7</v>
      </c>
      <c r="C99219" t="s">
        <v>9</v>
      </c>
      <c r="D99219" s="1">
        <v>135156</v>
      </c>
      <c r="E99219" t="s">
        <v>0</v>
      </c>
    </row>
    <row r="99220" spans="1:5" x14ac:dyDescent="0.2">
      <c r="A99220">
        <v>2013</v>
      </c>
      <c r="B99220">
        <v>7</v>
      </c>
      <c r="C99220" t="s">
        <v>9</v>
      </c>
      <c r="D99220" s="1">
        <v>135118</v>
      </c>
      <c r="E99220" t="s">
        <v>0</v>
      </c>
    </row>
    <row r="99221" spans="1:5" x14ac:dyDescent="0.2">
      <c r="A99221">
        <v>2013</v>
      </c>
      <c r="B99221">
        <v>7</v>
      </c>
      <c r="C99221" t="s">
        <v>9</v>
      </c>
      <c r="D99221" s="1">
        <v>135090.63</v>
      </c>
      <c r="E99221" t="s">
        <v>0</v>
      </c>
    </row>
    <row r="99222" spans="1:5" x14ac:dyDescent="0.2">
      <c r="A99222">
        <v>2013</v>
      </c>
      <c r="B99222">
        <v>7</v>
      </c>
      <c r="C99222" t="s">
        <v>9</v>
      </c>
      <c r="D99222" s="1">
        <v>135000</v>
      </c>
      <c r="E99222" t="s">
        <v>0</v>
      </c>
    </row>
    <row r="99223" spans="1:5" x14ac:dyDescent="0.2">
      <c r="A99223">
        <v>2013</v>
      </c>
      <c r="B99223">
        <v>7</v>
      </c>
      <c r="C99223" t="s">
        <v>9</v>
      </c>
      <c r="D99223" s="1">
        <v>134950.15</v>
      </c>
      <c r="E99223" t="s">
        <v>0</v>
      </c>
    </row>
    <row r="99224" spans="1:5" x14ac:dyDescent="0.2">
      <c r="A99224">
        <v>2013</v>
      </c>
      <c r="B99224">
        <v>7</v>
      </c>
      <c r="C99224" t="s">
        <v>9</v>
      </c>
      <c r="D99224" s="1">
        <v>134947.69</v>
      </c>
      <c r="E99224" t="s">
        <v>0</v>
      </c>
    </row>
    <row r="99225" spans="1:5" x14ac:dyDescent="0.2">
      <c r="A99225">
        <v>2013</v>
      </c>
      <c r="B99225">
        <v>7</v>
      </c>
      <c r="C99225" t="s">
        <v>9</v>
      </c>
      <c r="D99225" s="1">
        <v>134925.31</v>
      </c>
      <c r="E99225" t="s">
        <v>0</v>
      </c>
    </row>
    <row r="99226" spans="1:5" x14ac:dyDescent="0.2">
      <c r="A99226">
        <v>2013</v>
      </c>
      <c r="B99226">
        <v>7</v>
      </c>
      <c r="C99226" t="s">
        <v>9</v>
      </c>
      <c r="D99226" s="1">
        <v>134901.04999999999</v>
      </c>
      <c r="E99226" t="s">
        <v>0</v>
      </c>
    </row>
    <row r="99227" spans="1:5" x14ac:dyDescent="0.2">
      <c r="A99227">
        <v>2013</v>
      </c>
      <c r="B99227">
        <v>7</v>
      </c>
      <c r="C99227" t="s">
        <v>9</v>
      </c>
      <c r="D99227" s="1">
        <v>134856.72</v>
      </c>
      <c r="E99227" t="s">
        <v>0</v>
      </c>
    </row>
    <row r="99228" spans="1:5" x14ac:dyDescent="0.2">
      <c r="A99228">
        <v>2013</v>
      </c>
      <c r="B99228">
        <v>7</v>
      </c>
      <c r="C99228" t="s">
        <v>9</v>
      </c>
      <c r="D99228" s="1">
        <v>134740</v>
      </c>
      <c r="E99228" t="s">
        <v>0</v>
      </c>
    </row>
    <row r="99229" spans="1:5" x14ac:dyDescent="0.2">
      <c r="A99229">
        <v>2013</v>
      </c>
      <c r="B99229">
        <v>7</v>
      </c>
      <c r="C99229" t="s">
        <v>9</v>
      </c>
      <c r="D99229" s="1">
        <v>134723.48000000001</v>
      </c>
      <c r="E99229" t="s">
        <v>0</v>
      </c>
    </row>
    <row r="99230" spans="1:5" x14ac:dyDescent="0.2">
      <c r="A99230">
        <v>2013</v>
      </c>
      <c r="B99230">
        <v>7</v>
      </c>
      <c r="C99230" t="s">
        <v>9</v>
      </c>
      <c r="D99230" s="1">
        <v>134652.35</v>
      </c>
      <c r="E99230" t="s">
        <v>0</v>
      </c>
    </row>
    <row r="99231" spans="1:5" x14ac:dyDescent="0.2">
      <c r="A99231">
        <v>2013</v>
      </c>
      <c r="B99231">
        <v>7</v>
      </c>
      <c r="C99231" t="s">
        <v>9</v>
      </c>
      <c r="D99231" s="1">
        <v>134575.70000000001</v>
      </c>
      <c r="E99231" t="s">
        <v>0</v>
      </c>
    </row>
    <row r="99232" spans="1:5" x14ac:dyDescent="0.2">
      <c r="A99232">
        <v>2013</v>
      </c>
      <c r="B99232">
        <v>7</v>
      </c>
      <c r="C99232" t="s">
        <v>9</v>
      </c>
      <c r="D99232" s="1">
        <v>134569.57999999999</v>
      </c>
      <c r="E99232" t="s">
        <v>0</v>
      </c>
    </row>
    <row r="99233" spans="1:5" x14ac:dyDescent="0.2">
      <c r="A99233">
        <v>2013</v>
      </c>
      <c r="B99233">
        <v>7</v>
      </c>
      <c r="C99233" t="s">
        <v>9</v>
      </c>
      <c r="D99233" s="1">
        <v>134359.79999999999</v>
      </c>
      <c r="E99233" t="s">
        <v>0</v>
      </c>
    </row>
    <row r="99234" spans="1:5" x14ac:dyDescent="0.2">
      <c r="A99234">
        <v>2013</v>
      </c>
      <c r="B99234">
        <v>7</v>
      </c>
      <c r="C99234" t="s">
        <v>9</v>
      </c>
      <c r="D99234" s="1">
        <v>134270.76</v>
      </c>
      <c r="E99234" t="s">
        <v>0</v>
      </c>
    </row>
    <row r="99235" spans="1:5" x14ac:dyDescent="0.2">
      <c r="A99235">
        <v>2013</v>
      </c>
      <c r="B99235">
        <v>7</v>
      </c>
      <c r="C99235" t="s">
        <v>9</v>
      </c>
      <c r="D99235" s="1">
        <v>134243.98000000001</v>
      </c>
      <c r="E99235" t="s">
        <v>0</v>
      </c>
    </row>
    <row r="99236" spans="1:5" x14ac:dyDescent="0.2">
      <c r="A99236">
        <v>2013</v>
      </c>
      <c r="B99236">
        <v>7</v>
      </c>
      <c r="C99236" t="s">
        <v>9</v>
      </c>
      <c r="D99236" s="1">
        <v>134007.87</v>
      </c>
      <c r="E99236" t="s">
        <v>0</v>
      </c>
    </row>
    <row r="99237" spans="1:5" x14ac:dyDescent="0.2">
      <c r="A99237">
        <v>2013</v>
      </c>
      <c r="B99237">
        <v>7</v>
      </c>
      <c r="C99237" t="s">
        <v>9</v>
      </c>
      <c r="D99237" s="1">
        <v>133653.66</v>
      </c>
      <c r="E99237" t="s">
        <v>0</v>
      </c>
    </row>
    <row r="99238" spans="1:5" x14ac:dyDescent="0.2">
      <c r="A99238">
        <v>2013</v>
      </c>
      <c r="B99238">
        <v>7</v>
      </c>
      <c r="C99238" t="s">
        <v>9</v>
      </c>
      <c r="D99238" s="1">
        <v>133511.31</v>
      </c>
      <c r="E99238" t="s">
        <v>0</v>
      </c>
    </row>
    <row r="99239" spans="1:5" x14ac:dyDescent="0.2">
      <c r="A99239">
        <v>2013</v>
      </c>
      <c r="B99239">
        <v>7</v>
      </c>
      <c r="C99239" t="s">
        <v>9</v>
      </c>
      <c r="D99239" s="1">
        <v>133480</v>
      </c>
      <c r="E99239" t="s">
        <v>0</v>
      </c>
    </row>
    <row r="99240" spans="1:5" x14ac:dyDescent="0.2">
      <c r="A99240">
        <v>2013</v>
      </c>
      <c r="B99240">
        <v>7</v>
      </c>
      <c r="C99240" t="s">
        <v>9</v>
      </c>
      <c r="D99240" s="1">
        <v>133428.88</v>
      </c>
      <c r="E99240" t="s">
        <v>0</v>
      </c>
    </row>
    <row r="99241" spans="1:5" x14ac:dyDescent="0.2">
      <c r="A99241">
        <v>2013</v>
      </c>
      <c r="B99241">
        <v>7</v>
      </c>
      <c r="C99241" t="s">
        <v>9</v>
      </c>
      <c r="D99241" s="1">
        <v>133313.42000000001</v>
      </c>
      <c r="E99241" t="s">
        <v>0</v>
      </c>
    </row>
    <row r="99242" spans="1:5" x14ac:dyDescent="0.2">
      <c r="A99242">
        <v>2013</v>
      </c>
      <c r="B99242">
        <v>7</v>
      </c>
      <c r="C99242" t="s">
        <v>9</v>
      </c>
      <c r="D99242" s="1">
        <v>133120</v>
      </c>
      <c r="E99242" t="s">
        <v>0</v>
      </c>
    </row>
    <row r="99243" spans="1:5" x14ac:dyDescent="0.2">
      <c r="A99243">
        <v>2013</v>
      </c>
      <c r="B99243">
        <v>7</v>
      </c>
      <c r="C99243" t="s">
        <v>9</v>
      </c>
      <c r="D99243" s="1">
        <v>133107</v>
      </c>
      <c r="E99243" t="s">
        <v>0</v>
      </c>
    </row>
    <row r="99244" spans="1:5" x14ac:dyDescent="0.2">
      <c r="A99244">
        <v>2013</v>
      </c>
      <c r="B99244">
        <v>7</v>
      </c>
      <c r="C99244" t="s">
        <v>9</v>
      </c>
      <c r="D99244" s="1">
        <v>133100.22</v>
      </c>
      <c r="E99244" t="s">
        <v>0</v>
      </c>
    </row>
    <row r="99245" spans="1:5" x14ac:dyDescent="0.2">
      <c r="A99245">
        <v>2013</v>
      </c>
      <c r="B99245">
        <v>7</v>
      </c>
      <c r="C99245" t="s">
        <v>9</v>
      </c>
      <c r="D99245" s="1">
        <v>133074.53</v>
      </c>
      <c r="E99245" t="s">
        <v>0</v>
      </c>
    </row>
    <row r="99246" spans="1:5" x14ac:dyDescent="0.2">
      <c r="A99246">
        <v>2013</v>
      </c>
      <c r="B99246">
        <v>7</v>
      </c>
      <c r="C99246" t="s">
        <v>9</v>
      </c>
      <c r="D99246" s="1">
        <v>133037.23000000001</v>
      </c>
      <c r="E99246" t="s">
        <v>0</v>
      </c>
    </row>
    <row r="99247" spans="1:5" x14ac:dyDescent="0.2">
      <c r="A99247">
        <v>2013</v>
      </c>
      <c r="B99247">
        <v>7</v>
      </c>
      <c r="C99247" t="s">
        <v>9</v>
      </c>
      <c r="D99247" s="1">
        <v>133034.01</v>
      </c>
      <c r="E99247" t="s">
        <v>0</v>
      </c>
    </row>
    <row r="99248" spans="1:5" x14ac:dyDescent="0.2">
      <c r="A99248">
        <v>2013</v>
      </c>
      <c r="B99248">
        <v>7</v>
      </c>
      <c r="C99248" t="s">
        <v>9</v>
      </c>
      <c r="D99248" s="1">
        <v>133000</v>
      </c>
      <c r="E99248" t="s">
        <v>0</v>
      </c>
    </row>
    <row r="99249" spans="1:5" x14ac:dyDescent="0.2">
      <c r="A99249">
        <v>2013</v>
      </c>
      <c r="B99249">
        <v>7</v>
      </c>
      <c r="C99249" t="s">
        <v>9</v>
      </c>
      <c r="D99249" s="1">
        <v>132960.01</v>
      </c>
      <c r="E99249" t="s">
        <v>0</v>
      </c>
    </row>
    <row r="99250" spans="1:5" x14ac:dyDescent="0.2">
      <c r="A99250">
        <v>2013</v>
      </c>
      <c r="B99250">
        <v>7</v>
      </c>
      <c r="C99250" t="s">
        <v>9</v>
      </c>
      <c r="D99250" s="1">
        <v>132868.49</v>
      </c>
      <c r="E99250" t="s">
        <v>0</v>
      </c>
    </row>
    <row r="99251" spans="1:5" x14ac:dyDescent="0.2">
      <c r="A99251">
        <v>2013</v>
      </c>
      <c r="B99251">
        <v>7</v>
      </c>
      <c r="C99251" t="s">
        <v>9</v>
      </c>
      <c r="D99251" s="1">
        <v>132848.91</v>
      </c>
      <c r="E99251" t="s">
        <v>0</v>
      </c>
    </row>
    <row r="99252" spans="1:5" x14ac:dyDescent="0.2">
      <c r="A99252">
        <v>2013</v>
      </c>
      <c r="B99252">
        <v>7</v>
      </c>
      <c r="C99252" t="s">
        <v>9</v>
      </c>
      <c r="D99252" s="1">
        <v>132452</v>
      </c>
      <c r="E99252" t="s">
        <v>0</v>
      </c>
    </row>
    <row r="99253" spans="1:5" x14ac:dyDescent="0.2">
      <c r="A99253">
        <v>2013</v>
      </c>
      <c r="B99253">
        <v>7</v>
      </c>
      <c r="C99253" t="s">
        <v>9</v>
      </c>
      <c r="D99253" s="1">
        <v>132188.10999999999</v>
      </c>
      <c r="E99253" t="s">
        <v>0</v>
      </c>
    </row>
    <row r="99254" spans="1:5" x14ac:dyDescent="0.2">
      <c r="A99254">
        <v>2013</v>
      </c>
      <c r="B99254">
        <v>7</v>
      </c>
      <c r="C99254" t="s">
        <v>9</v>
      </c>
      <c r="D99254" s="1">
        <v>132177.60000000001</v>
      </c>
      <c r="E99254" t="s">
        <v>0</v>
      </c>
    </row>
    <row r="99255" spans="1:5" x14ac:dyDescent="0.2">
      <c r="A99255">
        <v>2013</v>
      </c>
      <c r="B99255">
        <v>7</v>
      </c>
      <c r="C99255" t="s">
        <v>9</v>
      </c>
      <c r="D99255" s="1">
        <v>132147.39000000001</v>
      </c>
      <c r="E99255" t="s">
        <v>0</v>
      </c>
    </row>
    <row r="99256" spans="1:5" x14ac:dyDescent="0.2">
      <c r="A99256">
        <v>2013</v>
      </c>
      <c r="B99256">
        <v>7</v>
      </c>
      <c r="C99256" t="s">
        <v>9</v>
      </c>
      <c r="D99256" s="1">
        <v>132102.64000000001</v>
      </c>
      <c r="E99256" t="s">
        <v>0</v>
      </c>
    </row>
    <row r="99257" spans="1:5" x14ac:dyDescent="0.2">
      <c r="A99257">
        <v>2013</v>
      </c>
      <c r="B99257">
        <v>7</v>
      </c>
      <c r="C99257" t="s">
        <v>9</v>
      </c>
      <c r="D99257" s="1">
        <v>132000</v>
      </c>
      <c r="E99257" t="s">
        <v>0</v>
      </c>
    </row>
    <row r="99258" spans="1:5" x14ac:dyDescent="0.2">
      <c r="A99258">
        <v>2013</v>
      </c>
      <c r="B99258">
        <v>7</v>
      </c>
      <c r="C99258" t="s">
        <v>9</v>
      </c>
      <c r="D99258" s="1">
        <v>131954.71</v>
      </c>
      <c r="E99258" t="s">
        <v>0</v>
      </c>
    </row>
    <row r="99259" spans="1:5" x14ac:dyDescent="0.2">
      <c r="A99259">
        <v>2013</v>
      </c>
      <c r="B99259">
        <v>7</v>
      </c>
      <c r="C99259" t="s">
        <v>9</v>
      </c>
      <c r="D99259" s="1">
        <v>131400.32000000001</v>
      </c>
      <c r="E99259" t="s">
        <v>0</v>
      </c>
    </row>
    <row r="99260" spans="1:5" x14ac:dyDescent="0.2">
      <c r="A99260">
        <v>2013</v>
      </c>
      <c r="B99260">
        <v>7</v>
      </c>
      <c r="C99260" t="s">
        <v>9</v>
      </c>
      <c r="D99260" s="1">
        <v>131347.57999999999</v>
      </c>
      <c r="E99260" t="s">
        <v>0</v>
      </c>
    </row>
    <row r="99261" spans="1:5" x14ac:dyDescent="0.2">
      <c r="A99261">
        <v>2013</v>
      </c>
      <c r="B99261">
        <v>7</v>
      </c>
      <c r="C99261" t="s">
        <v>9</v>
      </c>
      <c r="D99261" s="1">
        <v>131244.9</v>
      </c>
      <c r="E99261" t="s">
        <v>0</v>
      </c>
    </row>
    <row r="99262" spans="1:5" x14ac:dyDescent="0.2">
      <c r="A99262">
        <v>2013</v>
      </c>
      <c r="B99262">
        <v>7</v>
      </c>
      <c r="C99262" t="s">
        <v>9</v>
      </c>
      <c r="D99262" s="1">
        <v>131225.13</v>
      </c>
      <c r="E99262" t="s">
        <v>0</v>
      </c>
    </row>
    <row r="99263" spans="1:5" x14ac:dyDescent="0.2">
      <c r="A99263">
        <v>2013</v>
      </c>
      <c r="B99263">
        <v>7</v>
      </c>
      <c r="C99263" t="s">
        <v>9</v>
      </c>
      <c r="D99263" s="1">
        <v>131220.79</v>
      </c>
      <c r="E99263" t="s">
        <v>0</v>
      </c>
    </row>
    <row r="99264" spans="1:5" x14ac:dyDescent="0.2">
      <c r="A99264">
        <v>2013</v>
      </c>
      <c r="B99264">
        <v>7</v>
      </c>
      <c r="C99264" t="s">
        <v>9</v>
      </c>
      <c r="D99264" s="1">
        <v>131211.84</v>
      </c>
      <c r="E99264" t="s">
        <v>0</v>
      </c>
    </row>
    <row r="99265" spans="1:5" x14ac:dyDescent="0.2">
      <c r="A99265">
        <v>2013</v>
      </c>
      <c r="B99265">
        <v>7</v>
      </c>
      <c r="C99265" t="s">
        <v>9</v>
      </c>
      <c r="D99265" s="1">
        <v>131097.16</v>
      </c>
      <c r="E99265" t="s">
        <v>0</v>
      </c>
    </row>
    <row r="99266" spans="1:5" x14ac:dyDescent="0.2">
      <c r="A99266">
        <v>2013</v>
      </c>
      <c r="B99266">
        <v>7</v>
      </c>
      <c r="C99266" t="s">
        <v>9</v>
      </c>
      <c r="D99266" s="1">
        <v>130984.1</v>
      </c>
      <c r="E99266" t="s">
        <v>0</v>
      </c>
    </row>
    <row r="99267" spans="1:5" x14ac:dyDescent="0.2">
      <c r="A99267">
        <v>2013</v>
      </c>
      <c r="B99267">
        <v>7</v>
      </c>
      <c r="C99267" t="s">
        <v>9</v>
      </c>
      <c r="D99267" s="1">
        <v>130941.83</v>
      </c>
      <c r="E99267" t="s">
        <v>0</v>
      </c>
    </row>
    <row r="99268" spans="1:5" x14ac:dyDescent="0.2">
      <c r="A99268">
        <v>2013</v>
      </c>
      <c r="B99268">
        <v>7</v>
      </c>
      <c r="C99268" t="s">
        <v>9</v>
      </c>
      <c r="D99268" s="1">
        <v>130847.64</v>
      </c>
      <c r="E99268" t="s">
        <v>0</v>
      </c>
    </row>
    <row r="99269" spans="1:5" x14ac:dyDescent="0.2">
      <c r="A99269">
        <v>2013</v>
      </c>
      <c r="B99269">
        <v>7</v>
      </c>
      <c r="C99269" t="s">
        <v>9</v>
      </c>
      <c r="D99269" s="1">
        <v>130841.76</v>
      </c>
      <c r="E99269" t="s">
        <v>0</v>
      </c>
    </row>
    <row r="99270" spans="1:5" x14ac:dyDescent="0.2">
      <c r="A99270">
        <v>2013</v>
      </c>
      <c r="B99270">
        <v>7</v>
      </c>
      <c r="C99270" t="s">
        <v>9</v>
      </c>
      <c r="D99270" s="1">
        <v>130656.41</v>
      </c>
      <c r="E99270" t="s">
        <v>0</v>
      </c>
    </row>
    <row r="99271" spans="1:5" x14ac:dyDescent="0.2">
      <c r="A99271">
        <v>2013</v>
      </c>
      <c r="B99271">
        <v>7</v>
      </c>
      <c r="C99271" t="s">
        <v>9</v>
      </c>
      <c r="D99271" s="1">
        <v>130550</v>
      </c>
      <c r="E99271" t="s">
        <v>0</v>
      </c>
    </row>
    <row r="99272" spans="1:5" x14ac:dyDescent="0.2">
      <c r="A99272">
        <v>2013</v>
      </c>
      <c r="B99272">
        <v>7</v>
      </c>
      <c r="C99272" t="s">
        <v>9</v>
      </c>
      <c r="D99272" s="1">
        <v>130408.64</v>
      </c>
      <c r="E99272" t="s">
        <v>0</v>
      </c>
    </row>
    <row r="99273" spans="1:5" x14ac:dyDescent="0.2">
      <c r="A99273">
        <v>2013</v>
      </c>
      <c r="B99273">
        <v>7</v>
      </c>
      <c r="C99273" t="s">
        <v>9</v>
      </c>
      <c r="D99273" s="1">
        <v>130334.8</v>
      </c>
      <c r="E99273" t="s">
        <v>0</v>
      </c>
    </row>
    <row r="99274" spans="1:5" x14ac:dyDescent="0.2">
      <c r="A99274">
        <v>2013</v>
      </c>
      <c r="B99274">
        <v>7</v>
      </c>
      <c r="C99274" t="s">
        <v>9</v>
      </c>
      <c r="D99274" s="1">
        <v>130255.05</v>
      </c>
      <c r="E99274" t="s">
        <v>0</v>
      </c>
    </row>
    <row r="99275" spans="1:5" x14ac:dyDescent="0.2">
      <c r="A99275">
        <v>2013</v>
      </c>
      <c r="B99275">
        <v>7</v>
      </c>
      <c r="C99275" t="s">
        <v>9</v>
      </c>
      <c r="D99275" s="1">
        <v>130252.23</v>
      </c>
      <c r="E99275" t="s">
        <v>0</v>
      </c>
    </row>
    <row r="99276" spans="1:5" x14ac:dyDescent="0.2">
      <c r="A99276">
        <v>2013</v>
      </c>
      <c r="B99276">
        <v>7</v>
      </c>
      <c r="C99276" t="s">
        <v>9</v>
      </c>
      <c r="D99276" s="1">
        <v>130090.05</v>
      </c>
      <c r="E99276" t="s">
        <v>0</v>
      </c>
    </row>
    <row r="99277" spans="1:5" x14ac:dyDescent="0.2">
      <c r="A99277">
        <v>2013</v>
      </c>
      <c r="B99277">
        <v>7</v>
      </c>
      <c r="C99277" t="s">
        <v>9</v>
      </c>
      <c r="D99277" s="1">
        <v>129998</v>
      </c>
      <c r="E99277" t="s">
        <v>0</v>
      </c>
    </row>
    <row r="99278" spans="1:5" x14ac:dyDescent="0.2">
      <c r="A99278">
        <v>2013</v>
      </c>
      <c r="B99278">
        <v>7</v>
      </c>
      <c r="C99278" t="s">
        <v>9</v>
      </c>
      <c r="D99278" s="1">
        <v>129907.89</v>
      </c>
      <c r="E99278" t="s">
        <v>0</v>
      </c>
    </row>
    <row r="99279" spans="1:5" x14ac:dyDescent="0.2">
      <c r="A99279">
        <v>2013</v>
      </c>
      <c r="B99279">
        <v>7</v>
      </c>
      <c r="C99279" t="s">
        <v>9</v>
      </c>
      <c r="D99279" s="1">
        <v>129892.32</v>
      </c>
      <c r="E99279" t="s">
        <v>0</v>
      </c>
    </row>
    <row r="99280" spans="1:5" x14ac:dyDescent="0.2">
      <c r="A99280">
        <v>2013</v>
      </c>
      <c r="B99280">
        <v>7</v>
      </c>
      <c r="C99280" t="s">
        <v>9</v>
      </c>
      <c r="D99280" s="1">
        <v>129755</v>
      </c>
      <c r="E99280" t="s">
        <v>0</v>
      </c>
    </row>
    <row r="99281" spans="1:5" x14ac:dyDescent="0.2">
      <c r="A99281">
        <v>2013</v>
      </c>
      <c r="B99281">
        <v>7</v>
      </c>
      <c r="C99281" t="s">
        <v>9</v>
      </c>
      <c r="D99281" s="1">
        <v>129714.85</v>
      </c>
      <c r="E99281" t="s">
        <v>0</v>
      </c>
    </row>
    <row r="99282" spans="1:5" x14ac:dyDescent="0.2">
      <c r="A99282">
        <v>2013</v>
      </c>
      <c r="B99282">
        <v>7</v>
      </c>
      <c r="C99282" t="s">
        <v>9</v>
      </c>
      <c r="D99282" s="1">
        <v>129644.38</v>
      </c>
      <c r="E99282" t="s">
        <v>0</v>
      </c>
    </row>
    <row r="99283" spans="1:5" x14ac:dyDescent="0.2">
      <c r="A99283">
        <v>2013</v>
      </c>
      <c r="B99283">
        <v>7</v>
      </c>
      <c r="C99283" t="s">
        <v>9</v>
      </c>
      <c r="D99283" s="1">
        <v>129601.76</v>
      </c>
      <c r="E99283" t="s">
        <v>0</v>
      </c>
    </row>
    <row r="99284" spans="1:5" x14ac:dyDescent="0.2">
      <c r="A99284">
        <v>2013</v>
      </c>
      <c r="B99284">
        <v>7</v>
      </c>
      <c r="C99284" t="s">
        <v>9</v>
      </c>
      <c r="D99284" s="1">
        <v>129560</v>
      </c>
      <c r="E99284" t="s">
        <v>0</v>
      </c>
    </row>
    <row r="99285" spans="1:5" x14ac:dyDescent="0.2">
      <c r="A99285">
        <v>2013</v>
      </c>
      <c r="B99285">
        <v>7</v>
      </c>
      <c r="C99285" t="s">
        <v>9</v>
      </c>
      <c r="D99285" s="1">
        <v>129308.53</v>
      </c>
      <c r="E99285" t="s">
        <v>0</v>
      </c>
    </row>
    <row r="99286" spans="1:5" x14ac:dyDescent="0.2">
      <c r="A99286">
        <v>2013</v>
      </c>
      <c r="B99286">
        <v>7</v>
      </c>
      <c r="C99286" t="s">
        <v>9</v>
      </c>
      <c r="D99286" s="1">
        <v>129188.7</v>
      </c>
      <c r="E99286" t="s">
        <v>7</v>
      </c>
    </row>
    <row r="99287" spans="1:5" x14ac:dyDescent="0.2">
      <c r="A99287">
        <v>2013</v>
      </c>
      <c r="B99287">
        <v>7</v>
      </c>
      <c r="C99287" t="s">
        <v>9</v>
      </c>
      <c r="D99287" s="1">
        <v>129031.73</v>
      </c>
      <c r="E99287" t="s">
        <v>0</v>
      </c>
    </row>
    <row r="99288" spans="1:5" x14ac:dyDescent="0.2">
      <c r="A99288">
        <v>2013</v>
      </c>
      <c r="B99288">
        <v>7</v>
      </c>
      <c r="C99288" t="s">
        <v>9</v>
      </c>
      <c r="D99288" s="1">
        <v>129003.04</v>
      </c>
      <c r="E99288" t="s">
        <v>0</v>
      </c>
    </row>
    <row r="99289" spans="1:5" x14ac:dyDescent="0.2">
      <c r="A99289">
        <v>2013</v>
      </c>
      <c r="B99289">
        <v>7</v>
      </c>
      <c r="C99289" t="s">
        <v>9</v>
      </c>
      <c r="D99289" s="1">
        <v>128897.56</v>
      </c>
      <c r="E99289" t="s">
        <v>0</v>
      </c>
    </row>
    <row r="99290" spans="1:5" x14ac:dyDescent="0.2">
      <c r="A99290">
        <v>2013</v>
      </c>
      <c r="B99290">
        <v>7</v>
      </c>
      <c r="C99290" t="s">
        <v>9</v>
      </c>
      <c r="D99290" s="1">
        <v>128876.16</v>
      </c>
      <c r="E99290" t="s">
        <v>0</v>
      </c>
    </row>
    <row r="99291" spans="1:5" x14ac:dyDescent="0.2">
      <c r="A99291">
        <v>2013</v>
      </c>
      <c r="B99291">
        <v>7</v>
      </c>
      <c r="C99291" t="s">
        <v>9</v>
      </c>
      <c r="D99291" s="1">
        <v>128655.7</v>
      </c>
      <c r="E99291" t="s">
        <v>0</v>
      </c>
    </row>
    <row r="99292" spans="1:5" x14ac:dyDescent="0.2">
      <c r="A99292">
        <v>2013</v>
      </c>
      <c r="B99292">
        <v>7</v>
      </c>
      <c r="C99292" t="s">
        <v>9</v>
      </c>
      <c r="D99292" s="1">
        <v>128625.77</v>
      </c>
      <c r="E99292" t="s">
        <v>0</v>
      </c>
    </row>
    <row r="99293" spans="1:5" x14ac:dyDescent="0.2">
      <c r="A99293">
        <v>2013</v>
      </c>
      <c r="B99293">
        <v>7</v>
      </c>
      <c r="C99293" t="s">
        <v>9</v>
      </c>
      <c r="D99293" s="1">
        <v>128618.8</v>
      </c>
      <c r="E99293" t="s">
        <v>7</v>
      </c>
    </row>
    <row r="99294" spans="1:5" x14ac:dyDescent="0.2">
      <c r="A99294">
        <v>2013</v>
      </c>
      <c r="B99294">
        <v>7</v>
      </c>
      <c r="C99294" t="s">
        <v>9</v>
      </c>
      <c r="D99294" s="1">
        <v>128550</v>
      </c>
      <c r="E99294" t="s">
        <v>0</v>
      </c>
    </row>
    <row r="99295" spans="1:5" x14ac:dyDescent="0.2">
      <c r="A99295">
        <v>2013</v>
      </c>
      <c r="B99295">
        <v>7</v>
      </c>
      <c r="C99295" t="s">
        <v>9</v>
      </c>
      <c r="D99295" s="1">
        <v>128510.35</v>
      </c>
      <c r="E99295" t="s">
        <v>0</v>
      </c>
    </row>
    <row r="99296" spans="1:5" x14ac:dyDescent="0.2">
      <c r="A99296">
        <v>2013</v>
      </c>
      <c r="B99296">
        <v>7</v>
      </c>
      <c r="C99296" t="s">
        <v>9</v>
      </c>
      <c r="D99296" s="1">
        <v>128269.2</v>
      </c>
      <c r="E99296" t="s">
        <v>0</v>
      </c>
    </row>
    <row r="99297" spans="1:5" x14ac:dyDescent="0.2">
      <c r="A99297">
        <v>2013</v>
      </c>
      <c r="B99297">
        <v>7</v>
      </c>
      <c r="C99297" t="s">
        <v>9</v>
      </c>
      <c r="D99297" s="1">
        <v>128133.34</v>
      </c>
      <c r="E99297" t="s">
        <v>0</v>
      </c>
    </row>
    <row r="99298" spans="1:5" x14ac:dyDescent="0.2">
      <c r="A99298">
        <v>2013</v>
      </c>
      <c r="B99298">
        <v>7</v>
      </c>
      <c r="C99298" t="s">
        <v>9</v>
      </c>
      <c r="D99298" s="1">
        <v>128019.85</v>
      </c>
      <c r="E99298" t="s">
        <v>0</v>
      </c>
    </row>
    <row r="99299" spans="1:5" x14ac:dyDescent="0.2">
      <c r="A99299">
        <v>2013</v>
      </c>
      <c r="B99299">
        <v>7</v>
      </c>
      <c r="C99299" t="s">
        <v>9</v>
      </c>
      <c r="D99299" s="1">
        <v>127973.06</v>
      </c>
      <c r="E99299" t="s">
        <v>0</v>
      </c>
    </row>
    <row r="99300" spans="1:5" x14ac:dyDescent="0.2">
      <c r="A99300">
        <v>2013</v>
      </c>
      <c r="B99300">
        <v>7</v>
      </c>
      <c r="C99300" t="s">
        <v>9</v>
      </c>
      <c r="D99300" s="1">
        <v>127946.5</v>
      </c>
      <c r="E99300" t="s">
        <v>0</v>
      </c>
    </row>
    <row r="99301" spans="1:5" x14ac:dyDescent="0.2">
      <c r="A99301">
        <v>2013</v>
      </c>
      <c r="B99301">
        <v>7</v>
      </c>
      <c r="C99301" t="s">
        <v>9</v>
      </c>
      <c r="D99301" s="1">
        <v>127833.89</v>
      </c>
      <c r="E99301" t="s">
        <v>0</v>
      </c>
    </row>
    <row r="99302" spans="1:5" x14ac:dyDescent="0.2">
      <c r="A99302">
        <v>2013</v>
      </c>
      <c r="B99302">
        <v>7</v>
      </c>
      <c r="C99302" t="s">
        <v>9</v>
      </c>
      <c r="D99302" s="1">
        <v>127697.66</v>
      </c>
      <c r="E99302" t="s">
        <v>0</v>
      </c>
    </row>
    <row r="99303" spans="1:5" x14ac:dyDescent="0.2">
      <c r="A99303">
        <v>2013</v>
      </c>
      <c r="B99303">
        <v>7</v>
      </c>
      <c r="C99303" t="s">
        <v>9</v>
      </c>
      <c r="D99303" s="1">
        <v>127688.06</v>
      </c>
      <c r="E99303" t="s">
        <v>7</v>
      </c>
    </row>
    <row r="99304" spans="1:5" x14ac:dyDescent="0.2">
      <c r="A99304">
        <v>2013</v>
      </c>
      <c r="B99304">
        <v>7</v>
      </c>
      <c r="C99304" t="s">
        <v>9</v>
      </c>
      <c r="D99304" s="1">
        <v>127634.1</v>
      </c>
      <c r="E99304" t="s">
        <v>0</v>
      </c>
    </row>
    <row r="99305" spans="1:5" x14ac:dyDescent="0.2">
      <c r="A99305">
        <v>2013</v>
      </c>
      <c r="B99305">
        <v>7</v>
      </c>
      <c r="C99305" t="s">
        <v>9</v>
      </c>
      <c r="D99305" s="1">
        <v>127590.84</v>
      </c>
      <c r="E99305" t="s">
        <v>0</v>
      </c>
    </row>
    <row r="99306" spans="1:5" x14ac:dyDescent="0.2">
      <c r="A99306">
        <v>2013</v>
      </c>
      <c r="B99306">
        <v>7</v>
      </c>
      <c r="C99306" t="s">
        <v>9</v>
      </c>
      <c r="D99306" s="1">
        <v>127480</v>
      </c>
      <c r="E99306" t="s">
        <v>0</v>
      </c>
    </row>
    <row r="99307" spans="1:5" x14ac:dyDescent="0.2">
      <c r="A99307">
        <v>2013</v>
      </c>
      <c r="B99307">
        <v>7</v>
      </c>
      <c r="C99307" t="s">
        <v>9</v>
      </c>
      <c r="D99307" s="1">
        <v>127400</v>
      </c>
      <c r="E99307" t="s">
        <v>0</v>
      </c>
    </row>
    <row r="99308" spans="1:5" x14ac:dyDescent="0.2">
      <c r="A99308">
        <v>2013</v>
      </c>
      <c r="B99308">
        <v>7</v>
      </c>
      <c r="C99308" t="s">
        <v>9</v>
      </c>
      <c r="D99308" s="1">
        <v>127398.3</v>
      </c>
      <c r="E99308" t="s">
        <v>0</v>
      </c>
    </row>
    <row r="99309" spans="1:5" x14ac:dyDescent="0.2">
      <c r="A99309">
        <v>2013</v>
      </c>
      <c r="B99309">
        <v>7</v>
      </c>
      <c r="C99309" t="s">
        <v>9</v>
      </c>
      <c r="D99309" s="1">
        <v>127274.17</v>
      </c>
      <c r="E99309" t="s">
        <v>0</v>
      </c>
    </row>
    <row r="99310" spans="1:5" x14ac:dyDescent="0.2">
      <c r="A99310">
        <v>2013</v>
      </c>
      <c r="B99310">
        <v>7</v>
      </c>
      <c r="C99310" t="s">
        <v>9</v>
      </c>
      <c r="D99310" s="1">
        <v>127160.69</v>
      </c>
      <c r="E99310" t="s">
        <v>0</v>
      </c>
    </row>
    <row r="99311" spans="1:5" x14ac:dyDescent="0.2">
      <c r="A99311">
        <v>2013</v>
      </c>
      <c r="B99311">
        <v>7</v>
      </c>
      <c r="C99311" t="s">
        <v>9</v>
      </c>
      <c r="D99311" s="1">
        <v>127148.16</v>
      </c>
      <c r="E99311" t="s">
        <v>0</v>
      </c>
    </row>
    <row r="99312" spans="1:5" x14ac:dyDescent="0.2">
      <c r="A99312">
        <v>2013</v>
      </c>
      <c r="B99312">
        <v>7</v>
      </c>
      <c r="C99312" t="s">
        <v>9</v>
      </c>
      <c r="D99312" s="1">
        <v>127073.58</v>
      </c>
      <c r="E99312" t="s">
        <v>0</v>
      </c>
    </row>
    <row r="99313" spans="1:5" x14ac:dyDescent="0.2">
      <c r="A99313">
        <v>2013</v>
      </c>
      <c r="B99313">
        <v>7</v>
      </c>
      <c r="C99313" t="s">
        <v>9</v>
      </c>
      <c r="D99313" s="1">
        <v>127066.29</v>
      </c>
      <c r="E99313" t="s">
        <v>0</v>
      </c>
    </row>
    <row r="99314" spans="1:5" x14ac:dyDescent="0.2">
      <c r="A99314">
        <v>2013</v>
      </c>
      <c r="B99314">
        <v>7</v>
      </c>
      <c r="C99314" t="s">
        <v>9</v>
      </c>
      <c r="D99314" s="1">
        <v>126934.86</v>
      </c>
      <c r="E99314" t="s">
        <v>0</v>
      </c>
    </row>
    <row r="99315" spans="1:5" x14ac:dyDescent="0.2">
      <c r="A99315">
        <v>2013</v>
      </c>
      <c r="B99315">
        <v>7</v>
      </c>
      <c r="C99315" t="s">
        <v>9</v>
      </c>
      <c r="D99315" s="1">
        <v>126902.87</v>
      </c>
      <c r="E99315" t="s">
        <v>0</v>
      </c>
    </row>
    <row r="99316" spans="1:5" x14ac:dyDescent="0.2">
      <c r="A99316">
        <v>2013</v>
      </c>
      <c r="B99316">
        <v>7</v>
      </c>
      <c r="C99316" t="s">
        <v>9</v>
      </c>
      <c r="D99316" s="1">
        <v>126851.5</v>
      </c>
      <c r="E99316" t="s">
        <v>0</v>
      </c>
    </row>
    <row r="99317" spans="1:5" x14ac:dyDescent="0.2">
      <c r="A99317">
        <v>2013</v>
      </c>
      <c r="B99317">
        <v>7</v>
      </c>
      <c r="C99317" t="s">
        <v>9</v>
      </c>
      <c r="D99317" s="1">
        <v>126821.31</v>
      </c>
      <c r="E99317" t="s">
        <v>0</v>
      </c>
    </row>
    <row r="99318" spans="1:5" x14ac:dyDescent="0.2">
      <c r="A99318">
        <v>2013</v>
      </c>
      <c r="B99318">
        <v>7</v>
      </c>
      <c r="C99318" t="s">
        <v>9</v>
      </c>
      <c r="D99318" s="1">
        <v>126798.7</v>
      </c>
      <c r="E99318" t="s">
        <v>0</v>
      </c>
    </row>
    <row r="99319" spans="1:5" x14ac:dyDescent="0.2">
      <c r="A99319">
        <v>2013</v>
      </c>
      <c r="B99319">
        <v>7</v>
      </c>
      <c r="C99319" t="s">
        <v>9</v>
      </c>
      <c r="D99319" s="1">
        <v>126639.1</v>
      </c>
      <c r="E99319" t="s">
        <v>0</v>
      </c>
    </row>
    <row r="99320" spans="1:5" x14ac:dyDescent="0.2">
      <c r="A99320">
        <v>2013</v>
      </c>
      <c r="B99320">
        <v>7</v>
      </c>
      <c r="C99320" t="s">
        <v>9</v>
      </c>
      <c r="D99320" s="1">
        <v>126625.9</v>
      </c>
      <c r="E99320" t="s">
        <v>0</v>
      </c>
    </row>
    <row r="99321" spans="1:5" x14ac:dyDescent="0.2">
      <c r="A99321">
        <v>2013</v>
      </c>
      <c r="B99321">
        <v>7</v>
      </c>
      <c r="C99321" t="s">
        <v>9</v>
      </c>
      <c r="D99321" s="1">
        <v>126554.32</v>
      </c>
      <c r="E99321" t="s">
        <v>0</v>
      </c>
    </row>
    <row r="99322" spans="1:5" x14ac:dyDescent="0.2">
      <c r="A99322">
        <v>2013</v>
      </c>
      <c r="B99322">
        <v>7</v>
      </c>
      <c r="C99322" t="s">
        <v>9</v>
      </c>
      <c r="D99322" s="1">
        <v>126500.72</v>
      </c>
      <c r="E99322" t="s">
        <v>0</v>
      </c>
    </row>
    <row r="99323" spans="1:5" x14ac:dyDescent="0.2">
      <c r="A99323">
        <v>2013</v>
      </c>
      <c r="B99323">
        <v>7</v>
      </c>
      <c r="C99323" t="s">
        <v>9</v>
      </c>
      <c r="D99323" s="1">
        <v>126494.83</v>
      </c>
      <c r="E99323" t="s">
        <v>0</v>
      </c>
    </row>
    <row r="99324" spans="1:5" x14ac:dyDescent="0.2">
      <c r="A99324">
        <v>2013</v>
      </c>
      <c r="B99324">
        <v>7</v>
      </c>
      <c r="C99324" t="s">
        <v>9</v>
      </c>
      <c r="D99324" s="1">
        <v>126286.22</v>
      </c>
      <c r="E99324" t="s">
        <v>0</v>
      </c>
    </row>
    <row r="99325" spans="1:5" x14ac:dyDescent="0.2">
      <c r="A99325">
        <v>2013</v>
      </c>
      <c r="B99325">
        <v>7</v>
      </c>
      <c r="C99325" t="s">
        <v>9</v>
      </c>
      <c r="D99325" s="1">
        <v>126266</v>
      </c>
      <c r="E99325" t="s">
        <v>0</v>
      </c>
    </row>
    <row r="99326" spans="1:5" x14ac:dyDescent="0.2">
      <c r="A99326">
        <v>2013</v>
      </c>
      <c r="B99326">
        <v>7</v>
      </c>
      <c r="C99326" t="s">
        <v>9</v>
      </c>
      <c r="D99326" s="1">
        <v>126212.53</v>
      </c>
      <c r="E99326" t="s">
        <v>0</v>
      </c>
    </row>
    <row r="99327" spans="1:5" x14ac:dyDescent="0.2">
      <c r="A99327">
        <v>2013</v>
      </c>
      <c r="B99327">
        <v>7</v>
      </c>
      <c r="C99327" t="s">
        <v>9</v>
      </c>
      <c r="D99327" s="1">
        <v>126132.25</v>
      </c>
      <c r="E99327" t="s">
        <v>0</v>
      </c>
    </row>
    <row r="99328" spans="1:5" x14ac:dyDescent="0.2">
      <c r="A99328">
        <v>2013</v>
      </c>
      <c r="B99328">
        <v>7</v>
      </c>
      <c r="C99328" t="s">
        <v>9</v>
      </c>
      <c r="D99328" s="1">
        <v>126113.55</v>
      </c>
      <c r="E99328" t="s">
        <v>0</v>
      </c>
    </row>
    <row r="99329" spans="1:5" x14ac:dyDescent="0.2">
      <c r="A99329">
        <v>2013</v>
      </c>
      <c r="B99329">
        <v>7</v>
      </c>
      <c r="C99329" t="s">
        <v>9</v>
      </c>
      <c r="D99329" s="1">
        <v>126082</v>
      </c>
      <c r="E99329" t="s">
        <v>0</v>
      </c>
    </row>
    <row r="99330" spans="1:5" x14ac:dyDescent="0.2">
      <c r="A99330">
        <v>2013</v>
      </c>
      <c r="B99330">
        <v>7</v>
      </c>
      <c r="C99330" t="s">
        <v>9</v>
      </c>
      <c r="D99330" s="1">
        <v>126022.1</v>
      </c>
      <c r="E99330" t="s">
        <v>0</v>
      </c>
    </row>
    <row r="99331" spans="1:5" x14ac:dyDescent="0.2">
      <c r="A99331">
        <v>2013</v>
      </c>
      <c r="B99331">
        <v>7</v>
      </c>
      <c r="C99331" t="s">
        <v>9</v>
      </c>
      <c r="D99331" s="1">
        <v>125887.72</v>
      </c>
      <c r="E99331" t="s">
        <v>0</v>
      </c>
    </row>
    <row r="99332" spans="1:5" x14ac:dyDescent="0.2">
      <c r="A99332">
        <v>2013</v>
      </c>
      <c r="B99332">
        <v>7</v>
      </c>
      <c r="C99332" t="s">
        <v>9</v>
      </c>
      <c r="D99332" s="1">
        <v>125880.18</v>
      </c>
      <c r="E99332" t="s">
        <v>0</v>
      </c>
    </row>
    <row r="99333" spans="1:5" x14ac:dyDescent="0.2">
      <c r="A99333">
        <v>2013</v>
      </c>
      <c r="B99333">
        <v>7</v>
      </c>
      <c r="C99333" t="s">
        <v>9</v>
      </c>
      <c r="D99333" s="1">
        <v>125870.42</v>
      </c>
      <c r="E99333" t="s">
        <v>0</v>
      </c>
    </row>
    <row r="99334" spans="1:5" x14ac:dyDescent="0.2">
      <c r="A99334">
        <v>2013</v>
      </c>
      <c r="B99334">
        <v>7</v>
      </c>
      <c r="C99334" t="s">
        <v>9</v>
      </c>
      <c r="D99334" s="1">
        <v>125858.7</v>
      </c>
      <c r="E99334" t="s">
        <v>0</v>
      </c>
    </row>
    <row r="99335" spans="1:5" x14ac:dyDescent="0.2">
      <c r="A99335">
        <v>2013</v>
      </c>
      <c r="B99335">
        <v>7</v>
      </c>
      <c r="C99335" t="s">
        <v>9</v>
      </c>
      <c r="D99335" s="1">
        <v>125796.07</v>
      </c>
      <c r="E99335" t="s">
        <v>0</v>
      </c>
    </row>
    <row r="99336" spans="1:5" x14ac:dyDescent="0.2">
      <c r="A99336">
        <v>2013</v>
      </c>
      <c r="B99336">
        <v>7</v>
      </c>
      <c r="C99336" t="s">
        <v>9</v>
      </c>
      <c r="D99336" s="1">
        <v>125790</v>
      </c>
      <c r="E99336" t="s">
        <v>0</v>
      </c>
    </row>
    <row r="99337" spans="1:5" x14ac:dyDescent="0.2">
      <c r="A99337">
        <v>2013</v>
      </c>
      <c r="B99337">
        <v>7</v>
      </c>
      <c r="C99337" t="s">
        <v>9</v>
      </c>
      <c r="D99337" s="1">
        <v>125743.42</v>
      </c>
      <c r="E99337" t="s">
        <v>0</v>
      </c>
    </row>
    <row r="99338" spans="1:5" x14ac:dyDescent="0.2">
      <c r="A99338">
        <v>2013</v>
      </c>
      <c r="B99338">
        <v>7</v>
      </c>
      <c r="C99338" t="s">
        <v>9</v>
      </c>
      <c r="D99338" s="1">
        <v>125635.26</v>
      </c>
      <c r="E99338" t="s">
        <v>0</v>
      </c>
    </row>
    <row r="99339" spans="1:5" x14ac:dyDescent="0.2">
      <c r="A99339">
        <v>2013</v>
      </c>
      <c r="B99339">
        <v>7</v>
      </c>
      <c r="C99339" t="s">
        <v>9</v>
      </c>
      <c r="D99339" s="1">
        <v>125313.85</v>
      </c>
      <c r="E99339" t="s">
        <v>0</v>
      </c>
    </row>
    <row r="99340" spans="1:5" x14ac:dyDescent="0.2">
      <c r="A99340">
        <v>2013</v>
      </c>
      <c r="B99340">
        <v>7</v>
      </c>
      <c r="C99340" t="s">
        <v>9</v>
      </c>
      <c r="D99340" s="1">
        <v>125305.68</v>
      </c>
      <c r="E99340" t="s">
        <v>0</v>
      </c>
    </row>
    <row r="99341" spans="1:5" x14ac:dyDescent="0.2">
      <c r="A99341">
        <v>2013</v>
      </c>
      <c r="B99341">
        <v>7</v>
      </c>
      <c r="C99341" t="s">
        <v>9</v>
      </c>
      <c r="D99341" s="1">
        <v>125223.92</v>
      </c>
      <c r="E99341" t="s">
        <v>0</v>
      </c>
    </row>
    <row r="99342" spans="1:5" x14ac:dyDescent="0.2">
      <c r="A99342">
        <v>2013</v>
      </c>
      <c r="B99342">
        <v>7</v>
      </c>
      <c r="C99342" t="s">
        <v>9</v>
      </c>
      <c r="D99342" s="1">
        <v>125109.36</v>
      </c>
      <c r="E99342" t="s">
        <v>0</v>
      </c>
    </row>
    <row r="99343" spans="1:5" x14ac:dyDescent="0.2">
      <c r="A99343">
        <v>2013</v>
      </c>
      <c r="B99343">
        <v>7</v>
      </c>
      <c r="C99343" t="s">
        <v>9</v>
      </c>
      <c r="D99343" s="1">
        <v>125021.75</v>
      </c>
      <c r="E99343" t="s">
        <v>0</v>
      </c>
    </row>
    <row r="99344" spans="1:5" x14ac:dyDescent="0.2">
      <c r="A99344">
        <v>2013</v>
      </c>
      <c r="B99344">
        <v>7</v>
      </c>
      <c r="C99344" t="s">
        <v>9</v>
      </c>
      <c r="D99344" s="1">
        <v>125016.09</v>
      </c>
      <c r="E99344" t="s">
        <v>0</v>
      </c>
    </row>
    <row r="99345" spans="1:5" x14ac:dyDescent="0.2">
      <c r="A99345">
        <v>2013</v>
      </c>
      <c r="B99345">
        <v>7</v>
      </c>
      <c r="C99345" t="s">
        <v>9</v>
      </c>
      <c r="D99345" s="1">
        <v>125000</v>
      </c>
      <c r="E99345" t="s">
        <v>0</v>
      </c>
    </row>
    <row r="99346" spans="1:5" x14ac:dyDescent="0.2">
      <c r="A99346">
        <v>2013</v>
      </c>
      <c r="B99346">
        <v>7</v>
      </c>
      <c r="C99346" t="s">
        <v>9</v>
      </c>
      <c r="D99346" s="1">
        <v>125000</v>
      </c>
      <c r="E99346" t="s">
        <v>0</v>
      </c>
    </row>
    <row r="99347" spans="1:5" x14ac:dyDescent="0.2">
      <c r="A99347">
        <v>2013</v>
      </c>
      <c r="B99347">
        <v>7</v>
      </c>
      <c r="C99347" t="s">
        <v>9</v>
      </c>
      <c r="D99347" s="1">
        <v>125000</v>
      </c>
      <c r="E99347" t="s">
        <v>0</v>
      </c>
    </row>
    <row r="99348" spans="1:5" x14ac:dyDescent="0.2">
      <c r="A99348">
        <v>2013</v>
      </c>
      <c r="B99348">
        <v>7</v>
      </c>
      <c r="C99348" t="s">
        <v>9</v>
      </c>
      <c r="D99348" s="1">
        <v>124947.6</v>
      </c>
      <c r="E99348" t="s">
        <v>0</v>
      </c>
    </row>
    <row r="99349" spans="1:5" x14ac:dyDescent="0.2">
      <c r="A99349">
        <v>2013</v>
      </c>
      <c r="B99349">
        <v>7</v>
      </c>
      <c r="C99349" t="s">
        <v>9</v>
      </c>
      <c r="D99349" s="1">
        <v>124754.38</v>
      </c>
      <c r="E99349" t="s">
        <v>0</v>
      </c>
    </row>
    <row r="99350" spans="1:5" x14ac:dyDescent="0.2">
      <c r="A99350">
        <v>2013</v>
      </c>
      <c r="B99350">
        <v>7</v>
      </c>
      <c r="C99350" t="s">
        <v>9</v>
      </c>
      <c r="D99350" s="1">
        <v>124711.07</v>
      </c>
      <c r="E99350" t="s">
        <v>0</v>
      </c>
    </row>
    <row r="99351" spans="1:5" x14ac:dyDescent="0.2">
      <c r="A99351">
        <v>2013</v>
      </c>
      <c r="B99351">
        <v>7</v>
      </c>
      <c r="C99351" t="s">
        <v>9</v>
      </c>
      <c r="D99351" s="1">
        <v>124408.36</v>
      </c>
      <c r="E99351" t="s">
        <v>0</v>
      </c>
    </row>
    <row r="99352" spans="1:5" x14ac:dyDescent="0.2">
      <c r="A99352">
        <v>2013</v>
      </c>
      <c r="B99352">
        <v>7</v>
      </c>
      <c r="C99352" t="s">
        <v>9</v>
      </c>
      <c r="D99352" s="1">
        <v>124284.72</v>
      </c>
      <c r="E99352" t="s">
        <v>0</v>
      </c>
    </row>
    <row r="99353" spans="1:5" x14ac:dyDescent="0.2">
      <c r="A99353">
        <v>2013</v>
      </c>
      <c r="B99353">
        <v>7</v>
      </c>
      <c r="C99353" t="s">
        <v>9</v>
      </c>
      <c r="D99353" s="1">
        <v>124159.92</v>
      </c>
      <c r="E99353" t="s">
        <v>0</v>
      </c>
    </row>
    <row r="99354" spans="1:5" x14ac:dyDescent="0.2">
      <c r="A99354">
        <v>2013</v>
      </c>
      <c r="B99354">
        <v>7</v>
      </c>
      <c r="C99354" t="s">
        <v>9</v>
      </c>
      <c r="D99354" s="1">
        <v>124078.99</v>
      </c>
      <c r="E99354" t="s">
        <v>0</v>
      </c>
    </row>
    <row r="99355" spans="1:5" x14ac:dyDescent="0.2">
      <c r="A99355">
        <v>2013</v>
      </c>
      <c r="B99355">
        <v>7</v>
      </c>
      <c r="C99355" t="s">
        <v>9</v>
      </c>
      <c r="D99355" s="1">
        <v>124000</v>
      </c>
      <c r="E99355" t="s">
        <v>7</v>
      </c>
    </row>
    <row r="99356" spans="1:5" x14ac:dyDescent="0.2">
      <c r="A99356">
        <v>2013</v>
      </c>
      <c r="B99356">
        <v>7</v>
      </c>
      <c r="C99356" t="s">
        <v>9</v>
      </c>
      <c r="D99356" s="1">
        <v>123938.94</v>
      </c>
      <c r="E99356" t="s">
        <v>0</v>
      </c>
    </row>
    <row r="99357" spans="1:5" x14ac:dyDescent="0.2">
      <c r="A99357">
        <v>2013</v>
      </c>
      <c r="B99357">
        <v>7</v>
      </c>
      <c r="C99357" t="s">
        <v>9</v>
      </c>
      <c r="D99357" s="1">
        <v>123883.99</v>
      </c>
      <c r="E99357" t="s">
        <v>0</v>
      </c>
    </row>
    <row r="99358" spans="1:5" x14ac:dyDescent="0.2">
      <c r="A99358">
        <v>2013</v>
      </c>
      <c r="B99358">
        <v>7</v>
      </c>
      <c r="C99358" t="s">
        <v>9</v>
      </c>
      <c r="D99358" s="1">
        <v>123844.07</v>
      </c>
      <c r="E99358" t="s">
        <v>0</v>
      </c>
    </row>
    <row r="99359" spans="1:5" x14ac:dyDescent="0.2">
      <c r="A99359">
        <v>2013</v>
      </c>
      <c r="B99359">
        <v>7</v>
      </c>
      <c r="C99359" t="s">
        <v>9</v>
      </c>
      <c r="D99359" s="1">
        <v>123724.33</v>
      </c>
      <c r="E99359" t="s">
        <v>0</v>
      </c>
    </row>
    <row r="99360" spans="1:5" x14ac:dyDescent="0.2">
      <c r="A99360">
        <v>2013</v>
      </c>
      <c r="B99360">
        <v>7</v>
      </c>
      <c r="C99360" t="s">
        <v>9</v>
      </c>
      <c r="D99360" s="1">
        <v>123641.17</v>
      </c>
      <c r="E99360" t="s">
        <v>0</v>
      </c>
    </row>
    <row r="99361" spans="1:5" x14ac:dyDescent="0.2">
      <c r="A99361">
        <v>2013</v>
      </c>
      <c r="B99361">
        <v>7</v>
      </c>
      <c r="C99361" t="s">
        <v>9</v>
      </c>
      <c r="D99361" s="1">
        <v>123415.6</v>
      </c>
      <c r="E99361" t="s">
        <v>0</v>
      </c>
    </row>
    <row r="99362" spans="1:5" x14ac:dyDescent="0.2">
      <c r="A99362">
        <v>2013</v>
      </c>
      <c r="B99362">
        <v>7</v>
      </c>
      <c r="C99362" t="s">
        <v>9</v>
      </c>
      <c r="D99362" s="1">
        <v>123403.85</v>
      </c>
      <c r="E99362" t="s">
        <v>0</v>
      </c>
    </row>
    <row r="99363" spans="1:5" x14ac:dyDescent="0.2">
      <c r="A99363">
        <v>2013</v>
      </c>
      <c r="B99363">
        <v>7</v>
      </c>
      <c r="C99363" t="s">
        <v>9</v>
      </c>
      <c r="D99363" s="1">
        <v>123361.29</v>
      </c>
      <c r="E99363" t="s">
        <v>0</v>
      </c>
    </row>
    <row r="99364" spans="1:5" x14ac:dyDescent="0.2">
      <c r="A99364">
        <v>2013</v>
      </c>
      <c r="B99364">
        <v>7</v>
      </c>
      <c r="C99364" t="s">
        <v>9</v>
      </c>
      <c r="D99364" s="1">
        <v>123308</v>
      </c>
      <c r="E99364" t="s">
        <v>0</v>
      </c>
    </row>
    <row r="99365" spans="1:5" x14ac:dyDescent="0.2">
      <c r="A99365">
        <v>2013</v>
      </c>
      <c r="B99365">
        <v>7</v>
      </c>
      <c r="C99365" t="s">
        <v>9</v>
      </c>
      <c r="D99365" s="1">
        <v>123255</v>
      </c>
      <c r="E99365" t="s">
        <v>0</v>
      </c>
    </row>
    <row r="99366" spans="1:5" x14ac:dyDescent="0.2">
      <c r="A99366">
        <v>2013</v>
      </c>
      <c r="B99366">
        <v>7</v>
      </c>
      <c r="C99366" t="s">
        <v>9</v>
      </c>
      <c r="D99366" s="1">
        <v>123235.54</v>
      </c>
      <c r="E99366" t="s">
        <v>0</v>
      </c>
    </row>
    <row r="99367" spans="1:5" x14ac:dyDescent="0.2">
      <c r="A99367">
        <v>2013</v>
      </c>
      <c r="B99367">
        <v>7</v>
      </c>
      <c r="C99367" t="s">
        <v>9</v>
      </c>
      <c r="D99367" s="1">
        <v>123136.99</v>
      </c>
      <c r="E99367" t="s">
        <v>0</v>
      </c>
    </row>
    <row r="99368" spans="1:5" x14ac:dyDescent="0.2">
      <c r="A99368">
        <v>2013</v>
      </c>
      <c r="B99368">
        <v>7</v>
      </c>
      <c r="C99368" t="s">
        <v>9</v>
      </c>
      <c r="D99368" s="1">
        <v>123128.68</v>
      </c>
      <c r="E99368" t="s">
        <v>0</v>
      </c>
    </row>
    <row r="99369" spans="1:5" x14ac:dyDescent="0.2">
      <c r="A99369">
        <v>2013</v>
      </c>
      <c r="B99369">
        <v>7</v>
      </c>
      <c r="C99369" t="s">
        <v>9</v>
      </c>
      <c r="D99369" s="1">
        <v>123094.63</v>
      </c>
      <c r="E99369" t="s">
        <v>0</v>
      </c>
    </row>
    <row r="99370" spans="1:5" x14ac:dyDescent="0.2">
      <c r="A99370">
        <v>2013</v>
      </c>
      <c r="B99370">
        <v>7</v>
      </c>
      <c r="C99370" t="s">
        <v>9</v>
      </c>
      <c r="D99370" s="1">
        <v>123054.83</v>
      </c>
      <c r="E99370" t="s">
        <v>0</v>
      </c>
    </row>
    <row r="99371" spans="1:5" x14ac:dyDescent="0.2">
      <c r="A99371">
        <v>2013</v>
      </c>
      <c r="B99371">
        <v>7</v>
      </c>
      <c r="C99371" t="s">
        <v>9</v>
      </c>
      <c r="D99371" s="1">
        <v>122975.95</v>
      </c>
      <c r="E99371" t="s">
        <v>0</v>
      </c>
    </row>
    <row r="99372" spans="1:5" x14ac:dyDescent="0.2">
      <c r="A99372">
        <v>2013</v>
      </c>
      <c r="B99372">
        <v>7</v>
      </c>
      <c r="C99372" t="s">
        <v>9</v>
      </c>
      <c r="D99372" s="1">
        <v>122955.38</v>
      </c>
      <c r="E99372" t="s">
        <v>0</v>
      </c>
    </row>
    <row r="99373" spans="1:5" x14ac:dyDescent="0.2">
      <c r="A99373">
        <v>2013</v>
      </c>
      <c r="B99373">
        <v>7</v>
      </c>
      <c r="C99373" t="s">
        <v>9</v>
      </c>
      <c r="D99373" s="1">
        <v>122509.94</v>
      </c>
      <c r="E99373" t="s">
        <v>0</v>
      </c>
    </row>
    <row r="99374" spans="1:5" x14ac:dyDescent="0.2">
      <c r="A99374">
        <v>2013</v>
      </c>
      <c r="B99374">
        <v>7</v>
      </c>
      <c r="C99374" t="s">
        <v>9</v>
      </c>
      <c r="D99374" s="1">
        <v>122488.68</v>
      </c>
      <c r="E99374" t="s">
        <v>0</v>
      </c>
    </row>
    <row r="99375" spans="1:5" x14ac:dyDescent="0.2">
      <c r="A99375">
        <v>2013</v>
      </c>
      <c r="B99375">
        <v>7</v>
      </c>
      <c r="C99375" t="s">
        <v>9</v>
      </c>
      <c r="D99375" s="1">
        <v>122451.84</v>
      </c>
      <c r="E99375" t="s">
        <v>0</v>
      </c>
    </row>
    <row r="99376" spans="1:5" x14ac:dyDescent="0.2">
      <c r="A99376">
        <v>2013</v>
      </c>
      <c r="B99376">
        <v>7</v>
      </c>
      <c r="C99376" t="s">
        <v>9</v>
      </c>
      <c r="D99376" s="1">
        <v>122398.97</v>
      </c>
      <c r="E99376" t="s">
        <v>0</v>
      </c>
    </row>
    <row r="99377" spans="1:5" x14ac:dyDescent="0.2">
      <c r="A99377">
        <v>2013</v>
      </c>
      <c r="B99377">
        <v>7</v>
      </c>
      <c r="C99377" t="s">
        <v>9</v>
      </c>
      <c r="D99377" s="1">
        <v>122349.78</v>
      </c>
      <c r="E99377" t="s">
        <v>0</v>
      </c>
    </row>
    <row r="99378" spans="1:5" x14ac:dyDescent="0.2">
      <c r="A99378">
        <v>2013</v>
      </c>
      <c r="B99378">
        <v>7</v>
      </c>
      <c r="C99378" t="s">
        <v>9</v>
      </c>
      <c r="D99378" s="1">
        <v>122187.73</v>
      </c>
      <c r="E99378" t="s">
        <v>0</v>
      </c>
    </row>
    <row r="99379" spans="1:5" x14ac:dyDescent="0.2">
      <c r="A99379">
        <v>2013</v>
      </c>
      <c r="B99379">
        <v>7</v>
      </c>
      <c r="C99379" t="s">
        <v>9</v>
      </c>
      <c r="D99379" s="1">
        <v>122181.37</v>
      </c>
      <c r="E99379" t="s">
        <v>0</v>
      </c>
    </row>
    <row r="99380" spans="1:5" x14ac:dyDescent="0.2">
      <c r="A99380">
        <v>2013</v>
      </c>
      <c r="B99380">
        <v>7</v>
      </c>
      <c r="C99380" t="s">
        <v>9</v>
      </c>
      <c r="D99380" s="1">
        <v>122100</v>
      </c>
      <c r="E99380" t="s">
        <v>0</v>
      </c>
    </row>
    <row r="99381" spans="1:5" x14ac:dyDescent="0.2">
      <c r="A99381">
        <v>2013</v>
      </c>
      <c r="B99381">
        <v>7</v>
      </c>
      <c r="C99381" t="s">
        <v>9</v>
      </c>
      <c r="D99381" s="1">
        <v>122021.86</v>
      </c>
      <c r="E99381" t="s">
        <v>0</v>
      </c>
    </row>
    <row r="99382" spans="1:5" x14ac:dyDescent="0.2">
      <c r="A99382">
        <v>2013</v>
      </c>
      <c r="B99382">
        <v>7</v>
      </c>
      <c r="C99382" t="s">
        <v>9</v>
      </c>
      <c r="D99382" s="1">
        <v>121829.34</v>
      </c>
      <c r="E99382" t="s">
        <v>0</v>
      </c>
    </row>
    <row r="99383" spans="1:5" x14ac:dyDescent="0.2">
      <c r="A99383">
        <v>2013</v>
      </c>
      <c r="B99383">
        <v>7</v>
      </c>
      <c r="C99383" t="s">
        <v>9</v>
      </c>
      <c r="D99383" s="1">
        <v>121673.36</v>
      </c>
      <c r="E99383" t="s">
        <v>0</v>
      </c>
    </row>
    <row r="99384" spans="1:5" x14ac:dyDescent="0.2">
      <c r="A99384">
        <v>2013</v>
      </c>
      <c r="B99384">
        <v>7</v>
      </c>
      <c r="C99384" t="s">
        <v>9</v>
      </c>
      <c r="D99384" s="1">
        <v>121570.75</v>
      </c>
      <c r="E99384" t="s">
        <v>0</v>
      </c>
    </row>
    <row r="99385" spans="1:5" x14ac:dyDescent="0.2">
      <c r="A99385">
        <v>2013</v>
      </c>
      <c r="B99385">
        <v>7</v>
      </c>
      <c r="C99385" t="s">
        <v>9</v>
      </c>
      <c r="D99385" s="1">
        <v>121557.34</v>
      </c>
      <c r="E99385" t="s">
        <v>0</v>
      </c>
    </row>
    <row r="99386" spans="1:5" x14ac:dyDescent="0.2">
      <c r="A99386">
        <v>2013</v>
      </c>
      <c r="B99386">
        <v>7</v>
      </c>
      <c r="C99386" t="s">
        <v>9</v>
      </c>
      <c r="D99386" s="1">
        <v>121412.66</v>
      </c>
      <c r="E99386" t="s">
        <v>0</v>
      </c>
    </row>
    <row r="99387" spans="1:5" x14ac:dyDescent="0.2">
      <c r="A99387">
        <v>2013</v>
      </c>
      <c r="B99387">
        <v>7</v>
      </c>
      <c r="C99387" t="s">
        <v>9</v>
      </c>
      <c r="D99387" s="1">
        <v>121299.14</v>
      </c>
      <c r="E99387" t="s">
        <v>0</v>
      </c>
    </row>
    <row r="99388" spans="1:5" x14ac:dyDescent="0.2">
      <c r="A99388">
        <v>2013</v>
      </c>
      <c r="B99388">
        <v>7</v>
      </c>
      <c r="C99388" t="s">
        <v>9</v>
      </c>
      <c r="D99388" s="1">
        <v>121230</v>
      </c>
      <c r="E99388" t="s">
        <v>0</v>
      </c>
    </row>
    <row r="99389" spans="1:5" x14ac:dyDescent="0.2">
      <c r="A99389">
        <v>2013</v>
      </c>
      <c r="B99389">
        <v>7</v>
      </c>
      <c r="C99389" t="s">
        <v>9</v>
      </c>
      <c r="D99389" s="1">
        <v>121144.81</v>
      </c>
      <c r="E99389" t="s">
        <v>0</v>
      </c>
    </row>
    <row r="99390" spans="1:5" x14ac:dyDescent="0.2">
      <c r="A99390">
        <v>2013</v>
      </c>
      <c r="B99390">
        <v>7</v>
      </c>
      <c r="C99390" t="s">
        <v>9</v>
      </c>
      <c r="D99390" s="1">
        <v>120900.12</v>
      </c>
      <c r="E99390" t="s">
        <v>0</v>
      </c>
    </row>
    <row r="99391" spans="1:5" x14ac:dyDescent="0.2">
      <c r="A99391">
        <v>2013</v>
      </c>
      <c r="B99391">
        <v>7</v>
      </c>
      <c r="C99391" t="s">
        <v>9</v>
      </c>
      <c r="D99391" s="1">
        <v>120798.26</v>
      </c>
      <c r="E99391" t="s">
        <v>0</v>
      </c>
    </row>
    <row r="99392" spans="1:5" x14ac:dyDescent="0.2">
      <c r="A99392">
        <v>2013</v>
      </c>
      <c r="B99392">
        <v>7</v>
      </c>
      <c r="C99392" t="s">
        <v>9</v>
      </c>
      <c r="D99392" s="1">
        <v>120731.67</v>
      </c>
      <c r="E99392" t="s">
        <v>0</v>
      </c>
    </row>
    <row r="99393" spans="1:5" x14ac:dyDescent="0.2">
      <c r="A99393">
        <v>2013</v>
      </c>
      <c r="B99393">
        <v>7</v>
      </c>
      <c r="C99393" t="s">
        <v>9</v>
      </c>
      <c r="D99393" s="1">
        <v>120647.48</v>
      </c>
      <c r="E99393" t="s">
        <v>7</v>
      </c>
    </row>
    <row r="99394" spans="1:5" x14ac:dyDescent="0.2">
      <c r="A99394">
        <v>2013</v>
      </c>
      <c r="B99394">
        <v>7</v>
      </c>
      <c r="C99394" t="s">
        <v>9</v>
      </c>
      <c r="D99394" s="1">
        <v>120560</v>
      </c>
      <c r="E99394" t="s">
        <v>0</v>
      </c>
    </row>
    <row r="99395" spans="1:5" x14ac:dyDescent="0.2">
      <c r="A99395">
        <v>2013</v>
      </c>
      <c r="B99395">
        <v>7</v>
      </c>
      <c r="C99395" t="s">
        <v>9</v>
      </c>
      <c r="D99395" s="1">
        <v>120388.02</v>
      </c>
      <c r="E99395" t="s">
        <v>0</v>
      </c>
    </row>
    <row r="99396" spans="1:5" x14ac:dyDescent="0.2">
      <c r="A99396">
        <v>2013</v>
      </c>
      <c r="B99396">
        <v>7</v>
      </c>
      <c r="C99396" t="s">
        <v>9</v>
      </c>
      <c r="D99396" s="1">
        <v>120244.74</v>
      </c>
      <c r="E99396" t="s">
        <v>0</v>
      </c>
    </row>
    <row r="99397" spans="1:5" x14ac:dyDescent="0.2">
      <c r="A99397">
        <v>2013</v>
      </c>
      <c r="B99397">
        <v>7</v>
      </c>
      <c r="C99397" t="s">
        <v>9</v>
      </c>
      <c r="D99397" s="1">
        <v>120210.71</v>
      </c>
      <c r="E99397" t="s">
        <v>0</v>
      </c>
    </row>
    <row r="99398" spans="1:5" x14ac:dyDescent="0.2">
      <c r="A99398">
        <v>2013</v>
      </c>
      <c r="B99398">
        <v>7</v>
      </c>
      <c r="C99398" t="s">
        <v>9</v>
      </c>
      <c r="D99398" s="1">
        <v>119946.3</v>
      </c>
      <c r="E99398" t="s">
        <v>0</v>
      </c>
    </row>
    <row r="99399" spans="1:5" x14ac:dyDescent="0.2">
      <c r="A99399">
        <v>2013</v>
      </c>
      <c r="B99399">
        <v>7</v>
      </c>
      <c r="C99399" t="s">
        <v>9</v>
      </c>
      <c r="D99399" s="1">
        <v>119791.43</v>
      </c>
      <c r="E99399" t="s">
        <v>0</v>
      </c>
    </row>
    <row r="99400" spans="1:5" x14ac:dyDescent="0.2">
      <c r="A99400">
        <v>2013</v>
      </c>
      <c r="B99400">
        <v>7</v>
      </c>
      <c r="C99400" t="s">
        <v>9</v>
      </c>
      <c r="D99400" s="1">
        <v>119784.46</v>
      </c>
      <c r="E99400" t="s">
        <v>0</v>
      </c>
    </row>
    <row r="99401" spans="1:5" x14ac:dyDescent="0.2">
      <c r="A99401">
        <v>2013</v>
      </c>
      <c r="B99401">
        <v>7</v>
      </c>
      <c r="C99401" t="s">
        <v>9</v>
      </c>
      <c r="D99401" s="1">
        <v>119680</v>
      </c>
      <c r="E99401" t="s">
        <v>0</v>
      </c>
    </row>
    <row r="99402" spans="1:5" x14ac:dyDescent="0.2">
      <c r="A99402">
        <v>2013</v>
      </c>
      <c r="B99402">
        <v>7</v>
      </c>
      <c r="C99402" t="s">
        <v>9</v>
      </c>
      <c r="D99402" s="1">
        <v>119563.44</v>
      </c>
      <c r="E99402" t="s">
        <v>0</v>
      </c>
    </row>
    <row r="99403" spans="1:5" x14ac:dyDescent="0.2">
      <c r="A99403">
        <v>2013</v>
      </c>
      <c r="B99403">
        <v>7</v>
      </c>
      <c r="C99403" t="s">
        <v>9</v>
      </c>
      <c r="D99403" s="1">
        <v>119523.84</v>
      </c>
      <c r="E99403" t="s">
        <v>0</v>
      </c>
    </row>
    <row r="99404" spans="1:5" x14ac:dyDescent="0.2">
      <c r="A99404">
        <v>2013</v>
      </c>
      <c r="B99404">
        <v>7</v>
      </c>
      <c r="C99404" t="s">
        <v>9</v>
      </c>
      <c r="D99404" s="1">
        <v>119499.58</v>
      </c>
      <c r="E99404" t="s">
        <v>0</v>
      </c>
    </row>
    <row r="99405" spans="1:5" x14ac:dyDescent="0.2">
      <c r="A99405">
        <v>2013</v>
      </c>
      <c r="B99405">
        <v>7</v>
      </c>
      <c r="C99405" t="s">
        <v>9</v>
      </c>
      <c r="D99405" s="1">
        <v>119397.4</v>
      </c>
      <c r="E99405" t="s">
        <v>0</v>
      </c>
    </row>
    <row r="99406" spans="1:5" x14ac:dyDescent="0.2">
      <c r="A99406">
        <v>2013</v>
      </c>
      <c r="B99406">
        <v>7</v>
      </c>
      <c r="C99406" t="s">
        <v>9</v>
      </c>
      <c r="D99406" s="1">
        <v>119385.25</v>
      </c>
      <c r="E99406" t="s">
        <v>0</v>
      </c>
    </row>
    <row r="99407" spans="1:5" x14ac:dyDescent="0.2">
      <c r="A99407">
        <v>2013</v>
      </c>
      <c r="B99407">
        <v>7</v>
      </c>
      <c r="C99407" t="s">
        <v>9</v>
      </c>
      <c r="D99407" s="1">
        <v>119318.63</v>
      </c>
      <c r="E99407" t="s">
        <v>0</v>
      </c>
    </row>
    <row r="99408" spans="1:5" x14ac:dyDescent="0.2">
      <c r="A99408">
        <v>2013</v>
      </c>
      <c r="B99408">
        <v>7</v>
      </c>
      <c r="C99408" t="s">
        <v>9</v>
      </c>
      <c r="D99408" s="1">
        <v>119286.89</v>
      </c>
      <c r="E99408" t="s">
        <v>0</v>
      </c>
    </row>
    <row r="99409" spans="1:5" x14ac:dyDescent="0.2">
      <c r="A99409">
        <v>2013</v>
      </c>
      <c r="B99409">
        <v>7</v>
      </c>
      <c r="C99409" t="s">
        <v>9</v>
      </c>
      <c r="D99409" s="1">
        <v>119267.04</v>
      </c>
      <c r="E99409" t="s">
        <v>0</v>
      </c>
    </row>
    <row r="99410" spans="1:5" x14ac:dyDescent="0.2">
      <c r="A99410">
        <v>2013</v>
      </c>
      <c r="B99410">
        <v>7</v>
      </c>
      <c r="C99410" t="s">
        <v>9</v>
      </c>
      <c r="D99410" s="1">
        <v>119243.03</v>
      </c>
      <c r="E99410" t="s">
        <v>0</v>
      </c>
    </row>
    <row r="99411" spans="1:5" x14ac:dyDescent="0.2">
      <c r="A99411">
        <v>2013</v>
      </c>
      <c r="B99411">
        <v>7</v>
      </c>
      <c r="C99411" t="s">
        <v>9</v>
      </c>
      <c r="D99411" s="1">
        <v>119190.45</v>
      </c>
      <c r="E99411" t="s">
        <v>0</v>
      </c>
    </row>
    <row r="99412" spans="1:5" x14ac:dyDescent="0.2">
      <c r="A99412">
        <v>2013</v>
      </c>
      <c r="B99412">
        <v>7</v>
      </c>
      <c r="C99412" t="s">
        <v>9</v>
      </c>
      <c r="D99412" s="1">
        <v>119184.31</v>
      </c>
      <c r="E99412" t="s">
        <v>0</v>
      </c>
    </row>
    <row r="99413" spans="1:5" x14ac:dyDescent="0.2">
      <c r="A99413">
        <v>2013</v>
      </c>
      <c r="B99413">
        <v>7</v>
      </c>
      <c r="C99413" t="s">
        <v>9</v>
      </c>
      <c r="D99413" s="1">
        <v>119176.8</v>
      </c>
      <c r="E99413" t="s">
        <v>0</v>
      </c>
    </row>
    <row r="99414" spans="1:5" x14ac:dyDescent="0.2">
      <c r="A99414">
        <v>2013</v>
      </c>
      <c r="B99414">
        <v>7</v>
      </c>
      <c r="C99414" t="s">
        <v>9</v>
      </c>
      <c r="D99414" s="1">
        <v>119141.35</v>
      </c>
      <c r="E99414" t="s">
        <v>0</v>
      </c>
    </row>
    <row r="99415" spans="1:5" x14ac:dyDescent="0.2">
      <c r="A99415">
        <v>2013</v>
      </c>
      <c r="B99415">
        <v>7</v>
      </c>
      <c r="C99415" t="s">
        <v>9</v>
      </c>
      <c r="D99415" s="1">
        <v>119044.21</v>
      </c>
      <c r="E99415" t="s">
        <v>0</v>
      </c>
    </row>
    <row r="99416" spans="1:5" x14ac:dyDescent="0.2">
      <c r="A99416">
        <v>2013</v>
      </c>
      <c r="B99416">
        <v>7</v>
      </c>
      <c r="C99416" t="s">
        <v>9</v>
      </c>
      <c r="D99416" s="1">
        <v>118683.09</v>
      </c>
      <c r="E99416" t="s">
        <v>0</v>
      </c>
    </row>
    <row r="99417" spans="1:5" x14ac:dyDescent="0.2">
      <c r="A99417">
        <v>2013</v>
      </c>
      <c r="B99417">
        <v>7</v>
      </c>
      <c r="C99417" t="s">
        <v>9</v>
      </c>
      <c r="D99417" s="1">
        <v>118515.92</v>
      </c>
      <c r="E99417" t="s">
        <v>0</v>
      </c>
    </row>
    <row r="99418" spans="1:5" x14ac:dyDescent="0.2">
      <c r="A99418">
        <v>2013</v>
      </c>
      <c r="B99418">
        <v>7</v>
      </c>
      <c r="C99418" t="s">
        <v>9</v>
      </c>
      <c r="D99418" s="1">
        <v>118342.01</v>
      </c>
      <c r="E99418" t="s">
        <v>0</v>
      </c>
    </row>
    <row r="99419" spans="1:5" x14ac:dyDescent="0.2">
      <c r="A99419">
        <v>2013</v>
      </c>
      <c r="B99419">
        <v>7</v>
      </c>
      <c r="C99419" t="s">
        <v>9</v>
      </c>
      <c r="D99419" s="1">
        <v>118250.03</v>
      </c>
      <c r="E99419" t="s">
        <v>0</v>
      </c>
    </row>
    <row r="99420" spans="1:5" x14ac:dyDescent="0.2">
      <c r="A99420">
        <v>2013</v>
      </c>
      <c r="B99420">
        <v>7</v>
      </c>
      <c r="C99420" t="s">
        <v>9</v>
      </c>
      <c r="D99420" s="1">
        <v>118246.47</v>
      </c>
      <c r="E99420" t="s">
        <v>0</v>
      </c>
    </row>
    <row r="99421" spans="1:5" x14ac:dyDescent="0.2">
      <c r="A99421">
        <v>2013</v>
      </c>
      <c r="B99421">
        <v>7</v>
      </c>
      <c r="C99421" t="s">
        <v>9</v>
      </c>
      <c r="D99421" s="1">
        <v>118133.14</v>
      </c>
      <c r="E99421" t="s">
        <v>0</v>
      </c>
    </row>
    <row r="99422" spans="1:5" x14ac:dyDescent="0.2">
      <c r="A99422">
        <v>2013</v>
      </c>
      <c r="B99422">
        <v>7</v>
      </c>
      <c r="C99422" t="s">
        <v>9</v>
      </c>
      <c r="D99422" s="1">
        <v>118037.94</v>
      </c>
      <c r="E99422" t="s">
        <v>0</v>
      </c>
    </row>
    <row r="99423" spans="1:5" x14ac:dyDescent="0.2">
      <c r="A99423">
        <v>2013</v>
      </c>
      <c r="B99423">
        <v>7</v>
      </c>
      <c r="C99423" t="s">
        <v>9</v>
      </c>
      <c r="D99423" s="1">
        <v>117825.03</v>
      </c>
      <c r="E99423" t="s">
        <v>0</v>
      </c>
    </row>
    <row r="99424" spans="1:5" x14ac:dyDescent="0.2">
      <c r="A99424">
        <v>2013</v>
      </c>
      <c r="B99424">
        <v>7</v>
      </c>
      <c r="C99424" t="s">
        <v>9</v>
      </c>
      <c r="D99424" s="1">
        <v>117698</v>
      </c>
      <c r="E99424" t="s">
        <v>0</v>
      </c>
    </row>
    <row r="99425" spans="1:5" x14ac:dyDescent="0.2">
      <c r="A99425">
        <v>2013</v>
      </c>
      <c r="B99425">
        <v>7</v>
      </c>
      <c r="C99425" t="s">
        <v>9</v>
      </c>
      <c r="D99425" s="1">
        <v>117408.3</v>
      </c>
      <c r="E99425" t="s">
        <v>0</v>
      </c>
    </row>
    <row r="99426" spans="1:5" x14ac:dyDescent="0.2">
      <c r="A99426">
        <v>2013</v>
      </c>
      <c r="B99426">
        <v>7</v>
      </c>
      <c r="C99426" t="s">
        <v>9</v>
      </c>
      <c r="D99426" s="1">
        <v>117314.3</v>
      </c>
      <c r="E99426" t="s">
        <v>0</v>
      </c>
    </row>
    <row r="99427" spans="1:5" x14ac:dyDescent="0.2">
      <c r="A99427">
        <v>2013</v>
      </c>
      <c r="B99427">
        <v>7</v>
      </c>
      <c r="C99427" t="s">
        <v>9</v>
      </c>
      <c r="D99427" s="1">
        <v>117258.58</v>
      </c>
      <c r="E99427" t="s">
        <v>0</v>
      </c>
    </row>
    <row r="99428" spans="1:5" x14ac:dyDescent="0.2">
      <c r="A99428">
        <v>2013</v>
      </c>
      <c r="B99428">
        <v>7</v>
      </c>
      <c r="C99428" t="s">
        <v>9</v>
      </c>
      <c r="D99428" s="1">
        <v>117011.62</v>
      </c>
      <c r="E99428" t="s">
        <v>0</v>
      </c>
    </row>
    <row r="99429" spans="1:5" x14ac:dyDescent="0.2">
      <c r="A99429">
        <v>2013</v>
      </c>
      <c r="B99429">
        <v>7</v>
      </c>
      <c r="C99429" t="s">
        <v>9</v>
      </c>
      <c r="D99429" s="1">
        <v>117000</v>
      </c>
      <c r="E99429" t="s">
        <v>0</v>
      </c>
    </row>
    <row r="99430" spans="1:5" x14ac:dyDescent="0.2">
      <c r="A99430">
        <v>2013</v>
      </c>
      <c r="B99430">
        <v>7</v>
      </c>
      <c r="C99430" t="s">
        <v>9</v>
      </c>
      <c r="D99430" s="1">
        <v>116990</v>
      </c>
      <c r="E99430" t="s">
        <v>0</v>
      </c>
    </row>
    <row r="99431" spans="1:5" x14ac:dyDescent="0.2">
      <c r="A99431">
        <v>2013</v>
      </c>
      <c r="B99431">
        <v>7</v>
      </c>
      <c r="C99431" t="s">
        <v>9</v>
      </c>
      <c r="D99431" s="1">
        <v>116802.73</v>
      </c>
      <c r="E99431" t="s">
        <v>0</v>
      </c>
    </row>
    <row r="99432" spans="1:5" x14ac:dyDescent="0.2">
      <c r="A99432">
        <v>2013</v>
      </c>
      <c r="B99432">
        <v>7</v>
      </c>
      <c r="C99432" t="s">
        <v>9</v>
      </c>
      <c r="D99432" s="1">
        <v>116781</v>
      </c>
      <c r="E99432" t="s">
        <v>0</v>
      </c>
    </row>
    <row r="99433" spans="1:5" x14ac:dyDescent="0.2">
      <c r="A99433">
        <v>2013</v>
      </c>
      <c r="B99433">
        <v>7</v>
      </c>
      <c r="C99433" t="s">
        <v>9</v>
      </c>
      <c r="D99433" s="1">
        <v>116772.15</v>
      </c>
      <c r="E99433" t="s">
        <v>0</v>
      </c>
    </row>
    <row r="99434" spans="1:5" x14ac:dyDescent="0.2">
      <c r="A99434">
        <v>2013</v>
      </c>
      <c r="B99434">
        <v>7</v>
      </c>
      <c r="C99434" t="s">
        <v>9</v>
      </c>
      <c r="D99434" s="1">
        <v>116676</v>
      </c>
      <c r="E99434" t="s">
        <v>0</v>
      </c>
    </row>
    <row r="99435" spans="1:5" x14ac:dyDescent="0.2">
      <c r="A99435">
        <v>2013</v>
      </c>
      <c r="B99435">
        <v>7</v>
      </c>
      <c r="C99435" t="s">
        <v>9</v>
      </c>
      <c r="D99435" s="1">
        <v>116670.33</v>
      </c>
      <c r="E99435" t="s">
        <v>0</v>
      </c>
    </row>
    <row r="99436" spans="1:5" x14ac:dyDescent="0.2">
      <c r="A99436">
        <v>2013</v>
      </c>
      <c r="B99436">
        <v>7</v>
      </c>
      <c r="C99436" t="s">
        <v>9</v>
      </c>
      <c r="D99436" s="1">
        <v>116623</v>
      </c>
      <c r="E99436" t="s">
        <v>0</v>
      </c>
    </row>
    <row r="99437" spans="1:5" x14ac:dyDescent="0.2">
      <c r="A99437">
        <v>2013</v>
      </c>
      <c r="B99437">
        <v>7</v>
      </c>
      <c r="C99437" t="s">
        <v>9</v>
      </c>
      <c r="D99437" s="1">
        <v>116596.43</v>
      </c>
      <c r="E99437" t="s">
        <v>0</v>
      </c>
    </row>
    <row r="99438" spans="1:5" x14ac:dyDescent="0.2">
      <c r="A99438">
        <v>2013</v>
      </c>
      <c r="B99438">
        <v>7</v>
      </c>
      <c r="C99438" t="s">
        <v>9</v>
      </c>
      <c r="D99438" s="1">
        <v>116470.32</v>
      </c>
      <c r="E99438" t="s">
        <v>0</v>
      </c>
    </row>
    <row r="99439" spans="1:5" x14ac:dyDescent="0.2">
      <c r="A99439">
        <v>2013</v>
      </c>
      <c r="B99439">
        <v>7</v>
      </c>
      <c r="C99439" t="s">
        <v>9</v>
      </c>
      <c r="D99439" s="1">
        <v>116410.65</v>
      </c>
      <c r="E99439" t="s">
        <v>0</v>
      </c>
    </row>
    <row r="99440" spans="1:5" x14ac:dyDescent="0.2">
      <c r="A99440">
        <v>2013</v>
      </c>
      <c r="B99440">
        <v>7</v>
      </c>
      <c r="C99440" t="s">
        <v>9</v>
      </c>
      <c r="D99440" s="1">
        <v>116375.99</v>
      </c>
      <c r="E99440" t="s">
        <v>0</v>
      </c>
    </row>
    <row r="99441" spans="1:5" x14ac:dyDescent="0.2">
      <c r="A99441">
        <v>2013</v>
      </c>
      <c r="B99441">
        <v>7</v>
      </c>
      <c r="C99441" t="s">
        <v>9</v>
      </c>
      <c r="D99441" s="1">
        <v>116207</v>
      </c>
      <c r="E99441" t="s">
        <v>0</v>
      </c>
    </row>
    <row r="99442" spans="1:5" x14ac:dyDescent="0.2">
      <c r="A99442">
        <v>2013</v>
      </c>
      <c r="B99442">
        <v>7</v>
      </c>
      <c r="C99442" t="s">
        <v>9</v>
      </c>
      <c r="D99442" s="1">
        <v>115925.92</v>
      </c>
      <c r="E99442" t="s">
        <v>0</v>
      </c>
    </row>
    <row r="99443" spans="1:5" x14ac:dyDescent="0.2">
      <c r="A99443">
        <v>2013</v>
      </c>
      <c r="B99443">
        <v>7</v>
      </c>
      <c r="C99443" t="s">
        <v>9</v>
      </c>
      <c r="D99443" s="1">
        <v>115866.71</v>
      </c>
      <c r="E99443" t="s">
        <v>0</v>
      </c>
    </row>
    <row r="99444" spans="1:5" x14ac:dyDescent="0.2">
      <c r="A99444">
        <v>2013</v>
      </c>
      <c r="B99444">
        <v>7</v>
      </c>
      <c r="C99444" t="s">
        <v>9</v>
      </c>
      <c r="D99444" s="1">
        <v>115835.44</v>
      </c>
      <c r="E99444" t="s">
        <v>0</v>
      </c>
    </row>
    <row r="99445" spans="1:5" x14ac:dyDescent="0.2">
      <c r="A99445">
        <v>2013</v>
      </c>
      <c r="B99445">
        <v>7</v>
      </c>
      <c r="C99445" t="s">
        <v>9</v>
      </c>
      <c r="D99445" s="1">
        <v>115801.57</v>
      </c>
      <c r="E99445" t="s">
        <v>0</v>
      </c>
    </row>
    <row r="99446" spans="1:5" x14ac:dyDescent="0.2">
      <c r="A99446">
        <v>2013</v>
      </c>
      <c r="B99446">
        <v>7</v>
      </c>
      <c r="C99446" t="s">
        <v>9</v>
      </c>
      <c r="D99446" s="1">
        <v>115741.99</v>
      </c>
      <c r="E99446" t="s">
        <v>0</v>
      </c>
    </row>
    <row r="99447" spans="1:5" x14ac:dyDescent="0.2">
      <c r="A99447">
        <v>2013</v>
      </c>
      <c r="B99447">
        <v>7</v>
      </c>
      <c r="C99447" t="s">
        <v>9</v>
      </c>
      <c r="D99447" s="1">
        <v>115685.32</v>
      </c>
      <c r="E99447" t="s">
        <v>0</v>
      </c>
    </row>
    <row r="99448" spans="1:5" x14ac:dyDescent="0.2">
      <c r="A99448">
        <v>2013</v>
      </c>
      <c r="B99448">
        <v>7</v>
      </c>
      <c r="C99448" t="s">
        <v>9</v>
      </c>
      <c r="D99448" s="1">
        <v>115656.71</v>
      </c>
      <c r="E99448" t="s">
        <v>0</v>
      </c>
    </row>
    <row r="99449" spans="1:5" x14ac:dyDescent="0.2">
      <c r="A99449">
        <v>2013</v>
      </c>
      <c r="B99449">
        <v>7</v>
      </c>
      <c r="C99449" t="s">
        <v>9</v>
      </c>
      <c r="D99449" s="1">
        <v>115473.88</v>
      </c>
      <c r="E99449" t="s">
        <v>0</v>
      </c>
    </row>
    <row r="99450" spans="1:5" x14ac:dyDescent="0.2">
      <c r="A99450">
        <v>2013</v>
      </c>
      <c r="B99450">
        <v>7</v>
      </c>
      <c r="C99450" t="s">
        <v>9</v>
      </c>
      <c r="D99450" s="1">
        <v>115459.29</v>
      </c>
      <c r="E99450" t="s">
        <v>0</v>
      </c>
    </row>
    <row r="99451" spans="1:5" x14ac:dyDescent="0.2">
      <c r="A99451">
        <v>2013</v>
      </c>
      <c r="B99451">
        <v>7</v>
      </c>
      <c r="C99451" t="s">
        <v>9</v>
      </c>
      <c r="D99451" s="1">
        <v>115387.91</v>
      </c>
      <c r="E99451" t="s">
        <v>0</v>
      </c>
    </row>
    <row r="99452" spans="1:5" x14ac:dyDescent="0.2">
      <c r="A99452">
        <v>2013</v>
      </c>
      <c r="B99452">
        <v>7</v>
      </c>
      <c r="C99452" t="s">
        <v>9</v>
      </c>
      <c r="D99452" s="1">
        <v>115202</v>
      </c>
      <c r="E99452" t="s">
        <v>0</v>
      </c>
    </row>
    <row r="99453" spans="1:5" x14ac:dyDescent="0.2">
      <c r="A99453">
        <v>2013</v>
      </c>
      <c r="B99453">
        <v>7</v>
      </c>
      <c r="C99453" t="s">
        <v>9</v>
      </c>
      <c r="D99453" s="1">
        <v>115156.32</v>
      </c>
      <c r="E99453" t="s">
        <v>0</v>
      </c>
    </row>
    <row r="99454" spans="1:5" x14ac:dyDescent="0.2">
      <c r="A99454">
        <v>2013</v>
      </c>
      <c r="B99454">
        <v>7</v>
      </c>
      <c r="C99454" t="s">
        <v>9</v>
      </c>
      <c r="D99454" s="1">
        <v>115028.6</v>
      </c>
      <c r="E99454" t="s">
        <v>0</v>
      </c>
    </row>
    <row r="99455" spans="1:5" x14ac:dyDescent="0.2">
      <c r="A99455">
        <v>2013</v>
      </c>
      <c r="B99455">
        <v>7</v>
      </c>
      <c r="C99455" t="s">
        <v>9</v>
      </c>
      <c r="D99455" s="1">
        <v>115009.8</v>
      </c>
      <c r="E99455" t="s">
        <v>0</v>
      </c>
    </row>
    <row r="99456" spans="1:5" x14ac:dyDescent="0.2">
      <c r="A99456">
        <v>2013</v>
      </c>
      <c r="B99456">
        <v>7</v>
      </c>
      <c r="C99456" t="s">
        <v>9</v>
      </c>
      <c r="D99456" s="1">
        <v>115000</v>
      </c>
      <c r="E99456" t="s">
        <v>0</v>
      </c>
    </row>
    <row r="99457" spans="1:5" x14ac:dyDescent="0.2">
      <c r="A99457">
        <v>2013</v>
      </c>
      <c r="B99457">
        <v>7</v>
      </c>
      <c r="C99457" t="s">
        <v>9</v>
      </c>
      <c r="D99457" s="1">
        <v>114794.91</v>
      </c>
      <c r="E99457" t="s">
        <v>0</v>
      </c>
    </row>
    <row r="99458" spans="1:5" x14ac:dyDescent="0.2">
      <c r="A99458">
        <v>2013</v>
      </c>
      <c r="B99458">
        <v>7</v>
      </c>
      <c r="C99458" t="s">
        <v>9</v>
      </c>
      <c r="D99458" s="1">
        <v>114769.35</v>
      </c>
      <c r="E99458" t="s">
        <v>0</v>
      </c>
    </row>
    <row r="99459" spans="1:5" x14ac:dyDescent="0.2">
      <c r="A99459">
        <v>2013</v>
      </c>
      <c r="B99459">
        <v>7</v>
      </c>
      <c r="C99459" t="s">
        <v>9</v>
      </c>
      <c r="D99459" s="1">
        <v>114747.87</v>
      </c>
      <c r="E99459" t="s">
        <v>0</v>
      </c>
    </row>
    <row r="99460" spans="1:5" x14ac:dyDescent="0.2">
      <c r="A99460">
        <v>2013</v>
      </c>
      <c r="B99460">
        <v>7</v>
      </c>
      <c r="C99460" t="s">
        <v>9</v>
      </c>
      <c r="D99460" s="1">
        <v>114726.16</v>
      </c>
      <c r="E99460" t="s">
        <v>0</v>
      </c>
    </row>
    <row r="99461" spans="1:5" x14ac:dyDescent="0.2">
      <c r="A99461">
        <v>2013</v>
      </c>
      <c r="B99461">
        <v>7</v>
      </c>
      <c r="C99461" t="s">
        <v>9</v>
      </c>
      <c r="D99461" s="1">
        <v>114675.3</v>
      </c>
      <c r="E99461" t="s">
        <v>0</v>
      </c>
    </row>
    <row r="99462" spans="1:5" x14ac:dyDescent="0.2">
      <c r="A99462">
        <v>2013</v>
      </c>
      <c r="B99462">
        <v>7</v>
      </c>
      <c r="C99462" t="s">
        <v>9</v>
      </c>
      <c r="D99462" s="1">
        <v>114453.07</v>
      </c>
      <c r="E99462" t="s">
        <v>0</v>
      </c>
    </row>
    <row r="99463" spans="1:5" x14ac:dyDescent="0.2">
      <c r="A99463">
        <v>2013</v>
      </c>
      <c r="B99463">
        <v>7</v>
      </c>
      <c r="C99463" t="s">
        <v>9</v>
      </c>
      <c r="D99463" s="1">
        <v>114371</v>
      </c>
      <c r="E99463" t="s">
        <v>0</v>
      </c>
    </row>
    <row r="99464" spans="1:5" x14ac:dyDescent="0.2">
      <c r="A99464">
        <v>2013</v>
      </c>
      <c r="B99464">
        <v>7</v>
      </c>
      <c r="C99464" t="s">
        <v>9</v>
      </c>
      <c r="D99464" s="1">
        <v>114345.62</v>
      </c>
      <c r="E99464" t="s">
        <v>7</v>
      </c>
    </row>
    <row r="99465" spans="1:5" x14ac:dyDescent="0.2">
      <c r="A99465">
        <v>2013</v>
      </c>
      <c r="B99465">
        <v>7</v>
      </c>
      <c r="C99465" t="s">
        <v>9</v>
      </c>
      <c r="D99465" s="1">
        <v>114144.59</v>
      </c>
      <c r="E99465" t="s">
        <v>0</v>
      </c>
    </row>
    <row r="99466" spans="1:5" x14ac:dyDescent="0.2">
      <c r="A99466">
        <v>2013</v>
      </c>
      <c r="B99466">
        <v>7</v>
      </c>
      <c r="C99466" t="s">
        <v>9</v>
      </c>
      <c r="D99466" s="1">
        <v>114138</v>
      </c>
      <c r="E99466" t="s">
        <v>0</v>
      </c>
    </row>
    <row r="99467" spans="1:5" x14ac:dyDescent="0.2">
      <c r="A99467">
        <v>2013</v>
      </c>
      <c r="B99467">
        <v>7</v>
      </c>
      <c r="C99467" t="s">
        <v>9</v>
      </c>
      <c r="D99467" s="1">
        <v>114090</v>
      </c>
      <c r="E99467" t="s">
        <v>0</v>
      </c>
    </row>
    <row r="99468" spans="1:5" x14ac:dyDescent="0.2">
      <c r="A99468">
        <v>2013</v>
      </c>
      <c r="B99468">
        <v>7</v>
      </c>
      <c r="C99468" t="s">
        <v>9</v>
      </c>
      <c r="D99468" s="1">
        <v>114040.31</v>
      </c>
      <c r="E99468" t="s">
        <v>0</v>
      </c>
    </row>
    <row r="99469" spans="1:5" x14ac:dyDescent="0.2">
      <c r="A99469">
        <v>2013</v>
      </c>
      <c r="B99469">
        <v>7</v>
      </c>
      <c r="C99469" t="s">
        <v>9</v>
      </c>
      <c r="D99469" s="1">
        <v>114020.87</v>
      </c>
      <c r="E99469" t="s">
        <v>0</v>
      </c>
    </row>
    <row r="99470" spans="1:5" x14ac:dyDescent="0.2">
      <c r="A99470">
        <v>2013</v>
      </c>
      <c r="B99470">
        <v>7</v>
      </c>
      <c r="C99470" t="s">
        <v>9</v>
      </c>
      <c r="D99470" s="1">
        <v>114016.8</v>
      </c>
      <c r="E99470" t="s">
        <v>7</v>
      </c>
    </row>
    <row r="99471" spans="1:5" x14ac:dyDescent="0.2">
      <c r="A99471">
        <v>2013</v>
      </c>
      <c r="B99471">
        <v>7</v>
      </c>
      <c r="C99471" t="s">
        <v>9</v>
      </c>
      <c r="D99471" s="1">
        <v>114000</v>
      </c>
      <c r="E99471" t="s">
        <v>0</v>
      </c>
    </row>
    <row r="99472" spans="1:5" x14ac:dyDescent="0.2">
      <c r="A99472">
        <v>2013</v>
      </c>
      <c r="B99472">
        <v>7</v>
      </c>
      <c r="C99472" t="s">
        <v>9</v>
      </c>
      <c r="D99472" s="1">
        <v>113823.13</v>
      </c>
      <c r="E99472" t="s">
        <v>0</v>
      </c>
    </row>
    <row r="99473" spans="1:5" x14ac:dyDescent="0.2">
      <c r="A99473">
        <v>2013</v>
      </c>
      <c r="B99473">
        <v>7</v>
      </c>
      <c r="C99473" t="s">
        <v>9</v>
      </c>
      <c r="D99473" s="1">
        <v>113641.69</v>
      </c>
      <c r="E99473" t="s">
        <v>0</v>
      </c>
    </row>
    <row r="99474" spans="1:5" x14ac:dyDescent="0.2">
      <c r="A99474">
        <v>2013</v>
      </c>
      <c r="B99474">
        <v>7</v>
      </c>
      <c r="C99474" t="s">
        <v>9</v>
      </c>
      <c r="D99474" s="1">
        <v>113440</v>
      </c>
      <c r="E99474" t="s">
        <v>0</v>
      </c>
    </row>
    <row r="99475" spans="1:5" x14ac:dyDescent="0.2">
      <c r="A99475">
        <v>2013</v>
      </c>
      <c r="B99475">
        <v>7</v>
      </c>
      <c r="C99475" t="s">
        <v>9</v>
      </c>
      <c r="D99475" s="1">
        <v>113352</v>
      </c>
      <c r="E99475" t="s">
        <v>0</v>
      </c>
    </row>
    <row r="99476" spans="1:5" x14ac:dyDescent="0.2">
      <c r="A99476">
        <v>2013</v>
      </c>
      <c r="B99476">
        <v>7</v>
      </c>
      <c r="C99476" t="s">
        <v>9</v>
      </c>
      <c r="D99476" s="1">
        <v>113264.96000000001</v>
      </c>
      <c r="E99476" t="s">
        <v>0</v>
      </c>
    </row>
    <row r="99477" spans="1:5" x14ac:dyDescent="0.2">
      <c r="A99477">
        <v>2013</v>
      </c>
      <c r="B99477">
        <v>7</v>
      </c>
      <c r="C99477" t="s">
        <v>9</v>
      </c>
      <c r="D99477" s="1">
        <v>113250.76</v>
      </c>
      <c r="E99477" t="s">
        <v>0</v>
      </c>
    </row>
    <row r="99478" spans="1:5" x14ac:dyDescent="0.2">
      <c r="A99478">
        <v>2013</v>
      </c>
      <c r="B99478">
        <v>7</v>
      </c>
      <c r="C99478" t="s">
        <v>9</v>
      </c>
      <c r="D99478" s="1">
        <v>113211</v>
      </c>
      <c r="E99478" t="s">
        <v>0</v>
      </c>
    </row>
    <row r="99479" spans="1:5" x14ac:dyDescent="0.2">
      <c r="A99479">
        <v>2013</v>
      </c>
      <c r="B99479">
        <v>7</v>
      </c>
      <c r="C99479" t="s">
        <v>9</v>
      </c>
      <c r="D99479" s="1">
        <v>113150</v>
      </c>
      <c r="E99479" t="s">
        <v>0</v>
      </c>
    </row>
    <row r="99480" spans="1:5" x14ac:dyDescent="0.2">
      <c r="A99480">
        <v>2013</v>
      </c>
      <c r="B99480">
        <v>7</v>
      </c>
      <c r="C99480" t="s">
        <v>9</v>
      </c>
      <c r="D99480" s="1">
        <v>113115.91</v>
      </c>
      <c r="E99480" t="s">
        <v>0</v>
      </c>
    </row>
    <row r="99481" spans="1:5" x14ac:dyDescent="0.2">
      <c r="A99481">
        <v>2013</v>
      </c>
      <c r="B99481">
        <v>7</v>
      </c>
      <c r="C99481" t="s">
        <v>9</v>
      </c>
      <c r="D99481" s="1">
        <v>113113.74</v>
      </c>
      <c r="E99481" t="s">
        <v>0</v>
      </c>
    </row>
    <row r="99482" spans="1:5" x14ac:dyDescent="0.2">
      <c r="A99482">
        <v>2013</v>
      </c>
      <c r="B99482">
        <v>7</v>
      </c>
      <c r="C99482" t="s">
        <v>9</v>
      </c>
      <c r="D99482" s="1">
        <v>113094.81</v>
      </c>
      <c r="E99482" t="s">
        <v>0</v>
      </c>
    </row>
    <row r="99483" spans="1:5" x14ac:dyDescent="0.2">
      <c r="A99483">
        <v>2013</v>
      </c>
      <c r="B99483">
        <v>7</v>
      </c>
      <c r="C99483" t="s">
        <v>9</v>
      </c>
      <c r="D99483" s="1">
        <v>112954.18</v>
      </c>
      <c r="E99483" t="s">
        <v>0</v>
      </c>
    </row>
    <row r="99484" spans="1:5" x14ac:dyDescent="0.2">
      <c r="A99484">
        <v>2013</v>
      </c>
      <c r="B99484">
        <v>7</v>
      </c>
      <c r="C99484" t="s">
        <v>9</v>
      </c>
      <c r="D99484" s="1">
        <v>112786.11</v>
      </c>
      <c r="E99484" t="s">
        <v>0</v>
      </c>
    </row>
    <row r="99485" spans="1:5" x14ac:dyDescent="0.2">
      <c r="A99485">
        <v>2013</v>
      </c>
      <c r="B99485">
        <v>7</v>
      </c>
      <c r="C99485" t="s">
        <v>9</v>
      </c>
      <c r="D99485" s="1">
        <v>112631.9</v>
      </c>
      <c r="E99485" t="s">
        <v>0</v>
      </c>
    </row>
    <row r="99486" spans="1:5" x14ac:dyDescent="0.2">
      <c r="A99486">
        <v>2013</v>
      </c>
      <c r="B99486">
        <v>7</v>
      </c>
      <c r="C99486" t="s">
        <v>9</v>
      </c>
      <c r="D99486" s="1">
        <v>112591.47</v>
      </c>
      <c r="E99486" t="s">
        <v>0</v>
      </c>
    </row>
    <row r="99487" spans="1:5" x14ac:dyDescent="0.2">
      <c r="A99487">
        <v>2013</v>
      </c>
      <c r="B99487">
        <v>7</v>
      </c>
      <c r="C99487" t="s">
        <v>9</v>
      </c>
      <c r="D99487" s="1">
        <v>112576.59</v>
      </c>
      <c r="E99487" t="s">
        <v>0</v>
      </c>
    </row>
    <row r="99488" spans="1:5" x14ac:dyDescent="0.2">
      <c r="A99488">
        <v>2013</v>
      </c>
      <c r="B99488">
        <v>7</v>
      </c>
      <c r="C99488" t="s">
        <v>9</v>
      </c>
      <c r="D99488" s="1">
        <v>112553.83</v>
      </c>
      <c r="E99488" t="s">
        <v>0</v>
      </c>
    </row>
    <row r="99489" spans="1:5" x14ac:dyDescent="0.2">
      <c r="A99489">
        <v>2013</v>
      </c>
      <c r="B99489">
        <v>7</v>
      </c>
      <c r="C99489" t="s">
        <v>9</v>
      </c>
      <c r="D99489" s="1">
        <v>112551.96</v>
      </c>
      <c r="E99489" t="s">
        <v>0</v>
      </c>
    </row>
    <row r="99490" spans="1:5" x14ac:dyDescent="0.2">
      <c r="A99490">
        <v>2013</v>
      </c>
      <c r="B99490">
        <v>7</v>
      </c>
      <c r="C99490" t="s">
        <v>9</v>
      </c>
      <c r="D99490" s="1">
        <v>112375.25</v>
      </c>
      <c r="E99490" t="s">
        <v>0</v>
      </c>
    </row>
    <row r="99491" spans="1:5" x14ac:dyDescent="0.2">
      <c r="A99491">
        <v>2013</v>
      </c>
      <c r="B99491">
        <v>7</v>
      </c>
      <c r="C99491" t="s">
        <v>9</v>
      </c>
      <c r="D99491" s="1">
        <v>112280</v>
      </c>
      <c r="E99491" t="s">
        <v>0</v>
      </c>
    </row>
    <row r="99492" spans="1:5" x14ac:dyDescent="0.2">
      <c r="A99492">
        <v>2013</v>
      </c>
      <c r="B99492">
        <v>7</v>
      </c>
      <c r="C99492" t="s">
        <v>9</v>
      </c>
      <c r="D99492" s="1">
        <v>112086.72</v>
      </c>
      <c r="E99492" t="s">
        <v>0</v>
      </c>
    </row>
    <row r="99493" spans="1:5" x14ac:dyDescent="0.2">
      <c r="A99493">
        <v>2013</v>
      </c>
      <c r="B99493">
        <v>7</v>
      </c>
      <c r="C99493" t="s">
        <v>9</v>
      </c>
      <c r="D99493" s="1">
        <v>112002.36</v>
      </c>
      <c r="E99493" t="s">
        <v>0</v>
      </c>
    </row>
    <row r="99494" spans="1:5" x14ac:dyDescent="0.2">
      <c r="A99494">
        <v>2013</v>
      </c>
      <c r="B99494">
        <v>7</v>
      </c>
      <c r="C99494" t="s">
        <v>9</v>
      </c>
      <c r="D99494" s="1">
        <v>111988.41</v>
      </c>
      <c r="E99494" t="s">
        <v>0</v>
      </c>
    </row>
    <row r="99495" spans="1:5" x14ac:dyDescent="0.2">
      <c r="A99495">
        <v>2013</v>
      </c>
      <c r="B99495">
        <v>7</v>
      </c>
      <c r="C99495" t="s">
        <v>9</v>
      </c>
      <c r="D99495" s="1">
        <v>111801.84</v>
      </c>
      <c r="E99495" t="s">
        <v>0</v>
      </c>
    </row>
    <row r="99496" spans="1:5" x14ac:dyDescent="0.2">
      <c r="A99496">
        <v>2013</v>
      </c>
      <c r="B99496">
        <v>7</v>
      </c>
      <c r="C99496" t="s">
        <v>9</v>
      </c>
      <c r="D99496" s="1">
        <v>111706.08</v>
      </c>
      <c r="E99496" t="s">
        <v>0</v>
      </c>
    </row>
    <row r="99497" spans="1:5" x14ac:dyDescent="0.2">
      <c r="A99497">
        <v>2013</v>
      </c>
      <c r="B99497">
        <v>7</v>
      </c>
      <c r="C99497" t="s">
        <v>9</v>
      </c>
      <c r="D99497" s="1">
        <v>111610.44</v>
      </c>
      <c r="E99497" t="s">
        <v>0</v>
      </c>
    </row>
    <row r="99498" spans="1:5" x14ac:dyDescent="0.2">
      <c r="A99498">
        <v>2013</v>
      </c>
      <c r="B99498">
        <v>7</v>
      </c>
      <c r="C99498" t="s">
        <v>9</v>
      </c>
      <c r="D99498" s="1">
        <v>111573.19</v>
      </c>
      <c r="E99498" t="s">
        <v>0</v>
      </c>
    </row>
    <row r="99499" spans="1:5" x14ac:dyDescent="0.2">
      <c r="A99499">
        <v>2013</v>
      </c>
      <c r="B99499">
        <v>7</v>
      </c>
      <c r="C99499" t="s">
        <v>9</v>
      </c>
      <c r="D99499" s="1">
        <v>111571.56</v>
      </c>
      <c r="E99499" t="s">
        <v>0</v>
      </c>
    </row>
    <row r="99500" spans="1:5" x14ac:dyDescent="0.2">
      <c r="A99500">
        <v>2013</v>
      </c>
      <c r="B99500">
        <v>7</v>
      </c>
      <c r="C99500" t="s">
        <v>9</v>
      </c>
      <c r="D99500" s="1">
        <v>111558.66</v>
      </c>
      <c r="E99500" t="s">
        <v>0</v>
      </c>
    </row>
    <row r="99501" spans="1:5" x14ac:dyDescent="0.2">
      <c r="A99501">
        <v>2013</v>
      </c>
      <c r="B99501">
        <v>7</v>
      </c>
      <c r="C99501" t="s">
        <v>9</v>
      </c>
      <c r="D99501" s="1">
        <v>111312.7</v>
      </c>
      <c r="E99501" t="s">
        <v>0</v>
      </c>
    </row>
    <row r="99502" spans="1:5" x14ac:dyDescent="0.2">
      <c r="A99502">
        <v>2013</v>
      </c>
      <c r="B99502">
        <v>7</v>
      </c>
      <c r="C99502" t="s">
        <v>9</v>
      </c>
      <c r="D99502" s="1">
        <v>111263.89</v>
      </c>
      <c r="E99502" t="s">
        <v>0</v>
      </c>
    </row>
    <row r="99503" spans="1:5" x14ac:dyDescent="0.2">
      <c r="A99503">
        <v>2013</v>
      </c>
      <c r="B99503">
        <v>7</v>
      </c>
      <c r="C99503" t="s">
        <v>9</v>
      </c>
      <c r="D99503" s="1">
        <v>111205.89</v>
      </c>
      <c r="E99503" t="s">
        <v>0</v>
      </c>
    </row>
    <row r="99504" spans="1:5" x14ac:dyDescent="0.2">
      <c r="A99504">
        <v>2013</v>
      </c>
      <c r="B99504">
        <v>7</v>
      </c>
      <c r="C99504" t="s">
        <v>9</v>
      </c>
      <c r="D99504" s="1">
        <v>110997.37</v>
      </c>
      <c r="E99504" t="s">
        <v>0</v>
      </c>
    </row>
    <row r="99505" spans="1:5" x14ac:dyDescent="0.2">
      <c r="A99505">
        <v>2013</v>
      </c>
      <c r="B99505">
        <v>7</v>
      </c>
      <c r="C99505" t="s">
        <v>9</v>
      </c>
      <c r="D99505" s="1">
        <v>110953.97</v>
      </c>
      <c r="E99505" t="s">
        <v>0</v>
      </c>
    </row>
    <row r="99506" spans="1:5" x14ac:dyDescent="0.2">
      <c r="A99506">
        <v>2013</v>
      </c>
      <c r="B99506">
        <v>7</v>
      </c>
      <c r="C99506" t="s">
        <v>9</v>
      </c>
      <c r="D99506" s="1">
        <v>110833.33</v>
      </c>
      <c r="E99506" t="s">
        <v>0</v>
      </c>
    </row>
    <row r="99507" spans="1:5" x14ac:dyDescent="0.2">
      <c r="A99507">
        <v>2013</v>
      </c>
      <c r="B99507">
        <v>7</v>
      </c>
      <c r="C99507" t="s">
        <v>9</v>
      </c>
      <c r="D99507" s="1">
        <v>110831.88</v>
      </c>
      <c r="E99507" t="s">
        <v>0</v>
      </c>
    </row>
    <row r="99508" spans="1:5" x14ac:dyDescent="0.2">
      <c r="A99508">
        <v>2013</v>
      </c>
      <c r="B99508">
        <v>7</v>
      </c>
      <c r="C99508" t="s">
        <v>9</v>
      </c>
      <c r="D99508" s="1">
        <v>110623.23</v>
      </c>
      <c r="E99508" t="s">
        <v>0</v>
      </c>
    </row>
    <row r="99509" spans="1:5" x14ac:dyDescent="0.2">
      <c r="A99509">
        <v>2013</v>
      </c>
      <c r="B99509">
        <v>7</v>
      </c>
      <c r="C99509" t="s">
        <v>9</v>
      </c>
      <c r="D99509" s="1">
        <v>110443.34</v>
      </c>
      <c r="E99509" t="s">
        <v>0</v>
      </c>
    </row>
    <row r="99510" spans="1:5" x14ac:dyDescent="0.2">
      <c r="A99510">
        <v>2013</v>
      </c>
      <c r="B99510">
        <v>7</v>
      </c>
      <c r="C99510" t="s">
        <v>9</v>
      </c>
      <c r="D99510" s="1">
        <v>110402.95</v>
      </c>
      <c r="E99510" t="s">
        <v>0</v>
      </c>
    </row>
    <row r="99511" spans="1:5" x14ac:dyDescent="0.2">
      <c r="A99511">
        <v>2013</v>
      </c>
      <c r="B99511">
        <v>7</v>
      </c>
      <c r="C99511" t="s">
        <v>9</v>
      </c>
      <c r="D99511" s="1">
        <v>110372</v>
      </c>
      <c r="E99511" t="s">
        <v>0</v>
      </c>
    </row>
    <row r="99512" spans="1:5" x14ac:dyDescent="0.2">
      <c r="A99512">
        <v>2013</v>
      </c>
      <c r="B99512">
        <v>7</v>
      </c>
      <c r="C99512" t="s">
        <v>9</v>
      </c>
      <c r="D99512" s="1">
        <v>110273</v>
      </c>
      <c r="E99512" t="s">
        <v>0</v>
      </c>
    </row>
    <row r="99513" spans="1:5" x14ac:dyDescent="0.2">
      <c r="A99513">
        <v>2013</v>
      </c>
      <c r="B99513">
        <v>7</v>
      </c>
      <c r="C99513" t="s">
        <v>9</v>
      </c>
      <c r="D99513" s="1">
        <v>110049.13</v>
      </c>
      <c r="E99513" t="s">
        <v>0</v>
      </c>
    </row>
    <row r="99514" spans="1:5" x14ac:dyDescent="0.2">
      <c r="A99514">
        <v>2013</v>
      </c>
      <c r="B99514">
        <v>7</v>
      </c>
      <c r="C99514" t="s">
        <v>9</v>
      </c>
      <c r="D99514" s="1">
        <v>110042.28</v>
      </c>
      <c r="E99514" t="s">
        <v>0</v>
      </c>
    </row>
    <row r="99515" spans="1:5" x14ac:dyDescent="0.2">
      <c r="A99515">
        <v>2013</v>
      </c>
      <c r="B99515">
        <v>7</v>
      </c>
      <c r="C99515" t="s">
        <v>9</v>
      </c>
      <c r="D99515" s="1">
        <v>110000</v>
      </c>
      <c r="E99515" t="s">
        <v>0</v>
      </c>
    </row>
    <row r="99516" spans="1:5" x14ac:dyDescent="0.2">
      <c r="A99516">
        <v>2013</v>
      </c>
      <c r="B99516">
        <v>7</v>
      </c>
      <c r="C99516" t="s">
        <v>9</v>
      </c>
      <c r="D99516" s="1">
        <v>109999.79</v>
      </c>
      <c r="E99516" t="s">
        <v>0</v>
      </c>
    </row>
    <row r="99517" spans="1:5" x14ac:dyDescent="0.2">
      <c r="A99517">
        <v>2013</v>
      </c>
      <c r="B99517">
        <v>7</v>
      </c>
      <c r="C99517" t="s">
        <v>9</v>
      </c>
      <c r="D99517" s="1">
        <v>109920.39</v>
      </c>
      <c r="E99517" t="s">
        <v>0</v>
      </c>
    </row>
    <row r="99518" spans="1:5" x14ac:dyDescent="0.2">
      <c r="A99518">
        <v>2013</v>
      </c>
      <c r="B99518">
        <v>7</v>
      </c>
      <c r="C99518" t="s">
        <v>9</v>
      </c>
      <c r="D99518" s="1">
        <v>109835.82</v>
      </c>
      <c r="E99518" t="s">
        <v>0</v>
      </c>
    </row>
    <row r="99519" spans="1:5" x14ac:dyDescent="0.2">
      <c r="A99519">
        <v>2013</v>
      </c>
      <c r="B99519">
        <v>7</v>
      </c>
      <c r="C99519" t="s">
        <v>9</v>
      </c>
      <c r="D99519" s="1">
        <v>109833.33</v>
      </c>
      <c r="E99519" t="s">
        <v>0</v>
      </c>
    </row>
    <row r="99520" spans="1:5" x14ac:dyDescent="0.2">
      <c r="A99520">
        <v>2013</v>
      </c>
      <c r="B99520">
        <v>7</v>
      </c>
      <c r="C99520" t="s">
        <v>9</v>
      </c>
      <c r="D99520" s="1">
        <v>109831.89</v>
      </c>
      <c r="E99520" t="s">
        <v>0</v>
      </c>
    </row>
    <row r="99521" spans="1:5" x14ac:dyDescent="0.2">
      <c r="A99521">
        <v>2013</v>
      </c>
      <c r="B99521">
        <v>7</v>
      </c>
      <c r="C99521" t="s">
        <v>9</v>
      </c>
      <c r="D99521" s="1">
        <v>109733.72</v>
      </c>
      <c r="E99521" t="s">
        <v>0</v>
      </c>
    </row>
    <row r="99522" spans="1:5" x14ac:dyDescent="0.2">
      <c r="A99522">
        <v>2013</v>
      </c>
      <c r="B99522">
        <v>7</v>
      </c>
      <c r="C99522" t="s">
        <v>9</v>
      </c>
      <c r="D99522" s="1">
        <v>109659.6</v>
      </c>
      <c r="E99522" t="s">
        <v>0</v>
      </c>
    </row>
    <row r="99523" spans="1:5" x14ac:dyDescent="0.2">
      <c r="A99523">
        <v>2013</v>
      </c>
      <c r="B99523">
        <v>7</v>
      </c>
      <c r="C99523" t="s">
        <v>9</v>
      </c>
      <c r="D99523" s="1">
        <v>109574.25</v>
      </c>
      <c r="E99523" t="s">
        <v>0</v>
      </c>
    </row>
    <row r="99524" spans="1:5" x14ac:dyDescent="0.2">
      <c r="A99524">
        <v>2013</v>
      </c>
      <c r="B99524">
        <v>7</v>
      </c>
      <c r="C99524" t="s">
        <v>9</v>
      </c>
      <c r="D99524" s="1">
        <v>109543.64</v>
      </c>
      <c r="E99524" t="s">
        <v>0</v>
      </c>
    </row>
    <row r="99525" spans="1:5" x14ac:dyDescent="0.2">
      <c r="A99525">
        <v>2013</v>
      </c>
      <c r="B99525">
        <v>7</v>
      </c>
      <c r="C99525" t="s">
        <v>9</v>
      </c>
      <c r="D99525" s="1">
        <v>109485.02</v>
      </c>
      <c r="E99525" t="s">
        <v>0</v>
      </c>
    </row>
    <row r="99526" spans="1:5" x14ac:dyDescent="0.2">
      <c r="A99526">
        <v>2013</v>
      </c>
      <c r="B99526">
        <v>7</v>
      </c>
      <c r="C99526" t="s">
        <v>9</v>
      </c>
      <c r="D99526" s="1">
        <v>109439.28</v>
      </c>
      <c r="E99526" t="s">
        <v>0</v>
      </c>
    </row>
    <row r="99527" spans="1:5" x14ac:dyDescent="0.2">
      <c r="A99527">
        <v>2013</v>
      </c>
      <c r="B99527">
        <v>7</v>
      </c>
      <c r="C99527" t="s">
        <v>9</v>
      </c>
      <c r="D99527" s="1">
        <v>109196.6</v>
      </c>
      <c r="E99527" t="s">
        <v>0</v>
      </c>
    </row>
    <row r="99528" spans="1:5" x14ac:dyDescent="0.2">
      <c r="A99528">
        <v>2013</v>
      </c>
      <c r="B99528">
        <v>7</v>
      </c>
      <c r="C99528" t="s">
        <v>9</v>
      </c>
      <c r="D99528" s="1">
        <v>109177.84</v>
      </c>
      <c r="E99528" t="s">
        <v>0</v>
      </c>
    </row>
    <row r="99529" spans="1:5" x14ac:dyDescent="0.2">
      <c r="A99529">
        <v>2013</v>
      </c>
      <c r="B99529">
        <v>7</v>
      </c>
      <c r="C99529" t="s">
        <v>9</v>
      </c>
      <c r="D99529" s="1">
        <v>109138.58</v>
      </c>
      <c r="E99529" t="s">
        <v>0</v>
      </c>
    </row>
    <row r="99530" spans="1:5" x14ac:dyDescent="0.2">
      <c r="A99530">
        <v>2013</v>
      </c>
      <c r="B99530">
        <v>7</v>
      </c>
      <c r="C99530" t="s">
        <v>9</v>
      </c>
      <c r="D99530" s="1">
        <v>108979.35</v>
      </c>
      <c r="E99530" t="s">
        <v>0</v>
      </c>
    </row>
    <row r="99531" spans="1:5" x14ac:dyDescent="0.2">
      <c r="A99531">
        <v>2013</v>
      </c>
      <c r="B99531">
        <v>7</v>
      </c>
      <c r="C99531" t="s">
        <v>9</v>
      </c>
      <c r="D99531" s="1">
        <v>108673.06</v>
      </c>
      <c r="E99531" t="s">
        <v>0</v>
      </c>
    </row>
    <row r="99532" spans="1:5" x14ac:dyDescent="0.2">
      <c r="A99532">
        <v>2013</v>
      </c>
      <c r="B99532">
        <v>7</v>
      </c>
      <c r="C99532" t="s">
        <v>9</v>
      </c>
      <c r="D99532" s="1">
        <v>108661.59</v>
      </c>
      <c r="E99532" t="s">
        <v>0</v>
      </c>
    </row>
    <row r="99533" spans="1:5" x14ac:dyDescent="0.2">
      <c r="A99533">
        <v>2013</v>
      </c>
      <c r="B99533">
        <v>7</v>
      </c>
      <c r="C99533" t="s">
        <v>9</v>
      </c>
      <c r="D99533" s="1">
        <v>108558.53</v>
      </c>
      <c r="E99533" t="s">
        <v>0</v>
      </c>
    </row>
    <row r="99534" spans="1:5" x14ac:dyDescent="0.2">
      <c r="A99534">
        <v>2013</v>
      </c>
      <c r="B99534">
        <v>7</v>
      </c>
      <c r="C99534" t="s">
        <v>9</v>
      </c>
      <c r="D99534" s="1">
        <v>108470.74</v>
      </c>
      <c r="E99534" t="s">
        <v>0</v>
      </c>
    </row>
    <row r="99535" spans="1:5" x14ac:dyDescent="0.2">
      <c r="A99535">
        <v>2013</v>
      </c>
      <c r="B99535">
        <v>7</v>
      </c>
      <c r="C99535" t="s">
        <v>9</v>
      </c>
      <c r="D99535" s="1">
        <v>108345.60000000001</v>
      </c>
      <c r="E99535" t="s">
        <v>0</v>
      </c>
    </row>
    <row r="99536" spans="1:5" x14ac:dyDescent="0.2">
      <c r="A99536">
        <v>2013</v>
      </c>
      <c r="B99536">
        <v>7</v>
      </c>
      <c r="C99536" t="s">
        <v>9</v>
      </c>
      <c r="D99536" s="1">
        <v>108124.15</v>
      </c>
      <c r="E99536" t="s">
        <v>0</v>
      </c>
    </row>
    <row r="99537" spans="1:5" x14ac:dyDescent="0.2">
      <c r="A99537">
        <v>2013</v>
      </c>
      <c r="B99537">
        <v>7</v>
      </c>
      <c r="C99537" t="s">
        <v>9</v>
      </c>
      <c r="D99537" s="1">
        <v>108046.07</v>
      </c>
      <c r="E99537" t="s">
        <v>0</v>
      </c>
    </row>
    <row r="99538" spans="1:5" x14ac:dyDescent="0.2">
      <c r="A99538">
        <v>2013</v>
      </c>
      <c r="B99538">
        <v>7</v>
      </c>
      <c r="C99538" t="s">
        <v>9</v>
      </c>
      <c r="D99538" s="1">
        <v>108013.4</v>
      </c>
      <c r="E99538" t="s">
        <v>0</v>
      </c>
    </row>
    <row r="99539" spans="1:5" x14ac:dyDescent="0.2">
      <c r="A99539">
        <v>2013</v>
      </c>
      <c r="B99539">
        <v>7</v>
      </c>
      <c r="C99539" t="s">
        <v>9</v>
      </c>
      <c r="D99539" s="1">
        <v>107974.82</v>
      </c>
      <c r="E99539" t="s">
        <v>7</v>
      </c>
    </row>
    <row r="99540" spans="1:5" x14ac:dyDescent="0.2">
      <c r="A99540">
        <v>2013</v>
      </c>
      <c r="B99540">
        <v>7</v>
      </c>
      <c r="C99540" t="s">
        <v>9</v>
      </c>
      <c r="D99540" s="1">
        <v>107810</v>
      </c>
      <c r="E99540" t="s">
        <v>0</v>
      </c>
    </row>
    <row r="99541" spans="1:5" x14ac:dyDescent="0.2">
      <c r="A99541">
        <v>2013</v>
      </c>
      <c r="B99541">
        <v>7</v>
      </c>
      <c r="C99541" t="s">
        <v>9</v>
      </c>
      <c r="D99541" s="1">
        <v>107774.64</v>
      </c>
      <c r="E99541" t="s">
        <v>0</v>
      </c>
    </row>
    <row r="99542" spans="1:5" x14ac:dyDescent="0.2">
      <c r="A99542">
        <v>2013</v>
      </c>
      <c r="B99542">
        <v>7</v>
      </c>
      <c r="C99542" t="s">
        <v>9</v>
      </c>
      <c r="D99542" s="1">
        <v>107760.32000000001</v>
      </c>
      <c r="E99542" t="s">
        <v>0</v>
      </c>
    </row>
    <row r="99543" spans="1:5" x14ac:dyDescent="0.2">
      <c r="A99543">
        <v>2013</v>
      </c>
      <c r="B99543">
        <v>7</v>
      </c>
      <c r="C99543" t="s">
        <v>9</v>
      </c>
      <c r="D99543" s="1">
        <v>107731.81</v>
      </c>
      <c r="E99543" t="s">
        <v>0</v>
      </c>
    </row>
    <row r="99544" spans="1:5" x14ac:dyDescent="0.2">
      <c r="A99544">
        <v>2013</v>
      </c>
      <c r="B99544">
        <v>7</v>
      </c>
      <c r="C99544" t="s">
        <v>9</v>
      </c>
      <c r="D99544" s="1">
        <v>107724.21</v>
      </c>
      <c r="E99544" t="s">
        <v>0</v>
      </c>
    </row>
    <row r="99545" spans="1:5" x14ac:dyDescent="0.2">
      <c r="A99545">
        <v>2013</v>
      </c>
      <c r="B99545">
        <v>7</v>
      </c>
      <c r="C99545" t="s">
        <v>9</v>
      </c>
      <c r="D99545" s="1">
        <v>107693.95</v>
      </c>
      <c r="E99545" t="s">
        <v>0</v>
      </c>
    </row>
    <row r="99546" spans="1:5" x14ac:dyDescent="0.2">
      <c r="A99546">
        <v>2013</v>
      </c>
      <c r="B99546">
        <v>7</v>
      </c>
      <c r="C99546" t="s">
        <v>9</v>
      </c>
      <c r="D99546" s="1">
        <v>107389.02</v>
      </c>
      <c r="E99546" t="s">
        <v>0</v>
      </c>
    </row>
    <row r="99547" spans="1:5" x14ac:dyDescent="0.2">
      <c r="A99547">
        <v>2013</v>
      </c>
      <c r="B99547">
        <v>7</v>
      </c>
      <c r="C99547" t="s">
        <v>9</v>
      </c>
      <c r="D99547" s="1">
        <v>107070</v>
      </c>
      <c r="E99547" t="s">
        <v>0</v>
      </c>
    </row>
    <row r="99548" spans="1:5" x14ac:dyDescent="0.2">
      <c r="A99548">
        <v>2013</v>
      </c>
      <c r="B99548">
        <v>7</v>
      </c>
      <c r="C99548" t="s">
        <v>9</v>
      </c>
      <c r="D99548" s="1">
        <v>107006.17</v>
      </c>
      <c r="E99548" t="s">
        <v>0</v>
      </c>
    </row>
    <row r="99549" spans="1:5" x14ac:dyDescent="0.2">
      <c r="A99549">
        <v>2013</v>
      </c>
      <c r="B99549">
        <v>7</v>
      </c>
      <c r="C99549" t="s">
        <v>9</v>
      </c>
      <c r="D99549" s="1">
        <v>106902.47</v>
      </c>
      <c r="E99549" t="s">
        <v>0</v>
      </c>
    </row>
    <row r="99550" spans="1:5" x14ac:dyDescent="0.2">
      <c r="A99550">
        <v>2013</v>
      </c>
      <c r="B99550">
        <v>7</v>
      </c>
      <c r="C99550" t="s">
        <v>9</v>
      </c>
      <c r="D99550" s="1">
        <v>106745.69</v>
      </c>
      <c r="E99550" t="s">
        <v>0</v>
      </c>
    </row>
    <row r="99551" spans="1:5" x14ac:dyDescent="0.2">
      <c r="A99551">
        <v>2013</v>
      </c>
      <c r="B99551">
        <v>7</v>
      </c>
      <c r="C99551" t="s">
        <v>9</v>
      </c>
      <c r="D99551" s="1">
        <v>106647.24</v>
      </c>
      <c r="E99551" t="s">
        <v>0</v>
      </c>
    </row>
    <row r="99552" spans="1:5" x14ac:dyDescent="0.2">
      <c r="A99552">
        <v>2013</v>
      </c>
      <c r="B99552">
        <v>7</v>
      </c>
      <c r="C99552" t="s">
        <v>9</v>
      </c>
      <c r="D99552" s="1">
        <v>106626</v>
      </c>
      <c r="E99552" t="s">
        <v>0</v>
      </c>
    </row>
    <row r="99553" spans="1:5" x14ac:dyDescent="0.2">
      <c r="A99553">
        <v>2013</v>
      </c>
      <c r="B99553">
        <v>7</v>
      </c>
      <c r="C99553" t="s">
        <v>9</v>
      </c>
      <c r="D99553" s="1">
        <v>106327.01</v>
      </c>
      <c r="E99553" t="s">
        <v>0</v>
      </c>
    </row>
    <row r="99554" spans="1:5" x14ac:dyDescent="0.2">
      <c r="A99554">
        <v>2013</v>
      </c>
      <c r="B99554">
        <v>7</v>
      </c>
      <c r="C99554" t="s">
        <v>9</v>
      </c>
      <c r="D99554" s="1">
        <v>106290</v>
      </c>
      <c r="E99554" t="s">
        <v>0</v>
      </c>
    </row>
    <row r="99555" spans="1:5" x14ac:dyDescent="0.2">
      <c r="A99555">
        <v>2013</v>
      </c>
      <c r="B99555">
        <v>7</v>
      </c>
      <c r="C99555" t="s">
        <v>9</v>
      </c>
      <c r="D99555" s="1">
        <v>106236.49</v>
      </c>
      <c r="E99555" t="s">
        <v>0</v>
      </c>
    </row>
    <row r="99556" spans="1:5" x14ac:dyDescent="0.2">
      <c r="A99556">
        <v>2013</v>
      </c>
      <c r="B99556">
        <v>7</v>
      </c>
      <c r="C99556" t="s">
        <v>9</v>
      </c>
      <c r="D99556" s="1">
        <v>106233.68</v>
      </c>
      <c r="E99556" t="s">
        <v>0</v>
      </c>
    </row>
    <row r="99557" spans="1:5" x14ac:dyDescent="0.2">
      <c r="A99557">
        <v>2013</v>
      </c>
      <c r="B99557">
        <v>7</v>
      </c>
      <c r="C99557" t="s">
        <v>9</v>
      </c>
      <c r="D99557" s="1">
        <v>106224.52</v>
      </c>
      <c r="E99557" t="s">
        <v>0</v>
      </c>
    </row>
    <row r="99558" spans="1:5" x14ac:dyDescent="0.2">
      <c r="A99558">
        <v>2013</v>
      </c>
      <c r="B99558">
        <v>7</v>
      </c>
      <c r="C99558" t="s">
        <v>9</v>
      </c>
      <c r="D99558" s="1">
        <v>106179.6</v>
      </c>
      <c r="E99558" t="s">
        <v>0</v>
      </c>
    </row>
    <row r="99559" spans="1:5" x14ac:dyDescent="0.2">
      <c r="A99559">
        <v>2013</v>
      </c>
      <c r="B99559">
        <v>7</v>
      </c>
      <c r="C99559" t="s">
        <v>9</v>
      </c>
      <c r="D99559" s="1">
        <v>105990.33</v>
      </c>
      <c r="E99559" t="s">
        <v>0</v>
      </c>
    </row>
    <row r="99560" spans="1:5" x14ac:dyDescent="0.2">
      <c r="A99560">
        <v>2013</v>
      </c>
      <c r="B99560">
        <v>7</v>
      </c>
      <c r="C99560" t="s">
        <v>9</v>
      </c>
      <c r="D99560" s="1">
        <v>105895.84</v>
      </c>
      <c r="E99560" t="s">
        <v>0</v>
      </c>
    </row>
    <row r="99561" spans="1:5" x14ac:dyDescent="0.2">
      <c r="A99561">
        <v>2013</v>
      </c>
      <c r="B99561">
        <v>7</v>
      </c>
      <c r="C99561" t="s">
        <v>9</v>
      </c>
      <c r="D99561" s="1">
        <v>105855.09</v>
      </c>
      <c r="E99561" t="s">
        <v>0</v>
      </c>
    </row>
    <row r="99562" spans="1:5" x14ac:dyDescent="0.2">
      <c r="A99562">
        <v>2013</v>
      </c>
      <c r="B99562">
        <v>7</v>
      </c>
      <c r="C99562" t="s">
        <v>9</v>
      </c>
      <c r="D99562" s="1">
        <v>105835.79</v>
      </c>
      <c r="E99562" t="s">
        <v>0</v>
      </c>
    </row>
    <row r="99563" spans="1:5" x14ac:dyDescent="0.2">
      <c r="A99563">
        <v>2013</v>
      </c>
      <c r="B99563">
        <v>7</v>
      </c>
      <c r="C99563" t="s">
        <v>9</v>
      </c>
      <c r="D99563" s="1">
        <v>105725.43</v>
      </c>
      <c r="E99563" t="s">
        <v>0</v>
      </c>
    </row>
    <row r="99564" spans="1:5" x14ac:dyDescent="0.2">
      <c r="A99564">
        <v>2013</v>
      </c>
      <c r="B99564">
        <v>7</v>
      </c>
      <c r="C99564" t="s">
        <v>9</v>
      </c>
      <c r="D99564" s="1">
        <v>105720.17</v>
      </c>
      <c r="E99564" t="s">
        <v>0</v>
      </c>
    </row>
    <row r="99565" spans="1:5" x14ac:dyDescent="0.2">
      <c r="A99565">
        <v>2013</v>
      </c>
      <c r="B99565">
        <v>7</v>
      </c>
      <c r="C99565" t="s">
        <v>9</v>
      </c>
      <c r="D99565" s="1">
        <v>105698.81</v>
      </c>
      <c r="E99565" t="s">
        <v>0</v>
      </c>
    </row>
    <row r="99566" spans="1:5" x14ac:dyDescent="0.2">
      <c r="A99566">
        <v>2013</v>
      </c>
      <c r="B99566">
        <v>7</v>
      </c>
      <c r="C99566" t="s">
        <v>9</v>
      </c>
      <c r="D99566" s="1">
        <v>105548.46</v>
      </c>
      <c r="E99566" t="s">
        <v>0</v>
      </c>
    </row>
    <row r="99567" spans="1:5" x14ac:dyDescent="0.2">
      <c r="A99567">
        <v>2013</v>
      </c>
      <c r="B99567">
        <v>7</v>
      </c>
      <c r="C99567" t="s">
        <v>9</v>
      </c>
      <c r="D99567" s="1">
        <v>105070.42</v>
      </c>
      <c r="E99567" t="s">
        <v>0</v>
      </c>
    </row>
    <row r="99568" spans="1:5" x14ac:dyDescent="0.2">
      <c r="A99568">
        <v>2013</v>
      </c>
      <c r="B99568">
        <v>7</v>
      </c>
      <c r="C99568" t="s">
        <v>9</v>
      </c>
      <c r="D99568" s="1">
        <v>105037.93</v>
      </c>
      <c r="E99568" t="s">
        <v>0</v>
      </c>
    </row>
    <row r="99569" spans="1:5" x14ac:dyDescent="0.2">
      <c r="A99569">
        <v>2013</v>
      </c>
      <c r="B99569">
        <v>7</v>
      </c>
      <c r="C99569" t="s">
        <v>9</v>
      </c>
      <c r="D99569" s="1">
        <v>105000</v>
      </c>
      <c r="E99569" t="s">
        <v>0</v>
      </c>
    </row>
    <row r="99570" spans="1:5" x14ac:dyDescent="0.2">
      <c r="A99570">
        <v>2013</v>
      </c>
      <c r="B99570">
        <v>7</v>
      </c>
      <c r="C99570" t="s">
        <v>9</v>
      </c>
      <c r="D99570" s="1">
        <v>105000</v>
      </c>
      <c r="E99570" t="s">
        <v>0</v>
      </c>
    </row>
    <row r="99571" spans="1:5" x14ac:dyDescent="0.2">
      <c r="A99571">
        <v>2013</v>
      </c>
      <c r="B99571">
        <v>7</v>
      </c>
      <c r="C99571" t="s">
        <v>9</v>
      </c>
      <c r="D99571" s="1">
        <v>104875.63</v>
      </c>
      <c r="E99571" t="s">
        <v>0</v>
      </c>
    </row>
    <row r="99572" spans="1:5" x14ac:dyDescent="0.2">
      <c r="A99572">
        <v>2013</v>
      </c>
      <c r="B99572">
        <v>7</v>
      </c>
      <c r="C99572" t="s">
        <v>9</v>
      </c>
      <c r="D99572" s="1">
        <v>104831.87</v>
      </c>
      <c r="E99572" t="s">
        <v>0</v>
      </c>
    </row>
    <row r="99573" spans="1:5" x14ac:dyDescent="0.2">
      <c r="A99573">
        <v>2013</v>
      </c>
      <c r="B99573">
        <v>7</v>
      </c>
      <c r="C99573" t="s">
        <v>9</v>
      </c>
      <c r="D99573" s="1">
        <v>104830.02</v>
      </c>
      <c r="E99573" t="s">
        <v>0</v>
      </c>
    </row>
    <row r="99574" spans="1:5" x14ac:dyDescent="0.2">
      <c r="A99574">
        <v>2013</v>
      </c>
      <c r="B99574">
        <v>7</v>
      </c>
      <c r="C99574" t="s">
        <v>9</v>
      </c>
      <c r="D99574" s="1">
        <v>104800</v>
      </c>
      <c r="E99574" t="s">
        <v>0</v>
      </c>
    </row>
    <row r="99575" spans="1:5" x14ac:dyDescent="0.2">
      <c r="A99575">
        <v>2013</v>
      </c>
      <c r="B99575">
        <v>7</v>
      </c>
      <c r="C99575" t="s">
        <v>9</v>
      </c>
      <c r="D99575" s="1">
        <v>104636.8</v>
      </c>
      <c r="E99575" t="s">
        <v>0</v>
      </c>
    </row>
    <row r="99576" spans="1:5" x14ac:dyDescent="0.2">
      <c r="A99576">
        <v>2013</v>
      </c>
      <c r="B99576">
        <v>7</v>
      </c>
      <c r="C99576" t="s">
        <v>9</v>
      </c>
      <c r="D99576" s="1">
        <v>104368.38</v>
      </c>
      <c r="E99576" t="s">
        <v>0</v>
      </c>
    </row>
    <row r="99577" spans="1:5" x14ac:dyDescent="0.2">
      <c r="A99577">
        <v>2013</v>
      </c>
      <c r="B99577">
        <v>7</v>
      </c>
      <c r="C99577" t="s">
        <v>9</v>
      </c>
      <c r="D99577" s="1">
        <v>104324.94</v>
      </c>
      <c r="E99577" t="s">
        <v>0</v>
      </c>
    </row>
    <row r="99578" spans="1:5" x14ac:dyDescent="0.2">
      <c r="A99578">
        <v>2013</v>
      </c>
      <c r="B99578">
        <v>7</v>
      </c>
      <c r="C99578" t="s">
        <v>9</v>
      </c>
      <c r="D99578" s="1">
        <v>104320.85</v>
      </c>
      <c r="E99578" t="s">
        <v>0</v>
      </c>
    </row>
    <row r="99579" spans="1:5" x14ac:dyDescent="0.2">
      <c r="A99579">
        <v>2013</v>
      </c>
      <c r="B99579">
        <v>7</v>
      </c>
      <c r="C99579" t="s">
        <v>9</v>
      </c>
      <c r="D99579" s="1">
        <v>104308.61</v>
      </c>
      <c r="E99579" t="s">
        <v>0</v>
      </c>
    </row>
    <row r="99580" spans="1:5" x14ac:dyDescent="0.2">
      <c r="A99580">
        <v>2013</v>
      </c>
      <c r="B99580">
        <v>7</v>
      </c>
      <c r="C99580" t="s">
        <v>9</v>
      </c>
      <c r="D99580" s="1">
        <v>104255.27</v>
      </c>
      <c r="E99580" t="s">
        <v>0</v>
      </c>
    </row>
    <row r="99581" spans="1:5" x14ac:dyDescent="0.2">
      <c r="A99581">
        <v>2013</v>
      </c>
      <c r="B99581">
        <v>7</v>
      </c>
      <c r="C99581" t="s">
        <v>9</v>
      </c>
      <c r="D99581" s="1">
        <v>104192.4</v>
      </c>
      <c r="E99581" t="s">
        <v>0</v>
      </c>
    </row>
    <row r="99582" spans="1:5" x14ac:dyDescent="0.2">
      <c r="A99582">
        <v>2013</v>
      </c>
      <c r="B99582">
        <v>7</v>
      </c>
      <c r="C99582" t="s">
        <v>9</v>
      </c>
      <c r="D99582" s="1">
        <v>104038.03</v>
      </c>
      <c r="E99582" t="s">
        <v>0</v>
      </c>
    </row>
    <row r="99583" spans="1:5" x14ac:dyDescent="0.2">
      <c r="A99583">
        <v>2013</v>
      </c>
      <c r="B99583">
        <v>7</v>
      </c>
      <c r="C99583" t="s">
        <v>9</v>
      </c>
      <c r="D99583" s="1">
        <v>103995.78</v>
      </c>
      <c r="E99583" t="s">
        <v>0</v>
      </c>
    </row>
    <row r="99584" spans="1:5" x14ac:dyDescent="0.2">
      <c r="A99584">
        <v>2013</v>
      </c>
      <c r="B99584">
        <v>7</v>
      </c>
      <c r="C99584" t="s">
        <v>9</v>
      </c>
      <c r="D99584" s="1">
        <v>103840.77</v>
      </c>
      <c r="E99584" t="s">
        <v>0</v>
      </c>
    </row>
    <row r="99585" spans="1:5" x14ac:dyDescent="0.2">
      <c r="A99585">
        <v>2013</v>
      </c>
      <c r="B99585">
        <v>7</v>
      </c>
      <c r="C99585" t="s">
        <v>9</v>
      </c>
      <c r="D99585" s="1">
        <v>103816.99</v>
      </c>
      <c r="E99585" t="s">
        <v>0</v>
      </c>
    </row>
    <row r="99586" spans="1:5" x14ac:dyDescent="0.2">
      <c r="A99586">
        <v>2013</v>
      </c>
      <c r="B99586">
        <v>7</v>
      </c>
      <c r="C99586" t="s">
        <v>9</v>
      </c>
      <c r="D99586" s="1">
        <v>103732.15</v>
      </c>
      <c r="E99586" t="s">
        <v>0</v>
      </c>
    </row>
    <row r="99587" spans="1:5" x14ac:dyDescent="0.2">
      <c r="A99587">
        <v>2013</v>
      </c>
      <c r="B99587">
        <v>7</v>
      </c>
      <c r="C99587" t="s">
        <v>9</v>
      </c>
      <c r="D99587" s="1">
        <v>103654.63</v>
      </c>
      <c r="E99587" t="s">
        <v>0</v>
      </c>
    </row>
    <row r="99588" spans="1:5" x14ac:dyDescent="0.2">
      <c r="A99588">
        <v>2013</v>
      </c>
      <c r="B99588">
        <v>7</v>
      </c>
      <c r="C99588" t="s">
        <v>9</v>
      </c>
      <c r="D99588" s="1">
        <v>103566</v>
      </c>
      <c r="E99588" t="s">
        <v>0</v>
      </c>
    </row>
    <row r="99589" spans="1:5" x14ac:dyDescent="0.2">
      <c r="A99589">
        <v>2013</v>
      </c>
      <c r="B99589">
        <v>7</v>
      </c>
      <c r="C99589" t="s">
        <v>9</v>
      </c>
      <c r="D99589" s="1">
        <v>103490.4</v>
      </c>
      <c r="E99589" t="s">
        <v>0</v>
      </c>
    </row>
    <row r="99590" spans="1:5" x14ac:dyDescent="0.2">
      <c r="A99590">
        <v>2013</v>
      </c>
      <c r="B99590">
        <v>7</v>
      </c>
      <c r="C99590" t="s">
        <v>9</v>
      </c>
      <c r="D99590" s="1">
        <v>103463.58</v>
      </c>
      <c r="E99590" t="s">
        <v>0</v>
      </c>
    </row>
    <row r="99591" spans="1:5" x14ac:dyDescent="0.2">
      <c r="A99591">
        <v>2013</v>
      </c>
      <c r="B99591">
        <v>7</v>
      </c>
      <c r="C99591" t="s">
        <v>9</v>
      </c>
      <c r="D99591" s="1">
        <v>103304.09</v>
      </c>
      <c r="E99591" t="s">
        <v>0</v>
      </c>
    </row>
    <row r="99592" spans="1:5" x14ac:dyDescent="0.2">
      <c r="A99592">
        <v>2013</v>
      </c>
      <c r="B99592">
        <v>7</v>
      </c>
      <c r="C99592" t="s">
        <v>9</v>
      </c>
      <c r="D99592" s="1">
        <v>103249.33</v>
      </c>
      <c r="E99592" t="s">
        <v>0</v>
      </c>
    </row>
    <row r="99593" spans="1:5" x14ac:dyDescent="0.2">
      <c r="A99593">
        <v>2013</v>
      </c>
      <c r="B99593">
        <v>7</v>
      </c>
      <c r="C99593" t="s">
        <v>9</v>
      </c>
      <c r="D99593" s="1">
        <v>103235.17</v>
      </c>
      <c r="E99593" t="s">
        <v>0</v>
      </c>
    </row>
    <row r="99594" spans="1:5" x14ac:dyDescent="0.2">
      <c r="A99594">
        <v>2013</v>
      </c>
      <c r="B99594">
        <v>7</v>
      </c>
      <c r="C99594" t="s">
        <v>9</v>
      </c>
      <c r="D99594" s="1">
        <v>103199.56</v>
      </c>
      <c r="E99594" t="s">
        <v>0</v>
      </c>
    </row>
    <row r="99595" spans="1:5" x14ac:dyDescent="0.2">
      <c r="A99595">
        <v>2013</v>
      </c>
      <c r="B99595">
        <v>7</v>
      </c>
      <c r="C99595" t="s">
        <v>9</v>
      </c>
      <c r="D99595" s="1">
        <v>103163.06</v>
      </c>
      <c r="E99595" t="s">
        <v>0</v>
      </c>
    </row>
    <row r="99596" spans="1:5" x14ac:dyDescent="0.2">
      <c r="A99596">
        <v>2013</v>
      </c>
      <c r="B99596">
        <v>7</v>
      </c>
      <c r="C99596" t="s">
        <v>9</v>
      </c>
      <c r="D99596" s="1">
        <v>103103.08</v>
      </c>
      <c r="E99596" t="s">
        <v>0</v>
      </c>
    </row>
    <row r="99597" spans="1:5" x14ac:dyDescent="0.2">
      <c r="A99597">
        <v>2013</v>
      </c>
      <c r="B99597">
        <v>7</v>
      </c>
      <c r="C99597" t="s">
        <v>9</v>
      </c>
      <c r="D99597" s="1">
        <v>103043.41</v>
      </c>
      <c r="E99597" t="s">
        <v>0</v>
      </c>
    </row>
    <row r="99598" spans="1:5" x14ac:dyDescent="0.2">
      <c r="A99598">
        <v>2013</v>
      </c>
      <c r="B99598">
        <v>7</v>
      </c>
      <c r="C99598" t="s">
        <v>9</v>
      </c>
      <c r="D99598" s="1">
        <v>102972.31</v>
      </c>
      <c r="E99598" t="s">
        <v>0</v>
      </c>
    </row>
    <row r="99599" spans="1:5" x14ac:dyDescent="0.2">
      <c r="A99599">
        <v>2013</v>
      </c>
      <c r="B99599">
        <v>7</v>
      </c>
      <c r="C99599" t="s">
        <v>9</v>
      </c>
      <c r="D99599" s="1">
        <v>102960.97</v>
      </c>
      <c r="E99599" t="s">
        <v>0</v>
      </c>
    </row>
    <row r="99600" spans="1:5" x14ac:dyDescent="0.2">
      <c r="A99600">
        <v>2013</v>
      </c>
      <c r="B99600">
        <v>7</v>
      </c>
      <c r="C99600" t="s">
        <v>9</v>
      </c>
      <c r="D99600" s="1">
        <v>102722.49</v>
      </c>
      <c r="E99600" t="s">
        <v>0</v>
      </c>
    </row>
    <row r="99601" spans="1:5" x14ac:dyDescent="0.2">
      <c r="A99601">
        <v>2013</v>
      </c>
      <c r="B99601">
        <v>7</v>
      </c>
      <c r="C99601" t="s">
        <v>9</v>
      </c>
      <c r="D99601" s="1">
        <v>102662.58</v>
      </c>
      <c r="E99601" t="s">
        <v>0</v>
      </c>
    </row>
    <row r="99602" spans="1:5" x14ac:dyDescent="0.2">
      <c r="A99602">
        <v>2013</v>
      </c>
      <c r="B99602">
        <v>7</v>
      </c>
      <c r="C99602" t="s">
        <v>9</v>
      </c>
      <c r="D99602" s="1">
        <v>102482.99</v>
      </c>
      <c r="E99602" t="s">
        <v>0</v>
      </c>
    </row>
    <row r="99603" spans="1:5" x14ac:dyDescent="0.2">
      <c r="A99603">
        <v>2013</v>
      </c>
      <c r="B99603">
        <v>7</v>
      </c>
      <c r="C99603" t="s">
        <v>9</v>
      </c>
      <c r="D99603" s="1">
        <v>102295.72</v>
      </c>
      <c r="E99603" t="s">
        <v>0</v>
      </c>
    </row>
    <row r="99604" spans="1:5" x14ac:dyDescent="0.2">
      <c r="A99604">
        <v>2013</v>
      </c>
      <c r="B99604">
        <v>7</v>
      </c>
      <c r="C99604" t="s">
        <v>9</v>
      </c>
      <c r="D99604" s="1">
        <v>102081.28</v>
      </c>
      <c r="E99604" t="s">
        <v>0</v>
      </c>
    </row>
    <row r="99605" spans="1:5" x14ac:dyDescent="0.2">
      <c r="A99605">
        <v>2013</v>
      </c>
      <c r="B99605">
        <v>7</v>
      </c>
      <c r="C99605" t="s">
        <v>9</v>
      </c>
      <c r="D99605" s="1">
        <v>101861.55</v>
      </c>
      <c r="E99605" t="s">
        <v>0</v>
      </c>
    </row>
    <row r="99606" spans="1:5" x14ac:dyDescent="0.2">
      <c r="A99606">
        <v>2013</v>
      </c>
      <c r="B99606">
        <v>7</v>
      </c>
      <c r="C99606" t="s">
        <v>9</v>
      </c>
      <c r="D99606" s="1">
        <v>101829</v>
      </c>
      <c r="E99606" t="s">
        <v>0</v>
      </c>
    </row>
    <row r="99607" spans="1:5" x14ac:dyDescent="0.2">
      <c r="A99607">
        <v>2013</v>
      </c>
      <c r="B99607">
        <v>7</v>
      </c>
      <c r="C99607" t="s">
        <v>9</v>
      </c>
      <c r="D99607" s="1">
        <v>101603.77</v>
      </c>
      <c r="E99607" t="s">
        <v>0</v>
      </c>
    </row>
    <row r="99608" spans="1:5" x14ac:dyDescent="0.2">
      <c r="A99608">
        <v>2013</v>
      </c>
      <c r="B99608">
        <v>7</v>
      </c>
      <c r="C99608" t="s">
        <v>9</v>
      </c>
      <c r="D99608" s="1">
        <v>101600</v>
      </c>
      <c r="E99608" t="s">
        <v>0</v>
      </c>
    </row>
    <row r="99609" spans="1:5" x14ac:dyDescent="0.2">
      <c r="A99609">
        <v>2013</v>
      </c>
      <c r="B99609">
        <v>7</v>
      </c>
      <c r="C99609" t="s">
        <v>9</v>
      </c>
      <c r="D99609" s="1">
        <v>101594.53</v>
      </c>
      <c r="E99609" t="s">
        <v>0</v>
      </c>
    </row>
    <row r="99610" spans="1:5" x14ac:dyDescent="0.2">
      <c r="A99610">
        <v>2013</v>
      </c>
      <c r="B99610">
        <v>7</v>
      </c>
      <c r="C99610" t="s">
        <v>9</v>
      </c>
      <c r="D99610" s="1">
        <v>101430.46</v>
      </c>
      <c r="E99610" t="s">
        <v>0</v>
      </c>
    </row>
    <row r="99611" spans="1:5" x14ac:dyDescent="0.2">
      <c r="A99611">
        <v>2013</v>
      </c>
      <c r="B99611">
        <v>7</v>
      </c>
      <c r="C99611" t="s">
        <v>9</v>
      </c>
      <c r="D99611" s="1">
        <v>101328.14</v>
      </c>
      <c r="E99611" t="s">
        <v>0</v>
      </c>
    </row>
    <row r="99612" spans="1:5" x14ac:dyDescent="0.2">
      <c r="A99612">
        <v>2013</v>
      </c>
      <c r="B99612">
        <v>7</v>
      </c>
      <c r="C99612" t="s">
        <v>9</v>
      </c>
      <c r="D99612" s="1">
        <v>101324.46</v>
      </c>
      <c r="E99612" t="s">
        <v>0</v>
      </c>
    </row>
    <row r="99613" spans="1:5" x14ac:dyDescent="0.2">
      <c r="A99613">
        <v>2013</v>
      </c>
      <c r="B99613">
        <v>7</v>
      </c>
      <c r="C99613" t="s">
        <v>9</v>
      </c>
      <c r="D99613" s="1">
        <v>101283.96</v>
      </c>
      <c r="E99613" t="s">
        <v>0</v>
      </c>
    </row>
    <row r="99614" spans="1:5" x14ac:dyDescent="0.2">
      <c r="A99614">
        <v>2013</v>
      </c>
      <c r="B99614">
        <v>7</v>
      </c>
      <c r="C99614" t="s">
        <v>9</v>
      </c>
      <c r="D99614" s="1">
        <v>101217.36</v>
      </c>
      <c r="E99614" t="s">
        <v>0</v>
      </c>
    </row>
    <row r="99615" spans="1:5" x14ac:dyDescent="0.2">
      <c r="A99615">
        <v>2013</v>
      </c>
      <c r="B99615">
        <v>7</v>
      </c>
      <c r="C99615" t="s">
        <v>9</v>
      </c>
      <c r="D99615" s="1">
        <v>101197.46</v>
      </c>
      <c r="E99615" t="s">
        <v>0</v>
      </c>
    </row>
    <row r="99616" spans="1:5" x14ac:dyDescent="0.2">
      <c r="A99616">
        <v>2013</v>
      </c>
      <c r="B99616">
        <v>7</v>
      </c>
      <c r="C99616" t="s">
        <v>9</v>
      </c>
      <c r="D99616" s="1">
        <v>101136.72</v>
      </c>
      <c r="E99616" t="s">
        <v>0</v>
      </c>
    </row>
    <row r="99617" spans="1:5" x14ac:dyDescent="0.2">
      <c r="A99617">
        <v>2013</v>
      </c>
      <c r="B99617">
        <v>7</v>
      </c>
      <c r="C99617" t="s">
        <v>9</v>
      </c>
      <c r="D99617" s="1">
        <v>101077.72</v>
      </c>
      <c r="E99617" t="s">
        <v>0</v>
      </c>
    </row>
    <row r="99618" spans="1:5" x14ac:dyDescent="0.2">
      <c r="A99618">
        <v>2013</v>
      </c>
      <c r="B99618">
        <v>7</v>
      </c>
      <c r="C99618" t="s">
        <v>9</v>
      </c>
      <c r="D99618" s="1">
        <v>100933.28</v>
      </c>
      <c r="E99618" t="s">
        <v>7</v>
      </c>
    </row>
    <row r="99619" spans="1:5" x14ac:dyDescent="0.2">
      <c r="A99619">
        <v>2013</v>
      </c>
      <c r="B99619">
        <v>7</v>
      </c>
      <c r="C99619" t="s">
        <v>9</v>
      </c>
      <c r="D99619" s="1">
        <v>100843</v>
      </c>
      <c r="E99619" t="s">
        <v>0</v>
      </c>
    </row>
    <row r="99620" spans="1:5" x14ac:dyDescent="0.2">
      <c r="A99620">
        <v>2013</v>
      </c>
      <c r="B99620">
        <v>7</v>
      </c>
      <c r="C99620" t="s">
        <v>9</v>
      </c>
      <c r="D99620" s="1">
        <v>100765.81</v>
      </c>
      <c r="E99620" t="s">
        <v>0</v>
      </c>
    </row>
    <row r="99621" spans="1:5" x14ac:dyDescent="0.2">
      <c r="A99621">
        <v>2013</v>
      </c>
      <c r="B99621">
        <v>7</v>
      </c>
      <c r="C99621" t="s">
        <v>9</v>
      </c>
      <c r="D99621" s="1">
        <v>100748.42</v>
      </c>
      <c r="E99621" t="s">
        <v>0</v>
      </c>
    </row>
    <row r="99622" spans="1:5" x14ac:dyDescent="0.2">
      <c r="A99622">
        <v>2013</v>
      </c>
      <c r="B99622">
        <v>7</v>
      </c>
      <c r="C99622" t="s">
        <v>9</v>
      </c>
      <c r="D99622" s="1">
        <v>100458.4</v>
      </c>
      <c r="E99622" t="s">
        <v>0</v>
      </c>
    </row>
    <row r="99623" spans="1:5" x14ac:dyDescent="0.2">
      <c r="A99623">
        <v>2013</v>
      </c>
      <c r="B99623">
        <v>7</v>
      </c>
      <c r="C99623" t="s">
        <v>9</v>
      </c>
      <c r="D99623" s="1">
        <v>100357.42</v>
      </c>
      <c r="E99623" t="s">
        <v>0</v>
      </c>
    </row>
    <row r="99624" spans="1:5" x14ac:dyDescent="0.2">
      <c r="A99624">
        <v>2013</v>
      </c>
      <c r="B99624">
        <v>7</v>
      </c>
      <c r="C99624" t="s">
        <v>9</v>
      </c>
      <c r="D99624" s="1">
        <v>100280.1</v>
      </c>
      <c r="E99624" t="s">
        <v>0</v>
      </c>
    </row>
    <row r="99625" spans="1:5" x14ac:dyDescent="0.2">
      <c r="A99625">
        <v>2013</v>
      </c>
      <c r="B99625">
        <v>7</v>
      </c>
      <c r="C99625" t="s">
        <v>9</v>
      </c>
      <c r="D99625" s="1">
        <v>100273.25</v>
      </c>
      <c r="E99625" t="s">
        <v>0</v>
      </c>
    </row>
    <row r="99626" spans="1:5" x14ac:dyDescent="0.2">
      <c r="A99626">
        <v>2013</v>
      </c>
      <c r="B99626">
        <v>7</v>
      </c>
      <c r="C99626" t="s">
        <v>9</v>
      </c>
      <c r="D99626" s="1">
        <v>100200</v>
      </c>
      <c r="E99626" t="s">
        <v>0</v>
      </c>
    </row>
    <row r="99627" spans="1:5" x14ac:dyDescent="0.2">
      <c r="A99627">
        <v>2013</v>
      </c>
      <c r="B99627">
        <v>7</v>
      </c>
      <c r="C99627" t="s">
        <v>9</v>
      </c>
      <c r="D99627" s="1">
        <v>100198.12</v>
      </c>
      <c r="E99627" t="s">
        <v>0</v>
      </c>
    </row>
    <row r="99628" spans="1:5" x14ac:dyDescent="0.2">
      <c r="A99628">
        <v>2013</v>
      </c>
      <c r="B99628">
        <v>7</v>
      </c>
      <c r="C99628" t="s">
        <v>9</v>
      </c>
      <c r="D99628" s="1">
        <v>100148.36</v>
      </c>
      <c r="E99628" t="s">
        <v>0</v>
      </c>
    </row>
    <row r="99629" spans="1:5" x14ac:dyDescent="0.2">
      <c r="A99629">
        <v>2013</v>
      </c>
      <c r="B99629">
        <v>7</v>
      </c>
      <c r="C99629" t="s">
        <v>9</v>
      </c>
      <c r="D99629" s="1">
        <v>100122.64</v>
      </c>
      <c r="E99629" t="s">
        <v>0</v>
      </c>
    </row>
    <row r="99630" spans="1:5" x14ac:dyDescent="0.2">
      <c r="A99630">
        <v>2013</v>
      </c>
      <c r="B99630">
        <v>7</v>
      </c>
      <c r="C99630" t="s">
        <v>9</v>
      </c>
      <c r="D99630" s="1">
        <v>100093.18</v>
      </c>
      <c r="E99630" t="s">
        <v>0</v>
      </c>
    </row>
    <row r="99631" spans="1:5" x14ac:dyDescent="0.2">
      <c r="A99631">
        <v>2013</v>
      </c>
      <c r="B99631">
        <v>7</v>
      </c>
      <c r="C99631" t="s">
        <v>9</v>
      </c>
      <c r="D99631" s="1">
        <v>100000</v>
      </c>
      <c r="E99631" t="s">
        <v>0</v>
      </c>
    </row>
    <row r="99632" spans="1:5" x14ac:dyDescent="0.2">
      <c r="A99632">
        <v>2013</v>
      </c>
      <c r="B99632">
        <v>7</v>
      </c>
      <c r="C99632" t="s">
        <v>9</v>
      </c>
      <c r="D99632" s="1">
        <v>100000</v>
      </c>
      <c r="E99632" t="s">
        <v>0</v>
      </c>
    </row>
    <row r="99633" spans="1:5" x14ac:dyDescent="0.2">
      <c r="A99633">
        <v>2013</v>
      </c>
      <c r="B99633">
        <v>7</v>
      </c>
      <c r="C99633" t="s">
        <v>9</v>
      </c>
      <c r="D99633" s="1">
        <v>100000</v>
      </c>
      <c r="E99633" t="s">
        <v>0</v>
      </c>
    </row>
    <row r="99634" spans="1:5" x14ac:dyDescent="0.2">
      <c r="A99634">
        <v>2013</v>
      </c>
      <c r="B99634">
        <v>7</v>
      </c>
      <c r="C99634" t="s">
        <v>9</v>
      </c>
      <c r="D99634" s="1">
        <v>100000</v>
      </c>
      <c r="E99634" t="s">
        <v>0</v>
      </c>
    </row>
    <row r="99635" spans="1:5" x14ac:dyDescent="0.2">
      <c r="A99635">
        <v>2013</v>
      </c>
      <c r="B99635">
        <v>7</v>
      </c>
      <c r="C99635" t="s">
        <v>9</v>
      </c>
      <c r="D99635" s="1">
        <v>100000</v>
      </c>
      <c r="E99635" t="s">
        <v>0</v>
      </c>
    </row>
    <row r="99636" spans="1:5" x14ac:dyDescent="0.2">
      <c r="A99636">
        <v>2013</v>
      </c>
      <c r="B99636">
        <v>7</v>
      </c>
      <c r="C99636" t="s">
        <v>9</v>
      </c>
      <c r="D99636" s="1">
        <v>100000</v>
      </c>
      <c r="E99636" t="s">
        <v>0</v>
      </c>
    </row>
    <row r="99637" spans="1:5" x14ac:dyDescent="0.2">
      <c r="A99637">
        <v>2013</v>
      </c>
      <c r="B99637">
        <v>7</v>
      </c>
      <c r="C99637" t="s">
        <v>9</v>
      </c>
      <c r="D99637" s="1">
        <v>100000</v>
      </c>
      <c r="E99637" t="s">
        <v>0</v>
      </c>
    </row>
    <row r="99638" spans="1:5" x14ac:dyDescent="0.2">
      <c r="A99638">
        <v>2013</v>
      </c>
      <c r="B99638">
        <v>7</v>
      </c>
      <c r="C99638" t="s">
        <v>9</v>
      </c>
      <c r="D99638" s="1">
        <v>100000</v>
      </c>
      <c r="E99638" t="s">
        <v>0</v>
      </c>
    </row>
    <row r="99639" spans="1:5" x14ac:dyDescent="0.2">
      <c r="A99639">
        <v>2013</v>
      </c>
      <c r="B99639">
        <v>7</v>
      </c>
      <c r="C99639" t="s">
        <v>9</v>
      </c>
      <c r="D99639" s="1">
        <v>100000</v>
      </c>
      <c r="E99639" t="s">
        <v>0</v>
      </c>
    </row>
    <row r="99640" spans="1:5" x14ac:dyDescent="0.2">
      <c r="A99640">
        <v>2013</v>
      </c>
      <c r="B99640">
        <v>7</v>
      </c>
      <c r="C99640" t="s">
        <v>9</v>
      </c>
      <c r="D99640" s="1">
        <v>100000</v>
      </c>
      <c r="E99640" t="s">
        <v>0</v>
      </c>
    </row>
    <row r="99641" spans="1:5" x14ac:dyDescent="0.2">
      <c r="A99641">
        <v>2013</v>
      </c>
      <c r="B99641">
        <v>7</v>
      </c>
      <c r="C99641" t="s">
        <v>9</v>
      </c>
      <c r="D99641" s="1">
        <v>100000</v>
      </c>
      <c r="E99641" t="s">
        <v>0</v>
      </c>
    </row>
    <row r="99642" spans="1:5" x14ac:dyDescent="0.2">
      <c r="A99642">
        <v>2013</v>
      </c>
      <c r="B99642">
        <v>7</v>
      </c>
      <c r="C99642" t="s">
        <v>9</v>
      </c>
      <c r="D99642" s="1">
        <v>100000</v>
      </c>
      <c r="E99642" t="s">
        <v>0</v>
      </c>
    </row>
    <row r="99643" spans="1:5" x14ac:dyDescent="0.2">
      <c r="A99643">
        <v>2013</v>
      </c>
      <c r="B99643">
        <v>7</v>
      </c>
      <c r="C99643" t="s">
        <v>9</v>
      </c>
      <c r="D99643" s="1">
        <v>99979.49</v>
      </c>
      <c r="E99643" t="s">
        <v>0</v>
      </c>
    </row>
    <row r="99644" spans="1:5" x14ac:dyDescent="0.2">
      <c r="A99644">
        <v>2013</v>
      </c>
      <c r="B99644">
        <v>7</v>
      </c>
      <c r="C99644" t="s">
        <v>9</v>
      </c>
      <c r="D99644" s="1">
        <v>99900.71</v>
      </c>
      <c r="E99644" t="s">
        <v>0</v>
      </c>
    </row>
    <row r="99645" spans="1:5" x14ac:dyDescent="0.2">
      <c r="A99645">
        <v>2013</v>
      </c>
      <c r="B99645">
        <v>7</v>
      </c>
      <c r="C99645" t="s">
        <v>9</v>
      </c>
      <c r="D99645" s="1">
        <v>99841.85</v>
      </c>
      <c r="E99645" t="s">
        <v>0</v>
      </c>
    </row>
    <row r="99646" spans="1:5" x14ac:dyDescent="0.2">
      <c r="A99646">
        <v>2013</v>
      </c>
      <c r="B99646">
        <v>7</v>
      </c>
      <c r="C99646" t="s">
        <v>9</v>
      </c>
      <c r="D99646" s="1">
        <v>99800</v>
      </c>
      <c r="E99646" t="s">
        <v>0</v>
      </c>
    </row>
    <row r="99647" spans="1:5" x14ac:dyDescent="0.2">
      <c r="A99647">
        <v>2013</v>
      </c>
      <c r="B99647">
        <v>7</v>
      </c>
      <c r="C99647" t="s">
        <v>9</v>
      </c>
      <c r="D99647" s="1">
        <v>99761.04</v>
      </c>
      <c r="E99647" t="s">
        <v>0</v>
      </c>
    </row>
    <row r="99648" spans="1:5" x14ac:dyDescent="0.2">
      <c r="A99648">
        <v>2013</v>
      </c>
      <c r="B99648">
        <v>7</v>
      </c>
      <c r="C99648" t="s">
        <v>9</v>
      </c>
      <c r="D99648" s="1">
        <v>99758</v>
      </c>
      <c r="E99648" t="s">
        <v>0</v>
      </c>
    </row>
    <row r="99649" spans="1:5" x14ac:dyDescent="0.2">
      <c r="A99649">
        <v>2013</v>
      </c>
      <c r="B99649">
        <v>7</v>
      </c>
      <c r="C99649" t="s">
        <v>9</v>
      </c>
      <c r="D99649" s="1">
        <v>99707.89</v>
      </c>
      <c r="E99649" t="s">
        <v>0</v>
      </c>
    </row>
    <row r="99650" spans="1:5" x14ac:dyDescent="0.2">
      <c r="A99650">
        <v>2013</v>
      </c>
      <c r="B99650">
        <v>7</v>
      </c>
      <c r="C99650" t="s">
        <v>9</v>
      </c>
      <c r="D99650" s="1">
        <v>99608.6</v>
      </c>
      <c r="E99650" t="s">
        <v>0</v>
      </c>
    </row>
    <row r="99651" spans="1:5" x14ac:dyDescent="0.2">
      <c r="A99651">
        <v>2013</v>
      </c>
      <c r="B99651">
        <v>7</v>
      </c>
      <c r="C99651" t="s">
        <v>9</v>
      </c>
      <c r="D99651" s="1">
        <v>99591.01</v>
      </c>
      <c r="E99651" t="s">
        <v>0</v>
      </c>
    </row>
    <row r="99652" spans="1:5" x14ac:dyDescent="0.2">
      <c r="A99652">
        <v>2013</v>
      </c>
      <c r="B99652">
        <v>7</v>
      </c>
      <c r="C99652" t="s">
        <v>9</v>
      </c>
      <c r="D99652" s="1">
        <v>99470.55</v>
      </c>
      <c r="E99652" t="s">
        <v>0</v>
      </c>
    </row>
    <row r="99653" spans="1:5" x14ac:dyDescent="0.2">
      <c r="A99653">
        <v>2013</v>
      </c>
      <c r="B99653">
        <v>7</v>
      </c>
      <c r="C99653" t="s">
        <v>9</v>
      </c>
      <c r="D99653" s="1">
        <v>99408.89</v>
      </c>
      <c r="E99653" t="s">
        <v>0</v>
      </c>
    </row>
    <row r="99654" spans="1:5" x14ac:dyDescent="0.2">
      <c r="A99654">
        <v>2013</v>
      </c>
      <c r="B99654">
        <v>7</v>
      </c>
      <c r="C99654" t="s">
        <v>9</v>
      </c>
      <c r="D99654" s="1">
        <v>99373.38</v>
      </c>
      <c r="E99654" t="s">
        <v>0</v>
      </c>
    </row>
    <row r="99655" spans="1:5" x14ac:dyDescent="0.2">
      <c r="A99655">
        <v>2013</v>
      </c>
      <c r="B99655">
        <v>7</v>
      </c>
      <c r="C99655" t="s">
        <v>9</v>
      </c>
      <c r="D99655" s="1">
        <v>99354.65</v>
      </c>
      <c r="E99655" t="s">
        <v>0</v>
      </c>
    </row>
    <row r="99656" spans="1:5" x14ac:dyDescent="0.2">
      <c r="A99656">
        <v>2013</v>
      </c>
      <c r="B99656">
        <v>7</v>
      </c>
      <c r="C99656" t="s">
        <v>9</v>
      </c>
      <c r="D99656" s="1">
        <v>99332.2</v>
      </c>
      <c r="E99656" t="s">
        <v>0</v>
      </c>
    </row>
    <row r="99657" spans="1:5" x14ac:dyDescent="0.2">
      <c r="A99657">
        <v>2013</v>
      </c>
      <c r="B99657">
        <v>7</v>
      </c>
      <c r="C99657" t="s">
        <v>9</v>
      </c>
      <c r="D99657" s="1">
        <v>99195.78</v>
      </c>
      <c r="E99657" t="s">
        <v>0</v>
      </c>
    </row>
    <row r="99658" spans="1:5" x14ac:dyDescent="0.2">
      <c r="A99658">
        <v>2013</v>
      </c>
      <c r="B99658">
        <v>7</v>
      </c>
      <c r="C99658" t="s">
        <v>9</v>
      </c>
      <c r="D99658" s="1">
        <v>99156.6</v>
      </c>
      <c r="E99658" t="s">
        <v>0</v>
      </c>
    </row>
    <row r="99659" spans="1:5" x14ac:dyDescent="0.2">
      <c r="A99659">
        <v>2013</v>
      </c>
      <c r="B99659">
        <v>7</v>
      </c>
      <c r="C99659" t="s">
        <v>9</v>
      </c>
      <c r="D99659" s="1">
        <v>99139.02</v>
      </c>
      <c r="E99659" t="s">
        <v>0</v>
      </c>
    </row>
    <row r="99660" spans="1:5" x14ac:dyDescent="0.2">
      <c r="A99660">
        <v>2013</v>
      </c>
      <c r="B99660">
        <v>7</v>
      </c>
      <c r="C99660" t="s">
        <v>9</v>
      </c>
      <c r="D99660" s="1">
        <v>99069.88</v>
      </c>
      <c r="E99660" t="s">
        <v>0</v>
      </c>
    </row>
    <row r="99661" spans="1:5" x14ac:dyDescent="0.2">
      <c r="A99661">
        <v>2013</v>
      </c>
      <c r="B99661">
        <v>7</v>
      </c>
      <c r="C99661" t="s">
        <v>9</v>
      </c>
      <c r="D99661" s="1">
        <v>99008.11</v>
      </c>
      <c r="E99661" t="s">
        <v>0</v>
      </c>
    </row>
    <row r="99662" spans="1:5" x14ac:dyDescent="0.2">
      <c r="A99662">
        <v>2013</v>
      </c>
      <c r="B99662">
        <v>7</v>
      </c>
      <c r="C99662" t="s">
        <v>9</v>
      </c>
      <c r="D99662" s="1">
        <v>98992.93</v>
      </c>
      <c r="E99662" t="s">
        <v>0</v>
      </c>
    </row>
    <row r="99663" spans="1:5" x14ac:dyDescent="0.2">
      <c r="A99663">
        <v>2013</v>
      </c>
      <c r="B99663">
        <v>7</v>
      </c>
      <c r="C99663" t="s">
        <v>9</v>
      </c>
      <c r="D99663" s="1">
        <v>98949.87</v>
      </c>
      <c r="E99663" t="s">
        <v>0</v>
      </c>
    </row>
    <row r="99664" spans="1:5" x14ac:dyDescent="0.2">
      <c r="A99664">
        <v>2013</v>
      </c>
      <c r="B99664">
        <v>7</v>
      </c>
      <c r="C99664" t="s">
        <v>9</v>
      </c>
      <c r="D99664" s="1">
        <v>98897.03</v>
      </c>
      <c r="E99664" t="s">
        <v>0</v>
      </c>
    </row>
    <row r="99665" spans="1:5" x14ac:dyDescent="0.2">
      <c r="A99665">
        <v>2013</v>
      </c>
      <c r="B99665">
        <v>7</v>
      </c>
      <c r="C99665" t="s">
        <v>9</v>
      </c>
      <c r="D99665" s="1">
        <v>98838.98</v>
      </c>
      <c r="E99665" t="s">
        <v>0</v>
      </c>
    </row>
    <row r="99666" spans="1:5" x14ac:dyDescent="0.2">
      <c r="A99666">
        <v>2013</v>
      </c>
      <c r="B99666">
        <v>7</v>
      </c>
      <c r="C99666" t="s">
        <v>9</v>
      </c>
      <c r="D99666" s="1">
        <v>98769.11</v>
      </c>
      <c r="E99666" t="s">
        <v>0</v>
      </c>
    </row>
    <row r="99667" spans="1:5" x14ac:dyDescent="0.2">
      <c r="A99667">
        <v>2013</v>
      </c>
      <c r="B99667">
        <v>7</v>
      </c>
      <c r="C99667" t="s">
        <v>9</v>
      </c>
      <c r="D99667" s="1">
        <v>98637.92</v>
      </c>
      <c r="E99667" t="s">
        <v>0</v>
      </c>
    </row>
    <row r="99668" spans="1:5" x14ac:dyDescent="0.2">
      <c r="A99668">
        <v>2013</v>
      </c>
      <c r="B99668">
        <v>7</v>
      </c>
      <c r="C99668" t="s">
        <v>9</v>
      </c>
      <c r="D99668" s="1">
        <v>98552.13</v>
      </c>
      <c r="E99668" t="s">
        <v>0</v>
      </c>
    </row>
    <row r="99669" spans="1:5" x14ac:dyDescent="0.2">
      <c r="A99669">
        <v>2013</v>
      </c>
      <c r="B99669">
        <v>7</v>
      </c>
      <c r="C99669" t="s">
        <v>9</v>
      </c>
      <c r="D99669" s="1">
        <v>98397.66</v>
      </c>
      <c r="E99669" t="s">
        <v>0</v>
      </c>
    </row>
    <row r="99670" spans="1:5" x14ac:dyDescent="0.2">
      <c r="A99670">
        <v>2013</v>
      </c>
      <c r="B99670">
        <v>7</v>
      </c>
      <c r="C99670" t="s">
        <v>9</v>
      </c>
      <c r="D99670" s="1">
        <v>98371.46</v>
      </c>
      <c r="E99670" t="s">
        <v>0</v>
      </c>
    </row>
    <row r="99671" spans="1:5" x14ac:dyDescent="0.2">
      <c r="A99671">
        <v>2013</v>
      </c>
      <c r="B99671">
        <v>7</v>
      </c>
      <c r="C99671" t="s">
        <v>9</v>
      </c>
      <c r="D99671" s="1">
        <v>98301.94</v>
      </c>
      <c r="E99671" t="s">
        <v>0</v>
      </c>
    </row>
    <row r="99672" spans="1:5" x14ac:dyDescent="0.2">
      <c r="A99672">
        <v>2013</v>
      </c>
      <c r="B99672">
        <v>7</v>
      </c>
      <c r="C99672" t="s">
        <v>9</v>
      </c>
      <c r="D99672" s="1">
        <v>98268.46</v>
      </c>
      <c r="E99672" t="s">
        <v>0</v>
      </c>
    </row>
    <row r="99673" spans="1:5" x14ac:dyDescent="0.2">
      <c r="A99673">
        <v>2013</v>
      </c>
      <c r="B99673">
        <v>7</v>
      </c>
      <c r="C99673" t="s">
        <v>9</v>
      </c>
      <c r="D99673" s="1">
        <v>98071.93</v>
      </c>
      <c r="E99673" t="s">
        <v>0</v>
      </c>
    </row>
    <row r="99674" spans="1:5" x14ac:dyDescent="0.2">
      <c r="A99674">
        <v>2013</v>
      </c>
      <c r="B99674">
        <v>7</v>
      </c>
      <c r="C99674" t="s">
        <v>9</v>
      </c>
      <c r="D99674" s="1">
        <v>98002.94</v>
      </c>
      <c r="E99674" t="s">
        <v>0</v>
      </c>
    </row>
    <row r="99675" spans="1:5" x14ac:dyDescent="0.2">
      <c r="A99675">
        <v>2013</v>
      </c>
      <c r="B99675">
        <v>7</v>
      </c>
      <c r="C99675" t="s">
        <v>9</v>
      </c>
      <c r="D99675" s="1">
        <v>97884.27</v>
      </c>
      <c r="E99675" t="s">
        <v>0</v>
      </c>
    </row>
    <row r="99676" spans="1:5" x14ac:dyDescent="0.2">
      <c r="A99676">
        <v>2013</v>
      </c>
      <c r="B99676">
        <v>7</v>
      </c>
      <c r="C99676" t="s">
        <v>9</v>
      </c>
      <c r="D99676" s="1">
        <v>97867.39</v>
      </c>
      <c r="E99676" t="s">
        <v>0</v>
      </c>
    </row>
    <row r="99677" spans="1:5" x14ac:dyDescent="0.2">
      <c r="A99677">
        <v>2013</v>
      </c>
      <c r="B99677">
        <v>7</v>
      </c>
      <c r="C99677" t="s">
        <v>9</v>
      </c>
      <c r="D99677" s="1">
        <v>97811</v>
      </c>
      <c r="E99677" t="s">
        <v>0</v>
      </c>
    </row>
    <row r="99678" spans="1:5" x14ac:dyDescent="0.2">
      <c r="A99678">
        <v>2013</v>
      </c>
      <c r="B99678">
        <v>7</v>
      </c>
      <c r="C99678" t="s">
        <v>9</v>
      </c>
      <c r="D99678" s="1">
        <v>97793.06</v>
      </c>
      <c r="E99678" t="s">
        <v>0</v>
      </c>
    </row>
    <row r="99679" spans="1:5" x14ac:dyDescent="0.2">
      <c r="A99679">
        <v>2013</v>
      </c>
      <c r="B99679">
        <v>7</v>
      </c>
      <c r="C99679" t="s">
        <v>9</v>
      </c>
      <c r="D99679" s="1">
        <v>97777.96</v>
      </c>
      <c r="E99679" t="s">
        <v>0</v>
      </c>
    </row>
    <row r="99680" spans="1:5" x14ac:dyDescent="0.2">
      <c r="A99680">
        <v>2013</v>
      </c>
      <c r="B99680">
        <v>7</v>
      </c>
      <c r="C99680" t="s">
        <v>9</v>
      </c>
      <c r="D99680" s="1">
        <v>97634.4</v>
      </c>
      <c r="E99680" t="s">
        <v>0</v>
      </c>
    </row>
    <row r="99681" spans="1:5" x14ac:dyDescent="0.2">
      <c r="A99681">
        <v>2013</v>
      </c>
      <c r="B99681">
        <v>7</v>
      </c>
      <c r="C99681" t="s">
        <v>9</v>
      </c>
      <c r="D99681" s="1">
        <v>97610.42</v>
      </c>
      <c r="E99681" t="s">
        <v>0</v>
      </c>
    </row>
    <row r="99682" spans="1:5" x14ac:dyDescent="0.2">
      <c r="A99682">
        <v>2013</v>
      </c>
      <c r="B99682">
        <v>7</v>
      </c>
      <c r="C99682" t="s">
        <v>9</v>
      </c>
      <c r="D99682" s="1">
        <v>97600</v>
      </c>
      <c r="E99682" t="s">
        <v>0</v>
      </c>
    </row>
    <row r="99683" spans="1:5" x14ac:dyDescent="0.2">
      <c r="A99683">
        <v>2013</v>
      </c>
      <c r="B99683">
        <v>7</v>
      </c>
      <c r="C99683" t="s">
        <v>9</v>
      </c>
      <c r="D99683" s="1">
        <v>97498.62</v>
      </c>
      <c r="E99683" t="s">
        <v>0</v>
      </c>
    </row>
    <row r="99684" spans="1:5" x14ac:dyDescent="0.2">
      <c r="A99684">
        <v>2013</v>
      </c>
      <c r="B99684">
        <v>7</v>
      </c>
      <c r="C99684" t="s">
        <v>9</v>
      </c>
      <c r="D99684" s="1">
        <v>97477.94</v>
      </c>
      <c r="E99684" t="s">
        <v>0</v>
      </c>
    </row>
    <row r="99685" spans="1:5" x14ac:dyDescent="0.2">
      <c r="A99685">
        <v>2013</v>
      </c>
      <c r="B99685">
        <v>7</v>
      </c>
      <c r="C99685" t="s">
        <v>9</v>
      </c>
      <c r="D99685" s="1">
        <v>97452.89</v>
      </c>
      <c r="E99685" t="s">
        <v>0</v>
      </c>
    </row>
    <row r="99686" spans="1:5" x14ac:dyDescent="0.2">
      <c r="A99686">
        <v>2013</v>
      </c>
      <c r="B99686">
        <v>7</v>
      </c>
      <c r="C99686" t="s">
        <v>9</v>
      </c>
      <c r="D99686" s="1">
        <v>97364.44</v>
      </c>
      <c r="E99686" t="s">
        <v>0</v>
      </c>
    </row>
    <row r="99687" spans="1:5" x14ac:dyDescent="0.2">
      <c r="A99687">
        <v>2013</v>
      </c>
      <c r="B99687">
        <v>7</v>
      </c>
      <c r="C99687" t="s">
        <v>9</v>
      </c>
      <c r="D99687" s="1">
        <v>97352.94</v>
      </c>
      <c r="E99687" t="s">
        <v>0</v>
      </c>
    </row>
    <row r="99688" spans="1:5" x14ac:dyDescent="0.2">
      <c r="A99688">
        <v>2013</v>
      </c>
      <c r="B99688">
        <v>7</v>
      </c>
      <c r="C99688" t="s">
        <v>9</v>
      </c>
      <c r="D99688" s="1">
        <v>97340.82</v>
      </c>
      <c r="E99688" t="s">
        <v>0</v>
      </c>
    </row>
    <row r="99689" spans="1:5" x14ac:dyDescent="0.2">
      <c r="A99689">
        <v>2013</v>
      </c>
      <c r="B99689">
        <v>7</v>
      </c>
      <c r="C99689" t="s">
        <v>9</v>
      </c>
      <c r="D99689" s="1">
        <v>97268.08</v>
      </c>
      <c r="E99689" t="s">
        <v>0</v>
      </c>
    </row>
    <row r="99690" spans="1:5" x14ac:dyDescent="0.2">
      <c r="A99690">
        <v>2013</v>
      </c>
      <c r="B99690">
        <v>7</v>
      </c>
      <c r="C99690" t="s">
        <v>9</v>
      </c>
      <c r="D99690" s="1">
        <v>97245.49</v>
      </c>
      <c r="E99690" t="s">
        <v>0</v>
      </c>
    </row>
    <row r="99691" spans="1:5" x14ac:dyDescent="0.2">
      <c r="A99691">
        <v>2013</v>
      </c>
      <c r="B99691">
        <v>7</v>
      </c>
      <c r="C99691" t="s">
        <v>9</v>
      </c>
      <c r="D99691" s="1">
        <v>97237.32</v>
      </c>
      <c r="E99691" t="s">
        <v>0</v>
      </c>
    </row>
    <row r="99692" spans="1:5" x14ac:dyDescent="0.2">
      <c r="A99692">
        <v>2013</v>
      </c>
      <c r="B99692">
        <v>7</v>
      </c>
      <c r="C99692" t="s">
        <v>9</v>
      </c>
      <c r="D99692" s="1">
        <v>97150</v>
      </c>
      <c r="E99692" t="s">
        <v>0</v>
      </c>
    </row>
    <row r="99693" spans="1:5" x14ac:dyDescent="0.2">
      <c r="A99693">
        <v>2013</v>
      </c>
      <c r="B99693">
        <v>7</v>
      </c>
      <c r="C99693" t="s">
        <v>9</v>
      </c>
      <c r="D99693" s="1">
        <v>97083.86</v>
      </c>
      <c r="E99693" t="s">
        <v>0</v>
      </c>
    </row>
    <row r="99694" spans="1:5" x14ac:dyDescent="0.2">
      <c r="A99694">
        <v>2013</v>
      </c>
      <c r="B99694">
        <v>7</v>
      </c>
      <c r="C99694" t="s">
        <v>9</v>
      </c>
      <c r="D99694" s="1">
        <v>97067.7</v>
      </c>
      <c r="E99694" t="s">
        <v>0</v>
      </c>
    </row>
    <row r="99695" spans="1:5" x14ac:dyDescent="0.2">
      <c r="A99695">
        <v>2013</v>
      </c>
      <c r="B99695">
        <v>7</v>
      </c>
      <c r="C99695" t="s">
        <v>9</v>
      </c>
      <c r="D99695" s="1">
        <v>97066.54</v>
      </c>
      <c r="E99695" t="s">
        <v>0</v>
      </c>
    </row>
    <row r="99696" spans="1:5" x14ac:dyDescent="0.2">
      <c r="A99696">
        <v>2013</v>
      </c>
      <c r="B99696">
        <v>7</v>
      </c>
      <c r="C99696" t="s">
        <v>9</v>
      </c>
      <c r="D99696" s="1">
        <v>97043.4</v>
      </c>
      <c r="E99696" t="s">
        <v>0</v>
      </c>
    </row>
    <row r="99697" spans="1:5" x14ac:dyDescent="0.2">
      <c r="A99697">
        <v>2013</v>
      </c>
      <c r="B99697">
        <v>7</v>
      </c>
      <c r="C99697" t="s">
        <v>9</v>
      </c>
      <c r="D99697" s="1">
        <v>97013.33</v>
      </c>
      <c r="E99697" t="s">
        <v>0</v>
      </c>
    </row>
    <row r="99698" spans="1:5" x14ac:dyDescent="0.2">
      <c r="A99698">
        <v>2013</v>
      </c>
      <c r="B99698">
        <v>7</v>
      </c>
      <c r="C99698" t="s">
        <v>9</v>
      </c>
      <c r="D99698" s="1">
        <v>96982.26</v>
      </c>
      <c r="E99698" t="s">
        <v>0</v>
      </c>
    </row>
    <row r="99699" spans="1:5" x14ac:dyDescent="0.2">
      <c r="A99699">
        <v>2013</v>
      </c>
      <c r="B99699">
        <v>7</v>
      </c>
      <c r="C99699" t="s">
        <v>9</v>
      </c>
      <c r="D99699" s="1">
        <v>96859.42</v>
      </c>
      <c r="E99699" t="s">
        <v>0</v>
      </c>
    </row>
    <row r="99700" spans="1:5" x14ac:dyDescent="0.2">
      <c r="A99700">
        <v>2013</v>
      </c>
      <c r="B99700">
        <v>7</v>
      </c>
      <c r="C99700" t="s">
        <v>9</v>
      </c>
      <c r="D99700" s="1">
        <v>96638.11</v>
      </c>
      <c r="E99700" t="s">
        <v>0</v>
      </c>
    </row>
    <row r="99701" spans="1:5" x14ac:dyDescent="0.2">
      <c r="A99701">
        <v>2013</v>
      </c>
      <c r="B99701">
        <v>7</v>
      </c>
      <c r="C99701" t="s">
        <v>9</v>
      </c>
      <c r="D99701" s="1">
        <v>96563.19</v>
      </c>
      <c r="E99701" t="s">
        <v>0</v>
      </c>
    </row>
    <row r="99702" spans="1:5" x14ac:dyDescent="0.2">
      <c r="A99702">
        <v>2013</v>
      </c>
      <c r="B99702">
        <v>7</v>
      </c>
      <c r="C99702" t="s">
        <v>9</v>
      </c>
      <c r="D99702" s="1">
        <v>96500.74</v>
      </c>
      <c r="E99702" t="s">
        <v>0</v>
      </c>
    </row>
    <row r="99703" spans="1:5" x14ac:dyDescent="0.2">
      <c r="A99703">
        <v>2013</v>
      </c>
      <c r="B99703">
        <v>7</v>
      </c>
      <c r="C99703" t="s">
        <v>9</v>
      </c>
      <c r="D99703" s="1">
        <v>96413.1</v>
      </c>
      <c r="E99703" t="s">
        <v>0</v>
      </c>
    </row>
    <row r="99704" spans="1:5" x14ac:dyDescent="0.2">
      <c r="A99704">
        <v>2013</v>
      </c>
      <c r="B99704">
        <v>7</v>
      </c>
      <c r="C99704" t="s">
        <v>9</v>
      </c>
      <c r="D99704" s="1">
        <v>96255.43</v>
      </c>
      <c r="E99704" t="s">
        <v>0</v>
      </c>
    </row>
    <row r="99705" spans="1:5" x14ac:dyDescent="0.2">
      <c r="A99705">
        <v>2013</v>
      </c>
      <c r="B99705">
        <v>7</v>
      </c>
      <c r="C99705" t="s">
        <v>9</v>
      </c>
      <c r="D99705" s="1">
        <v>96254.45</v>
      </c>
      <c r="E99705" t="s">
        <v>0</v>
      </c>
    </row>
    <row r="99706" spans="1:5" x14ac:dyDescent="0.2">
      <c r="A99706">
        <v>2013</v>
      </c>
      <c r="B99706">
        <v>7</v>
      </c>
      <c r="C99706" t="s">
        <v>9</v>
      </c>
      <c r="D99706" s="1">
        <v>96252.34</v>
      </c>
      <c r="E99706" t="s">
        <v>0</v>
      </c>
    </row>
    <row r="99707" spans="1:5" x14ac:dyDescent="0.2">
      <c r="A99707">
        <v>2013</v>
      </c>
      <c r="B99707">
        <v>7</v>
      </c>
      <c r="C99707" t="s">
        <v>9</v>
      </c>
      <c r="D99707" s="1">
        <v>96247.88</v>
      </c>
      <c r="E99707" t="s">
        <v>0</v>
      </c>
    </row>
    <row r="99708" spans="1:5" x14ac:dyDescent="0.2">
      <c r="A99708">
        <v>2013</v>
      </c>
      <c r="B99708">
        <v>7</v>
      </c>
      <c r="C99708" t="s">
        <v>9</v>
      </c>
      <c r="D99708" s="1">
        <v>96056.02</v>
      </c>
      <c r="E99708" t="s">
        <v>0</v>
      </c>
    </row>
    <row r="99709" spans="1:5" x14ac:dyDescent="0.2">
      <c r="A99709">
        <v>2013</v>
      </c>
      <c r="B99709">
        <v>7</v>
      </c>
      <c r="C99709" t="s">
        <v>9</v>
      </c>
      <c r="D99709" s="1">
        <v>96024.21</v>
      </c>
      <c r="E99709" t="s">
        <v>0</v>
      </c>
    </row>
    <row r="99710" spans="1:5" x14ac:dyDescent="0.2">
      <c r="A99710">
        <v>2013</v>
      </c>
      <c r="B99710">
        <v>7</v>
      </c>
      <c r="C99710" t="s">
        <v>9</v>
      </c>
      <c r="D99710" s="1">
        <v>96012</v>
      </c>
      <c r="E99710" t="s">
        <v>0</v>
      </c>
    </row>
    <row r="99711" spans="1:5" x14ac:dyDescent="0.2">
      <c r="A99711">
        <v>2013</v>
      </c>
      <c r="B99711">
        <v>7</v>
      </c>
      <c r="C99711" t="s">
        <v>9</v>
      </c>
      <c r="D99711" s="1">
        <v>95921.72</v>
      </c>
      <c r="E99711" t="s">
        <v>0</v>
      </c>
    </row>
    <row r="99712" spans="1:5" x14ac:dyDescent="0.2">
      <c r="A99712">
        <v>2013</v>
      </c>
      <c r="B99712">
        <v>7</v>
      </c>
      <c r="C99712" t="s">
        <v>9</v>
      </c>
      <c r="D99712" s="1">
        <v>95908.97</v>
      </c>
      <c r="E99712" t="s">
        <v>0</v>
      </c>
    </row>
    <row r="99713" spans="1:5" x14ac:dyDescent="0.2">
      <c r="A99713">
        <v>2013</v>
      </c>
      <c r="B99713">
        <v>7</v>
      </c>
      <c r="C99713" t="s">
        <v>9</v>
      </c>
      <c r="D99713" s="1">
        <v>95811.46</v>
      </c>
      <c r="E99713" t="s">
        <v>0</v>
      </c>
    </row>
    <row r="99714" spans="1:5" x14ac:dyDescent="0.2">
      <c r="A99714">
        <v>2013</v>
      </c>
      <c r="B99714">
        <v>7</v>
      </c>
      <c r="C99714" t="s">
        <v>9</v>
      </c>
      <c r="D99714" s="1">
        <v>95542.15</v>
      </c>
      <c r="E99714" t="s">
        <v>0</v>
      </c>
    </row>
    <row r="99715" spans="1:5" x14ac:dyDescent="0.2">
      <c r="A99715">
        <v>2013</v>
      </c>
      <c r="B99715">
        <v>7</v>
      </c>
      <c r="C99715" t="s">
        <v>9</v>
      </c>
      <c r="D99715" s="1">
        <v>95530</v>
      </c>
      <c r="E99715" t="s">
        <v>0</v>
      </c>
    </row>
    <row r="99716" spans="1:5" x14ac:dyDescent="0.2">
      <c r="A99716">
        <v>2013</v>
      </c>
      <c r="B99716">
        <v>7</v>
      </c>
      <c r="C99716" t="s">
        <v>9</v>
      </c>
      <c r="D99716" s="1">
        <v>95520.43</v>
      </c>
      <c r="E99716" t="s">
        <v>0</v>
      </c>
    </row>
    <row r="99717" spans="1:5" x14ac:dyDescent="0.2">
      <c r="A99717">
        <v>2013</v>
      </c>
      <c r="B99717">
        <v>7</v>
      </c>
      <c r="C99717" t="s">
        <v>9</v>
      </c>
      <c r="D99717" s="1">
        <v>95479.77</v>
      </c>
      <c r="E99717" t="s">
        <v>0</v>
      </c>
    </row>
    <row r="99718" spans="1:5" x14ac:dyDescent="0.2">
      <c r="A99718">
        <v>2013</v>
      </c>
      <c r="B99718">
        <v>7</v>
      </c>
      <c r="C99718" t="s">
        <v>9</v>
      </c>
      <c r="D99718" s="1">
        <v>95415.32</v>
      </c>
      <c r="E99718" t="s">
        <v>0</v>
      </c>
    </row>
    <row r="99719" spans="1:5" x14ac:dyDescent="0.2">
      <c r="A99719">
        <v>2013</v>
      </c>
      <c r="B99719">
        <v>7</v>
      </c>
      <c r="C99719" t="s">
        <v>9</v>
      </c>
      <c r="D99719" s="1">
        <v>95243.91</v>
      </c>
      <c r="E99719" t="s">
        <v>0</v>
      </c>
    </row>
    <row r="99720" spans="1:5" x14ac:dyDescent="0.2">
      <c r="A99720">
        <v>2013</v>
      </c>
      <c r="B99720">
        <v>7</v>
      </c>
      <c r="C99720" t="s">
        <v>9</v>
      </c>
      <c r="D99720" s="1">
        <v>95213.61</v>
      </c>
      <c r="E99720" t="s">
        <v>0</v>
      </c>
    </row>
    <row r="99721" spans="1:5" x14ac:dyDescent="0.2">
      <c r="A99721">
        <v>2013</v>
      </c>
      <c r="B99721">
        <v>7</v>
      </c>
      <c r="C99721" t="s">
        <v>9</v>
      </c>
      <c r="D99721" s="1">
        <v>95206.32</v>
      </c>
      <c r="E99721" t="s">
        <v>0</v>
      </c>
    </row>
    <row r="99722" spans="1:5" x14ac:dyDescent="0.2">
      <c r="A99722">
        <v>2013</v>
      </c>
      <c r="B99722">
        <v>7</v>
      </c>
      <c r="C99722" t="s">
        <v>9</v>
      </c>
      <c r="D99722" s="1">
        <v>95109.31</v>
      </c>
      <c r="E99722" t="s">
        <v>0</v>
      </c>
    </row>
    <row r="99723" spans="1:5" x14ac:dyDescent="0.2">
      <c r="A99723">
        <v>2013</v>
      </c>
      <c r="B99723">
        <v>7</v>
      </c>
      <c r="C99723" t="s">
        <v>9</v>
      </c>
      <c r="D99723" s="1">
        <v>95016.51</v>
      </c>
      <c r="E99723" t="s">
        <v>0</v>
      </c>
    </row>
    <row r="99724" spans="1:5" x14ac:dyDescent="0.2">
      <c r="A99724">
        <v>2013</v>
      </c>
      <c r="B99724">
        <v>7</v>
      </c>
      <c r="C99724" t="s">
        <v>9</v>
      </c>
      <c r="D99724" s="1">
        <v>94988</v>
      </c>
      <c r="E99724" t="s">
        <v>0</v>
      </c>
    </row>
    <row r="99725" spans="1:5" x14ac:dyDescent="0.2">
      <c r="A99725">
        <v>2013</v>
      </c>
      <c r="B99725">
        <v>7</v>
      </c>
      <c r="C99725" t="s">
        <v>9</v>
      </c>
      <c r="D99725" s="1">
        <v>94948.5</v>
      </c>
      <c r="E99725" t="s">
        <v>0</v>
      </c>
    </row>
    <row r="99726" spans="1:5" x14ac:dyDescent="0.2">
      <c r="A99726">
        <v>2013</v>
      </c>
      <c r="B99726">
        <v>7</v>
      </c>
      <c r="C99726" t="s">
        <v>9</v>
      </c>
      <c r="D99726" s="1">
        <v>94937.82</v>
      </c>
      <c r="E99726" t="s">
        <v>0</v>
      </c>
    </row>
    <row r="99727" spans="1:5" x14ac:dyDescent="0.2">
      <c r="A99727">
        <v>2013</v>
      </c>
      <c r="B99727">
        <v>7</v>
      </c>
      <c r="C99727" t="s">
        <v>9</v>
      </c>
      <c r="D99727" s="1">
        <v>94845.25</v>
      </c>
      <c r="E99727" t="s">
        <v>0</v>
      </c>
    </row>
    <row r="99728" spans="1:5" x14ac:dyDescent="0.2">
      <c r="A99728">
        <v>2013</v>
      </c>
      <c r="B99728">
        <v>7</v>
      </c>
      <c r="C99728" t="s">
        <v>9</v>
      </c>
      <c r="D99728" s="1">
        <v>94650.02</v>
      </c>
      <c r="E99728" t="s">
        <v>0</v>
      </c>
    </row>
    <row r="99729" spans="1:5" x14ac:dyDescent="0.2">
      <c r="A99729">
        <v>2013</v>
      </c>
      <c r="B99729">
        <v>7</v>
      </c>
      <c r="C99729" t="s">
        <v>9</v>
      </c>
      <c r="D99729" s="1">
        <v>94518.33</v>
      </c>
      <c r="E99729" t="s">
        <v>0</v>
      </c>
    </row>
    <row r="99730" spans="1:5" x14ac:dyDescent="0.2">
      <c r="A99730">
        <v>2013</v>
      </c>
      <c r="B99730">
        <v>7</v>
      </c>
      <c r="C99730" t="s">
        <v>9</v>
      </c>
      <c r="D99730" s="1">
        <v>94513.61</v>
      </c>
      <c r="E99730" t="s">
        <v>0</v>
      </c>
    </row>
    <row r="99731" spans="1:5" x14ac:dyDescent="0.2">
      <c r="A99731">
        <v>2013</v>
      </c>
      <c r="B99731">
        <v>7</v>
      </c>
      <c r="C99731" t="s">
        <v>9</v>
      </c>
      <c r="D99731" s="1">
        <v>94488.5</v>
      </c>
      <c r="E99731" t="s">
        <v>0</v>
      </c>
    </row>
    <row r="99732" spans="1:5" x14ac:dyDescent="0.2">
      <c r="A99732">
        <v>2013</v>
      </c>
      <c r="B99732">
        <v>7</v>
      </c>
      <c r="C99732" t="s">
        <v>9</v>
      </c>
      <c r="D99732" s="1">
        <v>94464.72</v>
      </c>
      <c r="E99732" t="s">
        <v>0</v>
      </c>
    </row>
    <row r="99733" spans="1:5" x14ac:dyDescent="0.2">
      <c r="A99733">
        <v>2013</v>
      </c>
      <c r="B99733">
        <v>7</v>
      </c>
      <c r="C99733" t="s">
        <v>9</v>
      </c>
      <c r="D99733" s="1">
        <v>94462.27</v>
      </c>
      <c r="E99733" t="s">
        <v>0</v>
      </c>
    </row>
    <row r="99734" spans="1:5" x14ac:dyDescent="0.2">
      <c r="A99734">
        <v>2013</v>
      </c>
      <c r="B99734">
        <v>7</v>
      </c>
      <c r="C99734" t="s">
        <v>9</v>
      </c>
      <c r="D99734" s="1">
        <v>94446.71</v>
      </c>
      <c r="E99734" t="s">
        <v>0</v>
      </c>
    </row>
    <row r="99735" spans="1:5" x14ac:dyDescent="0.2">
      <c r="A99735">
        <v>2013</v>
      </c>
      <c r="B99735">
        <v>7</v>
      </c>
      <c r="C99735" t="s">
        <v>9</v>
      </c>
      <c r="D99735" s="1">
        <v>94400</v>
      </c>
      <c r="E99735" t="s">
        <v>0</v>
      </c>
    </row>
    <row r="99736" spans="1:5" x14ac:dyDescent="0.2">
      <c r="A99736">
        <v>2013</v>
      </c>
      <c r="B99736">
        <v>7</v>
      </c>
      <c r="C99736" t="s">
        <v>9</v>
      </c>
      <c r="D99736" s="1">
        <v>94354.34</v>
      </c>
      <c r="E99736" t="s">
        <v>0</v>
      </c>
    </row>
    <row r="99737" spans="1:5" x14ac:dyDescent="0.2">
      <c r="A99737">
        <v>2013</v>
      </c>
      <c r="B99737">
        <v>7</v>
      </c>
      <c r="C99737" t="s">
        <v>9</v>
      </c>
      <c r="D99737" s="1">
        <v>94300.31</v>
      </c>
      <c r="E99737" t="s">
        <v>0</v>
      </c>
    </row>
    <row r="99738" spans="1:5" x14ac:dyDescent="0.2">
      <c r="A99738">
        <v>2013</v>
      </c>
      <c r="B99738">
        <v>7</v>
      </c>
      <c r="C99738" t="s">
        <v>9</v>
      </c>
      <c r="D99738" s="1">
        <v>94215.52</v>
      </c>
      <c r="E99738" t="s">
        <v>0</v>
      </c>
    </row>
    <row r="99739" spans="1:5" x14ac:dyDescent="0.2">
      <c r="A99739">
        <v>2013</v>
      </c>
      <c r="B99739">
        <v>7</v>
      </c>
      <c r="C99739" t="s">
        <v>9</v>
      </c>
      <c r="D99739" s="1">
        <v>94172.41</v>
      </c>
      <c r="E99739" t="s">
        <v>0</v>
      </c>
    </row>
    <row r="99740" spans="1:5" x14ac:dyDescent="0.2">
      <c r="A99740">
        <v>2013</v>
      </c>
      <c r="B99740">
        <v>7</v>
      </c>
      <c r="C99740" t="s">
        <v>9</v>
      </c>
      <c r="D99740" s="1">
        <v>94139.11</v>
      </c>
      <c r="E99740" t="s">
        <v>0</v>
      </c>
    </row>
    <row r="99741" spans="1:5" x14ac:dyDescent="0.2">
      <c r="A99741">
        <v>2013</v>
      </c>
      <c r="B99741">
        <v>7</v>
      </c>
      <c r="C99741" t="s">
        <v>9</v>
      </c>
      <c r="D99741" s="1">
        <v>93992.93</v>
      </c>
      <c r="E99741" t="s">
        <v>0</v>
      </c>
    </row>
    <row r="99742" spans="1:5" x14ac:dyDescent="0.2">
      <c r="A99742">
        <v>2013</v>
      </c>
      <c r="B99742">
        <v>7</v>
      </c>
      <c r="C99742" t="s">
        <v>9</v>
      </c>
      <c r="D99742" s="1">
        <v>93956.35</v>
      </c>
      <c r="E99742" t="s">
        <v>0</v>
      </c>
    </row>
    <row r="99743" spans="1:5" x14ac:dyDescent="0.2">
      <c r="A99743">
        <v>2013</v>
      </c>
      <c r="B99743">
        <v>7</v>
      </c>
      <c r="C99743" t="s">
        <v>9</v>
      </c>
      <c r="D99743" s="1">
        <v>93832.2</v>
      </c>
      <c r="E99743" t="s">
        <v>0</v>
      </c>
    </row>
    <row r="99744" spans="1:5" x14ac:dyDescent="0.2">
      <c r="A99744">
        <v>2013</v>
      </c>
      <c r="B99744">
        <v>7</v>
      </c>
      <c r="C99744" t="s">
        <v>9</v>
      </c>
      <c r="D99744" s="1">
        <v>93691.89</v>
      </c>
      <c r="E99744" t="s">
        <v>0</v>
      </c>
    </row>
    <row r="99745" spans="1:5" x14ac:dyDescent="0.2">
      <c r="A99745">
        <v>2013</v>
      </c>
      <c r="B99745">
        <v>7</v>
      </c>
      <c r="C99745" t="s">
        <v>9</v>
      </c>
      <c r="D99745" s="1">
        <v>93619.42</v>
      </c>
      <c r="E99745" t="s">
        <v>0</v>
      </c>
    </row>
    <row r="99746" spans="1:5" x14ac:dyDescent="0.2">
      <c r="A99746">
        <v>2013</v>
      </c>
      <c r="B99746">
        <v>7</v>
      </c>
      <c r="C99746" t="s">
        <v>9</v>
      </c>
      <c r="D99746" s="1">
        <v>93528.93</v>
      </c>
      <c r="E99746" t="s">
        <v>0</v>
      </c>
    </row>
    <row r="99747" spans="1:5" x14ac:dyDescent="0.2">
      <c r="A99747">
        <v>2013</v>
      </c>
      <c r="B99747">
        <v>7</v>
      </c>
      <c r="C99747" t="s">
        <v>9</v>
      </c>
      <c r="D99747" s="1">
        <v>93523.82</v>
      </c>
      <c r="E99747" t="s">
        <v>0</v>
      </c>
    </row>
    <row r="99748" spans="1:5" x14ac:dyDescent="0.2">
      <c r="A99748">
        <v>2013</v>
      </c>
      <c r="B99748">
        <v>7</v>
      </c>
      <c r="C99748" t="s">
        <v>9</v>
      </c>
      <c r="D99748" s="1">
        <v>93492.05</v>
      </c>
      <c r="E99748" t="s">
        <v>0</v>
      </c>
    </row>
    <row r="99749" spans="1:5" x14ac:dyDescent="0.2">
      <c r="A99749">
        <v>2013</v>
      </c>
      <c r="B99749">
        <v>7</v>
      </c>
      <c r="C99749" t="s">
        <v>9</v>
      </c>
      <c r="D99749" s="1">
        <v>93474.6</v>
      </c>
      <c r="E99749" t="s">
        <v>0</v>
      </c>
    </row>
    <row r="99750" spans="1:5" x14ac:dyDescent="0.2">
      <c r="A99750">
        <v>2013</v>
      </c>
      <c r="B99750">
        <v>7</v>
      </c>
      <c r="C99750" t="s">
        <v>9</v>
      </c>
      <c r="D99750" s="1">
        <v>93449.13</v>
      </c>
      <c r="E99750" t="s">
        <v>0</v>
      </c>
    </row>
    <row r="99751" spans="1:5" x14ac:dyDescent="0.2">
      <c r="A99751">
        <v>2013</v>
      </c>
      <c r="B99751">
        <v>7</v>
      </c>
      <c r="C99751" t="s">
        <v>9</v>
      </c>
      <c r="D99751" s="1">
        <v>93331.01</v>
      </c>
      <c r="E99751" t="s">
        <v>0</v>
      </c>
    </row>
    <row r="99752" spans="1:5" x14ac:dyDescent="0.2">
      <c r="A99752">
        <v>2013</v>
      </c>
      <c r="B99752">
        <v>7</v>
      </c>
      <c r="C99752" t="s">
        <v>9</v>
      </c>
      <c r="D99752" s="1">
        <v>93330.32</v>
      </c>
      <c r="E99752" t="s">
        <v>0</v>
      </c>
    </row>
    <row r="99753" spans="1:5" x14ac:dyDescent="0.2">
      <c r="A99753">
        <v>2013</v>
      </c>
      <c r="B99753">
        <v>7</v>
      </c>
      <c r="C99753" t="s">
        <v>9</v>
      </c>
      <c r="D99753" s="1">
        <v>93330</v>
      </c>
      <c r="E99753" t="s">
        <v>0</v>
      </c>
    </row>
    <row r="99754" spans="1:5" x14ac:dyDescent="0.2">
      <c r="A99754">
        <v>2013</v>
      </c>
      <c r="B99754">
        <v>7</v>
      </c>
      <c r="C99754" t="s">
        <v>9</v>
      </c>
      <c r="D99754" s="1">
        <v>93316.32</v>
      </c>
      <c r="E99754" t="s">
        <v>0</v>
      </c>
    </row>
    <row r="99755" spans="1:5" x14ac:dyDescent="0.2">
      <c r="A99755">
        <v>2013</v>
      </c>
      <c r="B99755">
        <v>7</v>
      </c>
      <c r="C99755" t="s">
        <v>9</v>
      </c>
      <c r="D99755" s="1">
        <v>93168.25</v>
      </c>
      <c r="E99755" t="s">
        <v>0</v>
      </c>
    </row>
    <row r="99756" spans="1:5" x14ac:dyDescent="0.2">
      <c r="A99756">
        <v>2013</v>
      </c>
      <c r="B99756">
        <v>7</v>
      </c>
      <c r="C99756" t="s">
        <v>9</v>
      </c>
      <c r="D99756" s="1">
        <v>93151.44</v>
      </c>
      <c r="E99756" t="s">
        <v>0</v>
      </c>
    </row>
    <row r="99757" spans="1:5" x14ac:dyDescent="0.2">
      <c r="A99757">
        <v>2013</v>
      </c>
      <c r="B99757">
        <v>7</v>
      </c>
      <c r="C99757" t="s">
        <v>9</v>
      </c>
      <c r="D99757" s="1">
        <v>93138.41</v>
      </c>
      <c r="E99757" t="s">
        <v>0</v>
      </c>
    </row>
    <row r="99758" spans="1:5" x14ac:dyDescent="0.2">
      <c r="A99758">
        <v>2013</v>
      </c>
      <c r="B99758">
        <v>7</v>
      </c>
      <c r="C99758" t="s">
        <v>9</v>
      </c>
      <c r="D99758" s="1">
        <v>93135.7</v>
      </c>
      <c r="E99758" t="s">
        <v>0</v>
      </c>
    </row>
    <row r="99759" spans="1:5" x14ac:dyDescent="0.2">
      <c r="A99759">
        <v>2013</v>
      </c>
      <c r="B99759">
        <v>7</v>
      </c>
      <c r="C99759" t="s">
        <v>9</v>
      </c>
      <c r="D99759" s="1">
        <v>93130.44</v>
      </c>
      <c r="E99759" t="s">
        <v>7</v>
      </c>
    </row>
    <row r="99760" spans="1:5" x14ac:dyDescent="0.2">
      <c r="A99760">
        <v>2013</v>
      </c>
      <c r="B99760">
        <v>7</v>
      </c>
      <c r="C99760" t="s">
        <v>9</v>
      </c>
      <c r="D99760" s="1">
        <v>93117.57</v>
      </c>
      <c r="E99760" t="s">
        <v>0</v>
      </c>
    </row>
    <row r="99761" spans="1:5" x14ac:dyDescent="0.2">
      <c r="A99761">
        <v>2013</v>
      </c>
      <c r="B99761">
        <v>7</v>
      </c>
      <c r="C99761" t="s">
        <v>9</v>
      </c>
      <c r="D99761" s="1">
        <v>93111.94</v>
      </c>
      <c r="E99761" t="s">
        <v>0</v>
      </c>
    </row>
    <row r="99762" spans="1:5" x14ac:dyDescent="0.2">
      <c r="A99762">
        <v>2013</v>
      </c>
      <c r="B99762">
        <v>7</v>
      </c>
      <c r="C99762" t="s">
        <v>9</v>
      </c>
      <c r="D99762" s="1">
        <v>93097.4</v>
      </c>
      <c r="E99762" t="s">
        <v>0</v>
      </c>
    </row>
    <row r="99763" spans="1:5" x14ac:dyDescent="0.2">
      <c r="A99763">
        <v>2013</v>
      </c>
      <c r="B99763">
        <v>7</v>
      </c>
      <c r="C99763" t="s">
        <v>9</v>
      </c>
      <c r="D99763" s="1">
        <v>93047.53</v>
      </c>
      <c r="E99763" t="s">
        <v>0</v>
      </c>
    </row>
    <row r="99764" spans="1:5" x14ac:dyDescent="0.2">
      <c r="A99764">
        <v>2013</v>
      </c>
      <c r="B99764">
        <v>7</v>
      </c>
      <c r="C99764" t="s">
        <v>9</v>
      </c>
      <c r="D99764" s="1">
        <v>92728.639999999999</v>
      </c>
      <c r="E99764" t="s">
        <v>0</v>
      </c>
    </row>
    <row r="99765" spans="1:5" x14ac:dyDescent="0.2">
      <c r="A99765">
        <v>2013</v>
      </c>
      <c r="B99765">
        <v>7</v>
      </c>
      <c r="C99765" t="s">
        <v>9</v>
      </c>
      <c r="D99765" s="1">
        <v>92612.08</v>
      </c>
      <c r="E99765" t="s">
        <v>0</v>
      </c>
    </row>
    <row r="99766" spans="1:5" x14ac:dyDescent="0.2">
      <c r="A99766">
        <v>2013</v>
      </c>
      <c r="B99766">
        <v>7</v>
      </c>
      <c r="C99766" t="s">
        <v>9</v>
      </c>
      <c r="D99766" s="1">
        <v>92571.839999999997</v>
      </c>
      <c r="E99766" t="s">
        <v>0</v>
      </c>
    </row>
    <row r="99767" spans="1:5" x14ac:dyDescent="0.2">
      <c r="A99767">
        <v>2013</v>
      </c>
      <c r="B99767">
        <v>7</v>
      </c>
      <c r="C99767" t="s">
        <v>9</v>
      </c>
      <c r="D99767" s="1">
        <v>92362.62</v>
      </c>
      <c r="E99767" t="s">
        <v>0</v>
      </c>
    </row>
    <row r="99768" spans="1:5" x14ac:dyDescent="0.2">
      <c r="A99768">
        <v>2013</v>
      </c>
      <c r="B99768">
        <v>7</v>
      </c>
      <c r="C99768" t="s">
        <v>9</v>
      </c>
      <c r="D99768" s="1">
        <v>92273.46</v>
      </c>
      <c r="E99768" t="s">
        <v>0</v>
      </c>
    </row>
    <row r="99769" spans="1:5" x14ac:dyDescent="0.2">
      <c r="A99769">
        <v>2013</v>
      </c>
      <c r="B99769">
        <v>7</v>
      </c>
      <c r="C99769" t="s">
        <v>9</v>
      </c>
      <c r="D99769" s="1">
        <v>92263.17</v>
      </c>
      <c r="E99769" t="s">
        <v>0</v>
      </c>
    </row>
    <row r="99770" spans="1:5" x14ac:dyDescent="0.2">
      <c r="A99770">
        <v>2013</v>
      </c>
      <c r="B99770">
        <v>7</v>
      </c>
      <c r="C99770" t="s">
        <v>9</v>
      </c>
      <c r="D99770" s="1">
        <v>92109.27</v>
      </c>
      <c r="E99770" t="s">
        <v>0</v>
      </c>
    </row>
    <row r="99771" spans="1:5" x14ac:dyDescent="0.2">
      <c r="A99771">
        <v>2013</v>
      </c>
      <c r="B99771">
        <v>7</v>
      </c>
      <c r="C99771" t="s">
        <v>9</v>
      </c>
      <c r="D99771" s="1">
        <v>92093.63</v>
      </c>
      <c r="E99771" t="s">
        <v>0</v>
      </c>
    </row>
    <row r="99772" spans="1:5" x14ac:dyDescent="0.2">
      <c r="A99772">
        <v>2013</v>
      </c>
      <c r="B99772">
        <v>7</v>
      </c>
      <c r="C99772" t="s">
        <v>9</v>
      </c>
      <c r="D99772" s="1">
        <v>92083.73</v>
      </c>
      <c r="E99772" t="s">
        <v>0</v>
      </c>
    </row>
    <row r="99773" spans="1:5" x14ac:dyDescent="0.2">
      <c r="A99773">
        <v>2013</v>
      </c>
      <c r="B99773">
        <v>7</v>
      </c>
      <c r="C99773" t="s">
        <v>9</v>
      </c>
      <c r="D99773" s="1">
        <v>92071.27</v>
      </c>
      <c r="E99773" t="s">
        <v>0</v>
      </c>
    </row>
    <row r="99774" spans="1:5" x14ac:dyDescent="0.2">
      <c r="A99774">
        <v>2013</v>
      </c>
      <c r="B99774">
        <v>7</v>
      </c>
      <c r="C99774" t="s">
        <v>9</v>
      </c>
      <c r="D99774" s="1">
        <v>92069.71</v>
      </c>
      <c r="E99774" t="s">
        <v>0</v>
      </c>
    </row>
    <row r="99775" spans="1:5" x14ac:dyDescent="0.2">
      <c r="A99775">
        <v>2013</v>
      </c>
      <c r="B99775">
        <v>7</v>
      </c>
      <c r="C99775" t="s">
        <v>9</v>
      </c>
      <c r="D99775" s="1">
        <v>92005.34</v>
      </c>
      <c r="E99775" t="s">
        <v>0</v>
      </c>
    </row>
    <row r="99776" spans="1:5" x14ac:dyDescent="0.2">
      <c r="A99776">
        <v>2013</v>
      </c>
      <c r="B99776">
        <v>7</v>
      </c>
      <c r="C99776" t="s">
        <v>9</v>
      </c>
      <c r="D99776" s="1">
        <v>92000</v>
      </c>
      <c r="E99776" t="s">
        <v>0</v>
      </c>
    </row>
    <row r="99777" spans="1:5" x14ac:dyDescent="0.2">
      <c r="A99777">
        <v>2013</v>
      </c>
      <c r="B99777">
        <v>7</v>
      </c>
      <c r="C99777" t="s">
        <v>9</v>
      </c>
      <c r="D99777" s="1">
        <v>91946.52</v>
      </c>
      <c r="E99777" t="s">
        <v>0</v>
      </c>
    </row>
    <row r="99778" spans="1:5" x14ac:dyDescent="0.2">
      <c r="A99778">
        <v>2013</v>
      </c>
      <c r="B99778">
        <v>7</v>
      </c>
      <c r="C99778" t="s">
        <v>9</v>
      </c>
      <c r="D99778" s="1">
        <v>91927.76</v>
      </c>
      <c r="E99778" t="s">
        <v>0</v>
      </c>
    </row>
    <row r="99779" spans="1:5" x14ac:dyDescent="0.2">
      <c r="A99779">
        <v>2013</v>
      </c>
      <c r="B99779">
        <v>7</v>
      </c>
      <c r="C99779" t="s">
        <v>9</v>
      </c>
      <c r="D99779" s="1">
        <v>91864</v>
      </c>
      <c r="E99779" t="s">
        <v>0</v>
      </c>
    </row>
    <row r="99780" spans="1:5" x14ac:dyDescent="0.2">
      <c r="A99780">
        <v>2013</v>
      </c>
      <c r="B99780">
        <v>7</v>
      </c>
      <c r="C99780" t="s">
        <v>9</v>
      </c>
      <c r="D99780" s="1">
        <v>91855.52</v>
      </c>
      <c r="E99780" t="s">
        <v>0</v>
      </c>
    </row>
    <row r="99781" spans="1:5" x14ac:dyDescent="0.2">
      <c r="A99781">
        <v>2013</v>
      </c>
      <c r="B99781">
        <v>7</v>
      </c>
      <c r="C99781" t="s">
        <v>9</v>
      </c>
      <c r="D99781" s="1">
        <v>91850.01</v>
      </c>
      <c r="E99781" t="s">
        <v>0</v>
      </c>
    </row>
    <row r="99782" spans="1:5" x14ac:dyDescent="0.2">
      <c r="A99782">
        <v>2013</v>
      </c>
      <c r="B99782">
        <v>7</v>
      </c>
      <c r="C99782" t="s">
        <v>9</v>
      </c>
      <c r="D99782" s="1">
        <v>91824.1</v>
      </c>
      <c r="E99782" t="s">
        <v>0</v>
      </c>
    </row>
    <row r="99783" spans="1:5" x14ac:dyDescent="0.2">
      <c r="A99783">
        <v>2013</v>
      </c>
      <c r="B99783">
        <v>7</v>
      </c>
      <c r="C99783" t="s">
        <v>9</v>
      </c>
      <c r="D99783" s="1">
        <v>91785.23</v>
      </c>
      <c r="E99783" t="s">
        <v>0</v>
      </c>
    </row>
    <row r="99784" spans="1:5" x14ac:dyDescent="0.2">
      <c r="A99784">
        <v>2013</v>
      </c>
      <c r="B99784">
        <v>7</v>
      </c>
      <c r="C99784" t="s">
        <v>9</v>
      </c>
      <c r="D99784" s="1">
        <v>91612.2</v>
      </c>
      <c r="E99784" t="s">
        <v>0</v>
      </c>
    </row>
    <row r="99785" spans="1:5" x14ac:dyDescent="0.2">
      <c r="A99785">
        <v>2013</v>
      </c>
      <c r="B99785">
        <v>7</v>
      </c>
      <c r="C99785" t="s">
        <v>9</v>
      </c>
      <c r="D99785" s="1">
        <v>91589.57</v>
      </c>
      <c r="E99785" t="s">
        <v>0</v>
      </c>
    </row>
    <row r="99786" spans="1:5" x14ac:dyDescent="0.2">
      <c r="A99786">
        <v>2013</v>
      </c>
      <c r="B99786">
        <v>7</v>
      </c>
      <c r="C99786" t="s">
        <v>9</v>
      </c>
      <c r="D99786" s="1">
        <v>91550.69</v>
      </c>
      <c r="E99786" t="s">
        <v>0</v>
      </c>
    </row>
    <row r="99787" spans="1:5" x14ac:dyDescent="0.2">
      <c r="A99787">
        <v>2013</v>
      </c>
      <c r="B99787">
        <v>7</v>
      </c>
      <c r="C99787" t="s">
        <v>9</v>
      </c>
      <c r="D99787" s="1">
        <v>91416.07</v>
      </c>
      <c r="E99787" t="s">
        <v>0</v>
      </c>
    </row>
    <row r="99788" spans="1:5" x14ac:dyDescent="0.2">
      <c r="A99788">
        <v>2013</v>
      </c>
      <c r="B99788">
        <v>7</v>
      </c>
      <c r="C99788" t="s">
        <v>9</v>
      </c>
      <c r="D99788" s="1">
        <v>91415.35</v>
      </c>
      <c r="E99788" t="s">
        <v>0</v>
      </c>
    </row>
    <row r="99789" spans="1:5" x14ac:dyDescent="0.2">
      <c r="A99789">
        <v>2013</v>
      </c>
      <c r="B99789">
        <v>7</v>
      </c>
      <c r="C99789" t="s">
        <v>9</v>
      </c>
      <c r="D99789" s="1">
        <v>91389.75</v>
      </c>
      <c r="E99789" t="s">
        <v>0</v>
      </c>
    </row>
    <row r="99790" spans="1:5" x14ac:dyDescent="0.2">
      <c r="A99790">
        <v>2013</v>
      </c>
      <c r="B99790">
        <v>7</v>
      </c>
      <c r="C99790" t="s">
        <v>9</v>
      </c>
      <c r="D99790" s="1">
        <v>91382.97</v>
      </c>
      <c r="E99790" t="s">
        <v>0</v>
      </c>
    </row>
    <row r="99791" spans="1:5" x14ac:dyDescent="0.2">
      <c r="A99791">
        <v>2013</v>
      </c>
      <c r="B99791">
        <v>7</v>
      </c>
      <c r="C99791" t="s">
        <v>9</v>
      </c>
      <c r="D99791" s="1">
        <v>91302.63</v>
      </c>
      <c r="E99791" t="s">
        <v>0</v>
      </c>
    </row>
    <row r="99792" spans="1:5" x14ac:dyDescent="0.2">
      <c r="A99792">
        <v>2013</v>
      </c>
      <c r="B99792">
        <v>7</v>
      </c>
      <c r="C99792" t="s">
        <v>9</v>
      </c>
      <c r="D99792" s="1">
        <v>91137.57</v>
      </c>
      <c r="E99792" t="s">
        <v>0</v>
      </c>
    </row>
    <row r="99793" spans="1:5" x14ac:dyDescent="0.2">
      <c r="A99793">
        <v>2013</v>
      </c>
      <c r="B99793">
        <v>7</v>
      </c>
      <c r="C99793" t="s">
        <v>9</v>
      </c>
      <c r="D99793" s="1">
        <v>91135.47</v>
      </c>
      <c r="E99793" t="s">
        <v>0</v>
      </c>
    </row>
    <row r="99794" spans="1:5" x14ac:dyDescent="0.2">
      <c r="A99794">
        <v>2013</v>
      </c>
      <c r="B99794">
        <v>7</v>
      </c>
      <c r="C99794" t="s">
        <v>9</v>
      </c>
      <c r="D99794" s="1">
        <v>91057.279999999999</v>
      </c>
      <c r="E99794" t="s">
        <v>0</v>
      </c>
    </row>
    <row r="99795" spans="1:5" x14ac:dyDescent="0.2">
      <c r="A99795">
        <v>2013</v>
      </c>
      <c r="B99795">
        <v>7</v>
      </c>
      <c r="C99795" t="s">
        <v>9</v>
      </c>
      <c r="D99795" s="1">
        <v>91041.37</v>
      </c>
      <c r="E99795" t="s">
        <v>0</v>
      </c>
    </row>
    <row r="99796" spans="1:5" x14ac:dyDescent="0.2">
      <c r="A99796">
        <v>2013</v>
      </c>
      <c r="B99796">
        <v>7</v>
      </c>
      <c r="C99796" t="s">
        <v>9</v>
      </c>
      <c r="D99796" s="1">
        <v>90985.8</v>
      </c>
      <c r="E99796" t="s">
        <v>0</v>
      </c>
    </row>
    <row r="99797" spans="1:5" x14ac:dyDescent="0.2">
      <c r="A99797">
        <v>2013</v>
      </c>
      <c r="B99797">
        <v>7</v>
      </c>
      <c r="C99797" t="s">
        <v>9</v>
      </c>
      <c r="D99797" s="1">
        <v>90872.2</v>
      </c>
      <c r="E99797" t="s">
        <v>0</v>
      </c>
    </row>
    <row r="99798" spans="1:5" x14ac:dyDescent="0.2">
      <c r="A99798">
        <v>2013</v>
      </c>
      <c r="B99798">
        <v>7</v>
      </c>
      <c r="C99798" t="s">
        <v>9</v>
      </c>
      <c r="D99798" s="1">
        <v>90807.82</v>
      </c>
      <c r="E99798" t="s">
        <v>0</v>
      </c>
    </row>
    <row r="99799" spans="1:5" x14ac:dyDescent="0.2">
      <c r="A99799">
        <v>2013</v>
      </c>
      <c r="B99799">
        <v>7</v>
      </c>
      <c r="C99799" t="s">
        <v>9</v>
      </c>
      <c r="D99799" s="1">
        <v>90796.72</v>
      </c>
      <c r="E99799" t="s">
        <v>0</v>
      </c>
    </row>
    <row r="99800" spans="1:5" x14ac:dyDescent="0.2">
      <c r="A99800">
        <v>2013</v>
      </c>
      <c r="B99800">
        <v>7</v>
      </c>
      <c r="C99800" t="s">
        <v>9</v>
      </c>
      <c r="D99800" s="1">
        <v>90786.96</v>
      </c>
      <c r="E99800" t="s">
        <v>0</v>
      </c>
    </row>
    <row r="99801" spans="1:5" x14ac:dyDescent="0.2">
      <c r="A99801">
        <v>2013</v>
      </c>
      <c r="B99801">
        <v>7</v>
      </c>
      <c r="C99801" t="s">
        <v>9</v>
      </c>
      <c r="D99801" s="1">
        <v>90731.63</v>
      </c>
      <c r="E99801" t="s">
        <v>0</v>
      </c>
    </row>
    <row r="99802" spans="1:5" x14ac:dyDescent="0.2">
      <c r="A99802">
        <v>2013</v>
      </c>
      <c r="B99802">
        <v>7</v>
      </c>
      <c r="C99802" t="s">
        <v>9</v>
      </c>
      <c r="D99802" s="1">
        <v>90717.79</v>
      </c>
      <c r="E99802" t="s">
        <v>0</v>
      </c>
    </row>
    <row r="99803" spans="1:5" x14ac:dyDescent="0.2">
      <c r="A99803">
        <v>2013</v>
      </c>
      <c r="B99803">
        <v>7</v>
      </c>
      <c r="C99803" t="s">
        <v>9</v>
      </c>
      <c r="D99803" s="1">
        <v>90629.84</v>
      </c>
      <c r="E99803" t="s">
        <v>0</v>
      </c>
    </row>
    <row r="99804" spans="1:5" x14ac:dyDescent="0.2">
      <c r="A99804">
        <v>2013</v>
      </c>
      <c r="B99804">
        <v>7</v>
      </c>
      <c r="C99804" t="s">
        <v>9</v>
      </c>
      <c r="D99804" s="1">
        <v>90628.42</v>
      </c>
      <c r="E99804" t="s">
        <v>0</v>
      </c>
    </row>
    <row r="99805" spans="1:5" x14ac:dyDescent="0.2">
      <c r="A99805">
        <v>2013</v>
      </c>
      <c r="B99805">
        <v>7</v>
      </c>
      <c r="C99805" t="s">
        <v>9</v>
      </c>
      <c r="D99805" s="1">
        <v>90410.06</v>
      </c>
      <c r="E99805" t="s">
        <v>0</v>
      </c>
    </row>
    <row r="99806" spans="1:5" x14ac:dyDescent="0.2">
      <c r="A99806">
        <v>2013</v>
      </c>
      <c r="B99806">
        <v>7</v>
      </c>
      <c r="C99806" t="s">
        <v>9</v>
      </c>
      <c r="D99806" s="1">
        <v>90389.84</v>
      </c>
      <c r="E99806" t="s">
        <v>0</v>
      </c>
    </row>
    <row r="99807" spans="1:5" x14ac:dyDescent="0.2">
      <c r="A99807">
        <v>2013</v>
      </c>
      <c r="B99807">
        <v>7</v>
      </c>
      <c r="C99807" t="s">
        <v>9</v>
      </c>
      <c r="D99807" s="1">
        <v>90346.48</v>
      </c>
      <c r="E99807" t="s">
        <v>0</v>
      </c>
    </row>
    <row r="99808" spans="1:5" x14ac:dyDescent="0.2">
      <c r="A99808">
        <v>2013</v>
      </c>
      <c r="B99808">
        <v>7</v>
      </c>
      <c r="C99808" t="s">
        <v>9</v>
      </c>
      <c r="D99808" s="1">
        <v>90312.58</v>
      </c>
      <c r="E99808" t="s">
        <v>0</v>
      </c>
    </row>
    <row r="99809" spans="1:5" x14ac:dyDescent="0.2">
      <c r="A99809">
        <v>2013</v>
      </c>
      <c r="B99809">
        <v>7</v>
      </c>
      <c r="C99809" t="s">
        <v>9</v>
      </c>
      <c r="D99809" s="1">
        <v>90304.24</v>
      </c>
      <c r="E99809" t="s">
        <v>0</v>
      </c>
    </row>
    <row r="99810" spans="1:5" x14ac:dyDescent="0.2">
      <c r="A99810">
        <v>2013</v>
      </c>
      <c r="B99810">
        <v>7</v>
      </c>
      <c r="C99810" t="s">
        <v>9</v>
      </c>
      <c r="D99810" s="1">
        <v>90226.93</v>
      </c>
      <c r="E99810" t="s">
        <v>0</v>
      </c>
    </row>
    <row r="99811" spans="1:5" x14ac:dyDescent="0.2">
      <c r="A99811">
        <v>2013</v>
      </c>
      <c r="B99811">
        <v>7</v>
      </c>
      <c r="C99811" t="s">
        <v>9</v>
      </c>
      <c r="D99811" s="1">
        <v>90217.21</v>
      </c>
      <c r="E99811" t="s">
        <v>0</v>
      </c>
    </row>
    <row r="99812" spans="1:5" x14ac:dyDescent="0.2">
      <c r="A99812">
        <v>2013</v>
      </c>
      <c r="B99812">
        <v>7</v>
      </c>
      <c r="C99812" t="s">
        <v>9</v>
      </c>
      <c r="D99812" s="1">
        <v>90211.81</v>
      </c>
      <c r="E99812" t="s">
        <v>0</v>
      </c>
    </row>
    <row r="99813" spans="1:5" x14ac:dyDescent="0.2">
      <c r="A99813">
        <v>2013</v>
      </c>
      <c r="B99813">
        <v>7</v>
      </c>
      <c r="C99813" t="s">
        <v>9</v>
      </c>
      <c r="D99813" s="1">
        <v>90187.34</v>
      </c>
      <c r="E99813" t="s">
        <v>0</v>
      </c>
    </row>
    <row r="99814" spans="1:5" x14ac:dyDescent="0.2">
      <c r="A99814">
        <v>2013</v>
      </c>
      <c r="B99814">
        <v>7</v>
      </c>
      <c r="C99814" t="s">
        <v>9</v>
      </c>
      <c r="D99814" s="1">
        <v>90046.38</v>
      </c>
      <c r="E99814" t="s">
        <v>0</v>
      </c>
    </row>
    <row r="99815" spans="1:5" x14ac:dyDescent="0.2">
      <c r="A99815">
        <v>2013</v>
      </c>
      <c r="B99815">
        <v>7</v>
      </c>
      <c r="C99815" t="s">
        <v>9</v>
      </c>
      <c r="D99815" s="1">
        <v>90000</v>
      </c>
      <c r="E99815" t="s">
        <v>0</v>
      </c>
    </row>
    <row r="99816" spans="1:5" x14ac:dyDescent="0.2">
      <c r="A99816">
        <v>2013</v>
      </c>
      <c r="B99816">
        <v>7</v>
      </c>
      <c r="C99816" t="s">
        <v>9</v>
      </c>
      <c r="D99816" s="1">
        <v>90000</v>
      </c>
      <c r="E99816" t="s">
        <v>0</v>
      </c>
    </row>
    <row r="99817" spans="1:5" x14ac:dyDescent="0.2">
      <c r="A99817">
        <v>2013</v>
      </c>
      <c r="B99817">
        <v>7</v>
      </c>
      <c r="C99817" t="s">
        <v>9</v>
      </c>
      <c r="D99817" s="1">
        <v>89964.81</v>
      </c>
      <c r="E99817" t="s">
        <v>0</v>
      </c>
    </row>
    <row r="99818" spans="1:5" x14ac:dyDescent="0.2">
      <c r="A99818">
        <v>2013</v>
      </c>
      <c r="B99818">
        <v>7</v>
      </c>
      <c r="C99818" t="s">
        <v>9</v>
      </c>
      <c r="D99818" s="1">
        <v>89944.960000000006</v>
      </c>
      <c r="E99818" t="s">
        <v>0</v>
      </c>
    </row>
    <row r="99819" spans="1:5" x14ac:dyDescent="0.2">
      <c r="A99819">
        <v>2013</v>
      </c>
      <c r="B99819">
        <v>7</v>
      </c>
      <c r="C99819" t="s">
        <v>9</v>
      </c>
      <c r="D99819" s="1">
        <v>89932.08</v>
      </c>
      <c r="E99819" t="s">
        <v>0</v>
      </c>
    </row>
    <row r="99820" spans="1:5" x14ac:dyDescent="0.2">
      <c r="A99820">
        <v>2013</v>
      </c>
      <c r="B99820">
        <v>7</v>
      </c>
      <c r="C99820" t="s">
        <v>9</v>
      </c>
      <c r="D99820" s="1">
        <v>89883.86</v>
      </c>
      <c r="E99820" t="s">
        <v>0</v>
      </c>
    </row>
    <row r="99821" spans="1:5" x14ac:dyDescent="0.2">
      <c r="A99821">
        <v>2013</v>
      </c>
      <c r="B99821">
        <v>7</v>
      </c>
      <c r="C99821" t="s">
        <v>9</v>
      </c>
      <c r="D99821" s="1">
        <v>89848.43</v>
      </c>
      <c r="E99821" t="s">
        <v>0</v>
      </c>
    </row>
    <row r="99822" spans="1:5" x14ac:dyDescent="0.2">
      <c r="A99822">
        <v>2013</v>
      </c>
      <c r="B99822">
        <v>7</v>
      </c>
      <c r="C99822" t="s">
        <v>9</v>
      </c>
      <c r="D99822" s="1">
        <v>89762.28</v>
      </c>
      <c r="E99822" t="s">
        <v>0</v>
      </c>
    </row>
    <row r="99823" spans="1:5" x14ac:dyDescent="0.2">
      <c r="A99823">
        <v>2013</v>
      </c>
      <c r="B99823">
        <v>7</v>
      </c>
      <c r="C99823" t="s">
        <v>9</v>
      </c>
      <c r="D99823" s="1">
        <v>89590.44</v>
      </c>
      <c r="E99823" t="s">
        <v>0</v>
      </c>
    </row>
    <row r="99824" spans="1:5" x14ac:dyDescent="0.2">
      <c r="A99824">
        <v>2013</v>
      </c>
      <c r="B99824">
        <v>7</v>
      </c>
      <c r="C99824" t="s">
        <v>9</v>
      </c>
      <c r="D99824" s="1">
        <v>89549.29</v>
      </c>
      <c r="E99824" t="s">
        <v>0</v>
      </c>
    </row>
    <row r="99825" spans="1:5" x14ac:dyDescent="0.2">
      <c r="A99825">
        <v>2013</v>
      </c>
      <c r="B99825">
        <v>7</v>
      </c>
      <c r="C99825" t="s">
        <v>9</v>
      </c>
      <c r="D99825" s="1">
        <v>89521.47</v>
      </c>
      <c r="E99825" t="s">
        <v>0</v>
      </c>
    </row>
    <row r="99826" spans="1:5" x14ac:dyDescent="0.2">
      <c r="A99826">
        <v>2013</v>
      </c>
      <c r="B99826">
        <v>7</v>
      </c>
      <c r="C99826" t="s">
        <v>9</v>
      </c>
      <c r="D99826" s="1">
        <v>89486.39</v>
      </c>
      <c r="E99826" t="s">
        <v>0</v>
      </c>
    </row>
    <row r="99827" spans="1:5" x14ac:dyDescent="0.2">
      <c r="A99827">
        <v>2013</v>
      </c>
      <c r="B99827">
        <v>7</v>
      </c>
      <c r="C99827" t="s">
        <v>9</v>
      </c>
      <c r="D99827" s="1">
        <v>89381.95</v>
      </c>
      <c r="E99827" t="s">
        <v>0</v>
      </c>
    </row>
    <row r="99828" spans="1:5" x14ac:dyDescent="0.2">
      <c r="A99828">
        <v>2013</v>
      </c>
      <c r="B99828">
        <v>7</v>
      </c>
      <c r="C99828" t="s">
        <v>9</v>
      </c>
      <c r="D99828" s="1">
        <v>89329.9</v>
      </c>
      <c r="E99828" t="s">
        <v>0</v>
      </c>
    </row>
    <row r="99829" spans="1:5" x14ac:dyDescent="0.2">
      <c r="A99829">
        <v>2013</v>
      </c>
      <c r="B99829">
        <v>7</v>
      </c>
      <c r="C99829" t="s">
        <v>9</v>
      </c>
      <c r="D99829" s="1">
        <v>89276.04</v>
      </c>
      <c r="E99829" t="s">
        <v>0</v>
      </c>
    </row>
    <row r="99830" spans="1:5" x14ac:dyDescent="0.2">
      <c r="A99830">
        <v>2013</v>
      </c>
      <c r="B99830">
        <v>7</v>
      </c>
      <c r="C99830" t="s">
        <v>9</v>
      </c>
      <c r="D99830" s="1">
        <v>89167.91</v>
      </c>
      <c r="E99830" t="s">
        <v>0</v>
      </c>
    </row>
    <row r="99831" spans="1:5" x14ac:dyDescent="0.2">
      <c r="A99831">
        <v>2013</v>
      </c>
      <c r="B99831">
        <v>7</v>
      </c>
      <c r="C99831" t="s">
        <v>9</v>
      </c>
      <c r="D99831" s="1">
        <v>89148.49</v>
      </c>
      <c r="E99831" t="s">
        <v>0</v>
      </c>
    </row>
    <row r="99832" spans="1:5" x14ac:dyDescent="0.2">
      <c r="A99832">
        <v>2013</v>
      </c>
      <c r="B99832">
        <v>7</v>
      </c>
      <c r="C99832" t="s">
        <v>9</v>
      </c>
      <c r="D99832" s="1">
        <v>89112.19</v>
      </c>
      <c r="E99832" t="s">
        <v>0</v>
      </c>
    </row>
    <row r="99833" spans="1:5" x14ac:dyDescent="0.2">
      <c r="A99833">
        <v>2013</v>
      </c>
      <c r="B99833">
        <v>7</v>
      </c>
      <c r="C99833" t="s">
        <v>9</v>
      </c>
      <c r="D99833" s="1">
        <v>89044.95</v>
      </c>
      <c r="E99833" t="s">
        <v>0</v>
      </c>
    </row>
    <row r="99834" spans="1:5" x14ac:dyDescent="0.2">
      <c r="A99834">
        <v>2013</v>
      </c>
      <c r="B99834">
        <v>7</v>
      </c>
      <c r="C99834" t="s">
        <v>9</v>
      </c>
      <c r="D99834" s="1">
        <v>89007.95</v>
      </c>
      <c r="E99834" t="s">
        <v>0</v>
      </c>
    </row>
    <row r="99835" spans="1:5" x14ac:dyDescent="0.2">
      <c r="A99835">
        <v>2013</v>
      </c>
      <c r="B99835">
        <v>7</v>
      </c>
      <c r="C99835" t="s">
        <v>9</v>
      </c>
      <c r="D99835" s="1">
        <v>89000</v>
      </c>
      <c r="E99835" t="s">
        <v>0</v>
      </c>
    </row>
    <row r="99836" spans="1:5" x14ac:dyDescent="0.2">
      <c r="A99836">
        <v>2013</v>
      </c>
      <c r="B99836">
        <v>7</v>
      </c>
      <c r="C99836" t="s">
        <v>9</v>
      </c>
      <c r="D99836" s="1">
        <v>88954.67</v>
      </c>
      <c r="E99836" t="s">
        <v>0</v>
      </c>
    </row>
    <row r="99837" spans="1:5" x14ac:dyDescent="0.2">
      <c r="A99837">
        <v>2013</v>
      </c>
      <c r="B99837">
        <v>7</v>
      </c>
      <c r="C99837" t="s">
        <v>9</v>
      </c>
      <c r="D99837" s="1">
        <v>88943.14</v>
      </c>
      <c r="E99837" t="s">
        <v>0</v>
      </c>
    </row>
    <row r="99838" spans="1:5" x14ac:dyDescent="0.2">
      <c r="A99838">
        <v>2013</v>
      </c>
      <c r="B99838">
        <v>7</v>
      </c>
      <c r="C99838" t="s">
        <v>9</v>
      </c>
      <c r="D99838" s="1">
        <v>88924.43</v>
      </c>
      <c r="E99838" t="s">
        <v>0</v>
      </c>
    </row>
    <row r="99839" spans="1:5" x14ac:dyDescent="0.2">
      <c r="A99839">
        <v>2013</v>
      </c>
      <c r="B99839">
        <v>7</v>
      </c>
      <c r="C99839" t="s">
        <v>9</v>
      </c>
      <c r="D99839" s="1">
        <v>88888.75</v>
      </c>
      <c r="E99839" t="s">
        <v>0</v>
      </c>
    </row>
    <row r="99840" spans="1:5" x14ac:dyDescent="0.2">
      <c r="A99840">
        <v>2013</v>
      </c>
      <c r="B99840">
        <v>7</v>
      </c>
      <c r="C99840" t="s">
        <v>9</v>
      </c>
      <c r="D99840" s="1">
        <v>88762</v>
      </c>
      <c r="E99840" t="s">
        <v>0</v>
      </c>
    </row>
    <row r="99841" spans="1:5" x14ac:dyDescent="0.2">
      <c r="A99841">
        <v>2013</v>
      </c>
      <c r="B99841">
        <v>7</v>
      </c>
      <c r="C99841" t="s">
        <v>9</v>
      </c>
      <c r="D99841" s="1">
        <v>88732.479999999996</v>
      </c>
      <c r="E99841" t="s">
        <v>0</v>
      </c>
    </row>
    <row r="99842" spans="1:5" x14ac:dyDescent="0.2">
      <c r="A99842">
        <v>2013</v>
      </c>
      <c r="B99842">
        <v>7</v>
      </c>
      <c r="C99842" t="s">
        <v>9</v>
      </c>
      <c r="D99842" s="1">
        <v>88726.26</v>
      </c>
      <c r="E99842" t="s">
        <v>0</v>
      </c>
    </row>
    <row r="99843" spans="1:5" x14ac:dyDescent="0.2">
      <c r="A99843">
        <v>2013</v>
      </c>
      <c r="B99843">
        <v>7</v>
      </c>
      <c r="C99843" t="s">
        <v>9</v>
      </c>
      <c r="D99843" s="1">
        <v>88681.3</v>
      </c>
      <c r="E99843" t="s">
        <v>0</v>
      </c>
    </row>
    <row r="99844" spans="1:5" x14ac:dyDescent="0.2">
      <c r="A99844">
        <v>2013</v>
      </c>
      <c r="B99844">
        <v>7</v>
      </c>
      <c r="C99844" t="s">
        <v>9</v>
      </c>
      <c r="D99844" s="1">
        <v>88678.25</v>
      </c>
      <c r="E99844" t="s">
        <v>0</v>
      </c>
    </row>
    <row r="99845" spans="1:5" x14ac:dyDescent="0.2">
      <c r="A99845">
        <v>2013</v>
      </c>
      <c r="B99845">
        <v>7</v>
      </c>
      <c r="C99845" t="s">
        <v>9</v>
      </c>
      <c r="D99845" s="1">
        <v>88675.38</v>
      </c>
      <c r="E99845" t="s">
        <v>7</v>
      </c>
    </row>
    <row r="99846" spans="1:5" x14ac:dyDescent="0.2">
      <c r="A99846">
        <v>2013</v>
      </c>
      <c r="B99846">
        <v>7</v>
      </c>
      <c r="C99846" t="s">
        <v>9</v>
      </c>
      <c r="D99846" s="1">
        <v>88660.22</v>
      </c>
      <c r="E99846" t="s">
        <v>0</v>
      </c>
    </row>
    <row r="99847" spans="1:5" x14ac:dyDescent="0.2">
      <c r="A99847">
        <v>2013</v>
      </c>
      <c r="B99847">
        <v>7</v>
      </c>
      <c r="C99847" t="s">
        <v>9</v>
      </c>
      <c r="D99847" s="1">
        <v>88593.14</v>
      </c>
      <c r="E99847" t="s">
        <v>0</v>
      </c>
    </row>
    <row r="99848" spans="1:5" x14ac:dyDescent="0.2">
      <c r="A99848">
        <v>2013</v>
      </c>
      <c r="B99848">
        <v>7</v>
      </c>
      <c r="C99848" t="s">
        <v>9</v>
      </c>
      <c r="D99848" s="1">
        <v>88568</v>
      </c>
      <c r="E99848" t="s">
        <v>0</v>
      </c>
    </row>
    <row r="99849" spans="1:5" x14ac:dyDescent="0.2">
      <c r="A99849">
        <v>2013</v>
      </c>
      <c r="B99849">
        <v>7</v>
      </c>
      <c r="C99849" t="s">
        <v>9</v>
      </c>
      <c r="D99849" s="1">
        <v>88361.27</v>
      </c>
      <c r="E99849" t="s">
        <v>0</v>
      </c>
    </row>
    <row r="99850" spans="1:5" x14ac:dyDescent="0.2">
      <c r="A99850">
        <v>2013</v>
      </c>
      <c r="B99850">
        <v>7</v>
      </c>
      <c r="C99850" t="s">
        <v>9</v>
      </c>
      <c r="D99850" s="1">
        <v>88255.9</v>
      </c>
      <c r="E99850" t="s">
        <v>0</v>
      </c>
    </row>
    <row r="99851" spans="1:5" x14ac:dyDescent="0.2">
      <c r="A99851">
        <v>2013</v>
      </c>
      <c r="B99851">
        <v>7</v>
      </c>
      <c r="C99851" t="s">
        <v>9</v>
      </c>
      <c r="D99851" s="1">
        <v>88235.1</v>
      </c>
      <c r="E99851" t="s">
        <v>0</v>
      </c>
    </row>
    <row r="99852" spans="1:5" x14ac:dyDescent="0.2">
      <c r="A99852">
        <v>2013</v>
      </c>
      <c r="B99852">
        <v>7</v>
      </c>
      <c r="C99852" t="s">
        <v>9</v>
      </c>
      <c r="D99852" s="1">
        <v>88233.49</v>
      </c>
      <c r="E99852" t="s">
        <v>0</v>
      </c>
    </row>
    <row r="99853" spans="1:5" x14ac:dyDescent="0.2">
      <c r="A99853">
        <v>2013</v>
      </c>
      <c r="B99853">
        <v>7</v>
      </c>
      <c r="C99853" t="s">
        <v>9</v>
      </c>
      <c r="D99853" s="1">
        <v>88096.1</v>
      </c>
      <c r="E99853" t="s">
        <v>0</v>
      </c>
    </row>
    <row r="99854" spans="1:5" x14ac:dyDescent="0.2">
      <c r="A99854">
        <v>2013</v>
      </c>
      <c r="B99854">
        <v>7</v>
      </c>
      <c r="C99854" t="s">
        <v>9</v>
      </c>
      <c r="D99854" s="1">
        <v>87876.479999999996</v>
      </c>
      <c r="E99854" t="s">
        <v>0</v>
      </c>
    </row>
    <row r="99855" spans="1:5" x14ac:dyDescent="0.2">
      <c r="A99855">
        <v>2013</v>
      </c>
      <c r="B99855">
        <v>7</v>
      </c>
      <c r="C99855" t="s">
        <v>9</v>
      </c>
      <c r="D99855" s="1">
        <v>87875.44</v>
      </c>
      <c r="E99855" t="s">
        <v>0</v>
      </c>
    </row>
    <row r="99856" spans="1:5" x14ac:dyDescent="0.2">
      <c r="A99856">
        <v>2013</v>
      </c>
      <c r="B99856">
        <v>7</v>
      </c>
      <c r="C99856" t="s">
        <v>9</v>
      </c>
      <c r="D99856" s="1">
        <v>87514.87</v>
      </c>
      <c r="E99856" t="s">
        <v>0</v>
      </c>
    </row>
    <row r="99857" spans="1:5" x14ac:dyDescent="0.2">
      <c r="A99857">
        <v>2013</v>
      </c>
      <c r="B99857">
        <v>7</v>
      </c>
      <c r="C99857" t="s">
        <v>9</v>
      </c>
      <c r="D99857" s="1">
        <v>87505.06</v>
      </c>
      <c r="E99857" t="s">
        <v>0</v>
      </c>
    </row>
    <row r="99858" spans="1:5" x14ac:dyDescent="0.2">
      <c r="A99858">
        <v>2013</v>
      </c>
      <c r="B99858">
        <v>7</v>
      </c>
      <c r="C99858" t="s">
        <v>9</v>
      </c>
      <c r="D99858" s="1">
        <v>87470</v>
      </c>
      <c r="E99858" t="s">
        <v>0</v>
      </c>
    </row>
    <row r="99859" spans="1:5" x14ac:dyDescent="0.2">
      <c r="A99859">
        <v>2013</v>
      </c>
      <c r="B99859">
        <v>7</v>
      </c>
      <c r="C99859" t="s">
        <v>9</v>
      </c>
      <c r="D99859" s="1">
        <v>87440.97</v>
      </c>
      <c r="E99859" t="s">
        <v>0</v>
      </c>
    </row>
    <row r="99860" spans="1:5" x14ac:dyDescent="0.2">
      <c r="A99860">
        <v>2013</v>
      </c>
      <c r="B99860">
        <v>7</v>
      </c>
      <c r="C99860" t="s">
        <v>9</v>
      </c>
      <c r="D99860" s="1">
        <v>87437.24</v>
      </c>
      <c r="E99860" t="s">
        <v>0</v>
      </c>
    </row>
    <row r="99861" spans="1:5" x14ac:dyDescent="0.2">
      <c r="A99861">
        <v>2013</v>
      </c>
      <c r="B99861">
        <v>7</v>
      </c>
      <c r="C99861" t="s">
        <v>9</v>
      </c>
      <c r="D99861" s="1">
        <v>87382.79</v>
      </c>
      <c r="E99861" t="s">
        <v>0</v>
      </c>
    </row>
    <row r="99862" spans="1:5" x14ac:dyDescent="0.2">
      <c r="A99862">
        <v>2013</v>
      </c>
      <c r="B99862">
        <v>7</v>
      </c>
      <c r="C99862" t="s">
        <v>9</v>
      </c>
      <c r="D99862" s="1">
        <v>87364.52</v>
      </c>
      <c r="E99862" t="s">
        <v>0</v>
      </c>
    </row>
    <row r="99863" spans="1:5" x14ac:dyDescent="0.2">
      <c r="A99863">
        <v>2013</v>
      </c>
      <c r="B99863">
        <v>7</v>
      </c>
      <c r="C99863" t="s">
        <v>9</v>
      </c>
      <c r="D99863" s="1">
        <v>87302</v>
      </c>
      <c r="E99863" t="s">
        <v>0</v>
      </c>
    </row>
    <row r="99864" spans="1:5" x14ac:dyDescent="0.2">
      <c r="A99864">
        <v>2013</v>
      </c>
      <c r="B99864">
        <v>7</v>
      </c>
      <c r="C99864" t="s">
        <v>9</v>
      </c>
      <c r="D99864" s="1">
        <v>87241.53</v>
      </c>
      <c r="E99864" t="s">
        <v>0</v>
      </c>
    </row>
    <row r="99865" spans="1:5" x14ac:dyDescent="0.2">
      <c r="A99865">
        <v>2013</v>
      </c>
      <c r="B99865">
        <v>7</v>
      </c>
      <c r="C99865" t="s">
        <v>9</v>
      </c>
      <c r="D99865" s="1">
        <v>87158.31</v>
      </c>
      <c r="E99865" t="s">
        <v>0</v>
      </c>
    </row>
    <row r="99866" spans="1:5" x14ac:dyDescent="0.2">
      <c r="A99866">
        <v>2013</v>
      </c>
      <c r="B99866">
        <v>7</v>
      </c>
      <c r="C99866" t="s">
        <v>9</v>
      </c>
      <c r="D99866" s="1">
        <v>87126.77</v>
      </c>
      <c r="E99866" t="s">
        <v>0</v>
      </c>
    </row>
    <row r="99867" spans="1:5" x14ac:dyDescent="0.2">
      <c r="A99867">
        <v>2013</v>
      </c>
      <c r="B99867">
        <v>7</v>
      </c>
      <c r="C99867" t="s">
        <v>9</v>
      </c>
      <c r="D99867" s="1">
        <v>87108.6</v>
      </c>
      <c r="E99867" t="s">
        <v>0</v>
      </c>
    </row>
    <row r="99868" spans="1:5" x14ac:dyDescent="0.2">
      <c r="A99868">
        <v>2013</v>
      </c>
      <c r="B99868">
        <v>7</v>
      </c>
      <c r="C99868" t="s">
        <v>9</v>
      </c>
      <c r="D99868" s="1">
        <v>87078.6</v>
      </c>
      <c r="E99868" t="s">
        <v>0</v>
      </c>
    </row>
    <row r="99869" spans="1:5" x14ac:dyDescent="0.2">
      <c r="A99869">
        <v>2013</v>
      </c>
      <c r="B99869">
        <v>7</v>
      </c>
      <c r="C99869" t="s">
        <v>9</v>
      </c>
      <c r="D99869" s="1">
        <v>87029.39</v>
      </c>
      <c r="E99869" t="s">
        <v>0</v>
      </c>
    </row>
    <row r="99870" spans="1:5" x14ac:dyDescent="0.2">
      <c r="A99870">
        <v>2013</v>
      </c>
      <c r="B99870">
        <v>7</v>
      </c>
      <c r="C99870" t="s">
        <v>9</v>
      </c>
      <c r="D99870" s="1">
        <v>87019.45</v>
      </c>
      <c r="E99870" t="s">
        <v>0</v>
      </c>
    </row>
    <row r="99871" spans="1:5" x14ac:dyDescent="0.2">
      <c r="A99871">
        <v>2013</v>
      </c>
      <c r="B99871">
        <v>7</v>
      </c>
      <c r="C99871" t="s">
        <v>9</v>
      </c>
      <c r="D99871" s="1">
        <v>87005.93</v>
      </c>
      <c r="E99871" t="s">
        <v>0</v>
      </c>
    </row>
    <row r="99872" spans="1:5" x14ac:dyDescent="0.2">
      <c r="A99872">
        <v>2013</v>
      </c>
      <c r="B99872">
        <v>7</v>
      </c>
      <c r="C99872" t="s">
        <v>9</v>
      </c>
      <c r="D99872" s="1">
        <v>86985.37</v>
      </c>
      <c r="E99872" t="s">
        <v>0</v>
      </c>
    </row>
    <row r="99873" spans="1:5" x14ac:dyDescent="0.2">
      <c r="A99873">
        <v>2013</v>
      </c>
      <c r="B99873">
        <v>7</v>
      </c>
      <c r="C99873" t="s">
        <v>9</v>
      </c>
      <c r="D99873" s="1">
        <v>86861.68</v>
      </c>
      <c r="E99873" t="s">
        <v>0</v>
      </c>
    </row>
    <row r="99874" spans="1:5" x14ac:dyDescent="0.2">
      <c r="A99874">
        <v>2013</v>
      </c>
      <c r="B99874">
        <v>7</v>
      </c>
      <c r="C99874" t="s">
        <v>9</v>
      </c>
      <c r="D99874" s="1">
        <v>86831.360000000001</v>
      </c>
      <c r="E99874" t="s">
        <v>0</v>
      </c>
    </row>
    <row r="99875" spans="1:5" x14ac:dyDescent="0.2">
      <c r="A99875">
        <v>2013</v>
      </c>
      <c r="B99875">
        <v>7</v>
      </c>
      <c r="C99875" t="s">
        <v>9</v>
      </c>
      <c r="D99875" s="1">
        <v>86822.18</v>
      </c>
      <c r="E99875" t="s">
        <v>0</v>
      </c>
    </row>
    <row r="99876" spans="1:5" x14ac:dyDescent="0.2">
      <c r="A99876">
        <v>2013</v>
      </c>
      <c r="B99876">
        <v>7</v>
      </c>
      <c r="C99876" t="s">
        <v>9</v>
      </c>
      <c r="D99876" s="1">
        <v>86775.19</v>
      </c>
      <c r="E99876" t="s">
        <v>0</v>
      </c>
    </row>
    <row r="99877" spans="1:5" x14ac:dyDescent="0.2">
      <c r="A99877">
        <v>2013</v>
      </c>
      <c r="B99877">
        <v>7</v>
      </c>
      <c r="C99877" t="s">
        <v>9</v>
      </c>
      <c r="D99877" s="1">
        <v>86601.15</v>
      </c>
      <c r="E99877" t="s">
        <v>0</v>
      </c>
    </row>
    <row r="99878" spans="1:5" x14ac:dyDescent="0.2">
      <c r="A99878">
        <v>2013</v>
      </c>
      <c r="B99878">
        <v>7</v>
      </c>
      <c r="C99878" t="s">
        <v>9</v>
      </c>
      <c r="D99878" s="1">
        <v>86460.5</v>
      </c>
      <c r="E99878" t="s">
        <v>0</v>
      </c>
    </row>
    <row r="99879" spans="1:5" x14ac:dyDescent="0.2">
      <c r="A99879">
        <v>2013</v>
      </c>
      <c r="B99879">
        <v>7</v>
      </c>
      <c r="C99879" t="s">
        <v>9</v>
      </c>
      <c r="D99879" s="1">
        <v>86443</v>
      </c>
      <c r="E99879" t="s">
        <v>0</v>
      </c>
    </row>
    <row r="99880" spans="1:5" x14ac:dyDescent="0.2">
      <c r="A99880">
        <v>2013</v>
      </c>
      <c r="B99880">
        <v>7</v>
      </c>
      <c r="C99880" t="s">
        <v>9</v>
      </c>
      <c r="D99880" s="1">
        <v>86306.62</v>
      </c>
      <c r="E99880" t="s">
        <v>0</v>
      </c>
    </row>
    <row r="99881" spans="1:5" x14ac:dyDescent="0.2">
      <c r="A99881">
        <v>2013</v>
      </c>
      <c r="B99881">
        <v>7</v>
      </c>
      <c r="C99881" t="s">
        <v>9</v>
      </c>
      <c r="D99881" s="1">
        <v>86259.03</v>
      </c>
      <c r="E99881" t="s">
        <v>0</v>
      </c>
    </row>
    <row r="99882" spans="1:5" x14ac:dyDescent="0.2">
      <c r="A99882">
        <v>2013</v>
      </c>
      <c r="B99882">
        <v>7</v>
      </c>
      <c r="C99882" t="s">
        <v>9</v>
      </c>
      <c r="D99882" s="1">
        <v>86131.54</v>
      </c>
      <c r="E99882" t="s">
        <v>0</v>
      </c>
    </row>
    <row r="99883" spans="1:5" x14ac:dyDescent="0.2">
      <c r="A99883">
        <v>2013</v>
      </c>
      <c r="B99883">
        <v>7</v>
      </c>
      <c r="C99883" t="s">
        <v>9</v>
      </c>
      <c r="D99883" s="1">
        <v>86109.759999999995</v>
      </c>
      <c r="E99883" t="s">
        <v>0</v>
      </c>
    </row>
    <row r="99884" spans="1:5" x14ac:dyDescent="0.2">
      <c r="A99884">
        <v>2013</v>
      </c>
      <c r="B99884">
        <v>7</v>
      </c>
      <c r="C99884" t="s">
        <v>9</v>
      </c>
      <c r="D99884" s="1">
        <v>86106.4</v>
      </c>
      <c r="E99884" t="s">
        <v>0</v>
      </c>
    </row>
    <row r="99885" spans="1:5" x14ac:dyDescent="0.2">
      <c r="A99885">
        <v>2013</v>
      </c>
      <c r="B99885">
        <v>7</v>
      </c>
      <c r="C99885" t="s">
        <v>9</v>
      </c>
      <c r="D99885" s="1">
        <v>86084.93</v>
      </c>
      <c r="E99885" t="s">
        <v>0</v>
      </c>
    </row>
    <row r="99886" spans="1:5" x14ac:dyDescent="0.2">
      <c r="A99886">
        <v>2013</v>
      </c>
      <c r="B99886">
        <v>7</v>
      </c>
      <c r="C99886" t="s">
        <v>9</v>
      </c>
      <c r="D99886" s="1">
        <v>86084.4</v>
      </c>
      <c r="E99886" t="s">
        <v>0</v>
      </c>
    </row>
    <row r="99887" spans="1:5" x14ac:dyDescent="0.2">
      <c r="A99887">
        <v>2013</v>
      </c>
      <c r="B99887">
        <v>7</v>
      </c>
      <c r="C99887" t="s">
        <v>9</v>
      </c>
      <c r="D99887" s="1">
        <v>86062.86</v>
      </c>
      <c r="E99887" t="s">
        <v>0</v>
      </c>
    </row>
    <row r="99888" spans="1:5" x14ac:dyDescent="0.2">
      <c r="A99888">
        <v>2013</v>
      </c>
      <c r="B99888">
        <v>7</v>
      </c>
      <c r="C99888" t="s">
        <v>9</v>
      </c>
      <c r="D99888" s="1">
        <v>86027.3</v>
      </c>
      <c r="E99888" t="s">
        <v>0</v>
      </c>
    </row>
    <row r="99889" spans="1:5" x14ac:dyDescent="0.2">
      <c r="A99889">
        <v>2013</v>
      </c>
      <c r="B99889">
        <v>7</v>
      </c>
      <c r="C99889" t="s">
        <v>9</v>
      </c>
      <c r="D99889" s="1">
        <v>86010.22</v>
      </c>
      <c r="E99889" t="s">
        <v>0</v>
      </c>
    </row>
    <row r="99890" spans="1:5" x14ac:dyDescent="0.2">
      <c r="A99890">
        <v>2013</v>
      </c>
      <c r="B99890">
        <v>7</v>
      </c>
      <c r="C99890" t="s">
        <v>9</v>
      </c>
      <c r="D99890" s="1">
        <v>85992.42</v>
      </c>
      <c r="E99890" t="s">
        <v>0</v>
      </c>
    </row>
    <row r="99891" spans="1:5" x14ac:dyDescent="0.2">
      <c r="A99891">
        <v>2013</v>
      </c>
      <c r="B99891">
        <v>7</v>
      </c>
      <c r="C99891" t="s">
        <v>9</v>
      </c>
      <c r="D99891" s="1">
        <v>85900</v>
      </c>
      <c r="E99891" t="s">
        <v>0</v>
      </c>
    </row>
    <row r="99892" spans="1:5" x14ac:dyDescent="0.2">
      <c r="A99892">
        <v>2013</v>
      </c>
      <c r="B99892">
        <v>7</v>
      </c>
      <c r="C99892" t="s">
        <v>9</v>
      </c>
      <c r="D99892" s="1">
        <v>85800.63</v>
      </c>
      <c r="E99892" t="s">
        <v>0</v>
      </c>
    </row>
    <row r="99893" spans="1:5" x14ac:dyDescent="0.2">
      <c r="A99893">
        <v>2013</v>
      </c>
      <c r="B99893">
        <v>7</v>
      </c>
      <c r="C99893" t="s">
        <v>9</v>
      </c>
      <c r="D99893" s="1">
        <v>85752.74</v>
      </c>
      <c r="E99893" t="s">
        <v>0</v>
      </c>
    </row>
    <row r="99894" spans="1:5" x14ac:dyDescent="0.2">
      <c r="A99894">
        <v>2013</v>
      </c>
      <c r="B99894">
        <v>7</v>
      </c>
      <c r="C99894" t="s">
        <v>9</v>
      </c>
      <c r="D99894" s="1">
        <v>85736.06</v>
      </c>
      <c r="E99894" t="s">
        <v>0</v>
      </c>
    </row>
    <row r="99895" spans="1:5" x14ac:dyDescent="0.2">
      <c r="A99895">
        <v>2013</v>
      </c>
      <c r="B99895">
        <v>7</v>
      </c>
      <c r="C99895" t="s">
        <v>9</v>
      </c>
      <c r="D99895" s="1">
        <v>85731.94</v>
      </c>
      <c r="E99895" t="s">
        <v>0</v>
      </c>
    </row>
    <row r="99896" spans="1:5" x14ac:dyDescent="0.2">
      <c r="A99896">
        <v>2013</v>
      </c>
      <c r="B99896">
        <v>7</v>
      </c>
      <c r="C99896" t="s">
        <v>9</v>
      </c>
      <c r="D99896" s="1">
        <v>85730.25</v>
      </c>
      <c r="E99896" t="s">
        <v>0</v>
      </c>
    </row>
    <row r="99897" spans="1:5" x14ac:dyDescent="0.2">
      <c r="A99897">
        <v>2013</v>
      </c>
      <c r="B99897">
        <v>7</v>
      </c>
      <c r="C99897" t="s">
        <v>9</v>
      </c>
      <c r="D99897" s="1">
        <v>85627.3</v>
      </c>
      <c r="E99897" t="s">
        <v>0</v>
      </c>
    </row>
    <row r="99898" spans="1:5" x14ac:dyDescent="0.2">
      <c r="A99898">
        <v>2013</v>
      </c>
      <c r="B99898">
        <v>7</v>
      </c>
      <c r="C99898" t="s">
        <v>9</v>
      </c>
      <c r="D99898" s="1">
        <v>85574.61</v>
      </c>
      <c r="E99898" t="s">
        <v>0</v>
      </c>
    </row>
    <row r="99899" spans="1:5" x14ac:dyDescent="0.2">
      <c r="A99899">
        <v>2013</v>
      </c>
      <c r="B99899">
        <v>7</v>
      </c>
      <c r="C99899" t="s">
        <v>9</v>
      </c>
      <c r="D99899" s="1">
        <v>85496</v>
      </c>
      <c r="E99899" t="s">
        <v>0</v>
      </c>
    </row>
    <row r="99900" spans="1:5" x14ac:dyDescent="0.2">
      <c r="A99900">
        <v>2013</v>
      </c>
      <c r="B99900">
        <v>7</v>
      </c>
      <c r="C99900" t="s">
        <v>9</v>
      </c>
      <c r="D99900" s="1">
        <v>85423.83</v>
      </c>
      <c r="E99900" t="s">
        <v>0</v>
      </c>
    </row>
    <row r="99901" spans="1:5" x14ac:dyDescent="0.2">
      <c r="A99901">
        <v>2013</v>
      </c>
      <c r="B99901">
        <v>7</v>
      </c>
      <c r="C99901" t="s">
        <v>9</v>
      </c>
      <c r="D99901" s="1">
        <v>85420.54</v>
      </c>
      <c r="E99901" t="s">
        <v>0</v>
      </c>
    </row>
    <row r="99902" spans="1:5" x14ac:dyDescent="0.2">
      <c r="A99902">
        <v>2013</v>
      </c>
      <c r="B99902">
        <v>7</v>
      </c>
      <c r="C99902" t="s">
        <v>9</v>
      </c>
      <c r="D99902" s="1">
        <v>85310.91</v>
      </c>
      <c r="E99902" t="s">
        <v>0</v>
      </c>
    </row>
    <row r="99903" spans="1:5" x14ac:dyDescent="0.2">
      <c r="A99903">
        <v>2013</v>
      </c>
      <c r="B99903">
        <v>7</v>
      </c>
      <c r="C99903" t="s">
        <v>9</v>
      </c>
      <c r="D99903" s="1">
        <v>85250</v>
      </c>
      <c r="E99903" t="s">
        <v>0</v>
      </c>
    </row>
    <row r="99904" spans="1:5" x14ac:dyDescent="0.2">
      <c r="A99904">
        <v>2013</v>
      </c>
      <c r="B99904">
        <v>7</v>
      </c>
      <c r="C99904" t="s">
        <v>9</v>
      </c>
      <c r="D99904" s="1">
        <v>85227.26</v>
      </c>
      <c r="E99904" t="s">
        <v>0</v>
      </c>
    </row>
    <row r="99905" spans="1:5" x14ac:dyDescent="0.2">
      <c r="A99905">
        <v>2013</v>
      </c>
      <c r="B99905">
        <v>7</v>
      </c>
      <c r="C99905" t="s">
        <v>9</v>
      </c>
      <c r="D99905" s="1">
        <v>85205.93</v>
      </c>
      <c r="E99905" t="s">
        <v>0</v>
      </c>
    </row>
    <row r="99906" spans="1:5" x14ac:dyDescent="0.2">
      <c r="A99906">
        <v>2013</v>
      </c>
      <c r="B99906">
        <v>7</v>
      </c>
      <c r="C99906" t="s">
        <v>9</v>
      </c>
      <c r="D99906" s="1">
        <v>85075.38</v>
      </c>
      <c r="E99906" t="s">
        <v>0</v>
      </c>
    </row>
    <row r="99907" spans="1:5" x14ac:dyDescent="0.2">
      <c r="A99907">
        <v>2013</v>
      </c>
      <c r="B99907">
        <v>7</v>
      </c>
      <c r="C99907" t="s">
        <v>9</v>
      </c>
      <c r="D99907" s="1">
        <v>85006.85</v>
      </c>
      <c r="E99907" t="s">
        <v>0</v>
      </c>
    </row>
    <row r="99908" spans="1:5" x14ac:dyDescent="0.2">
      <c r="A99908">
        <v>2013</v>
      </c>
      <c r="B99908">
        <v>7</v>
      </c>
      <c r="C99908" t="s">
        <v>9</v>
      </c>
      <c r="D99908" s="1">
        <v>85000</v>
      </c>
      <c r="E99908" t="s">
        <v>0</v>
      </c>
    </row>
    <row r="99909" spans="1:5" x14ac:dyDescent="0.2">
      <c r="A99909">
        <v>2013</v>
      </c>
      <c r="B99909">
        <v>7</v>
      </c>
      <c r="C99909" t="s">
        <v>9</v>
      </c>
      <c r="D99909" s="1">
        <v>84919.94</v>
      </c>
      <c r="E99909" t="s">
        <v>0</v>
      </c>
    </row>
    <row r="99910" spans="1:5" x14ac:dyDescent="0.2">
      <c r="A99910">
        <v>2013</v>
      </c>
      <c r="B99910">
        <v>7</v>
      </c>
      <c r="C99910" t="s">
        <v>9</v>
      </c>
      <c r="D99910" s="1">
        <v>84888.6</v>
      </c>
      <c r="E99910" t="s">
        <v>0</v>
      </c>
    </row>
    <row r="99911" spans="1:5" x14ac:dyDescent="0.2">
      <c r="A99911">
        <v>2013</v>
      </c>
      <c r="B99911">
        <v>7</v>
      </c>
      <c r="C99911" t="s">
        <v>9</v>
      </c>
      <c r="D99911" s="1">
        <v>84806.92</v>
      </c>
      <c r="E99911" t="s">
        <v>0</v>
      </c>
    </row>
    <row r="99912" spans="1:5" x14ac:dyDescent="0.2">
      <c r="A99912">
        <v>2013</v>
      </c>
      <c r="B99912">
        <v>7</v>
      </c>
      <c r="C99912" t="s">
        <v>9</v>
      </c>
      <c r="D99912" s="1">
        <v>84666</v>
      </c>
      <c r="E99912" t="s">
        <v>0</v>
      </c>
    </row>
    <row r="99913" spans="1:5" x14ac:dyDescent="0.2">
      <c r="A99913">
        <v>2013</v>
      </c>
      <c r="B99913">
        <v>7</v>
      </c>
      <c r="C99913" t="s">
        <v>9</v>
      </c>
      <c r="D99913" s="1">
        <v>84595.75</v>
      </c>
      <c r="E99913" t="s">
        <v>0</v>
      </c>
    </row>
    <row r="99914" spans="1:5" x14ac:dyDescent="0.2">
      <c r="A99914">
        <v>2013</v>
      </c>
      <c r="B99914">
        <v>7</v>
      </c>
      <c r="C99914" t="s">
        <v>9</v>
      </c>
      <c r="D99914" s="1">
        <v>84517.85</v>
      </c>
      <c r="E99914" t="s">
        <v>0</v>
      </c>
    </row>
    <row r="99915" spans="1:5" x14ac:dyDescent="0.2">
      <c r="A99915">
        <v>2013</v>
      </c>
      <c r="B99915">
        <v>7</v>
      </c>
      <c r="C99915" t="s">
        <v>9</v>
      </c>
      <c r="D99915" s="1">
        <v>84469.27</v>
      </c>
      <c r="E99915" t="s">
        <v>0</v>
      </c>
    </row>
    <row r="99916" spans="1:5" x14ac:dyDescent="0.2">
      <c r="A99916">
        <v>2013</v>
      </c>
      <c r="B99916">
        <v>7</v>
      </c>
      <c r="C99916" t="s">
        <v>9</v>
      </c>
      <c r="D99916" s="1">
        <v>84443.49</v>
      </c>
      <c r="E99916" t="s">
        <v>0</v>
      </c>
    </row>
    <row r="99917" spans="1:5" x14ac:dyDescent="0.2">
      <c r="A99917">
        <v>2013</v>
      </c>
      <c r="B99917">
        <v>7</v>
      </c>
      <c r="C99917" t="s">
        <v>9</v>
      </c>
      <c r="D99917" s="1">
        <v>84272.97</v>
      </c>
      <c r="E99917" t="s">
        <v>0</v>
      </c>
    </row>
    <row r="99918" spans="1:5" x14ac:dyDescent="0.2">
      <c r="A99918">
        <v>2013</v>
      </c>
      <c r="B99918">
        <v>7</v>
      </c>
      <c r="C99918" t="s">
        <v>9</v>
      </c>
      <c r="D99918" s="1">
        <v>84236.26</v>
      </c>
      <c r="E99918" t="s">
        <v>0</v>
      </c>
    </row>
    <row r="99919" spans="1:5" x14ac:dyDescent="0.2">
      <c r="A99919">
        <v>2013</v>
      </c>
      <c r="B99919">
        <v>7</v>
      </c>
      <c r="C99919" t="s">
        <v>9</v>
      </c>
      <c r="D99919" s="1">
        <v>84205.18</v>
      </c>
      <c r="E99919" t="s">
        <v>0</v>
      </c>
    </row>
    <row r="99920" spans="1:5" x14ac:dyDescent="0.2">
      <c r="A99920">
        <v>2013</v>
      </c>
      <c r="B99920">
        <v>7</v>
      </c>
      <c r="C99920" t="s">
        <v>9</v>
      </c>
      <c r="D99920" s="1">
        <v>84114.54</v>
      </c>
      <c r="E99920" t="s">
        <v>0</v>
      </c>
    </row>
    <row r="99921" spans="1:5" x14ac:dyDescent="0.2">
      <c r="A99921">
        <v>2013</v>
      </c>
      <c r="B99921">
        <v>7</v>
      </c>
      <c r="C99921" t="s">
        <v>9</v>
      </c>
      <c r="D99921" s="1">
        <v>84067.74</v>
      </c>
      <c r="E99921" t="s">
        <v>0</v>
      </c>
    </row>
    <row r="99922" spans="1:5" x14ac:dyDescent="0.2">
      <c r="A99922">
        <v>2013</v>
      </c>
      <c r="B99922">
        <v>7</v>
      </c>
      <c r="C99922" t="s">
        <v>9</v>
      </c>
      <c r="D99922" s="1">
        <v>83942.88</v>
      </c>
      <c r="E99922" t="s">
        <v>0</v>
      </c>
    </row>
    <row r="99923" spans="1:5" x14ac:dyDescent="0.2">
      <c r="A99923">
        <v>2013</v>
      </c>
      <c r="B99923">
        <v>7</v>
      </c>
      <c r="C99923" t="s">
        <v>9</v>
      </c>
      <c r="D99923" s="1">
        <v>83903.83</v>
      </c>
      <c r="E99923" t="s">
        <v>0</v>
      </c>
    </row>
    <row r="99924" spans="1:5" x14ac:dyDescent="0.2">
      <c r="A99924">
        <v>2013</v>
      </c>
      <c r="B99924">
        <v>7</v>
      </c>
      <c r="C99924" t="s">
        <v>9</v>
      </c>
      <c r="D99924" s="1">
        <v>83894.67</v>
      </c>
      <c r="E99924" t="s">
        <v>0</v>
      </c>
    </row>
    <row r="99925" spans="1:5" x14ac:dyDescent="0.2">
      <c r="A99925">
        <v>2013</v>
      </c>
      <c r="B99925">
        <v>7</v>
      </c>
      <c r="C99925" t="s">
        <v>9</v>
      </c>
      <c r="D99925" s="1">
        <v>83867.73</v>
      </c>
      <c r="E99925" t="s">
        <v>0</v>
      </c>
    </row>
    <row r="99926" spans="1:5" x14ac:dyDescent="0.2">
      <c r="A99926">
        <v>2013</v>
      </c>
      <c r="B99926">
        <v>7</v>
      </c>
      <c r="C99926" t="s">
        <v>9</v>
      </c>
      <c r="D99926" s="1">
        <v>83839.48</v>
      </c>
      <c r="E99926" t="s">
        <v>0</v>
      </c>
    </row>
    <row r="99927" spans="1:5" x14ac:dyDescent="0.2">
      <c r="A99927">
        <v>2013</v>
      </c>
      <c r="B99927">
        <v>7</v>
      </c>
      <c r="C99927" t="s">
        <v>9</v>
      </c>
      <c r="D99927" s="1">
        <v>83837.440000000002</v>
      </c>
      <c r="E99927" t="s">
        <v>0</v>
      </c>
    </row>
    <row r="99928" spans="1:5" x14ac:dyDescent="0.2">
      <c r="A99928">
        <v>2013</v>
      </c>
      <c r="B99928">
        <v>7</v>
      </c>
      <c r="C99928" t="s">
        <v>9</v>
      </c>
      <c r="D99928" s="1">
        <v>83776.44</v>
      </c>
      <c r="E99928" t="s">
        <v>0</v>
      </c>
    </row>
    <row r="99929" spans="1:5" x14ac:dyDescent="0.2">
      <c r="A99929">
        <v>2013</v>
      </c>
      <c r="B99929">
        <v>7</v>
      </c>
      <c r="C99929" t="s">
        <v>9</v>
      </c>
      <c r="D99929" s="1">
        <v>83760.59</v>
      </c>
      <c r="E99929" t="s">
        <v>0</v>
      </c>
    </row>
    <row r="99930" spans="1:5" x14ac:dyDescent="0.2">
      <c r="A99930">
        <v>2013</v>
      </c>
      <c r="B99930">
        <v>7</v>
      </c>
      <c r="C99930" t="s">
        <v>9</v>
      </c>
      <c r="D99930" s="1">
        <v>83750</v>
      </c>
      <c r="E99930" t="s">
        <v>0</v>
      </c>
    </row>
    <row r="99931" spans="1:5" x14ac:dyDescent="0.2">
      <c r="A99931">
        <v>2013</v>
      </c>
      <c r="B99931">
        <v>7</v>
      </c>
      <c r="C99931" t="s">
        <v>9</v>
      </c>
      <c r="D99931" s="1">
        <v>83561.56</v>
      </c>
      <c r="E99931" t="s">
        <v>0</v>
      </c>
    </row>
    <row r="99932" spans="1:5" x14ac:dyDescent="0.2">
      <c r="A99932">
        <v>2013</v>
      </c>
      <c r="B99932">
        <v>7</v>
      </c>
      <c r="C99932" t="s">
        <v>9</v>
      </c>
      <c r="D99932" s="1">
        <v>83526</v>
      </c>
      <c r="E99932" t="s">
        <v>0</v>
      </c>
    </row>
    <row r="99933" spans="1:5" x14ac:dyDescent="0.2">
      <c r="A99933">
        <v>2013</v>
      </c>
      <c r="B99933">
        <v>7</v>
      </c>
      <c r="C99933" t="s">
        <v>9</v>
      </c>
      <c r="D99933" s="1">
        <v>83514</v>
      </c>
      <c r="E99933" t="s">
        <v>0</v>
      </c>
    </row>
    <row r="99934" spans="1:5" x14ac:dyDescent="0.2">
      <c r="A99934">
        <v>2013</v>
      </c>
      <c r="B99934">
        <v>7</v>
      </c>
      <c r="C99934" t="s">
        <v>9</v>
      </c>
      <c r="D99934" s="1">
        <v>83397.460000000006</v>
      </c>
      <c r="E99934" t="s">
        <v>0</v>
      </c>
    </row>
    <row r="99935" spans="1:5" x14ac:dyDescent="0.2">
      <c r="A99935">
        <v>2013</v>
      </c>
      <c r="B99935">
        <v>7</v>
      </c>
      <c r="C99935" t="s">
        <v>9</v>
      </c>
      <c r="D99935" s="1">
        <v>83390.11</v>
      </c>
      <c r="E99935" t="s">
        <v>0</v>
      </c>
    </row>
    <row r="99936" spans="1:5" x14ac:dyDescent="0.2">
      <c r="A99936">
        <v>2013</v>
      </c>
      <c r="B99936">
        <v>7</v>
      </c>
      <c r="C99936" t="s">
        <v>9</v>
      </c>
      <c r="D99936" s="1">
        <v>83230.78</v>
      </c>
      <c r="E99936" t="s">
        <v>0</v>
      </c>
    </row>
    <row r="99937" spans="1:5" x14ac:dyDescent="0.2">
      <c r="A99937">
        <v>2013</v>
      </c>
      <c r="B99937">
        <v>7</v>
      </c>
      <c r="C99937" t="s">
        <v>9</v>
      </c>
      <c r="D99937" s="1">
        <v>83115.399999999994</v>
      </c>
      <c r="E99937" t="s">
        <v>0</v>
      </c>
    </row>
    <row r="99938" spans="1:5" x14ac:dyDescent="0.2">
      <c r="A99938">
        <v>2013</v>
      </c>
      <c r="B99938">
        <v>7</v>
      </c>
      <c r="C99938" t="s">
        <v>9</v>
      </c>
      <c r="D99938" s="1">
        <v>83103.259999999995</v>
      </c>
      <c r="E99938" t="s">
        <v>0</v>
      </c>
    </row>
    <row r="99939" spans="1:5" x14ac:dyDescent="0.2">
      <c r="A99939">
        <v>2013</v>
      </c>
      <c r="B99939">
        <v>7</v>
      </c>
      <c r="C99939" t="s">
        <v>9</v>
      </c>
      <c r="D99939" s="1">
        <v>83102.039999999994</v>
      </c>
      <c r="E99939" t="s">
        <v>0</v>
      </c>
    </row>
    <row r="99940" spans="1:5" x14ac:dyDescent="0.2">
      <c r="A99940">
        <v>2013</v>
      </c>
      <c r="B99940">
        <v>7</v>
      </c>
      <c r="C99940" t="s">
        <v>9</v>
      </c>
      <c r="D99940" s="1">
        <v>83082.820000000007</v>
      </c>
      <c r="E99940" t="s">
        <v>0</v>
      </c>
    </row>
    <row r="99941" spans="1:5" x14ac:dyDescent="0.2">
      <c r="A99941">
        <v>2013</v>
      </c>
      <c r="B99941">
        <v>7</v>
      </c>
      <c r="C99941" t="s">
        <v>9</v>
      </c>
      <c r="D99941" s="1">
        <v>83008.820000000007</v>
      </c>
      <c r="E99941" t="s">
        <v>0</v>
      </c>
    </row>
    <row r="99942" spans="1:5" x14ac:dyDescent="0.2">
      <c r="A99942">
        <v>2013</v>
      </c>
      <c r="B99942">
        <v>7</v>
      </c>
      <c r="C99942" t="s">
        <v>9</v>
      </c>
      <c r="D99942" s="1">
        <v>82946.720000000001</v>
      </c>
      <c r="E99942" t="s">
        <v>0</v>
      </c>
    </row>
    <row r="99943" spans="1:5" x14ac:dyDescent="0.2">
      <c r="A99943">
        <v>2013</v>
      </c>
      <c r="B99943">
        <v>7</v>
      </c>
      <c r="C99943" t="s">
        <v>9</v>
      </c>
      <c r="D99943" s="1">
        <v>82865.27</v>
      </c>
      <c r="E99943" t="s">
        <v>0</v>
      </c>
    </row>
    <row r="99944" spans="1:5" x14ac:dyDescent="0.2">
      <c r="A99944">
        <v>2013</v>
      </c>
      <c r="B99944">
        <v>7</v>
      </c>
      <c r="C99944" t="s">
        <v>9</v>
      </c>
      <c r="D99944" s="1">
        <v>82859.710000000006</v>
      </c>
      <c r="E99944" t="s">
        <v>0</v>
      </c>
    </row>
    <row r="99945" spans="1:5" x14ac:dyDescent="0.2">
      <c r="A99945">
        <v>2013</v>
      </c>
      <c r="B99945">
        <v>7</v>
      </c>
      <c r="C99945" t="s">
        <v>9</v>
      </c>
      <c r="D99945" s="1">
        <v>82845.7</v>
      </c>
      <c r="E99945" t="s">
        <v>0</v>
      </c>
    </row>
    <row r="99946" spans="1:5" x14ac:dyDescent="0.2">
      <c r="A99946">
        <v>2013</v>
      </c>
      <c r="B99946">
        <v>7</v>
      </c>
      <c r="C99946" t="s">
        <v>9</v>
      </c>
      <c r="D99946" s="1">
        <v>82825.63</v>
      </c>
      <c r="E99946" t="s">
        <v>0</v>
      </c>
    </row>
    <row r="99947" spans="1:5" x14ac:dyDescent="0.2">
      <c r="A99947">
        <v>2013</v>
      </c>
      <c r="B99947">
        <v>7</v>
      </c>
      <c r="C99947" t="s">
        <v>9</v>
      </c>
      <c r="D99947" s="1">
        <v>82763.31</v>
      </c>
      <c r="E99947" t="s">
        <v>0</v>
      </c>
    </row>
    <row r="99948" spans="1:5" x14ac:dyDescent="0.2">
      <c r="A99948">
        <v>2013</v>
      </c>
      <c r="B99948">
        <v>7</v>
      </c>
      <c r="C99948" t="s">
        <v>9</v>
      </c>
      <c r="D99948" s="1">
        <v>82760.960000000006</v>
      </c>
      <c r="E99948" t="s">
        <v>0</v>
      </c>
    </row>
    <row r="99949" spans="1:5" x14ac:dyDescent="0.2">
      <c r="A99949">
        <v>2013</v>
      </c>
      <c r="B99949">
        <v>7</v>
      </c>
      <c r="C99949" t="s">
        <v>9</v>
      </c>
      <c r="D99949" s="1">
        <v>82573.990000000005</v>
      </c>
      <c r="E99949" t="s">
        <v>0</v>
      </c>
    </row>
    <row r="99950" spans="1:5" x14ac:dyDescent="0.2">
      <c r="A99950">
        <v>2013</v>
      </c>
      <c r="B99950">
        <v>7</v>
      </c>
      <c r="C99950" t="s">
        <v>9</v>
      </c>
      <c r="D99950" s="1">
        <v>82431.199999999997</v>
      </c>
      <c r="E99950" t="s">
        <v>0</v>
      </c>
    </row>
    <row r="99951" spans="1:5" x14ac:dyDescent="0.2">
      <c r="A99951">
        <v>2013</v>
      </c>
      <c r="B99951">
        <v>7</v>
      </c>
      <c r="C99951" t="s">
        <v>9</v>
      </c>
      <c r="D99951" s="1">
        <v>82389.63</v>
      </c>
      <c r="E99951" t="s">
        <v>0</v>
      </c>
    </row>
    <row r="99952" spans="1:5" x14ac:dyDescent="0.2">
      <c r="A99952">
        <v>2013</v>
      </c>
      <c r="B99952">
        <v>7</v>
      </c>
      <c r="C99952" t="s">
        <v>9</v>
      </c>
      <c r="D99952" s="1">
        <v>82374.64</v>
      </c>
      <c r="E99952" t="s">
        <v>0</v>
      </c>
    </row>
    <row r="99953" spans="1:5" x14ac:dyDescent="0.2">
      <c r="A99953">
        <v>2013</v>
      </c>
      <c r="B99953">
        <v>7</v>
      </c>
      <c r="C99953" t="s">
        <v>9</v>
      </c>
      <c r="D99953" s="1">
        <v>82301.320000000007</v>
      </c>
      <c r="E99953" t="s">
        <v>0</v>
      </c>
    </row>
    <row r="99954" spans="1:5" x14ac:dyDescent="0.2">
      <c r="A99954">
        <v>2013</v>
      </c>
      <c r="B99954">
        <v>7</v>
      </c>
      <c r="C99954" t="s">
        <v>9</v>
      </c>
      <c r="D99954" s="1">
        <v>81835.649999999994</v>
      </c>
      <c r="E99954" t="s">
        <v>0</v>
      </c>
    </row>
    <row r="99955" spans="1:5" x14ac:dyDescent="0.2">
      <c r="A99955">
        <v>2013</v>
      </c>
      <c r="B99955">
        <v>7</v>
      </c>
      <c r="C99955" t="s">
        <v>9</v>
      </c>
      <c r="D99955" s="1">
        <v>81706.13</v>
      </c>
      <c r="E99955" t="s">
        <v>0</v>
      </c>
    </row>
    <row r="99956" spans="1:5" x14ac:dyDescent="0.2">
      <c r="A99956">
        <v>2013</v>
      </c>
      <c r="B99956">
        <v>7</v>
      </c>
      <c r="C99956" t="s">
        <v>9</v>
      </c>
      <c r="D99956" s="1">
        <v>81674.960000000006</v>
      </c>
      <c r="E99956" t="s">
        <v>0</v>
      </c>
    </row>
    <row r="99957" spans="1:5" x14ac:dyDescent="0.2">
      <c r="A99957">
        <v>2013</v>
      </c>
      <c r="B99957">
        <v>7</v>
      </c>
      <c r="C99957" t="s">
        <v>9</v>
      </c>
      <c r="D99957" s="1">
        <v>81629.72</v>
      </c>
      <c r="E99957" t="s">
        <v>0</v>
      </c>
    </row>
    <row r="99958" spans="1:5" x14ac:dyDescent="0.2">
      <c r="A99958">
        <v>2013</v>
      </c>
      <c r="B99958">
        <v>7</v>
      </c>
      <c r="C99958" t="s">
        <v>9</v>
      </c>
      <c r="D99958" s="1">
        <v>81561.039999999994</v>
      </c>
      <c r="E99958" t="s">
        <v>0</v>
      </c>
    </row>
    <row r="99959" spans="1:5" x14ac:dyDescent="0.2">
      <c r="A99959">
        <v>2013</v>
      </c>
      <c r="B99959">
        <v>7</v>
      </c>
      <c r="C99959" t="s">
        <v>9</v>
      </c>
      <c r="D99959" s="1">
        <v>81523.56</v>
      </c>
      <c r="E99959" t="s">
        <v>0</v>
      </c>
    </row>
    <row r="99960" spans="1:5" x14ac:dyDescent="0.2">
      <c r="A99960">
        <v>2013</v>
      </c>
      <c r="B99960">
        <v>7</v>
      </c>
      <c r="C99960" t="s">
        <v>9</v>
      </c>
      <c r="D99960" s="1">
        <v>81420.88</v>
      </c>
      <c r="E99960" t="s">
        <v>0</v>
      </c>
    </row>
    <row r="99961" spans="1:5" x14ac:dyDescent="0.2">
      <c r="A99961">
        <v>2013</v>
      </c>
      <c r="B99961">
        <v>7</v>
      </c>
      <c r="C99961" t="s">
        <v>9</v>
      </c>
      <c r="D99961" s="1">
        <v>81208.34</v>
      </c>
      <c r="E99961" t="s">
        <v>0</v>
      </c>
    </row>
    <row r="99962" spans="1:5" x14ac:dyDescent="0.2">
      <c r="A99962">
        <v>2013</v>
      </c>
      <c r="B99962">
        <v>7</v>
      </c>
      <c r="C99962" t="s">
        <v>9</v>
      </c>
      <c r="D99962" s="1">
        <v>81192.25</v>
      </c>
      <c r="E99962" t="s">
        <v>0</v>
      </c>
    </row>
    <row r="99963" spans="1:5" x14ac:dyDescent="0.2">
      <c r="A99963">
        <v>2013</v>
      </c>
      <c r="B99963">
        <v>7</v>
      </c>
      <c r="C99963" t="s">
        <v>9</v>
      </c>
      <c r="D99963" s="1">
        <v>81191.48</v>
      </c>
      <c r="E99963" t="s">
        <v>0</v>
      </c>
    </row>
    <row r="99964" spans="1:5" x14ac:dyDescent="0.2">
      <c r="A99964">
        <v>2013</v>
      </c>
      <c r="B99964">
        <v>7</v>
      </c>
      <c r="C99964" t="s">
        <v>9</v>
      </c>
      <c r="D99964" s="1">
        <v>81129.66</v>
      </c>
      <c r="E99964" t="s">
        <v>0</v>
      </c>
    </row>
    <row r="99965" spans="1:5" x14ac:dyDescent="0.2">
      <c r="A99965">
        <v>2013</v>
      </c>
      <c r="B99965">
        <v>7</v>
      </c>
      <c r="C99965" t="s">
        <v>9</v>
      </c>
      <c r="D99965" s="1">
        <v>81001.119999999995</v>
      </c>
      <c r="E99965" t="s">
        <v>0</v>
      </c>
    </row>
    <row r="99966" spans="1:5" x14ac:dyDescent="0.2">
      <c r="A99966">
        <v>2013</v>
      </c>
      <c r="B99966">
        <v>7</v>
      </c>
      <c r="C99966" t="s">
        <v>9</v>
      </c>
      <c r="D99966" s="1">
        <v>81000</v>
      </c>
      <c r="E99966" t="s">
        <v>0</v>
      </c>
    </row>
    <row r="99967" spans="1:5" x14ac:dyDescent="0.2">
      <c r="A99967">
        <v>2013</v>
      </c>
      <c r="B99967">
        <v>7</v>
      </c>
      <c r="C99967" t="s">
        <v>9</v>
      </c>
      <c r="D99967" s="1">
        <v>80998</v>
      </c>
      <c r="E99967" t="s">
        <v>0</v>
      </c>
    </row>
    <row r="99968" spans="1:5" x14ac:dyDescent="0.2">
      <c r="A99968">
        <v>2013</v>
      </c>
      <c r="B99968">
        <v>7</v>
      </c>
      <c r="C99968" t="s">
        <v>9</v>
      </c>
      <c r="D99968" s="1">
        <v>80984.31</v>
      </c>
      <c r="E99968" t="s">
        <v>0</v>
      </c>
    </row>
    <row r="99969" spans="1:5" x14ac:dyDescent="0.2">
      <c r="A99969">
        <v>2013</v>
      </c>
      <c r="B99969">
        <v>7</v>
      </c>
      <c r="C99969" t="s">
        <v>9</v>
      </c>
      <c r="D99969" s="1">
        <v>80871.23</v>
      </c>
      <c r="E99969" t="s">
        <v>0</v>
      </c>
    </row>
    <row r="99970" spans="1:5" x14ac:dyDescent="0.2">
      <c r="A99970">
        <v>2013</v>
      </c>
      <c r="B99970">
        <v>7</v>
      </c>
      <c r="C99970" t="s">
        <v>9</v>
      </c>
      <c r="D99970" s="1">
        <v>80845</v>
      </c>
      <c r="E99970" t="s">
        <v>0</v>
      </c>
    </row>
    <row r="99971" spans="1:5" x14ac:dyDescent="0.2">
      <c r="A99971">
        <v>2013</v>
      </c>
      <c r="B99971">
        <v>7</v>
      </c>
      <c r="C99971" t="s">
        <v>9</v>
      </c>
      <c r="D99971" s="1">
        <v>80841.83</v>
      </c>
      <c r="E99971" t="s">
        <v>0</v>
      </c>
    </row>
    <row r="99972" spans="1:5" x14ac:dyDescent="0.2">
      <c r="A99972">
        <v>2013</v>
      </c>
      <c r="B99972">
        <v>7</v>
      </c>
      <c r="C99972" t="s">
        <v>9</v>
      </c>
      <c r="D99972" s="1">
        <v>80763.789999999994</v>
      </c>
      <c r="E99972" t="s">
        <v>0</v>
      </c>
    </row>
    <row r="99973" spans="1:5" x14ac:dyDescent="0.2">
      <c r="A99973">
        <v>2013</v>
      </c>
      <c r="B99973">
        <v>7</v>
      </c>
      <c r="C99973" t="s">
        <v>9</v>
      </c>
      <c r="D99973" s="1">
        <v>80757.3</v>
      </c>
      <c r="E99973" t="s">
        <v>0</v>
      </c>
    </row>
    <row r="99974" spans="1:5" x14ac:dyDescent="0.2">
      <c r="A99974">
        <v>2013</v>
      </c>
      <c r="B99974">
        <v>7</v>
      </c>
      <c r="C99974" t="s">
        <v>9</v>
      </c>
      <c r="D99974" s="1">
        <v>80744.5</v>
      </c>
      <c r="E99974" t="s">
        <v>0</v>
      </c>
    </row>
    <row r="99975" spans="1:5" x14ac:dyDescent="0.2">
      <c r="A99975">
        <v>2013</v>
      </c>
      <c r="B99975">
        <v>7</v>
      </c>
      <c r="C99975" t="s">
        <v>9</v>
      </c>
      <c r="D99975" s="1">
        <v>80695.58</v>
      </c>
      <c r="E99975" t="s">
        <v>0</v>
      </c>
    </row>
    <row r="99976" spans="1:5" x14ac:dyDescent="0.2">
      <c r="A99976">
        <v>2013</v>
      </c>
      <c r="B99976">
        <v>7</v>
      </c>
      <c r="C99976" t="s">
        <v>9</v>
      </c>
      <c r="D99976" s="1">
        <v>80653</v>
      </c>
      <c r="E99976" t="s">
        <v>0</v>
      </c>
    </row>
    <row r="99977" spans="1:5" x14ac:dyDescent="0.2">
      <c r="A99977">
        <v>2013</v>
      </c>
      <c r="B99977">
        <v>7</v>
      </c>
      <c r="C99977" t="s">
        <v>9</v>
      </c>
      <c r="D99977" s="1">
        <v>80644.75</v>
      </c>
      <c r="E99977" t="s">
        <v>0</v>
      </c>
    </row>
    <row r="99978" spans="1:5" x14ac:dyDescent="0.2">
      <c r="A99978">
        <v>2013</v>
      </c>
      <c r="B99978">
        <v>7</v>
      </c>
      <c r="C99978" t="s">
        <v>9</v>
      </c>
      <c r="D99978" s="1">
        <v>80570.94</v>
      </c>
      <c r="E99978" t="s">
        <v>0</v>
      </c>
    </row>
    <row r="99979" spans="1:5" x14ac:dyDescent="0.2">
      <c r="A99979">
        <v>2013</v>
      </c>
      <c r="B99979">
        <v>7</v>
      </c>
      <c r="C99979" t="s">
        <v>9</v>
      </c>
      <c r="D99979" s="1">
        <v>80363.350000000006</v>
      </c>
      <c r="E99979" t="s">
        <v>0</v>
      </c>
    </row>
    <row r="99980" spans="1:5" x14ac:dyDescent="0.2">
      <c r="A99980">
        <v>2013</v>
      </c>
      <c r="B99980">
        <v>7</v>
      </c>
      <c r="C99980" t="s">
        <v>9</v>
      </c>
      <c r="D99980" s="1">
        <v>80261.87</v>
      </c>
      <c r="E99980" t="s">
        <v>0</v>
      </c>
    </row>
    <row r="99981" spans="1:5" x14ac:dyDescent="0.2">
      <c r="A99981">
        <v>2013</v>
      </c>
      <c r="B99981">
        <v>7</v>
      </c>
      <c r="C99981" t="s">
        <v>9</v>
      </c>
      <c r="D99981" s="1">
        <v>80173.460000000006</v>
      </c>
      <c r="E99981" t="s">
        <v>0</v>
      </c>
    </row>
    <row r="99982" spans="1:5" x14ac:dyDescent="0.2">
      <c r="A99982">
        <v>2013</v>
      </c>
      <c r="B99982">
        <v>7</v>
      </c>
      <c r="C99982" t="s">
        <v>9</v>
      </c>
      <c r="D99982" s="1">
        <v>80027.92</v>
      </c>
      <c r="E99982" t="s">
        <v>0</v>
      </c>
    </row>
    <row r="99983" spans="1:5" x14ac:dyDescent="0.2">
      <c r="A99983">
        <v>2013</v>
      </c>
      <c r="B99983">
        <v>7</v>
      </c>
      <c r="C99983" t="s">
        <v>9</v>
      </c>
      <c r="D99983" s="1">
        <v>80018</v>
      </c>
      <c r="E99983" t="s">
        <v>0</v>
      </c>
    </row>
    <row r="99984" spans="1:5" x14ac:dyDescent="0.2">
      <c r="A99984">
        <v>2013</v>
      </c>
      <c r="B99984">
        <v>7</v>
      </c>
      <c r="C99984" t="s">
        <v>9</v>
      </c>
      <c r="D99984" s="1">
        <v>80000</v>
      </c>
      <c r="E99984" t="s">
        <v>0</v>
      </c>
    </row>
    <row r="99985" spans="1:5" x14ac:dyDescent="0.2">
      <c r="A99985">
        <v>2013</v>
      </c>
      <c r="B99985">
        <v>7</v>
      </c>
      <c r="C99985" t="s">
        <v>9</v>
      </c>
      <c r="D99985" s="1">
        <v>79983.88</v>
      </c>
      <c r="E99985" t="s">
        <v>0</v>
      </c>
    </row>
    <row r="99986" spans="1:5" x14ac:dyDescent="0.2">
      <c r="A99986">
        <v>2013</v>
      </c>
      <c r="B99986">
        <v>7</v>
      </c>
      <c r="C99986" t="s">
        <v>9</v>
      </c>
      <c r="D99986" s="1">
        <v>79850</v>
      </c>
      <c r="E99986" t="s">
        <v>0</v>
      </c>
    </row>
    <row r="99987" spans="1:5" x14ac:dyDescent="0.2">
      <c r="A99987">
        <v>2013</v>
      </c>
      <c r="B99987">
        <v>7</v>
      </c>
      <c r="C99987" t="s">
        <v>9</v>
      </c>
      <c r="D99987" s="1">
        <v>79849.429999999993</v>
      </c>
      <c r="E99987" t="s">
        <v>0</v>
      </c>
    </row>
    <row r="99988" spans="1:5" x14ac:dyDescent="0.2">
      <c r="A99988">
        <v>2013</v>
      </c>
      <c r="B99988">
        <v>7</v>
      </c>
      <c r="C99988" t="s">
        <v>9</v>
      </c>
      <c r="D99988" s="1">
        <v>79799.600000000006</v>
      </c>
      <c r="E99988" t="s">
        <v>0</v>
      </c>
    </row>
    <row r="99989" spans="1:5" x14ac:dyDescent="0.2">
      <c r="A99989">
        <v>2013</v>
      </c>
      <c r="B99989">
        <v>7</v>
      </c>
      <c r="C99989" t="s">
        <v>9</v>
      </c>
      <c r="D99989" s="1">
        <v>79792.12</v>
      </c>
      <c r="E99989" t="s">
        <v>0</v>
      </c>
    </row>
    <row r="99990" spans="1:5" x14ac:dyDescent="0.2">
      <c r="A99990">
        <v>2013</v>
      </c>
      <c r="B99990">
        <v>7</v>
      </c>
      <c r="C99990" t="s">
        <v>9</v>
      </c>
      <c r="D99990" s="1">
        <v>79770.23</v>
      </c>
      <c r="E99990" t="s">
        <v>0</v>
      </c>
    </row>
    <row r="99991" spans="1:5" x14ac:dyDescent="0.2">
      <c r="A99991">
        <v>2013</v>
      </c>
      <c r="B99991">
        <v>7</v>
      </c>
      <c r="C99991" t="s">
        <v>9</v>
      </c>
      <c r="D99991" s="1">
        <v>79685.98</v>
      </c>
      <c r="E99991" t="s">
        <v>0</v>
      </c>
    </row>
    <row r="99992" spans="1:5" x14ac:dyDescent="0.2">
      <c r="A99992">
        <v>2013</v>
      </c>
      <c r="B99992">
        <v>7</v>
      </c>
      <c r="C99992" t="s">
        <v>9</v>
      </c>
      <c r="D99992" s="1">
        <v>79511.17</v>
      </c>
      <c r="E99992" t="s">
        <v>7</v>
      </c>
    </row>
    <row r="99993" spans="1:5" x14ac:dyDescent="0.2">
      <c r="A99993">
        <v>2013</v>
      </c>
      <c r="B99993">
        <v>7</v>
      </c>
      <c r="C99993" t="s">
        <v>9</v>
      </c>
      <c r="D99993" s="1">
        <v>79504.179999999993</v>
      </c>
      <c r="E99993" t="s">
        <v>0</v>
      </c>
    </row>
    <row r="99994" spans="1:5" x14ac:dyDescent="0.2">
      <c r="A99994">
        <v>2013</v>
      </c>
      <c r="B99994">
        <v>7</v>
      </c>
      <c r="C99994" t="s">
        <v>9</v>
      </c>
      <c r="D99994" s="1">
        <v>79488</v>
      </c>
      <c r="E99994" t="s">
        <v>0</v>
      </c>
    </row>
    <row r="99995" spans="1:5" x14ac:dyDescent="0.2">
      <c r="A99995">
        <v>2013</v>
      </c>
      <c r="B99995">
        <v>7</v>
      </c>
      <c r="C99995" t="s">
        <v>9</v>
      </c>
      <c r="D99995" s="1">
        <v>79427.429999999993</v>
      </c>
      <c r="E99995" t="s">
        <v>0</v>
      </c>
    </row>
    <row r="99996" spans="1:5" x14ac:dyDescent="0.2">
      <c r="A99996">
        <v>2013</v>
      </c>
      <c r="B99996">
        <v>7</v>
      </c>
      <c r="C99996" t="s">
        <v>9</v>
      </c>
      <c r="D99996" s="1">
        <v>79345.990000000005</v>
      </c>
      <c r="E99996" t="s">
        <v>0</v>
      </c>
    </row>
    <row r="99997" spans="1:5" x14ac:dyDescent="0.2">
      <c r="A99997">
        <v>2013</v>
      </c>
      <c r="B99997">
        <v>7</v>
      </c>
      <c r="C99997" t="s">
        <v>9</v>
      </c>
      <c r="D99997" s="1">
        <v>79240</v>
      </c>
      <c r="E99997" t="s">
        <v>0</v>
      </c>
    </row>
    <row r="99998" spans="1:5" x14ac:dyDescent="0.2">
      <c r="A99998">
        <v>2013</v>
      </c>
      <c r="B99998">
        <v>7</v>
      </c>
      <c r="C99998" t="s">
        <v>9</v>
      </c>
      <c r="D99998" s="1">
        <v>79212.61</v>
      </c>
      <c r="E99998" t="s">
        <v>0</v>
      </c>
    </row>
    <row r="99999" spans="1:5" x14ac:dyDescent="0.2">
      <c r="A99999">
        <v>2013</v>
      </c>
      <c r="B99999">
        <v>7</v>
      </c>
      <c r="C99999" t="s">
        <v>9</v>
      </c>
      <c r="D99999" s="1">
        <v>79041.990000000005</v>
      </c>
      <c r="E99999" t="s">
        <v>0</v>
      </c>
    </row>
    <row r="100000" spans="1:5" x14ac:dyDescent="0.2">
      <c r="A100000">
        <v>2013</v>
      </c>
      <c r="B100000">
        <v>7</v>
      </c>
      <c r="C100000" t="s">
        <v>9</v>
      </c>
      <c r="D100000" s="1">
        <v>79027.77</v>
      </c>
      <c r="E100000" t="s">
        <v>0</v>
      </c>
    </row>
    <row r="100001" spans="1:5" x14ac:dyDescent="0.2">
      <c r="A100001">
        <v>2013</v>
      </c>
      <c r="B100001">
        <v>7</v>
      </c>
      <c r="C100001" t="s">
        <v>9</v>
      </c>
      <c r="D100001" s="1">
        <v>78959.97</v>
      </c>
      <c r="E100001" t="s">
        <v>0</v>
      </c>
    </row>
    <row r="100002" spans="1:5" x14ac:dyDescent="0.2">
      <c r="A100002">
        <v>2013</v>
      </c>
      <c r="B100002">
        <v>7</v>
      </c>
      <c r="C100002" t="s">
        <v>9</v>
      </c>
      <c r="D100002" s="1">
        <v>78876.649999999994</v>
      </c>
      <c r="E100002" t="s">
        <v>0</v>
      </c>
    </row>
    <row r="100003" spans="1:5" x14ac:dyDescent="0.2">
      <c r="A100003">
        <v>2013</v>
      </c>
      <c r="B100003">
        <v>7</v>
      </c>
      <c r="C100003" t="s">
        <v>9</v>
      </c>
      <c r="D100003" s="1">
        <v>78849.990000000005</v>
      </c>
      <c r="E100003" t="s">
        <v>0</v>
      </c>
    </row>
    <row r="100004" spans="1:5" x14ac:dyDescent="0.2">
      <c r="A100004">
        <v>2013</v>
      </c>
      <c r="B100004">
        <v>7</v>
      </c>
      <c r="C100004" t="s">
        <v>9</v>
      </c>
      <c r="D100004" s="1">
        <v>78794.8</v>
      </c>
      <c r="E100004" t="s">
        <v>0</v>
      </c>
    </row>
    <row r="100005" spans="1:5" x14ac:dyDescent="0.2">
      <c r="A100005">
        <v>2013</v>
      </c>
      <c r="B100005">
        <v>7</v>
      </c>
      <c r="C100005" t="s">
        <v>9</v>
      </c>
      <c r="D100005" s="1">
        <v>78761.66</v>
      </c>
      <c r="E100005" t="s">
        <v>0</v>
      </c>
    </row>
    <row r="100006" spans="1:5" x14ac:dyDescent="0.2">
      <c r="A100006">
        <v>2013</v>
      </c>
      <c r="B100006">
        <v>7</v>
      </c>
      <c r="C100006" t="s">
        <v>9</v>
      </c>
      <c r="D100006" s="1">
        <v>78756.479999999996</v>
      </c>
      <c r="E100006" t="s">
        <v>0</v>
      </c>
    </row>
    <row r="100007" spans="1:5" x14ac:dyDescent="0.2">
      <c r="A100007">
        <v>2013</v>
      </c>
      <c r="B100007">
        <v>7</v>
      </c>
      <c r="C100007" t="s">
        <v>9</v>
      </c>
      <c r="D100007" s="1">
        <v>78739.7</v>
      </c>
      <c r="E100007" t="s">
        <v>0</v>
      </c>
    </row>
    <row r="100008" spans="1:5" x14ac:dyDescent="0.2">
      <c r="A100008">
        <v>2013</v>
      </c>
      <c r="B100008">
        <v>7</v>
      </c>
      <c r="C100008" t="s">
        <v>9</v>
      </c>
      <c r="D100008" s="1">
        <v>78719.47</v>
      </c>
      <c r="E100008" t="s">
        <v>0</v>
      </c>
    </row>
    <row r="100009" spans="1:5" x14ac:dyDescent="0.2">
      <c r="A100009">
        <v>2013</v>
      </c>
      <c r="B100009">
        <v>7</v>
      </c>
      <c r="C100009" t="s">
        <v>9</v>
      </c>
      <c r="D100009" s="1">
        <v>78578.240000000005</v>
      </c>
      <c r="E100009" t="s">
        <v>0</v>
      </c>
    </row>
    <row r="100010" spans="1:5" x14ac:dyDescent="0.2">
      <c r="A100010">
        <v>2013</v>
      </c>
      <c r="B100010">
        <v>7</v>
      </c>
      <c r="C100010" t="s">
        <v>9</v>
      </c>
      <c r="D100010" s="1">
        <v>78564.92</v>
      </c>
      <c r="E100010" t="s">
        <v>0</v>
      </c>
    </row>
    <row r="100011" spans="1:5" x14ac:dyDescent="0.2">
      <c r="A100011">
        <v>2013</v>
      </c>
      <c r="B100011">
        <v>7</v>
      </c>
      <c r="C100011" t="s">
        <v>9</v>
      </c>
      <c r="D100011" s="1">
        <v>78217</v>
      </c>
      <c r="E100011" t="s">
        <v>0</v>
      </c>
    </row>
    <row r="100012" spans="1:5" x14ac:dyDescent="0.2">
      <c r="A100012">
        <v>2013</v>
      </c>
      <c r="B100012">
        <v>7</v>
      </c>
      <c r="C100012" t="s">
        <v>9</v>
      </c>
      <c r="D100012" s="1">
        <v>78075</v>
      </c>
      <c r="E100012" t="s">
        <v>0</v>
      </c>
    </row>
    <row r="100013" spans="1:5" x14ac:dyDescent="0.2">
      <c r="A100013">
        <v>2013</v>
      </c>
      <c r="B100013">
        <v>7</v>
      </c>
      <c r="C100013" t="s">
        <v>9</v>
      </c>
      <c r="D100013" s="1">
        <v>78048.78</v>
      </c>
      <c r="E100013" t="s">
        <v>0</v>
      </c>
    </row>
    <row r="100014" spans="1:5" x14ac:dyDescent="0.2">
      <c r="A100014">
        <v>2013</v>
      </c>
      <c r="B100014">
        <v>7</v>
      </c>
      <c r="C100014" t="s">
        <v>9</v>
      </c>
      <c r="D100014" s="1">
        <v>77936.639999999999</v>
      </c>
      <c r="E100014" t="s">
        <v>0</v>
      </c>
    </row>
    <row r="100015" spans="1:5" x14ac:dyDescent="0.2">
      <c r="A100015">
        <v>2013</v>
      </c>
      <c r="B100015">
        <v>7</v>
      </c>
      <c r="C100015" t="s">
        <v>9</v>
      </c>
      <c r="D100015" s="1">
        <v>77847.94</v>
      </c>
      <c r="E100015" t="s">
        <v>0</v>
      </c>
    </row>
    <row r="100016" spans="1:5" x14ac:dyDescent="0.2">
      <c r="A100016">
        <v>2013</v>
      </c>
      <c r="B100016">
        <v>7</v>
      </c>
      <c r="C100016" t="s">
        <v>9</v>
      </c>
      <c r="D100016" s="1">
        <v>77824.91</v>
      </c>
      <c r="E100016" t="s">
        <v>0</v>
      </c>
    </row>
    <row r="100017" spans="1:5" x14ac:dyDescent="0.2">
      <c r="A100017">
        <v>2013</v>
      </c>
      <c r="B100017">
        <v>7</v>
      </c>
      <c r="C100017" t="s">
        <v>9</v>
      </c>
      <c r="D100017" s="1">
        <v>77726.92</v>
      </c>
      <c r="E100017" t="s">
        <v>0</v>
      </c>
    </row>
    <row r="100018" spans="1:5" x14ac:dyDescent="0.2">
      <c r="A100018">
        <v>2013</v>
      </c>
      <c r="B100018">
        <v>7</v>
      </c>
      <c r="C100018" t="s">
        <v>9</v>
      </c>
      <c r="D100018" s="1">
        <v>77666.350000000006</v>
      </c>
      <c r="E100018" t="s">
        <v>0</v>
      </c>
    </row>
    <row r="100019" spans="1:5" x14ac:dyDescent="0.2">
      <c r="A100019">
        <v>2013</v>
      </c>
      <c r="B100019">
        <v>7</v>
      </c>
      <c r="C100019" t="s">
        <v>9</v>
      </c>
      <c r="D100019" s="1">
        <v>77587.98</v>
      </c>
      <c r="E100019" t="s">
        <v>0</v>
      </c>
    </row>
    <row r="100020" spans="1:5" x14ac:dyDescent="0.2">
      <c r="A100020">
        <v>2013</v>
      </c>
      <c r="B100020">
        <v>7</v>
      </c>
      <c r="C100020" t="s">
        <v>9</v>
      </c>
      <c r="D100020" s="1">
        <v>77579.61</v>
      </c>
      <c r="E100020" t="s">
        <v>0</v>
      </c>
    </row>
    <row r="100021" spans="1:5" x14ac:dyDescent="0.2">
      <c r="A100021">
        <v>2013</v>
      </c>
      <c r="B100021">
        <v>7</v>
      </c>
      <c r="C100021" t="s">
        <v>9</v>
      </c>
      <c r="D100021" s="1">
        <v>77540.08</v>
      </c>
      <c r="E100021" t="s">
        <v>0</v>
      </c>
    </row>
    <row r="100022" spans="1:5" x14ac:dyDescent="0.2">
      <c r="A100022">
        <v>2013</v>
      </c>
      <c r="B100022">
        <v>7</v>
      </c>
      <c r="C100022" t="s">
        <v>9</v>
      </c>
      <c r="D100022" s="1">
        <v>77502.19</v>
      </c>
      <c r="E100022" t="s">
        <v>0</v>
      </c>
    </row>
    <row r="100023" spans="1:5" x14ac:dyDescent="0.2">
      <c r="A100023">
        <v>2013</v>
      </c>
      <c r="B100023">
        <v>7</v>
      </c>
      <c r="C100023" t="s">
        <v>9</v>
      </c>
      <c r="D100023" s="1">
        <v>77413.7</v>
      </c>
      <c r="E100023" t="s">
        <v>0</v>
      </c>
    </row>
    <row r="100024" spans="1:5" x14ac:dyDescent="0.2">
      <c r="A100024">
        <v>2013</v>
      </c>
      <c r="B100024">
        <v>7</v>
      </c>
      <c r="C100024" t="s">
        <v>9</v>
      </c>
      <c r="D100024" s="1">
        <v>77410</v>
      </c>
      <c r="E100024" t="s">
        <v>0</v>
      </c>
    </row>
    <row r="100025" spans="1:5" x14ac:dyDescent="0.2">
      <c r="A100025">
        <v>2013</v>
      </c>
      <c r="B100025">
        <v>7</v>
      </c>
      <c r="C100025" t="s">
        <v>9</v>
      </c>
      <c r="D100025" s="1">
        <v>77389.5</v>
      </c>
      <c r="E100025" t="s">
        <v>0</v>
      </c>
    </row>
    <row r="100026" spans="1:5" x14ac:dyDescent="0.2">
      <c r="A100026">
        <v>2013</v>
      </c>
      <c r="B100026">
        <v>7</v>
      </c>
      <c r="C100026" t="s">
        <v>9</v>
      </c>
      <c r="D100026" s="1">
        <v>77305.8</v>
      </c>
      <c r="E100026" t="s">
        <v>0</v>
      </c>
    </row>
    <row r="100027" spans="1:5" x14ac:dyDescent="0.2">
      <c r="A100027">
        <v>2013</v>
      </c>
      <c r="B100027">
        <v>7</v>
      </c>
      <c r="C100027" t="s">
        <v>9</v>
      </c>
      <c r="D100027" s="1">
        <v>77286.009999999995</v>
      </c>
      <c r="E100027" t="s">
        <v>0</v>
      </c>
    </row>
    <row r="100028" spans="1:5" x14ac:dyDescent="0.2">
      <c r="A100028">
        <v>2013</v>
      </c>
      <c r="B100028">
        <v>7</v>
      </c>
      <c r="C100028" t="s">
        <v>9</v>
      </c>
      <c r="D100028" s="1">
        <v>77194.740000000005</v>
      </c>
      <c r="E100028" t="s">
        <v>0</v>
      </c>
    </row>
    <row r="100029" spans="1:5" x14ac:dyDescent="0.2">
      <c r="A100029">
        <v>2013</v>
      </c>
      <c r="B100029">
        <v>7</v>
      </c>
      <c r="C100029" t="s">
        <v>9</v>
      </c>
      <c r="D100029" s="1">
        <v>77185.919999999998</v>
      </c>
      <c r="E100029" t="s">
        <v>0</v>
      </c>
    </row>
    <row r="100030" spans="1:5" x14ac:dyDescent="0.2">
      <c r="A100030">
        <v>2013</v>
      </c>
      <c r="B100030">
        <v>7</v>
      </c>
      <c r="C100030" t="s">
        <v>9</v>
      </c>
      <c r="D100030" s="1">
        <v>77167.33</v>
      </c>
      <c r="E100030" t="s">
        <v>0</v>
      </c>
    </row>
    <row r="100031" spans="1:5" x14ac:dyDescent="0.2">
      <c r="A100031">
        <v>2013</v>
      </c>
      <c r="B100031">
        <v>7</v>
      </c>
      <c r="C100031" t="s">
        <v>9</v>
      </c>
      <c r="D100031" s="1">
        <v>77150</v>
      </c>
      <c r="E100031" t="s">
        <v>0</v>
      </c>
    </row>
    <row r="100032" spans="1:5" x14ac:dyDescent="0.2">
      <c r="A100032">
        <v>2013</v>
      </c>
      <c r="B100032">
        <v>7</v>
      </c>
      <c r="C100032" t="s">
        <v>9</v>
      </c>
      <c r="D100032" s="1">
        <v>76974.95</v>
      </c>
      <c r="E100032" t="s">
        <v>0</v>
      </c>
    </row>
    <row r="100033" spans="1:5" x14ac:dyDescent="0.2">
      <c r="A100033">
        <v>2013</v>
      </c>
      <c r="B100033">
        <v>7</v>
      </c>
      <c r="C100033" t="s">
        <v>9</v>
      </c>
      <c r="D100033" s="1">
        <v>76820.27</v>
      </c>
      <c r="E100033" t="s">
        <v>0</v>
      </c>
    </row>
    <row r="100034" spans="1:5" x14ac:dyDescent="0.2">
      <c r="A100034">
        <v>2013</v>
      </c>
      <c r="B100034">
        <v>7</v>
      </c>
      <c r="C100034" t="s">
        <v>9</v>
      </c>
      <c r="D100034" s="1">
        <v>76758.25</v>
      </c>
      <c r="E100034" t="s">
        <v>0</v>
      </c>
    </row>
    <row r="100035" spans="1:5" x14ac:dyDescent="0.2">
      <c r="A100035">
        <v>2013</v>
      </c>
      <c r="B100035">
        <v>7</v>
      </c>
      <c r="C100035" t="s">
        <v>9</v>
      </c>
      <c r="D100035" s="1">
        <v>76738.600000000006</v>
      </c>
      <c r="E100035" t="s">
        <v>0</v>
      </c>
    </row>
    <row r="100036" spans="1:5" x14ac:dyDescent="0.2">
      <c r="A100036">
        <v>2013</v>
      </c>
      <c r="B100036">
        <v>7</v>
      </c>
      <c r="C100036" t="s">
        <v>9</v>
      </c>
      <c r="D100036" s="1">
        <v>76709.86</v>
      </c>
      <c r="E100036" t="s">
        <v>0</v>
      </c>
    </row>
    <row r="100037" spans="1:5" x14ac:dyDescent="0.2">
      <c r="A100037">
        <v>2013</v>
      </c>
      <c r="B100037">
        <v>7</v>
      </c>
      <c r="C100037" t="s">
        <v>9</v>
      </c>
      <c r="D100037" s="1">
        <v>76642</v>
      </c>
      <c r="E100037" t="s">
        <v>0</v>
      </c>
    </row>
    <row r="100038" spans="1:5" x14ac:dyDescent="0.2">
      <c r="A100038">
        <v>2013</v>
      </c>
      <c r="B100038">
        <v>7</v>
      </c>
      <c r="C100038" t="s">
        <v>9</v>
      </c>
      <c r="D100038" s="1">
        <v>76640.850000000006</v>
      </c>
      <c r="E100038" t="s">
        <v>0</v>
      </c>
    </row>
    <row r="100039" spans="1:5" x14ac:dyDescent="0.2">
      <c r="A100039">
        <v>2013</v>
      </c>
      <c r="B100039">
        <v>7</v>
      </c>
      <c r="C100039" t="s">
        <v>9</v>
      </c>
      <c r="D100039" s="1">
        <v>76628.87</v>
      </c>
      <c r="E100039" t="s">
        <v>0</v>
      </c>
    </row>
    <row r="100040" spans="1:5" x14ac:dyDescent="0.2">
      <c r="A100040">
        <v>2013</v>
      </c>
      <c r="B100040">
        <v>7</v>
      </c>
      <c r="C100040" t="s">
        <v>9</v>
      </c>
      <c r="D100040" s="1">
        <v>76628.86</v>
      </c>
      <c r="E100040" t="s">
        <v>0</v>
      </c>
    </row>
    <row r="100041" spans="1:5" x14ac:dyDescent="0.2">
      <c r="A100041">
        <v>2013</v>
      </c>
      <c r="B100041">
        <v>7</v>
      </c>
      <c r="C100041" t="s">
        <v>9</v>
      </c>
      <c r="D100041" s="1">
        <v>76609.3</v>
      </c>
      <c r="E100041" t="s">
        <v>0</v>
      </c>
    </row>
    <row r="100042" spans="1:5" x14ac:dyDescent="0.2">
      <c r="A100042">
        <v>2013</v>
      </c>
      <c r="B100042">
        <v>7</v>
      </c>
      <c r="C100042" t="s">
        <v>9</v>
      </c>
      <c r="D100042" s="1">
        <v>76562.320000000007</v>
      </c>
      <c r="E100042" t="s">
        <v>0</v>
      </c>
    </row>
    <row r="100043" spans="1:5" x14ac:dyDescent="0.2">
      <c r="A100043">
        <v>2013</v>
      </c>
      <c r="B100043">
        <v>7</v>
      </c>
      <c r="C100043" t="s">
        <v>9</v>
      </c>
      <c r="D100043" s="1">
        <v>76479.320000000007</v>
      </c>
      <c r="E100043" t="s">
        <v>0</v>
      </c>
    </row>
    <row r="100044" spans="1:5" x14ac:dyDescent="0.2">
      <c r="A100044">
        <v>2013</v>
      </c>
      <c r="B100044">
        <v>7</v>
      </c>
      <c r="C100044" t="s">
        <v>9</v>
      </c>
      <c r="D100044" s="1">
        <v>76400</v>
      </c>
      <c r="E100044" t="s">
        <v>0</v>
      </c>
    </row>
    <row r="100045" spans="1:5" x14ac:dyDescent="0.2">
      <c r="A100045">
        <v>2013</v>
      </c>
      <c r="B100045">
        <v>7</v>
      </c>
      <c r="C100045" t="s">
        <v>9</v>
      </c>
      <c r="D100045" s="1">
        <v>76380.23</v>
      </c>
      <c r="E100045" t="s">
        <v>0</v>
      </c>
    </row>
    <row r="100046" spans="1:5" x14ac:dyDescent="0.2">
      <c r="A100046">
        <v>2013</v>
      </c>
      <c r="B100046">
        <v>7</v>
      </c>
      <c r="C100046" t="s">
        <v>9</v>
      </c>
      <c r="D100046" s="1">
        <v>76309.39</v>
      </c>
      <c r="E100046" t="s">
        <v>0</v>
      </c>
    </row>
    <row r="100047" spans="1:5" x14ac:dyDescent="0.2">
      <c r="A100047">
        <v>2013</v>
      </c>
      <c r="B100047">
        <v>7</v>
      </c>
      <c r="C100047" t="s">
        <v>9</v>
      </c>
      <c r="D100047" s="1">
        <v>76200.33</v>
      </c>
      <c r="E100047" t="s">
        <v>0</v>
      </c>
    </row>
    <row r="100048" spans="1:5" x14ac:dyDescent="0.2">
      <c r="A100048">
        <v>2013</v>
      </c>
      <c r="B100048">
        <v>7</v>
      </c>
      <c r="C100048" t="s">
        <v>9</v>
      </c>
      <c r="D100048" s="1">
        <v>76174.289999999994</v>
      </c>
      <c r="E100048" t="s">
        <v>0</v>
      </c>
    </row>
    <row r="100049" spans="1:5" x14ac:dyDescent="0.2">
      <c r="A100049">
        <v>2013</v>
      </c>
      <c r="B100049">
        <v>7</v>
      </c>
      <c r="C100049" t="s">
        <v>9</v>
      </c>
      <c r="D100049" s="1">
        <v>76167.95</v>
      </c>
      <c r="E100049" t="s">
        <v>0</v>
      </c>
    </row>
    <row r="100050" spans="1:5" x14ac:dyDescent="0.2">
      <c r="A100050">
        <v>2013</v>
      </c>
      <c r="B100050">
        <v>7</v>
      </c>
      <c r="C100050" t="s">
        <v>9</v>
      </c>
      <c r="D100050" s="1">
        <v>76016.67</v>
      </c>
      <c r="E100050" t="s">
        <v>0</v>
      </c>
    </row>
    <row r="100051" spans="1:5" x14ac:dyDescent="0.2">
      <c r="A100051">
        <v>2013</v>
      </c>
      <c r="B100051">
        <v>7</v>
      </c>
      <c r="C100051" t="s">
        <v>9</v>
      </c>
      <c r="D100051" s="1">
        <v>75998</v>
      </c>
      <c r="E100051" t="s">
        <v>0</v>
      </c>
    </row>
    <row r="100052" spans="1:5" x14ac:dyDescent="0.2">
      <c r="A100052">
        <v>2013</v>
      </c>
      <c r="B100052">
        <v>7</v>
      </c>
      <c r="C100052" t="s">
        <v>9</v>
      </c>
      <c r="D100052" s="1">
        <v>75981.58</v>
      </c>
      <c r="E100052" t="s">
        <v>0</v>
      </c>
    </row>
    <row r="100053" spans="1:5" x14ac:dyDescent="0.2">
      <c r="A100053">
        <v>2013</v>
      </c>
      <c r="B100053">
        <v>7</v>
      </c>
      <c r="C100053" t="s">
        <v>9</v>
      </c>
      <c r="D100053" s="1">
        <v>75904.78</v>
      </c>
      <c r="E100053" t="s">
        <v>0</v>
      </c>
    </row>
    <row r="100054" spans="1:5" x14ac:dyDescent="0.2">
      <c r="A100054">
        <v>2013</v>
      </c>
      <c r="B100054">
        <v>7</v>
      </c>
      <c r="C100054" t="s">
        <v>9</v>
      </c>
      <c r="D100054" s="1">
        <v>75894.850000000006</v>
      </c>
      <c r="E100054" t="s">
        <v>0</v>
      </c>
    </row>
    <row r="100055" spans="1:5" x14ac:dyDescent="0.2">
      <c r="A100055">
        <v>2013</v>
      </c>
      <c r="B100055">
        <v>7</v>
      </c>
      <c r="C100055" t="s">
        <v>9</v>
      </c>
      <c r="D100055" s="1">
        <v>75878.899999999994</v>
      </c>
      <c r="E100055" t="s">
        <v>0</v>
      </c>
    </row>
    <row r="100056" spans="1:5" x14ac:dyDescent="0.2">
      <c r="A100056">
        <v>2013</v>
      </c>
      <c r="B100056">
        <v>7</v>
      </c>
      <c r="C100056" t="s">
        <v>9</v>
      </c>
      <c r="D100056" s="1">
        <v>75579.48</v>
      </c>
      <c r="E100056" t="s">
        <v>0</v>
      </c>
    </row>
    <row r="100057" spans="1:5" x14ac:dyDescent="0.2">
      <c r="A100057">
        <v>2013</v>
      </c>
      <c r="B100057">
        <v>7</v>
      </c>
      <c r="C100057" t="s">
        <v>9</v>
      </c>
      <c r="D100057" s="1">
        <v>75515.520000000004</v>
      </c>
      <c r="E100057" t="s">
        <v>0</v>
      </c>
    </row>
    <row r="100058" spans="1:5" x14ac:dyDescent="0.2">
      <c r="A100058">
        <v>2013</v>
      </c>
      <c r="B100058">
        <v>7</v>
      </c>
      <c r="C100058" t="s">
        <v>9</v>
      </c>
      <c r="D100058" s="1">
        <v>75419.070000000007</v>
      </c>
      <c r="E100058" t="s">
        <v>0</v>
      </c>
    </row>
    <row r="100059" spans="1:5" x14ac:dyDescent="0.2">
      <c r="A100059">
        <v>2013</v>
      </c>
      <c r="B100059">
        <v>7</v>
      </c>
      <c r="C100059" t="s">
        <v>9</v>
      </c>
      <c r="D100059" s="1">
        <v>75410.47</v>
      </c>
      <c r="E100059" t="s">
        <v>0</v>
      </c>
    </row>
    <row r="100060" spans="1:5" x14ac:dyDescent="0.2">
      <c r="A100060">
        <v>2013</v>
      </c>
      <c r="B100060">
        <v>7</v>
      </c>
      <c r="C100060" t="s">
        <v>9</v>
      </c>
      <c r="D100060" s="1">
        <v>75378.95</v>
      </c>
      <c r="E100060" t="s">
        <v>0</v>
      </c>
    </row>
    <row r="100061" spans="1:5" x14ac:dyDescent="0.2">
      <c r="A100061">
        <v>2013</v>
      </c>
      <c r="B100061">
        <v>7</v>
      </c>
      <c r="C100061" t="s">
        <v>9</v>
      </c>
      <c r="D100061" s="1">
        <v>75372.58</v>
      </c>
      <c r="E100061" t="s">
        <v>0</v>
      </c>
    </row>
    <row r="100062" spans="1:5" x14ac:dyDescent="0.2">
      <c r="A100062">
        <v>2013</v>
      </c>
      <c r="B100062">
        <v>7</v>
      </c>
      <c r="C100062" t="s">
        <v>9</v>
      </c>
      <c r="D100062" s="1">
        <v>75327.94</v>
      </c>
      <c r="E100062" t="s">
        <v>0</v>
      </c>
    </row>
    <row r="100063" spans="1:5" x14ac:dyDescent="0.2">
      <c r="A100063">
        <v>2013</v>
      </c>
      <c r="B100063">
        <v>7</v>
      </c>
      <c r="C100063" t="s">
        <v>9</v>
      </c>
      <c r="D100063" s="1">
        <v>75327.5</v>
      </c>
      <c r="E100063" t="s">
        <v>0</v>
      </c>
    </row>
    <row r="100064" spans="1:5" x14ac:dyDescent="0.2">
      <c r="A100064">
        <v>2013</v>
      </c>
      <c r="B100064">
        <v>7</v>
      </c>
      <c r="C100064" t="s">
        <v>9</v>
      </c>
      <c r="D100064" s="1">
        <v>75241.86</v>
      </c>
      <c r="E100064" t="s">
        <v>0</v>
      </c>
    </row>
    <row r="100065" spans="1:5" x14ac:dyDescent="0.2">
      <c r="A100065">
        <v>2013</v>
      </c>
      <c r="B100065">
        <v>7</v>
      </c>
      <c r="C100065" t="s">
        <v>9</v>
      </c>
      <c r="D100065" s="1">
        <v>75237.710000000006</v>
      </c>
      <c r="E100065" t="s">
        <v>0</v>
      </c>
    </row>
    <row r="100066" spans="1:5" x14ac:dyDescent="0.2">
      <c r="A100066">
        <v>2013</v>
      </c>
      <c r="B100066">
        <v>7</v>
      </c>
      <c r="C100066" t="s">
        <v>9</v>
      </c>
      <c r="D100066" s="1">
        <v>75232.710000000006</v>
      </c>
      <c r="E100066" t="s">
        <v>0</v>
      </c>
    </row>
    <row r="100067" spans="1:5" x14ac:dyDescent="0.2">
      <c r="A100067">
        <v>2013</v>
      </c>
      <c r="B100067">
        <v>7</v>
      </c>
      <c r="C100067" t="s">
        <v>9</v>
      </c>
      <c r="D100067" s="1">
        <v>75188.149999999994</v>
      </c>
      <c r="E100067" t="s">
        <v>0</v>
      </c>
    </row>
    <row r="100068" spans="1:5" x14ac:dyDescent="0.2">
      <c r="A100068">
        <v>2013</v>
      </c>
      <c r="B100068">
        <v>7</v>
      </c>
      <c r="C100068" t="s">
        <v>9</v>
      </c>
      <c r="D100068" s="1">
        <v>75184.160000000003</v>
      </c>
      <c r="E100068" t="s">
        <v>0</v>
      </c>
    </row>
    <row r="100069" spans="1:5" x14ac:dyDescent="0.2">
      <c r="A100069">
        <v>2013</v>
      </c>
      <c r="B100069">
        <v>7</v>
      </c>
      <c r="C100069" t="s">
        <v>9</v>
      </c>
      <c r="D100069" s="1">
        <v>75136.47</v>
      </c>
      <c r="E100069" t="s">
        <v>0</v>
      </c>
    </row>
    <row r="100070" spans="1:5" x14ac:dyDescent="0.2">
      <c r="A100070">
        <v>2013</v>
      </c>
      <c r="B100070">
        <v>7</v>
      </c>
      <c r="C100070" t="s">
        <v>9</v>
      </c>
      <c r="D100070" s="1">
        <v>75034.13</v>
      </c>
      <c r="E100070" t="s">
        <v>0</v>
      </c>
    </row>
    <row r="100071" spans="1:5" x14ac:dyDescent="0.2">
      <c r="A100071">
        <v>2013</v>
      </c>
      <c r="B100071">
        <v>7</v>
      </c>
      <c r="C100071" t="s">
        <v>9</v>
      </c>
      <c r="D100071" s="1">
        <v>75000</v>
      </c>
      <c r="E100071" t="s">
        <v>0</v>
      </c>
    </row>
    <row r="100072" spans="1:5" x14ac:dyDescent="0.2">
      <c r="A100072">
        <v>2013</v>
      </c>
      <c r="B100072">
        <v>7</v>
      </c>
      <c r="C100072" t="s">
        <v>9</v>
      </c>
      <c r="D100072" s="1">
        <v>74931.490000000005</v>
      </c>
      <c r="E100072" t="s">
        <v>0</v>
      </c>
    </row>
    <row r="100073" spans="1:5" x14ac:dyDescent="0.2">
      <c r="A100073">
        <v>2013</v>
      </c>
      <c r="B100073">
        <v>7</v>
      </c>
      <c r="C100073" t="s">
        <v>9</v>
      </c>
      <c r="D100073" s="1">
        <v>74926.36</v>
      </c>
      <c r="E100073" t="s">
        <v>0</v>
      </c>
    </row>
    <row r="100074" spans="1:5" x14ac:dyDescent="0.2">
      <c r="A100074">
        <v>2013</v>
      </c>
      <c r="B100074">
        <v>7</v>
      </c>
      <c r="C100074" t="s">
        <v>9</v>
      </c>
      <c r="D100074" s="1">
        <v>74700</v>
      </c>
      <c r="E100074" t="s">
        <v>0</v>
      </c>
    </row>
    <row r="100075" spans="1:5" x14ac:dyDescent="0.2">
      <c r="A100075">
        <v>2013</v>
      </c>
      <c r="B100075">
        <v>7</v>
      </c>
      <c r="C100075" t="s">
        <v>9</v>
      </c>
      <c r="D100075" s="1">
        <v>74688.92</v>
      </c>
      <c r="E100075" t="s">
        <v>0</v>
      </c>
    </row>
    <row r="100076" spans="1:5" x14ac:dyDescent="0.2">
      <c r="A100076">
        <v>2013</v>
      </c>
      <c r="B100076">
        <v>7</v>
      </c>
      <c r="C100076" t="s">
        <v>9</v>
      </c>
      <c r="D100076" s="1">
        <v>74678.899999999994</v>
      </c>
      <c r="E100076" t="s">
        <v>0</v>
      </c>
    </row>
    <row r="100077" spans="1:5" x14ac:dyDescent="0.2">
      <c r="A100077">
        <v>2013</v>
      </c>
      <c r="B100077">
        <v>7</v>
      </c>
      <c r="C100077" t="s">
        <v>9</v>
      </c>
      <c r="D100077" s="1">
        <v>74660.960000000006</v>
      </c>
      <c r="E100077" t="s">
        <v>0</v>
      </c>
    </row>
    <row r="100078" spans="1:5" x14ac:dyDescent="0.2">
      <c r="A100078">
        <v>2013</v>
      </c>
      <c r="B100078">
        <v>7</v>
      </c>
      <c r="C100078" t="s">
        <v>9</v>
      </c>
      <c r="D100078" s="1">
        <v>74657.88</v>
      </c>
      <c r="E100078" t="s">
        <v>0</v>
      </c>
    </row>
    <row r="100079" spans="1:5" x14ac:dyDescent="0.2">
      <c r="A100079">
        <v>2013</v>
      </c>
      <c r="B100079">
        <v>7</v>
      </c>
      <c r="C100079" t="s">
        <v>9</v>
      </c>
      <c r="D100079" s="1">
        <v>74637.25</v>
      </c>
      <c r="E100079" t="s">
        <v>0</v>
      </c>
    </row>
    <row r="100080" spans="1:5" x14ac:dyDescent="0.2">
      <c r="A100080">
        <v>2013</v>
      </c>
      <c r="B100080">
        <v>7</v>
      </c>
      <c r="C100080" t="s">
        <v>9</v>
      </c>
      <c r="D100080" s="1">
        <v>74636.84</v>
      </c>
      <c r="E100080" t="s">
        <v>0</v>
      </c>
    </row>
    <row r="100081" spans="1:5" x14ac:dyDescent="0.2">
      <c r="A100081">
        <v>2013</v>
      </c>
      <c r="B100081">
        <v>7</v>
      </c>
      <c r="C100081" t="s">
        <v>9</v>
      </c>
      <c r="D100081" s="1">
        <v>74596.539999999994</v>
      </c>
      <c r="E100081" t="s">
        <v>0</v>
      </c>
    </row>
    <row r="100082" spans="1:5" x14ac:dyDescent="0.2">
      <c r="A100082">
        <v>2013</v>
      </c>
      <c r="B100082">
        <v>7</v>
      </c>
      <c r="C100082" t="s">
        <v>9</v>
      </c>
      <c r="D100082" s="1">
        <v>74531.259999999995</v>
      </c>
      <c r="E100082" t="s">
        <v>0</v>
      </c>
    </row>
    <row r="100083" spans="1:5" x14ac:dyDescent="0.2">
      <c r="A100083">
        <v>2013</v>
      </c>
      <c r="B100083">
        <v>7</v>
      </c>
      <c r="C100083" t="s">
        <v>9</v>
      </c>
      <c r="D100083" s="1">
        <v>74500</v>
      </c>
      <c r="E100083" t="s">
        <v>0</v>
      </c>
    </row>
    <row r="100084" spans="1:5" x14ac:dyDescent="0.2">
      <c r="A100084">
        <v>2013</v>
      </c>
      <c r="B100084">
        <v>7</v>
      </c>
      <c r="C100084" t="s">
        <v>9</v>
      </c>
      <c r="D100084" s="1">
        <v>74499.16</v>
      </c>
      <c r="E100084" t="s">
        <v>0</v>
      </c>
    </row>
    <row r="100085" spans="1:5" x14ac:dyDescent="0.2">
      <c r="A100085">
        <v>2013</v>
      </c>
      <c r="B100085">
        <v>7</v>
      </c>
      <c r="C100085" t="s">
        <v>9</v>
      </c>
      <c r="D100085" s="1">
        <v>74497.960000000006</v>
      </c>
      <c r="E100085" t="s">
        <v>0</v>
      </c>
    </row>
    <row r="100086" spans="1:5" x14ac:dyDescent="0.2">
      <c r="A100086">
        <v>2013</v>
      </c>
      <c r="B100086">
        <v>7</v>
      </c>
      <c r="C100086" t="s">
        <v>9</v>
      </c>
      <c r="D100086" s="1">
        <v>74349.06</v>
      </c>
      <c r="E100086" t="s">
        <v>0</v>
      </c>
    </row>
    <row r="100087" spans="1:5" x14ac:dyDescent="0.2">
      <c r="A100087">
        <v>2013</v>
      </c>
      <c r="B100087">
        <v>7</v>
      </c>
      <c r="C100087" t="s">
        <v>9</v>
      </c>
      <c r="D100087" s="1">
        <v>74346.509999999995</v>
      </c>
      <c r="E100087" t="s">
        <v>0</v>
      </c>
    </row>
    <row r="100088" spans="1:5" x14ac:dyDescent="0.2">
      <c r="A100088">
        <v>2013</v>
      </c>
      <c r="B100088">
        <v>7</v>
      </c>
      <c r="C100088" t="s">
        <v>9</v>
      </c>
      <c r="D100088" s="1">
        <v>74333.66</v>
      </c>
      <c r="E100088" t="s">
        <v>0</v>
      </c>
    </row>
    <row r="100089" spans="1:5" x14ac:dyDescent="0.2">
      <c r="A100089">
        <v>2013</v>
      </c>
      <c r="B100089">
        <v>7</v>
      </c>
      <c r="C100089" t="s">
        <v>9</v>
      </c>
      <c r="D100089" s="1">
        <v>74063.929999999993</v>
      </c>
      <c r="E100089" t="s">
        <v>0</v>
      </c>
    </row>
    <row r="100090" spans="1:5" x14ac:dyDescent="0.2">
      <c r="A100090">
        <v>2013</v>
      </c>
      <c r="B100090">
        <v>7</v>
      </c>
      <c r="C100090" t="s">
        <v>9</v>
      </c>
      <c r="D100090" s="1">
        <v>74030.289999999994</v>
      </c>
      <c r="E100090" t="s">
        <v>0</v>
      </c>
    </row>
    <row r="100091" spans="1:5" x14ac:dyDescent="0.2">
      <c r="A100091">
        <v>2013</v>
      </c>
      <c r="B100091">
        <v>7</v>
      </c>
      <c r="C100091" t="s">
        <v>9</v>
      </c>
      <c r="D100091" s="1">
        <v>73993.64</v>
      </c>
      <c r="E100091" t="s">
        <v>0</v>
      </c>
    </row>
    <row r="100092" spans="1:5" x14ac:dyDescent="0.2">
      <c r="A100092">
        <v>2013</v>
      </c>
      <c r="B100092">
        <v>7</v>
      </c>
      <c r="C100092" t="s">
        <v>9</v>
      </c>
      <c r="D100092" s="1">
        <v>73971.61</v>
      </c>
      <c r="E100092" t="s">
        <v>0</v>
      </c>
    </row>
    <row r="100093" spans="1:5" x14ac:dyDescent="0.2">
      <c r="A100093">
        <v>2013</v>
      </c>
      <c r="B100093">
        <v>7</v>
      </c>
      <c r="C100093" t="s">
        <v>9</v>
      </c>
      <c r="D100093" s="1">
        <v>73944.210000000006</v>
      </c>
      <c r="E100093" t="s">
        <v>0</v>
      </c>
    </row>
    <row r="100094" spans="1:5" x14ac:dyDescent="0.2">
      <c r="A100094">
        <v>2013</v>
      </c>
      <c r="B100094">
        <v>7</v>
      </c>
      <c r="C100094" t="s">
        <v>9</v>
      </c>
      <c r="D100094" s="1">
        <v>73938.16</v>
      </c>
      <c r="E100094" t="s">
        <v>0</v>
      </c>
    </row>
    <row r="100095" spans="1:5" x14ac:dyDescent="0.2">
      <c r="A100095">
        <v>2013</v>
      </c>
      <c r="B100095">
        <v>7</v>
      </c>
      <c r="C100095" t="s">
        <v>9</v>
      </c>
      <c r="D100095" s="1">
        <v>73920</v>
      </c>
      <c r="E100095" t="s">
        <v>0</v>
      </c>
    </row>
    <row r="100096" spans="1:5" x14ac:dyDescent="0.2">
      <c r="A100096">
        <v>2013</v>
      </c>
      <c r="B100096">
        <v>7</v>
      </c>
      <c r="C100096" t="s">
        <v>9</v>
      </c>
      <c r="D100096" s="1">
        <v>73893.55</v>
      </c>
      <c r="E100096" t="s">
        <v>0</v>
      </c>
    </row>
    <row r="100097" spans="1:5" x14ac:dyDescent="0.2">
      <c r="A100097">
        <v>2013</v>
      </c>
      <c r="B100097">
        <v>7</v>
      </c>
      <c r="C100097" t="s">
        <v>9</v>
      </c>
      <c r="D100097" s="1">
        <v>73890.78</v>
      </c>
      <c r="E100097" t="s">
        <v>0</v>
      </c>
    </row>
    <row r="100098" spans="1:5" x14ac:dyDescent="0.2">
      <c r="A100098">
        <v>2013</v>
      </c>
      <c r="B100098">
        <v>7</v>
      </c>
      <c r="C100098" t="s">
        <v>9</v>
      </c>
      <c r="D100098" s="1">
        <v>73876</v>
      </c>
      <c r="E100098" t="s">
        <v>0</v>
      </c>
    </row>
    <row r="100099" spans="1:5" x14ac:dyDescent="0.2">
      <c r="A100099">
        <v>2013</v>
      </c>
      <c r="B100099">
        <v>7</v>
      </c>
      <c r="C100099" t="s">
        <v>9</v>
      </c>
      <c r="D100099" s="1">
        <v>73848.039999999994</v>
      </c>
      <c r="E100099" t="s">
        <v>0</v>
      </c>
    </row>
    <row r="100100" spans="1:5" x14ac:dyDescent="0.2">
      <c r="A100100">
        <v>2013</v>
      </c>
      <c r="B100100">
        <v>7</v>
      </c>
      <c r="C100100" t="s">
        <v>9</v>
      </c>
      <c r="D100100" s="1">
        <v>73818.759999999995</v>
      </c>
      <c r="E100100" t="s">
        <v>0</v>
      </c>
    </row>
    <row r="100101" spans="1:5" x14ac:dyDescent="0.2">
      <c r="A100101">
        <v>2013</v>
      </c>
      <c r="B100101">
        <v>7</v>
      </c>
      <c r="C100101" t="s">
        <v>9</v>
      </c>
      <c r="D100101" s="1">
        <v>73809.72</v>
      </c>
      <c r="E100101" t="s">
        <v>0</v>
      </c>
    </row>
    <row r="100102" spans="1:5" x14ac:dyDescent="0.2">
      <c r="A100102">
        <v>2013</v>
      </c>
      <c r="B100102">
        <v>7</v>
      </c>
      <c r="C100102" t="s">
        <v>9</v>
      </c>
      <c r="D100102" s="1">
        <v>73749.22</v>
      </c>
      <c r="E100102" t="s">
        <v>0</v>
      </c>
    </row>
    <row r="100103" spans="1:5" x14ac:dyDescent="0.2">
      <c r="A100103">
        <v>2013</v>
      </c>
      <c r="B100103">
        <v>7</v>
      </c>
      <c r="C100103" t="s">
        <v>9</v>
      </c>
      <c r="D100103" s="1">
        <v>73735.899999999994</v>
      </c>
      <c r="E100103" t="s">
        <v>0</v>
      </c>
    </row>
    <row r="100104" spans="1:5" x14ac:dyDescent="0.2">
      <c r="A100104">
        <v>2013</v>
      </c>
      <c r="B100104">
        <v>7</v>
      </c>
      <c r="C100104" t="s">
        <v>9</v>
      </c>
      <c r="D100104" s="1">
        <v>73706.559999999998</v>
      </c>
      <c r="E100104" t="s">
        <v>0</v>
      </c>
    </row>
    <row r="100105" spans="1:5" x14ac:dyDescent="0.2">
      <c r="A100105">
        <v>2013</v>
      </c>
      <c r="B100105">
        <v>7</v>
      </c>
      <c r="C100105" t="s">
        <v>9</v>
      </c>
      <c r="D100105" s="1">
        <v>73573.69</v>
      </c>
      <c r="E100105" t="s">
        <v>0</v>
      </c>
    </row>
    <row r="100106" spans="1:5" x14ac:dyDescent="0.2">
      <c r="A100106">
        <v>2013</v>
      </c>
      <c r="B100106">
        <v>7</v>
      </c>
      <c r="C100106" t="s">
        <v>9</v>
      </c>
      <c r="D100106" s="1">
        <v>73550</v>
      </c>
      <c r="E100106" t="s">
        <v>0</v>
      </c>
    </row>
    <row r="100107" spans="1:5" x14ac:dyDescent="0.2">
      <c r="A100107">
        <v>2013</v>
      </c>
      <c r="B100107">
        <v>7</v>
      </c>
      <c r="C100107" t="s">
        <v>9</v>
      </c>
      <c r="D100107" s="1">
        <v>73533.8</v>
      </c>
      <c r="E100107" t="s">
        <v>0</v>
      </c>
    </row>
    <row r="100108" spans="1:5" x14ac:dyDescent="0.2">
      <c r="A100108">
        <v>2013</v>
      </c>
      <c r="B100108">
        <v>7</v>
      </c>
      <c r="C100108" t="s">
        <v>9</v>
      </c>
      <c r="D100108" s="1">
        <v>73501.95</v>
      </c>
      <c r="E100108" t="s">
        <v>0</v>
      </c>
    </row>
    <row r="100109" spans="1:5" x14ac:dyDescent="0.2">
      <c r="A100109">
        <v>2013</v>
      </c>
      <c r="B100109">
        <v>7</v>
      </c>
      <c r="C100109" t="s">
        <v>9</v>
      </c>
      <c r="D100109" s="1">
        <v>73438.91</v>
      </c>
      <c r="E100109" t="s">
        <v>0</v>
      </c>
    </row>
    <row r="100110" spans="1:5" x14ac:dyDescent="0.2">
      <c r="A100110">
        <v>2013</v>
      </c>
      <c r="B100110">
        <v>7</v>
      </c>
      <c r="C100110" t="s">
        <v>9</v>
      </c>
      <c r="D100110" s="1">
        <v>73418.399999999994</v>
      </c>
      <c r="E100110" t="s">
        <v>0</v>
      </c>
    </row>
    <row r="100111" spans="1:5" x14ac:dyDescent="0.2">
      <c r="A100111">
        <v>2013</v>
      </c>
      <c r="B100111">
        <v>7</v>
      </c>
      <c r="C100111" t="s">
        <v>9</v>
      </c>
      <c r="D100111" s="1">
        <v>73330</v>
      </c>
      <c r="E100111" t="s">
        <v>0</v>
      </c>
    </row>
    <row r="100112" spans="1:5" x14ac:dyDescent="0.2">
      <c r="A100112">
        <v>2013</v>
      </c>
      <c r="B100112">
        <v>7</v>
      </c>
      <c r="C100112" t="s">
        <v>9</v>
      </c>
      <c r="D100112" s="1">
        <v>73307.8</v>
      </c>
      <c r="E100112" t="s">
        <v>0</v>
      </c>
    </row>
    <row r="100113" spans="1:5" x14ac:dyDescent="0.2">
      <c r="A100113">
        <v>2013</v>
      </c>
      <c r="B100113">
        <v>7</v>
      </c>
      <c r="C100113" t="s">
        <v>9</v>
      </c>
      <c r="D100113" s="1">
        <v>73300</v>
      </c>
      <c r="E100113" t="s">
        <v>0</v>
      </c>
    </row>
    <row r="100114" spans="1:5" x14ac:dyDescent="0.2">
      <c r="A100114">
        <v>2013</v>
      </c>
      <c r="B100114">
        <v>7</v>
      </c>
      <c r="C100114" t="s">
        <v>9</v>
      </c>
      <c r="D100114" s="1">
        <v>73250</v>
      </c>
      <c r="E100114" t="s">
        <v>0</v>
      </c>
    </row>
    <row r="100115" spans="1:5" x14ac:dyDescent="0.2">
      <c r="A100115">
        <v>2013</v>
      </c>
      <c r="B100115">
        <v>7</v>
      </c>
      <c r="C100115" t="s">
        <v>9</v>
      </c>
      <c r="D100115" s="1">
        <v>73205.59</v>
      </c>
      <c r="E100115" t="s">
        <v>0</v>
      </c>
    </row>
    <row r="100116" spans="1:5" x14ac:dyDescent="0.2">
      <c r="A100116">
        <v>2013</v>
      </c>
      <c r="B100116">
        <v>7</v>
      </c>
      <c r="C100116" t="s">
        <v>9</v>
      </c>
      <c r="D100116" s="1">
        <v>73186.58</v>
      </c>
      <c r="E100116" t="s">
        <v>0</v>
      </c>
    </row>
    <row r="100117" spans="1:5" x14ac:dyDescent="0.2">
      <c r="A100117">
        <v>2013</v>
      </c>
      <c r="B100117">
        <v>7</v>
      </c>
      <c r="C100117" t="s">
        <v>9</v>
      </c>
      <c r="D100117" s="1">
        <v>73074.149999999994</v>
      </c>
      <c r="E100117" t="s">
        <v>0</v>
      </c>
    </row>
    <row r="100118" spans="1:5" x14ac:dyDescent="0.2">
      <c r="A100118">
        <v>2013</v>
      </c>
      <c r="B100118">
        <v>7</v>
      </c>
      <c r="C100118" t="s">
        <v>9</v>
      </c>
      <c r="D100118" s="1">
        <v>73014.789999999994</v>
      </c>
      <c r="E100118" t="s">
        <v>0</v>
      </c>
    </row>
    <row r="100119" spans="1:5" x14ac:dyDescent="0.2">
      <c r="A100119">
        <v>2013</v>
      </c>
      <c r="B100119">
        <v>7</v>
      </c>
      <c r="C100119" t="s">
        <v>9</v>
      </c>
      <c r="D100119" s="1">
        <v>72902.25</v>
      </c>
      <c r="E100119" t="s">
        <v>0</v>
      </c>
    </row>
    <row r="100120" spans="1:5" x14ac:dyDescent="0.2">
      <c r="A100120">
        <v>2013</v>
      </c>
      <c r="B100120">
        <v>7</v>
      </c>
      <c r="C100120" t="s">
        <v>9</v>
      </c>
      <c r="D100120" s="1">
        <v>72761.7</v>
      </c>
      <c r="E100120" t="s">
        <v>0</v>
      </c>
    </row>
    <row r="100121" spans="1:5" x14ac:dyDescent="0.2">
      <c r="A100121">
        <v>2013</v>
      </c>
      <c r="B100121">
        <v>7</v>
      </c>
      <c r="C100121" t="s">
        <v>9</v>
      </c>
      <c r="D100121" s="1">
        <v>72641.67</v>
      </c>
      <c r="E100121" t="s">
        <v>0</v>
      </c>
    </row>
    <row r="100122" spans="1:5" x14ac:dyDescent="0.2">
      <c r="A100122">
        <v>2013</v>
      </c>
      <c r="B100122">
        <v>7</v>
      </c>
      <c r="C100122" t="s">
        <v>9</v>
      </c>
      <c r="D100122" s="1">
        <v>72560</v>
      </c>
      <c r="E100122" t="s">
        <v>0</v>
      </c>
    </row>
    <row r="100123" spans="1:5" x14ac:dyDescent="0.2">
      <c r="A100123">
        <v>2013</v>
      </c>
      <c r="B100123">
        <v>7</v>
      </c>
      <c r="C100123" t="s">
        <v>9</v>
      </c>
      <c r="D100123" s="1">
        <v>72485</v>
      </c>
      <c r="E100123" t="s">
        <v>0</v>
      </c>
    </row>
    <row r="100124" spans="1:5" x14ac:dyDescent="0.2">
      <c r="A100124">
        <v>2013</v>
      </c>
      <c r="B100124">
        <v>7</v>
      </c>
      <c r="C100124" t="s">
        <v>9</v>
      </c>
      <c r="D100124" s="1">
        <v>72457.09</v>
      </c>
      <c r="E100124" t="s">
        <v>0</v>
      </c>
    </row>
    <row r="100125" spans="1:5" x14ac:dyDescent="0.2">
      <c r="A100125">
        <v>2013</v>
      </c>
      <c r="B100125">
        <v>7</v>
      </c>
      <c r="C100125" t="s">
        <v>9</v>
      </c>
      <c r="D100125" s="1">
        <v>72405.7</v>
      </c>
      <c r="E100125" t="s">
        <v>0</v>
      </c>
    </row>
    <row r="100126" spans="1:5" x14ac:dyDescent="0.2">
      <c r="A100126">
        <v>2013</v>
      </c>
      <c r="B100126">
        <v>7</v>
      </c>
      <c r="C100126" t="s">
        <v>9</v>
      </c>
      <c r="D100126" s="1">
        <v>72306.09</v>
      </c>
      <c r="E100126" t="s">
        <v>0</v>
      </c>
    </row>
    <row r="100127" spans="1:5" x14ac:dyDescent="0.2">
      <c r="A100127">
        <v>2013</v>
      </c>
      <c r="B100127">
        <v>7</v>
      </c>
      <c r="C100127" t="s">
        <v>9</v>
      </c>
      <c r="D100127" s="1">
        <v>72269.100000000006</v>
      </c>
      <c r="E100127" t="s">
        <v>0</v>
      </c>
    </row>
    <row r="100128" spans="1:5" x14ac:dyDescent="0.2">
      <c r="A100128">
        <v>2013</v>
      </c>
      <c r="B100128">
        <v>7</v>
      </c>
      <c r="C100128" t="s">
        <v>9</v>
      </c>
      <c r="D100128" s="1">
        <v>72064.009999999995</v>
      </c>
      <c r="E100128" t="s">
        <v>0</v>
      </c>
    </row>
    <row r="100129" spans="1:5" x14ac:dyDescent="0.2">
      <c r="A100129">
        <v>2013</v>
      </c>
      <c r="B100129">
        <v>7</v>
      </c>
      <c r="C100129" t="s">
        <v>9</v>
      </c>
      <c r="D100129" s="1">
        <v>72015.16</v>
      </c>
      <c r="E100129" t="s">
        <v>0</v>
      </c>
    </row>
    <row r="100130" spans="1:5" x14ac:dyDescent="0.2">
      <c r="A100130">
        <v>2013</v>
      </c>
      <c r="B100130">
        <v>7</v>
      </c>
      <c r="C100130" t="s">
        <v>9</v>
      </c>
      <c r="D100130" s="1">
        <v>71998.27</v>
      </c>
      <c r="E100130" t="s">
        <v>0</v>
      </c>
    </row>
    <row r="100131" spans="1:5" x14ac:dyDescent="0.2">
      <c r="A100131">
        <v>2013</v>
      </c>
      <c r="B100131">
        <v>7</v>
      </c>
      <c r="C100131" t="s">
        <v>9</v>
      </c>
      <c r="D100131" s="1">
        <v>71991.63</v>
      </c>
      <c r="E100131" t="s">
        <v>0</v>
      </c>
    </row>
    <row r="100132" spans="1:5" x14ac:dyDescent="0.2">
      <c r="A100132">
        <v>2013</v>
      </c>
      <c r="B100132">
        <v>7</v>
      </c>
      <c r="C100132" t="s">
        <v>9</v>
      </c>
      <c r="D100132" s="1">
        <v>71970.69</v>
      </c>
      <c r="E100132" t="s">
        <v>0</v>
      </c>
    </row>
    <row r="100133" spans="1:5" x14ac:dyDescent="0.2">
      <c r="A100133">
        <v>2013</v>
      </c>
      <c r="B100133">
        <v>7</v>
      </c>
      <c r="C100133" t="s">
        <v>9</v>
      </c>
      <c r="D100133" s="1">
        <v>71955.39</v>
      </c>
      <c r="E100133" t="s">
        <v>0</v>
      </c>
    </row>
    <row r="100134" spans="1:5" x14ac:dyDescent="0.2">
      <c r="A100134">
        <v>2013</v>
      </c>
      <c r="B100134">
        <v>7</v>
      </c>
      <c r="C100134" t="s">
        <v>9</v>
      </c>
      <c r="D100134" s="1">
        <v>71949.72</v>
      </c>
      <c r="E100134" t="s">
        <v>0</v>
      </c>
    </row>
    <row r="100135" spans="1:5" x14ac:dyDescent="0.2">
      <c r="A100135">
        <v>2013</v>
      </c>
      <c r="B100135">
        <v>7</v>
      </c>
      <c r="C100135" t="s">
        <v>9</v>
      </c>
      <c r="D100135" s="1">
        <v>71934.649999999994</v>
      </c>
      <c r="E100135" t="s">
        <v>0</v>
      </c>
    </row>
    <row r="100136" spans="1:5" x14ac:dyDescent="0.2">
      <c r="A100136">
        <v>2013</v>
      </c>
      <c r="B100136">
        <v>7</v>
      </c>
      <c r="C100136" t="s">
        <v>9</v>
      </c>
      <c r="D100136" s="1">
        <v>71925.72</v>
      </c>
      <c r="E100136" t="s">
        <v>0</v>
      </c>
    </row>
    <row r="100137" spans="1:5" x14ac:dyDescent="0.2">
      <c r="A100137">
        <v>2013</v>
      </c>
      <c r="B100137">
        <v>7</v>
      </c>
      <c r="C100137" t="s">
        <v>9</v>
      </c>
      <c r="D100137" s="1">
        <v>71901.38</v>
      </c>
      <c r="E100137" t="s">
        <v>0</v>
      </c>
    </row>
    <row r="100138" spans="1:5" x14ac:dyDescent="0.2">
      <c r="A100138">
        <v>2013</v>
      </c>
      <c r="B100138">
        <v>7</v>
      </c>
      <c r="C100138" t="s">
        <v>9</v>
      </c>
      <c r="D100138" s="1">
        <v>71872.639999999999</v>
      </c>
      <c r="E100138" t="s">
        <v>0</v>
      </c>
    </row>
    <row r="100139" spans="1:5" x14ac:dyDescent="0.2">
      <c r="A100139">
        <v>2013</v>
      </c>
      <c r="B100139">
        <v>7</v>
      </c>
      <c r="C100139" t="s">
        <v>9</v>
      </c>
      <c r="D100139" s="1">
        <v>71794.399999999994</v>
      </c>
      <c r="E100139" t="s">
        <v>0</v>
      </c>
    </row>
    <row r="100140" spans="1:5" x14ac:dyDescent="0.2">
      <c r="A100140">
        <v>2013</v>
      </c>
      <c r="B100140">
        <v>7</v>
      </c>
      <c r="C100140" t="s">
        <v>9</v>
      </c>
      <c r="D100140" s="1">
        <v>71766.039999999994</v>
      </c>
      <c r="E100140" t="s">
        <v>0</v>
      </c>
    </row>
    <row r="100141" spans="1:5" x14ac:dyDescent="0.2">
      <c r="A100141">
        <v>2013</v>
      </c>
      <c r="B100141">
        <v>7</v>
      </c>
      <c r="C100141" t="s">
        <v>9</v>
      </c>
      <c r="D100141" s="1">
        <v>71690.36</v>
      </c>
      <c r="E100141" t="s">
        <v>0</v>
      </c>
    </row>
    <row r="100142" spans="1:5" x14ac:dyDescent="0.2">
      <c r="A100142">
        <v>2013</v>
      </c>
      <c r="B100142">
        <v>7</v>
      </c>
      <c r="C100142" t="s">
        <v>9</v>
      </c>
      <c r="D100142" s="1">
        <v>71577.17</v>
      </c>
      <c r="E100142" t="s">
        <v>0</v>
      </c>
    </row>
    <row r="100143" spans="1:5" x14ac:dyDescent="0.2">
      <c r="A100143">
        <v>2013</v>
      </c>
      <c r="B100143">
        <v>7</v>
      </c>
      <c r="C100143" t="s">
        <v>9</v>
      </c>
      <c r="D100143" s="1">
        <v>71510.5</v>
      </c>
      <c r="E100143" t="s">
        <v>0</v>
      </c>
    </row>
    <row r="100144" spans="1:5" x14ac:dyDescent="0.2">
      <c r="A100144">
        <v>2013</v>
      </c>
      <c r="B100144">
        <v>7</v>
      </c>
      <c r="C100144" t="s">
        <v>9</v>
      </c>
      <c r="D100144" s="1">
        <v>71445.149999999994</v>
      </c>
      <c r="E100144" t="s">
        <v>0</v>
      </c>
    </row>
    <row r="100145" spans="1:5" x14ac:dyDescent="0.2">
      <c r="A100145">
        <v>2013</v>
      </c>
      <c r="B100145">
        <v>7</v>
      </c>
      <c r="C100145" t="s">
        <v>9</v>
      </c>
      <c r="D100145" s="1">
        <v>71419.86</v>
      </c>
      <c r="E100145" t="s">
        <v>0</v>
      </c>
    </row>
    <row r="100146" spans="1:5" x14ac:dyDescent="0.2">
      <c r="A100146">
        <v>2013</v>
      </c>
      <c r="B100146">
        <v>7</v>
      </c>
      <c r="C100146" t="s">
        <v>9</v>
      </c>
      <c r="D100146" s="1">
        <v>71388.55</v>
      </c>
      <c r="E100146" t="s">
        <v>0</v>
      </c>
    </row>
    <row r="100147" spans="1:5" x14ac:dyDescent="0.2">
      <c r="A100147">
        <v>2013</v>
      </c>
      <c r="B100147">
        <v>7</v>
      </c>
      <c r="C100147" t="s">
        <v>9</v>
      </c>
      <c r="D100147" s="1">
        <v>71359.199999999997</v>
      </c>
      <c r="E100147" t="s">
        <v>0</v>
      </c>
    </row>
    <row r="100148" spans="1:5" x14ac:dyDescent="0.2">
      <c r="A100148">
        <v>2013</v>
      </c>
      <c r="B100148">
        <v>7</v>
      </c>
      <c r="C100148" t="s">
        <v>9</v>
      </c>
      <c r="D100148" s="1">
        <v>71349.58</v>
      </c>
      <c r="E100148" t="s">
        <v>0</v>
      </c>
    </row>
    <row r="100149" spans="1:5" x14ac:dyDescent="0.2">
      <c r="A100149">
        <v>2013</v>
      </c>
      <c r="B100149">
        <v>7</v>
      </c>
      <c r="C100149" t="s">
        <v>9</v>
      </c>
      <c r="D100149" s="1">
        <v>71301.91</v>
      </c>
      <c r="E100149" t="s">
        <v>0</v>
      </c>
    </row>
    <row r="100150" spans="1:5" x14ac:dyDescent="0.2">
      <c r="A100150">
        <v>2013</v>
      </c>
      <c r="B100150">
        <v>7</v>
      </c>
      <c r="C100150" t="s">
        <v>9</v>
      </c>
      <c r="D100150" s="1">
        <v>71170.64</v>
      </c>
      <c r="E100150" t="s">
        <v>0</v>
      </c>
    </row>
    <row r="100151" spans="1:5" x14ac:dyDescent="0.2">
      <c r="A100151">
        <v>2013</v>
      </c>
      <c r="B100151">
        <v>7</v>
      </c>
      <c r="C100151" t="s">
        <v>9</v>
      </c>
      <c r="D100151" s="1">
        <v>71147.009999999995</v>
      </c>
      <c r="E100151" t="s">
        <v>0</v>
      </c>
    </row>
    <row r="100152" spans="1:5" x14ac:dyDescent="0.2">
      <c r="A100152">
        <v>2013</v>
      </c>
      <c r="B100152">
        <v>7</v>
      </c>
      <c r="C100152" t="s">
        <v>9</v>
      </c>
      <c r="D100152" s="1">
        <v>71039.41</v>
      </c>
      <c r="E100152" t="s">
        <v>0</v>
      </c>
    </row>
    <row r="100153" spans="1:5" x14ac:dyDescent="0.2">
      <c r="A100153">
        <v>2013</v>
      </c>
      <c r="B100153">
        <v>7</v>
      </c>
      <c r="C100153" t="s">
        <v>9</v>
      </c>
      <c r="D100153" s="1">
        <v>71022.289999999994</v>
      </c>
      <c r="E100153" t="s">
        <v>0</v>
      </c>
    </row>
    <row r="100154" spans="1:5" x14ac:dyDescent="0.2">
      <c r="A100154">
        <v>2013</v>
      </c>
      <c r="B100154">
        <v>7</v>
      </c>
      <c r="C100154" t="s">
        <v>9</v>
      </c>
      <c r="D100154" s="1">
        <v>71000</v>
      </c>
      <c r="E100154" t="s">
        <v>0</v>
      </c>
    </row>
    <row r="100155" spans="1:5" x14ac:dyDescent="0.2">
      <c r="A100155">
        <v>2013</v>
      </c>
      <c r="B100155">
        <v>7</v>
      </c>
      <c r="C100155" t="s">
        <v>9</v>
      </c>
      <c r="D100155" s="1">
        <v>70968.06</v>
      </c>
      <c r="E100155" t="s">
        <v>0</v>
      </c>
    </row>
    <row r="100156" spans="1:5" x14ac:dyDescent="0.2">
      <c r="A100156">
        <v>2013</v>
      </c>
      <c r="B100156">
        <v>7</v>
      </c>
      <c r="C100156" t="s">
        <v>9</v>
      </c>
      <c r="D100156" s="1">
        <v>70893.83</v>
      </c>
      <c r="E100156" t="s">
        <v>0</v>
      </c>
    </row>
    <row r="100157" spans="1:5" x14ac:dyDescent="0.2">
      <c r="A100157">
        <v>2013</v>
      </c>
      <c r="B100157">
        <v>7</v>
      </c>
      <c r="C100157" t="s">
        <v>9</v>
      </c>
      <c r="D100157" s="1">
        <v>70841.66</v>
      </c>
      <c r="E100157" t="s">
        <v>0</v>
      </c>
    </row>
    <row r="100158" spans="1:5" x14ac:dyDescent="0.2">
      <c r="A100158">
        <v>2013</v>
      </c>
      <c r="B100158">
        <v>7</v>
      </c>
      <c r="C100158" t="s">
        <v>9</v>
      </c>
      <c r="D100158" s="1">
        <v>70833.62</v>
      </c>
      <c r="E100158" t="s">
        <v>0</v>
      </c>
    </row>
    <row r="100159" spans="1:5" x14ac:dyDescent="0.2">
      <c r="A100159">
        <v>2013</v>
      </c>
      <c r="B100159">
        <v>7</v>
      </c>
      <c r="C100159" t="s">
        <v>9</v>
      </c>
      <c r="D100159" s="1">
        <v>70806.259999999995</v>
      </c>
      <c r="E100159" t="s">
        <v>0</v>
      </c>
    </row>
    <row r="100160" spans="1:5" x14ac:dyDescent="0.2">
      <c r="A100160">
        <v>2013</v>
      </c>
      <c r="B100160">
        <v>7</v>
      </c>
      <c r="C100160" t="s">
        <v>9</v>
      </c>
      <c r="D100160" s="1">
        <v>70609.69</v>
      </c>
      <c r="E100160" t="s">
        <v>0</v>
      </c>
    </row>
    <row r="100161" spans="1:5" x14ac:dyDescent="0.2">
      <c r="A100161">
        <v>2013</v>
      </c>
      <c r="B100161">
        <v>7</v>
      </c>
      <c r="C100161" t="s">
        <v>9</v>
      </c>
      <c r="D100161" s="1">
        <v>70602.53</v>
      </c>
      <c r="E100161" t="s">
        <v>0</v>
      </c>
    </row>
    <row r="100162" spans="1:5" x14ac:dyDescent="0.2">
      <c r="A100162">
        <v>2013</v>
      </c>
      <c r="B100162">
        <v>7</v>
      </c>
      <c r="C100162" t="s">
        <v>9</v>
      </c>
      <c r="D100162" s="1">
        <v>70544.47</v>
      </c>
      <c r="E100162" t="s">
        <v>0</v>
      </c>
    </row>
    <row r="100163" spans="1:5" x14ac:dyDescent="0.2">
      <c r="A100163">
        <v>2013</v>
      </c>
      <c r="B100163">
        <v>7</v>
      </c>
      <c r="C100163" t="s">
        <v>9</v>
      </c>
      <c r="D100163" s="1">
        <v>70516.649999999994</v>
      </c>
      <c r="E100163" t="s">
        <v>0</v>
      </c>
    </row>
    <row r="100164" spans="1:5" x14ac:dyDescent="0.2">
      <c r="A100164">
        <v>2013</v>
      </c>
      <c r="B100164">
        <v>7</v>
      </c>
      <c r="C100164" t="s">
        <v>9</v>
      </c>
      <c r="D100164" s="1">
        <v>70499.25</v>
      </c>
      <c r="E100164" t="s">
        <v>0</v>
      </c>
    </row>
    <row r="100165" spans="1:5" x14ac:dyDescent="0.2">
      <c r="A100165">
        <v>2013</v>
      </c>
      <c r="B100165">
        <v>7</v>
      </c>
      <c r="C100165" t="s">
        <v>9</v>
      </c>
      <c r="D100165" s="1">
        <v>70470.44</v>
      </c>
      <c r="E100165" t="s">
        <v>0</v>
      </c>
    </row>
    <row r="100166" spans="1:5" x14ac:dyDescent="0.2">
      <c r="A100166">
        <v>2013</v>
      </c>
      <c r="B100166">
        <v>7</v>
      </c>
      <c r="C100166" t="s">
        <v>9</v>
      </c>
      <c r="D100166" s="1">
        <v>70458.16</v>
      </c>
      <c r="E100166" t="s">
        <v>0</v>
      </c>
    </row>
    <row r="100167" spans="1:5" x14ac:dyDescent="0.2">
      <c r="A100167">
        <v>2013</v>
      </c>
      <c r="B100167">
        <v>7</v>
      </c>
      <c r="C100167" t="s">
        <v>9</v>
      </c>
      <c r="D100167" s="1">
        <v>70453.89</v>
      </c>
      <c r="E100167" t="s">
        <v>0</v>
      </c>
    </row>
    <row r="100168" spans="1:5" x14ac:dyDescent="0.2">
      <c r="A100168">
        <v>2013</v>
      </c>
      <c r="B100168">
        <v>7</v>
      </c>
      <c r="C100168" t="s">
        <v>9</v>
      </c>
      <c r="D100168" s="1">
        <v>70443.5</v>
      </c>
      <c r="E100168" t="s">
        <v>0</v>
      </c>
    </row>
    <row r="100169" spans="1:5" x14ac:dyDescent="0.2">
      <c r="A100169">
        <v>2013</v>
      </c>
      <c r="B100169">
        <v>7</v>
      </c>
      <c r="C100169" t="s">
        <v>9</v>
      </c>
      <c r="D100169" s="1">
        <v>70315.740000000005</v>
      </c>
      <c r="E100169" t="s">
        <v>0</v>
      </c>
    </row>
    <row r="100170" spans="1:5" x14ac:dyDescent="0.2">
      <c r="A100170">
        <v>2013</v>
      </c>
      <c r="B100170">
        <v>7</v>
      </c>
      <c r="C100170" t="s">
        <v>9</v>
      </c>
      <c r="D100170" s="1">
        <v>70269.649999999994</v>
      </c>
      <c r="E100170" t="s">
        <v>0</v>
      </c>
    </row>
    <row r="100171" spans="1:5" x14ac:dyDescent="0.2">
      <c r="A100171">
        <v>2013</v>
      </c>
      <c r="B100171">
        <v>7</v>
      </c>
      <c r="C100171" t="s">
        <v>9</v>
      </c>
      <c r="D100171" s="1">
        <v>70255.81</v>
      </c>
      <c r="E100171" t="s">
        <v>0</v>
      </c>
    </row>
    <row r="100172" spans="1:5" x14ac:dyDescent="0.2">
      <c r="A100172">
        <v>2013</v>
      </c>
      <c r="B100172">
        <v>7</v>
      </c>
      <c r="C100172" t="s">
        <v>9</v>
      </c>
      <c r="D100172" s="1">
        <v>70235.8</v>
      </c>
      <c r="E100172" t="s">
        <v>0</v>
      </c>
    </row>
    <row r="100173" spans="1:5" x14ac:dyDescent="0.2">
      <c r="A100173">
        <v>2013</v>
      </c>
      <c r="B100173">
        <v>7</v>
      </c>
      <c r="C100173" t="s">
        <v>9</v>
      </c>
      <c r="D100173" s="1">
        <v>70216.820000000007</v>
      </c>
      <c r="E100173" t="s">
        <v>0</v>
      </c>
    </row>
    <row r="100174" spans="1:5" x14ac:dyDescent="0.2">
      <c r="A100174">
        <v>2013</v>
      </c>
      <c r="B100174">
        <v>7</v>
      </c>
      <c r="C100174" t="s">
        <v>9</v>
      </c>
      <c r="D100174" s="1">
        <v>70189.960000000006</v>
      </c>
      <c r="E100174" t="s">
        <v>0</v>
      </c>
    </row>
    <row r="100175" spans="1:5" x14ac:dyDescent="0.2">
      <c r="A100175">
        <v>2013</v>
      </c>
      <c r="B100175">
        <v>7</v>
      </c>
      <c r="C100175" t="s">
        <v>9</v>
      </c>
      <c r="D100175" s="1">
        <v>70087.91</v>
      </c>
      <c r="E100175" t="s">
        <v>0</v>
      </c>
    </row>
    <row r="100176" spans="1:5" x14ac:dyDescent="0.2">
      <c r="A100176">
        <v>2013</v>
      </c>
      <c r="B100176">
        <v>7</v>
      </c>
      <c r="C100176" t="s">
        <v>9</v>
      </c>
      <c r="D100176" s="1">
        <v>70077.52</v>
      </c>
      <c r="E100176" t="s">
        <v>0</v>
      </c>
    </row>
    <row r="100177" spans="1:5" x14ac:dyDescent="0.2">
      <c r="A100177">
        <v>2013</v>
      </c>
      <c r="B100177">
        <v>7</v>
      </c>
      <c r="C100177" t="s">
        <v>9</v>
      </c>
      <c r="D100177" s="1">
        <v>70031.520000000004</v>
      </c>
      <c r="E100177" t="s">
        <v>0</v>
      </c>
    </row>
    <row r="100178" spans="1:5" x14ac:dyDescent="0.2">
      <c r="A100178">
        <v>2013</v>
      </c>
      <c r="B100178">
        <v>7</v>
      </c>
      <c r="C100178" t="s">
        <v>9</v>
      </c>
      <c r="D100178" s="1">
        <v>70030.210000000006</v>
      </c>
      <c r="E100178" t="s">
        <v>0</v>
      </c>
    </row>
    <row r="100179" spans="1:5" x14ac:dyDescent="0.2">
      <c r="A100179">
        <v>2013</v>
      </c>
      <c r="B100179">
        <v>7</v>
      </c>
      <c r="C100179" t="s">
        <v>9</v>
      </c>
      <c r="D100179" s="1">
        <v>70000</v>
      </c>
      <c r="E100179" t="s">
        <v>0</v>
      </c>
    </row>
    <row r="100180" spans="1:5" x14ac:dyDescent="0.2">
      <c r="A100180">
        <v>2013</v>
      </c>
      <c r="B100180">
        <v>7</v>
      </c>
      <c r="C100180" t="s">
        <v>9</v>
      </c>
      <c r="D100180" s="1">
        <v>70000</v>
      </c>
      <c r="E100180" t="s">
        <v>0</v>
      </c>
    </row>
    <row r="100181" spans="1:5" x14ac:dyDescent="0.2">
      <c r="A100181">
        <v>2013</v>
      </c>
      <c r="B100181">
        <v>7</v>
      </c>
      <c r="C100181" t="s">
        <v>9</v>
      </c>
      <c r="D100181" s="1">
        <v>70000</v>
      </c>
      <c r="E100181" t="s">
        <v>0</v>
      </c>
    </row>
    <row r="100182" spans="1:5" x14ac:dyDescent="0.2">
      <c r="A100182">
        <v>2013</v>
      </c>
      <c r="B100182">
        <v>7</v>
      </c>
      <c r="C100182" t="s">
        <v>9</v>
      </c>
      <c r="D100182" s="1">
        <v>69990</v>
      </c>
      <c r="E100182" t="s">
        <v>0</v>
      </c>
    </row>
    <row r="100183" spans="1:5" x14ac:dyDescent="0.2">
      <c r="A100183">
        <v>2013</v>
      </c>
      <c r="B100183">
        <v>7</v>
      </c>
      <c r="C100183" t="s">
        <v>9</v>
      </c>
      <c r="D100183" s="1">
        <v>69976.490000000005</v>
      </c>
      <c r="E100183" t="s">
        <v>0</v>
      </c>
    </row>
    <row r="100184" spans="1:5" x14ac:dyDescent="0.2">
      <c r="A100184">
        <v>2013</v>
      </c>
      <c r="B100184">
        <v>7</v>
      </c>
      <c r="C100184" t="s">
        <v>9</v>
      </c>
      <c r="D100184" s="1">
        <v>69959.14</v>
      </c>
      <c r="E100184" t="s">
        <v>0</v>
      </c>
    </row>
    <row r="100185" spans="1:5" x14ac:dyDescent="0.2">
      <c r="A100185">
        <v>2013</v>
      </c>
      <c r="B100185">
        <v>7</v>
      </c>
      <c r="C100185" t="s">
        <v>9</v>
      </c>
      <c r="D100185" s="1">
        <v>69918.22</v>
      </c>
      <c r="E100185" t="s">
        <v>0</v>
      </c>
    </row>
    <row r="100186" spans="1:5" x14ac:dyDescent="0.2">
      <c r="A100186">
        <v>2013</v>
      </c>
      <c r="B100186">
        <v>7</v>
      </c>
      <c r="C100186" t="s">
        <v>9</v>
      </c>
      <c r="D100186" s="1">
        <v>69846.820000000007</v>
      </c>
      <c r="E100186" t="s">
        <v>0</v>
      </c>
    </row>
    <row r="100187" spans="1:5" x14ac:dyDescent="0.2">
      <c r="A100187">
        <v>2013</v>
      </c>
      <c r="B100187">
        <v>7</v>
      </c>
      <c r="C100187" t="s">
        <v>9</v>
      </c>
      <c r="D100187" s="1">
        <v>69649.259999999995</v>
      </c>
      <c r="E100187" t="s">
        <v>0</v>
      </c>
    </row>
    <row r="100188" spans="1:5" x14ac:dyDescent="0.2">
      <c r="A100188">
        <v>2013</v>
      </c>
      <c r="B100188">
        <v>7</v>
      </c>
      <c r="C100188" t="s">
        <v>9</v>
      </c>
      <c r="D100188" s="1">
        <v>69585.62</v>
      </c>
      <c r="E100188" t="s">
        <v>0</v>
      </c>
    </row>
    <row r="100189" spans="1:5" x14ac:dyDescent="0.2">
      <c r="A100189">
        <v>2013</v>
      </c>
      <c r="B100189">
        <v>7</v>
      </c>
      <c r="C100189" t="s">
        <v>9</v>
      </c>
      <c r="D100189" s="1">
        <v>69450.960000000006</v>
      </c>
      <c r="E100189" t="s">
        <v>0</v>
      </c>
    </row>
    <row r="100190" spans="1:5" x14ac:dyDescent="0.2">
      <c r="A100190">
        <v>2013</v>
      </c>
      <c r="B100190">
        <v>7</v>
      </c>
      <c r="C100190" t="s">
        <v>9</v>
      </c>
      <c r="D100190" s="1">
        <v>69432.460000000006</v>
      </c>
      <c r="E100190" t="s">
        <v>0</v>
      </c>
    </row>
    <row r="100191" spans="1:5" x14ac:dyDescent="0.2">
      <c r="A100191">
        <v>2013</v>
      </c>
      <c r="B100191">
        <v>7</v>
      </c>
      <c r="C100191" t="s">
        <v>9</v>
      </c>
      <c r="D100191" s="1">
        <v>69416.42</v>
      </c>
      <c r="E100191" t="s">
        <v>0</v>
      </c>
    </row>
    <row r="100192" spans="1:5" x14ac:dyDescent="0.2">
      <c r="A100192">
        <v>2013</v>
      </c>
      <c r="B100192">
        <v>7</v>
      </c>
      <c r="C100192" t="s">
        <v>9</v>
      </c>
      <c r="D100192" s="1">
        <v>69400</v>
      </c>
      <c r="E100192" t="s">
        <v>0</v>
      </c>
    </row>
    <row r="100193" spans="1:5" x14ac:dyDescent="0.2">
      <c r="A100193">
        <v>2013</v>
      </c>
      <c r="B100193">
        <v>7</v>
      </c>
      <c r="C100193" t="s">
        <v>9</v>
      </c>
      <c r="D100193" s="1">
        <v>69388.28</v>
      </c>
      <c r="E100193" t="s">
        <v>0</v>
      </c>
    </row>
    <row r="100194" spans="1:5" x14ac:dyDescent="0.2">
      <c r="A100194">
        <v>2013</v>
      </c>
      <c r="B100194">
        <v>7</v>
      </c>
      <c r="C100194" t="s">
        <v>9</v>
      </c>
      <c r="D100194" s="1">
        <v>69284.789999999994</v>
      </c>
      <c r="E100194" t="s">
        <v>0</v>
      </c>
    </row>
    <row r="100195" spans="1:5" x14ac:dyDescent="0.2">
      <c r="A100195">
        <v>2013</v>
      </c>
      <c r="B100195">
        <v>7</v>
      </c>
      <c r="C100195" t="s">
        <v>9</v>
      </c>
      <c r="D100195" s="1">
        <v>69283.5</v>
      </c>
      <c r="E100195" t="s">
        <v>0</v>
      </c>
    </row>
    <row r="100196" spans="1:5" x14ac:dyDescent="0.2">
      <c r="A100196">
        <v>2013</v>
      </c>
      <c r="B100196">
        <v>7</v>
      </c>
      <c r="C100196" t="s">
        <v>9</v>
      </c>
      <c r="D100196" s="1">
        <v>69222.240000000005</v>
      </c>
      <c r="E100196" t="s">
        <v>0</v>
      </c>
    </row>
    <row r="100197" spans="1:5" x14ac:dyDescent="0.2">
      <c r="A100197">
        <v>2013</v>
      </c>
      <c r="B100197">
        <v>7</v>
      </c>
      <c r="C100197" t="s">
        <v>9</v>
      </c>
      <c r="D100197" s="1">
        <v>69219.740000000005</v>
      </c>
      <c r="E100197" t="s">
        <v>0</v>
      </c>
    </row>
    <row r="100198" spans="1:5" x14ac:dyDescent="0.2">
      <c r="A100198">
        <v>2013</v>
      </c>
      <c r="B100198">
        <v>7</v>
      </c>
      <c r="C100198" t="s">
        <v>9</v>
      </c>
      <c r="D100198" s="1">
        <v>69140.570000000007</v>
      </c>
      <c r="E100198" t="s">
        <v>0</v>
      </c>
    </row>
    <row r="100199" spans="1:5" x14ac:dyDescent="0.2">
      <c r="A100199">
        <v>2013</v>
      </c>
      <c r="B100199">
        <v>7</v>
      </c>
      <c r="C100199" t="s">
        <v>9</v>
      </c>
      <c r="D100199" s="1">
        <v>69061.84</v>
      </c>
      <c r="E100199" t="s">
        <v>0</v>
      </c>
    </row>
    <row r="100200" spans="1:5" x14ac:dyDescent="0.2">
      <c r="A100200">
        <v>2013</v>
      </c>
      <c r="B100200">
        <v>7</v>
      </c>
      <c r="C100200" t="s">
        <v>9</v>
      </c>
      <c r="D100200" s="1">
        <v>69020.259999999995</v>
      </c>
      <c r="E100200" t="s">
        <v>0</v>
      </c>
    </row>
    <row r="100201" spans="1:5" x14ac:dyDescent="0.2">
      <c r="A100201">
        <v>2013</v>
      </c>
      <c r="B100201">
        <v>7</v>
      </c>
      <c r="C100201" t="s">
        <v>9</v>
      </c>
      <c r="D100201" s="1">
        <v>68864.850000000006</v>
      </c>
      <c r="E100201" t="s">
        <v>0</v>
      </c>
    </row>
    <row r="100202" spans="1:5" x14ac:dyDescent="0.2">
      <c r="A100202">
        <v>2013</v>
      </c>
      <c r="B100202">
        <v>7</v>
      </c>
      <c r="C100202" t="s">
        <v>9</v>
      </c>
      <c r="D100202" s="1">
        <v>68835.990000000005</v>
      </c>
      <c r="E100202" t="s">
        <v>0</v>
      </c>
    </row>
    <row r="100203" spans="1:5" x14ac:dyDescent="0.2">
      <c r="A100203">
        <v>2013</v>
      </c>
      <c r="B100203">
        <v>7</v>
      </c>
      <c r="C100203" t="s">
        <v>9</v>
      </c>
      <c r="D100203" s="1">
        <v>68764.33</v>
      </c>
      <c r="E100203" t="s">
        <v>0</v>
      </c>
    </row>
    <row r="100204" spans="1:5" x14ac:dyDescent="0.2">
      <c r="A100204">
        <v>2013</v>
      </c>
      <c r="B100204">
        <v>7</v>
      </c>
      <c r="C100204" t="s">
        <v>9</v>
      </c>
      <c r="D100204" s="1">
        <v>68709.95</v>
      </c>
      <c r="E100204" t="s">
        <v>0</v>
      </c>
    </row>
    <row r="100205" spans="1:5" x14ac:dyDescent="0.2">
      <c r="A100205">
        <v>2013</v>
      </c>
      <c r="B100205">
        <v>7</v>
      </c>
      <c r="C100205" t="s">
        <v>9</v>
      </c>
      <c r="D100205" s="1">
        <v>68659.100000000006</v>
      </c>
      <c r="E100205" t="s">
        <v>0</v>
      </c>
    </row>
    <row r="100206" spans="1:5" x14ac:dyDescent="0.2">
      <c r="A100206">
        <v>2013</v>
      </c>
      <c r="B100206">
        <v>7</v>
      </c>
      <c r="C100206" t="s">
        <v>9</v>
      </c>
      <c r="D100206" s="1">
        <v>68596.399999999994</v>
      </c>
      <c r="E100206" t="s">
        <v>0</v>
      </c>
    </row>
    <row r="100207" spans="1:5" x14ac:dyDescent="0.2">
      <c r="A100207">
        <v>2013</v>
      </c>
      <c r="B100207">
        <v>7</v>
      </c>
      <c r="C100207" t="s">
        <v>9</v>
      </c>
      <c r="D100207" s="1">
        <v>68252.37</v>
      </c>
      <c r="E100207" t="s">
        <v>0</v>
      </c>
    </row>
    <row r="100208" spans="1:5" x14ac:dyDescent="0.2">
      <c r="A100208">
        <v>2013</v>
      </c>
      <c r="B100208">
        <v>7</v>
      </c>
      <c r="C100208" t="s">
        <v>9</v>
      </c>
      <c r="D100208" s="1">
        <v>68224.350000000006</v>
      </c>
      <c r="E100208" t="s">
        <v>0</v>
      </c>
    </row>
    <row r="100209" spans="1:5" x14ac:dyDescent="0.2">
      <c r="A100209">
        <v>2013</v>
      </c>
      <c r="B100209">
        <v>7</v>
      </c>
      <c r="C100209" t="s">
        <v>9</v>
      </c>
      <c r="D100209" s="1">
        <v>68188.539999999994</v>
      </c>
      <c r="E100209" t="s">
        <v>0</v>
      </c>
    </row>
    <row r="100210" spans="1:5" x14ac:dyDescent="0.2">
      <c r="A100210">
        <v>2013</v>
      </c>
      <c r="B100210">
        <v>7</v>
      </c>
      <c r="C100210" t="s">
        <v>9</v>
      </c>
      <c r="D100210" s="1">
        <v>68022.259999999995</v>
      </c>
      <c r="E100210" t="s">
        <v>0</v>
      </c>
    </row>
    <row r="100211" spans="1:5" x14ac:dyDescent="0.2">
      <c r="A100211">
        <v>2013</v>
      </c>
      <c r="B100211">
        <v>7</v>
      </c>
      <c r="C100211" t="s">
        <v>9</v>
      </c>
      <c r="D100211" s="1">
        <v>67971.87</v>
      </c>
      <c r="E100211" t="s">
        <v>0</v>
      </c>
    </row>
    <row r="100212" spans="1:5" x14ac:dyDescent="0.2">
      <c r="A100212">
        <v>2013</v>
      </c>
      <c r="B100212">
        <v>7</v>
      </c>
      <c r="C100212" t="s">
        <v>9</v>
      </c>
      <c r="D100212" s="1">
        <v>67931.67</v>
      </c>
      <c r="E100212" t="s">
        <v>0</v>
      </c>
    </row>
    <row r="100213" spans="1:5" x14ac:dyDescent="0.2">
      <c r="A100213">
        <v>2013</v>
      </c>
      <c r="B100213">
        <v>7</v>
      </c>
      <c r="C100213" t="s">
        <v>9</v>
      </c>
      <c r="D100213" s="1">
        <v>67783.490000000005</v>
      </c>
      <c r="E100213" t="s">
        <v>0</v>
      </c>
    </row>
    <row r="100214" spans="1:5" x14ac:dyDescent="0.2">
      <c r="A100214">
        <v>2013</v>
      </c>
      <c r="B100214">
        <v>7</v>
      </c>
      <c r="C100214" t="s">
        <v>9</v>
      </c>
      <c r="D100214" s="1">
        <v>67773.81</v>
      </c>
      <c r="E100214" t="s">
        <v>0</v>
      </c>
    </row>
    <row r="100215" spans="1:5" x14ac:dyDescent="0.2">
      <c r="A100215">
        <v>2013</v>
      </c>
      <c r="B100215">
        <v>7</v>
      </c>
      <c r="C100215" t="s">
        <v>9</v>
      </c>
      <c r="D100215" s="1">
        <v>67755.64</v>
      </c>
      <c r="E100215" t="s">
        <v>0</v>
      </c>
    </row>
    <row r="100216" spans="1:5" x14ac:dyDescent="0.2">
      <c r="A100216">
        <v>2013</v>
      </c>
      <c r="B100216">
        <v>7</v>
      </c>
      <c r="C100216" t="s">
        <v>9</v>
      </c>
      <c r="D100216" s="1">
        <v>67753.39</v>
      </c>
      <c r="E100216" t="s">
        <v>0</v>
      </c>
    </row>
    <row r="100217" spans="1:5" x14ac:dyDescent="0.2">
      <c r="A100217">
        <v>2013</v>
      </c>
      <c r="B100217">
        <v>7</v>
      </c>
      <c r="C100217" t="s">
        <v>9</v>
      </c>
      <c r="D100217" s="1">
        <v>67700.789999999994</v>
      </c>
      <c r="E100217" t="s">
        <v>0</v>
      </c>
    </row>
    <row r="100218" spans="1:5" x14ac:dyDescent="0.2">
      <c r="A100218">
        <v>2013</v>
      </c>
      <c r="B100218">
        <v>7</v>
      </c>
      <c r="C100218" t="s">
        <v>9</v>
      </c>
      <c r="D100218" s="1">
        <v>67645.08</v>
      </c>
      <c r="E100218" t="s">
        <v>0</v>
      </c>
    </row>
    <row r="100219" spans="1:5" x14ac:dyDescent="0.2">
      <c r="A100219">
        <v>2013</v>
      </c>
      <c r="B100219">
        <v>7</v>
      </c>
      <c r="C100219" t="s">
        <v>9</v>
      </c>
      <c r="D100219" s="1">
        <v>67644.240000000005</v>
      </c>
      <c r="E100219" t="s">
        <v>0</v>
      </c>
    </row>
    <row r="100220" spans="1:5" x14ac:dyDescent="0.2">
      <c r="A100220">
        <v>2013</v>
      </c>
      <c r="B100220">
        <v>7</v>
      </c>
      <c r="C100220" t="s">
        <v>9</v>
      </c>
      <c r="D100220" s="1">
        <v>67620.179999999993</v>
      </c>
      <c r="E100220" t="s">
        <v>0</v>
      </c>
    </row>
    <row r="100221" spans="1:5" x14ac:dyDescent="0.2">
      <c r="A100221">
        <v>2013</v>
      </c>
      <c r="B100221">
        <v>7</v>
      </c>
      <c r="C100221" t="s">
        <v>9</v>
      </c>
      <c r="D100221" s="1">
        <v>67582.77</v>
      </c>
      <c r="E100221" t="s">
        <v>0</v>
      </c>
    </row>
    <row r="100222" spans="1:5" x14ac:dyDescent="0.2">
      <c r="A100222">
        <v>2013</v>
      </c>
      <c r="B100222">
        <v>7</v>
      </c>
      <c r="C100222" t="s">
        <v>9</v>
      </c>
      <c r="D100222" s="1">
        <v>67552.34</v>
      </c>
      <c r="E100222" t="s">
        <v>0</v>
      </c>
    </row>
    <row r="100223" spans="1:5" x14ac:dyDescent="0.2">
      <c r="A100223">
        <v>2013</v>
      </c>
      <c r="B100223">
        <v>7</v>
      </c>
      <c r="C100223" t="s">
        <v>9</v>
      </c>
      <c r="D100223" s="1">
        <v>67525.16</v>
      </c>
      <c r="E100223" t="s">
        <v>0</v>
      </c>
    </row>
    <row r="100224" spans="1:5" x14ac:dyDescent="0.2">
      <c r="A100224">
        <v>2013</v>
      </c>
      <c r="B100224">
        <v>7</v>
      </c>
      <c r="C100224" t="s">
        <v>9</v>
      </c>
      <c r="D100224" s="1">
        <v>67500</v>
      </c>
      <c r="E100224" t="s">
        <v>0</v>
      </c>
    </row>
    <row r="100225" spans="1:5" x14ac:dyDescent="0.2">
      <c r="A100225">
        <v>2013</v>
      </c>
      <c r="B100225">
        <v>7</v>
      </c>
      <c r="C100225" t="s">
        <v>9</v>
      </c>
      <c r="D100225" s="1">
        <v>67435.570000000007</v>
      </c>
      <c r="E100225" t="s">
        <v>0</v>
      </c>
    </row>
    <row r="100226" spans="1:5" x14ac:dyDescent="0.2">
      <c r="A100226">
        <v>2013</v>
      </c>
      <c r="B100226">
        <v>7</v>
      </c>
      <c r="C100226" t="s">
        <v>9</v>
      </c>
      <c r="D100226" s="1">
        <v>67426.8</v>
      </c>
      <c r="E100226" t="s">
        <v>0</v>
      </c>
    </row>
    <row r="100227" spans="1:5" x14ac:dyDescent="0.2">
      <c r="A100227">
        <v>2013</v>
      </c>
      <c r="B100227">
        <v>7</v>
      </c>
      <c r="C100227" t="s">
        <v>9</v>
      </c>
      <c r="D100227" s="1">
        <v>67405.47</v>
      </c>
      <c r="E100227" t="s">
        <v>0</v>
      </c>
    </row>
    <row r="100228" spans="1:5" x14ac:dyDescent="0.2">
      <c r="A100228">
        <v>2013</v>
      </c>
      <c r="B100228">
        <v>7</v>
      </c>
      <c r="C100228" t="s">
        <v>9</v>
      </c>
      <c r="D100228" s="1">
        <v>67387.33</v>
      </c>
      <c r="E100228" t="s">
        <v>0</v>
      </c>
    </row>
    <row r="100229" spans="1:5" x14ac:dyDescent="0.2">
      <c r="A100229">
        <v>2013</v>
      </c>
      <c r="B100229">
        <v>7</v>
      </c>
      <c r="C100229" t="s">
        <v>9</v>
      </c>
      <c r="D100229" s="1">
        <v>67356.570000000007</v>
      </c>
      <c r="E100229" t="s">
        <v>0</v>
      </c>
    </row>
    <row r="100230" spans="1:5" x14ac:dyDescent="0.2">
      <c r="A100230">
        <v>2013</v>
      </c>
      <c r="B100230">
        <v>7</v>
      </c>
      <c r="C100230" t="s">
        <v>9</v>
      </c>
      <c r="D100230" s="1">
        <v>67255.42</v>
      </c>
      <c r="E100230" t="s">
        <v>0</v>
      </c>
    </row>
    <row r="100231" spans="1:5" x14ac:dyDescent="0.2">
      <c r="A100231">
        <v>2013</v>
      </c>
      <c r="B100231">
        <v>7</v>
      </c>
      <c r="C100231" t="s">
        <v>9</v>
      </c>
      <c r="D100231" s="1">
        <v>67250</v>
      </c>
      <c r="E100231" t="s">
        <v>0</v>
      </c>
    </row>
    <row r="100232" spans="1:5" x14ac:dyDescent="0.2">
      <c r="A100232">
        <v>2013</v>
      </c>
      <c r="B100232">
        <v>7</v>
      </c>
      <c r="C100232" t="s">
        <v>9</v>
      </c>
      <c r="D100232" s="1">
        <v>67242.33</v>
      </c>
      <c r="E100232" t="s">
        <v>0</v>
      </c>
    </row>
    <row r="100233" spans="1:5" x14ac:dyDescent="0.2">
      <c r="A100233">
        <v>2013</v>
      </c>
      <c r="B100233">
        <v>7</v>
      </c>
      <c r="C100233" t="s">
        <v>9</v>
      </c>
      <c r="D100233" s="1">
        <v>67214</v>
      </c>
      <c r="E100233" t="s">
        <v>0</v>
      </c>
    </row>
    <row r="100234" spans="1:5" x14ac:dyDescent="0.2">
      <c r="A100234">
        <v>2013</v>
      </c>
      <c r="B100234">
        <v>7</v>
      </c>
      <c r="C100234" t="s">
        <v>9</v>
      </c>
      <c r="D100234" s="1">
        <v>67151.850000000006</v>
      </c>
      <c r="E100234" t="s">
        <v>0</v>
      </c>
    </row>
    <row r="100235" spans="1:5" x14ac:dyDescent="0.2">
      <c r="A100235">
        <v>2013</v>
      </c>
      <c r="B100235">
        <v>7</v>
      </c>
      <c r="C100235" t="s">
        <v>9</v>
      </c>
      <c r="D100235" s="1">
        <v>67144.759999999995</v>
      </c>
      <c r="E100235" t="s">
        <v>0</v>
      </c>
    </row>
    <row r="100236" spans="1:5" x14ac:dyDescent="0.2">
      <c r="A100236">
        <v>2013</v>
      </c>
      <c r="B100236">
        <v>7</v>
      </c>
      <c r="C100236" t="s">
        <v>9</v>
      </c>
      <c r="D100236" s="1">
        <v>67126.58</v>
      </c>
      <c r="E100236" t="s">
        <v>0</v>
      </c>
    </row>
    <row r="100237" spans="1:5" x14ac:dyDescent="0.2">
      <c r="A100237">
        <v>2013</v>
      </c>
      <c r="B100237">
        <v>7</v>
      </c>
      <c r="C100237" t="s">
        <v>9</v>
      </c>
      <c r="D100237" s="1">
        <v>67043.14</v>
      </c>
      <c r="E100237" t="s">
        <v>0</v>
      </c>
    </row>
    <row r="100238" spans="1:5" x14ac:dyDescent="0.2">
      <c r="A100238">
        <v>2013</v>
      </c>
      <c r="B100238">
        <v>7</v>
      </c>
      <c r="C100238" t="s">
        <v>9</v>
      </c>
      <c r="D100238" s="1">
        <v>67004</v>
      </c>
      <c r="E100238" t="s">
        <v>0</v>
      </c>
    </row>
    <row r="100239" spans="1:5" x14ac:dyDescent="0.2">
      <c r="A100239">
        <v>2013</v>
      </c>
      <c r="B100239">
        <v>7</v>
      </c>
      <c r="C100239" t="s">
        <v>9</v>
      </c>
      <c r="D100239" s="1">
        <v>66996</v>
      </c>
      <c r="E100239" t="s">
        <v>0</v>
      </c>
    </row>
    <row r="100240" spans="1:5" x14ac:dyDescent="0.2">
      <c r="A100240">
        <v>2013</v>
      </c>
      <c r="B100240">
        <v>7</v>
      </c>
      <c r="C100240" t="s">
        <v>9</v>
      </c>
      <c r="D100240" s="1">
        <v>66959.350000000006</v>
      </c>
      <c r="E100240" t="s">
        <v>0</v>
      </c>
    </row>
    <row r="100241" spans="1:5" x14ac:dyDescent="0.2">
      <c r="A100241">
        <v>2013</v>
      </c>
      <c r="B100241">
        <v>7</v>
      </c>
      <c r="C100241" t="s">
        <v>9</v>
      </c>
      <c r="D100241" s="1">
        <v>66924.97</v>
      </c>
      <c r="E100241" t="s">
        <v>0</v>
      </c>
    </row>
    <row r="100242" spans="1:5" x14ac:dyDescent="0.2">
      <c r="A100242">
        <v>2013</v>
      </c>
      <c r="B100242">
        <v>7</v>
      </c>
      <c r="C100242" t="s">
        <v>9</v>
      </c>
      <c r="D100242" s="1">
        <v>66916.81</v>
      </c>
      <c r="E100242" t="s">
        <v>0</v>
      </c>
    </row>
    <row r="100243" spans="1:5" x14ac:dyDescent="0.2">
      <c r="A100243">
        <v>2013</v>
      </c>
      <c r="B100243">
        <v>7</v>
      </c>
      <c r="C100243" t="s">
        <v>9</v>
      </c>
      <c r="D100243" s="1">
        <v>66898.460000000006</v>
      </c>
      <c r="E100243" t="s">
        <v>0</v>
      </c>
    </row>
    <row r="100244" spans="1:5" x14ac:dyDescent="0.2">
      <c r="A100244">
        <v>2013</v>
      </c>
      <c r="B100244">
        <v>7</v>
      </c>
      <c r="C100244" t="s">
        <v>9</v>
      </c>
      <c r="D100244" s="1">
        <v>66807.61</v>
      </c>
      <c r="E100244" t="s">
        <v>0</v>
      </c>
    </row>
    <row r="100245" spans="1:5" x14ac:dyDescent="0.2">
      <c r="A100245">
        <v>2013</v>
      </c>
      <c r="B100245">
        <v>7</v>
      </c>
      <c r="C100245" t="s">
        <v>9</v>
      </c>
      <c r="D100245" s="1">
        <v>66789.34</v>
      </c>
      <c r="E100245" t="s">
        <v>0</v>
      </c>
    </row>
    <row r="100246" spans="1:5" x14ac:dyDescent="0.2">
      <c r="A100246">
        <v>2013</v>
      </c>
      <c r="B100246">
        <v>7</v>
      </c>
      <c r="C100246" t="s">
        <v>9</v>
      </c>
      <c r="D100246" s="1">
        <v>66760.53</v>
      </c>
      <c r="E100246" t="s">
        <v>0</v>
      </c>
    </row>
    <row r="100247" spans="1:5" x14ac:dyDescent="0.2">
      <c r="A100247">
        <v>2013</v>
      </c>
      <c r="B100247">
        <v>7</v>
      </c>
      <c r="C100247" t="s">
        <v>9</v>
      </c>
      <c r="D100247" s="1">
        <v>66717.8</v>
      </c>
      <c r="E100247" t="s">
        <v>0</v>
      </c>
    </row>
    <row r="100248" spans="1:5" x14ac:dyDescent="0.2">
      <c r="A100248">
        <v>2013</v>
      </c>
      <c r="B100248">
        <v>7</v>
      </c>
      <c r="C100248" t="s">
        <v>9</v>
      </c>
      <c r="D100248" s="1">
        <v>66709.14</v>
      </c>
      <c r="E100248" t="s">
        <v>0</v>
      </c>
    </row>
    <row r="100249" spans="1:5" x14ac:dyDescent="0.2">
      <c r="A100249">
        <v>2013</v>
      </c>
      <c r="B100249">
        <v>7</v>
      </c>
      <c r="C100249" t="s">
        <v>9</v>
      </c>
      <c r="D100249" s="1">
        <v>66626.94</v>
      </c>
      <c r="E100249" t="s">
        <v>0</v>
      </c>
    </row>
    <row r="100250" spans="1:5" x14ac:dyDescent="0.2">
      <c r="A100250">
        <v>2013</v>
      </c>
      <c r="B100250">
        <v>7</v>
      </c>
      <c r="C100250" t="s">
        <v>9</v>
      </c>
      <c r="D100250" s="1">
        <v>66541.289999999994</v>
      </c>
      <c r="E100250" t="s">
        <v>0</v>
      </c>
    </row>
    <row r="100251" spans="1:5" x14ac:dyDescent="0.2">
      <c r="A100251">
        <v>2013</v>
      </c>
      <c r="B100251">
        <v>7</v>
      </c>
      <c r="C100251" t="s">
        <v>9</v>
      </c>
      <c r="D100251" s="1">
        <v>66489.91</v>
      </c>
      <c r="E100251" t="s">
        <v>0</v>
      </c>
    </row>
    <row r="100252" spans="1:5" x14ac:dyDescent="0.2">
      <c r="A100252">
        <v>2013</v>
      </c>
      <c r="B100252">
        <v>7</v>
      </c>
      <c r="C100252" t="s">
        <v>9</v>
      </c>
      <c r="D100252" s="1">
        <v>66429.149999999994</v>
      </c>
      <c r="E100252" t="s">
        <v>0</v>
      </c>
    </row>
    <row r="100253" spans="1:5" x14ac:dyDescent="0.2">
      <c r="A100253">
        <v>2013</v>
      </c>
      <c r="B100253">
        <v>7</v>
      </c>
      <c r="C100253" t="s">
        <v>9</v>
      </c>
      <c r="D100253" s="1">
        <v>66411.839999999997</v>
      </c>
      <c r="E100253" t="s">
        <v>0</v>
      </c>
    </row>
    <row r="100254" spans="1:5" x14ac:dyDescent="0.2">
      <c r="A100254">
        <v>2013</v>
      </c>
      <c r="B100254">
        <v>7</v>
      </c>
      <c r="C100254" t="s">
        <v>9</v>
      </c>
      <c r="D100254" s="1">
        <v>66383.89</v>
      </c>
      <c r="E100254" t="s">
        <v>0</v>
      </c>
    </row>
    <row r="100255" spans="1:5" x14ac:dyDescent="0.2">
      <c r="A100255">
        <v>2013</v>
      </c>
      <c r="B100255">
        <v>7</v>
      </c>
      <c r="C100255" t="s">
        <v>9</v>
      </c>
      <c r="D100255" s="1">
        <v>66375.48</v>
      </c>
      <c r="E100255" t="s">
        <v>0</v>
      </c>
    </row>
    <row r="100256" spans="1:5" x14ac:dyDescent="0.2">
      <c r="A100256">
        <v>2013</v>
      </c>
      <c r="B100256">
        <v>7</v>
      </c>
      <c r="C100256" t="s">
        <v>9</v>
      </c>
      <c r="D100256" s="1">
        <v>66342.48</v>
      </c>
      <c r="E100256" t="s">
        <v>0</v>
      </c>
    </row>
    <row r="100257" spans="1:5" x14ac:dyDescent="0.2">
      <c r="A100257">
        <v>2013</v>
      </c>
      <c r="B100257">
        <v>7</v>
      </c>
      <c r="C100257" t="s">
        <v>9</v>
      </c>
      <c r="D100257" s="1">
        <v>66341.08</v>
      </c>
      <c r="E100257" t="s">
        <v>0</v>
      </c>
    </row>
    <row r="100258" spans="1:5" x14ac:dyDescent="0.2">
      <c r="A100258">
        <v>2013</v>
      </c>
      <c r="B100258">
        <v>7</v>
      </c>
      <c r="C100258" t="s">
        <v>9</v>
      </c>
      <c r="D100258" s="1">
        <v>66289.38</v>
      </c>
      <c r="E100258" t="s">
        <v>0</v>
      </c>
    </row>
    <row r="100259" spans="1:5" x14ac:dyDescent="0.2">
      <c r="A100259">
        <v>2013</v>
      </c>
      <c r="B100259">
        <v>7</v>
      </c>
      <c r="C100259" t="s">
        <v>9</v>
      </c>
      <c r="D100259" s="1">
        <v>66285.710000000006</v>
      </c>
      <c r="E100259" t="s">
        <v>0</v>
      </c>
    </row>
    <row r="100260" spans="1:5" x14ac:dyDescent="0.2">
      <c r="A100260">
        <v>2013</v>
      </c>
      <c r="B100260">
        <v>7</v>
      </c>
      <c r="C100260" t="s">
        <v>9</v>
      </c>
      <c r="D100260" s="1">
        <v>66230.47</v>
      </c>
      <c r="E100260" t="s">
        <v>0</v>
      </c>
    </row>
    <row r="100261" spans="1:5" x14ac:dyDescent="0.2">
      <c r="A100261">
        <v>2013</v>
      </c>
      <c r="B100261">
        <v>7</v>
      </c>
      <c r="C100261" t="s">
        <v>9</v>
      </c>
      <c r="D100261" s="1">
        <v>66206.92</v>
      </c>
      <c r="E100261" t="s">
        <v>0</v>
      </c>
    </row>
    <row r="100262" spans="1:5" x14ac:dyDescent="0.2">
      <c r="A100262">
        <v>2013</v>
      </c>
      <c r="B100262">
        <v>7</v>
      </c>
      <c r="C100262" t="s">
        <v>9</v>
      </c>
      <c r="D100262" s="1">
        <v>66184.75</v>
      </c>
      <c r="E100262" t="s">
        <v>0</v>
      </c>
    </row>
    <row r="100263" spans="1:5" x14ac:dyDescent="0.2">
      <c r="A100263">
        <v>2013</v>
      </c>
      <c r="B100263">
        <v>7</v>
      </c>
      <c r="C100263" t="s">
        <v>9</v>
      </c>
      <c r="D100263" s="1">
        <v>66177.240000000005</v>
      </c>
      <c r="E100263" t="s">
        <v>0</v>
      </c>
    </row>
    <row r="100264" spans="1:5" x14ac:dyDescent="0.2">
      <c r="A100264">
        <v>2013</v>
      </c>
      <c r="B100264">
        <v>7</v>
      </c>
      <c r="C100264" t="s">
        <v>9</v>
      </c>
      <c r="D100264" s="1">
        <v>66161.740000000005</v>
      </c>
      <c r="E100264" t="s">
        <v>0</v>
      </c>
    </row>
    <row r="100265" spans="1:5" x14ac:dyDescent="0.2">
      <c r="A100265">
        <v>2013</v>
      </c>
      <c r="B100265">
        <v>7</v>
      </c>
      <c r="C100265" t="s">
        <v>9</v>
      </c>
      <c r="D100265" s="1">
        <v>66150</v>
      </c>
      <c r="E100265" t="s">
        <v>0</v>
      </c>
    </row>
    <row r="100266" spans="1:5" x14ac:dyDescent="0.2">
      <c r="A100266">
        <v>2013</v>
      </c>
      <c r="B100266">
        <v>7</v>
      </c>
      <c r="C100266" t="s">
        <v>9</v>
      </c>
      <c r="D100266" s="1">
        <v>66096.649999999994</v>
      </c>
      <c r="E100266" t="s">
        <v>0</v>
      </c>
    </row>
    <row r="100267" spans="1:5" x14ac:dyDescent="0.2">
      <c r="A100267">
        <v>2013</v>
      </c>
      <c r="B100267">
        <v>7</v>
      </c>
      <c r="C100267" t="s">
        <v>9</v>
      </c>
      <c r="D100267" s="1">
        <v>66092.41</v>
      </c>
      <c r="E100267" t="s">
        <v>0</v>
      </c>
    </row>
    <row r="100268" spans="1:5" x14ac:dyDescent="0.2">
      <c r="A100268">
        <v>2013</v>
      </c>
      <c r="B100268">
        <v>7</v>
      </c>
      <c r="C100268" t="s">
        <v>9</v>
      </c>
      <c r="D100268" s="1">
        <v>65947.47</v>
      </c>
      <c r="E100268" t="s">
        <v>0</v>
      </c>
    </row>
    <row r="100269" spans="1:5" x14ac:dyDescent="0.2">
      <c r="A100269">
        <v>2013</v>
      </c>
      <c r="B100269">
        <v>7</v>
      </c>
      <c r="C100269" t="s">
        <v>9</v>
      </c>
      <c r="D100269" s="1">
        <v>65918.05</v>
      </c>
      <c r="E100269" t="s">
        <v>0</v>
      </c>
    </row>
    <row r="100270" spans="1:5" x14ac:dyDescent="0.2">
      <c r="A100270">
        <v>2013</v>
      </c>
      <c r="B100270">
        <v>7</v>
      </c>
      <c r="C100270" t="s">
        <v>9</v>
      </c>
      <c r="D100270" s="1">
        <v>65880.73</v>
      </c>
      <c r="E100270" t="s">
        <v>0</v>
      </c>
    </row>
    <row r="100271" spans="1:5" x14ac:dyDescent="0.2">
      <c r="A100271">
        <v>2013</v>
      </c>
      <c r="B100271">
        <v>7</v>
      </c>
      <c r="C100271" t="s">
        <v>9</v>
      </c>
      <c r="D100271" s="1">
        <v>65842.16</v>
      </c>
      <c r="E100271" t="s">
        <v>0</v>
      </c>
    </row>
    <row r="100272" spans="1:5" x14ac:dyDescent="0.2">
      <c r="A100272">
        <v>2013</v>
      </c>
      <c r="B100272">
        <v>7</v>
      </c>
      <c r="C100272" t="s">
        <v>9</v>
      </c>
      <c r="D100272" s="1">
        <v>65794.990000000005</v>
      </c>
      <c r="E100272" t="s">
        <v>0</v>
      </c>
    </row>
    <row r="100273" spans="1:5" x14ac:dyDescent="0.2">
      <c r="A100273">
        <v>2013</v>
      </c>
      <c r="B100273">
        <v>7</v>
      </c>
      <c r="C100273" t="s">
        <v>9</v>
      </c>
      <c r="D100273" s="1">
        <v>65788.67</v>
      </c>
      <c r="E100273" t="s">
        <v>0</v>
      </c>
    </row>
    <row r="100274" spans="1:5" x14ac:dyDescent="0.2">
      <c r="A100274">
        <v>2013</v>
      </c>
      <c r="B100274">
        <v>7</v>
      </c>
      <c r="C100274" t="s">
        <v>9</v>
      </c>
      <c r="D100274" s="1">
        <v>65785.179999999993</v>
      </c>
      <c r="E100274" t="s">
        <v>0</v>
      </c>
    </row>
    <row r="100275" spans="1:5" x14ac:dyDescent="0.2">
      <c r="A100275">
        <v>2013</v>
      </c>
      <c r="B100275">
        <v>7</v>
      </c>
      <c r="C100275" t="s">
        <v>9</v>
      </c>
      <c r="D100275" s="1">
        <v>65703.14</v>
      </c>
      <c r="E100275" t="s">
        <v>0</v>
      </c>
    </row>
    <row r="100276" spans="1:5" x14ac:dyDescent="0.2">
      <c r="A100276">
        <v>2013</v>
      </c>
      <c r="B100276">
        <v>7</v>
      </c>
      <c r="C100276" t="s">
        <v>9</v>
      </c>
      <c r="D100276" s="1">
        <v>65678.69</v>
      </c>
      <c r="E100276" t="s">
        <v>0</v>
      </c>
    </row>
    <row r="100277" spans="1:5" x14ac:dyDescent="0.2">
      <c r="A100277">
        <v>2013</v>
      </c>
      <c r="B100277">
        <v>7</v>
      </c>
      <c r="C100277" t="s">
        <v>9</v>
      </c>
      <c r="D100277" s="1">
        <v>65650</v>
      </c>
      <c r="E100277" t="s">
        <v>0</v>
      </c>
    </row>
    <row r="100278" spans="1:5" x14ac:dyDescent="0.2">
      <c r="A100278">
        <v>2013</v>
      </c>
      <c r="B100278">
        <v>7</v>
      </c>
      <c r="C100278" t="s">
        <v>9</v>
      </c>
      <c r="D100278" s="1">
        <v>65598.84</v>
      </c>
      <c r="E100278" t="s">
        <v>0</v>
      </c>
    </row>
    <row r="100279" spans="1:5" x14ac:dyDescent="0.2">
      <c r="A100279">
        <v>2013</v>
      </c>
      <c r="B100279">
        <v>7</v>
      </c>
      <c r="C100279" t="s">
        <v>9</v>
      </c>
      <c r="D100279" s="1">
        <v>65577.83</v>
      </c>
      <c r="E100279" t="s">
        <v>0</v>
      </c>
    </row>
    <row r="100280" spans="1:5" x14ac:dyDescent="0.2">
      <c r="A100280">
        <v>2013</v>
      </c>
      <c r="B100280">
        <v>7</v>
      </c>
      <c r="C100280" t="s">
        <v>9</v>
      </c>
      <c r="D100280" s="1">
        <v>65525</v>
      </c>
      <c r="E100280" t="s">
        <v>0</v>
      </c>
    </row>
    <row r="100281" spans="1:5" x14ac:dyDescent="0.2">
      <c r="A100281">
        <v>2013</v>
      </c>
      <c r="B100281">
        <v>7</v>
      </c>
      <c r="C100281" t="s">
        <v>9</v>
      </c>
      <c r="D100281" s="1">
        <v>65449.23</v>
      </c>
      <c r="E100281" t="s">
        <v>0</v>
      </c>
    </row>
    <row r="100282" spans="1:5" x14ac:dyDescent="0.2">
      <c r="A100282">
        <v>2013</v>
      </c>
      <c r="B100282">
        <v>7</v>
      </c>
      <c r="C100282" t="s">
        <v>9</v>
      </c>
      <c r="D100282" s="1">
        <v>65440</v>
      </c>
      <c r="E100282" t="s">
        <v>0</v>
      </c>
    </row>
    <row r="100283" spans="1:5" x14ac:dyDescent="0.2">
      <c r="A100283">
        <v>2013</v>
      </c>
      <c r="B100283">
        <v>7</v>
      </c>
      <c r="C100283" t="s">
        <v>9</v>
      </c>
      <c r="D100283" s="1">
        <v>65407.92</v>
      </c>
      <c r="E100283" t="s">
        <v>0</v>
      </c>
    </row>
    <row r="100284" spans="1:5" x14ac:dyDescent="0.2">
      <c r="A100284">
        <v>2013</v>
      </c>
      <c r="B100284">
        <v>7</v>
      </c>
      <c r="C100284" t="s">
        <v>9</v>
      </c>
      <c r="D100284" s="1">
        <v>65370.93</v>
      </c>
      <c r="E100284" t="s">
        <v>0</v>
      </c>
    </row>
    <row r="100285" spans="1:5" x14ac:dyDescent="0.2">
      <c r="A100285">
        <v>2013</v>
      </c>
      <c r="B100285">
        <v>7</v>
      </c>
      <c r="C100285" t="s">
        <v>9</v>
      </c>
      <c r="D100285" s="1">
        <v>65334.78</v>
      </c>
      <c r="E100285" t="s">
        <v>0</v>
      </c>
    </row>
    <row r="100286" spans="1:5" x14ac:dyDescent="0.2">
      <c r="A100286">
        <v>2013</v>
      </c>
      <c r="B100286">
        <v>7</v>
      </c>
      <c r="C100286" t="s">
        <v>9</v>
      </c>
      <c r="D100286" s="1">
        <v>65234.14</v>
      </c>
      <c r="E100286" t="s">
        <v>0</v>
      </c>
    </row>
    <row r="100287" spans="1:5" x14ac:dyDescent="0.2">
      <c r="A100287">
        <v>2013</v>
      </c>
      <c r="B100287">
        <v>7</v>
      </c>
      <c r="C100287" t="s">
        <v>9</v>
      </c>
      <c r="D100287" s="1">
        <v>65150</v>
      </c>
      <c r="E100287" t="s">
        <v>0</v>
      </c>
    </row>
    <row r="100288" spans="1:5" x14ac:dyDescent="0.2">
      <c r="A100288">
        <v>2013</v>
      </c>
      <c r="B100288">
        <v>7</v>
      </c>
      <c r="C100288" t="s">
        <v>9</v>
      </c>
      <c r="D100288" s="1">
        <v>65130.46</v>
      </c>
      <c r="E100288" t="s">
        <v>0</v>
      </c>
    </row>
    <row r="100289" spans="1:5" x14ac:dyDescent="0.2">
      <c r="A100289">
        <v>2013</v>
      </c>
      <c r="B100289">
        <v>7</v>
      </c>
      <c r="C100289" t="s">
        <v>9</v>
      </c>
      <c r="D100289" s="1">
        <v>65127.32</v>
      </c>
      <c r="E100289" t="s">
        <v>0</v>
      </c>
    </row>
    <row r="100290" spans="1:5" x14ac:dyDescent="0.2">
      <c r="A100290">
        <v>2013</v>
      </c>
      <c r="B100290">
        <v>7</v>
      </c>
      <c r="C100290" t="s">
        <v>9</v>
      </c>
      <c r="D100290" s="1">
        <v>65120</v>
      </c>
      <c r="E100290" t="s">
        <v>0</v>
      </c>
    </row>
    <row r="100291" spans="1:5" x14ac:dyDescent="0.2">
      <c r="A100291">
        <v>2013</v>
      </c>
      <c r="B100291">
        <v>7</v>
      </c>
      <c r="C100291" t="s">
        <v>9</v>
      </c>
      <c r="D100291" s="1">
        <v>65095.29</v>
      </c>
      <c r="E100291" t="s">
        <v>0</v>
      </c>
    </row>
    <row r="100292" spans="1:5" x14ac:dyDescent="0.2">
      <c r="A100292">
        <v>2013</v>
      </c>
      <c r="B100292">
        <v>7</v>
      </c>
      <c r="C100292" t="s">
        <v>9</v>
      </c>
      <c r="D100292" s="1">
        <v>65071.13</v>
      </c>
      <c r="E100292" t="s">
        <v>0</v>
      </c>
    </row>
    <row r="100293" spans="1:5" x14ac:dyDescent="0.2">
      <c r="A100293">
        <v>2013</v>
      </c>
      <c r="B100293">
        <v>7</v>
      </c>
      <c r="C100293" t="s">
        <v>9</v>
      </c>
      <c r="D100293" s="1">
        <v>65048</v>
      </c>
      <c r="E100293" t="s">
        <v>0</v>
      </c>
    </row>
    <row r="100294" spans="1:5" x14ac:dyDescent="0.2">
      <c r="A100294">
        <v>2013</v>
      </c>
      <c r="B100294">
        <v>7</v>
      </c>
      <c r="C100294" t="s">
        <v>9</v>
      </c>
      <c r="D100294" s="1">
        <v>65037.62</v>
      </c>
      <c r="E100294" t="s">
        <v>0</v>
      </c>
    </row>
    <row r="100295" spans="1:5" x14ac:dyDescent="0.2">
      <c r="A100295">
        <v>2013</v>
      </c>
      <c r="B100295">
        <v>7</v>
      </c>
      <c r="C100295" t="s">
        <v>9</v>
      </c>
      <c r="D100295" s="1">
        <v>65000.98</v>
      </c>
      <c r="E100295" t="s">
        <v>0</v>
      </c>
    </row>
    <row r="100296" spans="1:5" x14ac:dyDescent="0.2">
      <c r="A100296">
        <v>2013</v>
      </c>
      <c r="B100296">
        <v>7</v>
      </c>
      <c r="C100296" t="s">
        <v>9</v>
      </c>
      <c r="D100296" s="1">
        <v>65000</v>
      </c>
      <c r="E100296" t="s">
        <v>0</v>
      </c>
    </row>
    <row r="100297" spans="1:5" x14ac:dyDescent="0.2">
      <c r="A100297">
        <v>2013</v>
      </c>
      <c r="B100297">
        <v>7</v>
      </c>
      <c r="C100297" t="s">
        <v>9</v>
      </c>
      <c r="D100297" s="1">
        <v>65000</v>
      </c>
      <c r="E100297" t="s">
        <v>0</v>
      </c>
    </row>
    <row r="100298" spans="1:5" x14ac:dyDescent="0.2">
      <c r="A100298">
        <v>2013</v>
      </c>
      <c r="B100298">
        <v>7</v>
      </c>
      <c r="C100298" t="s">
        <v>9</v>
      </c>
      <c r="D100298" s="1">
        <v>65000</v>
      </c>
      <c r="E100298" t="s">
        <v>0</v>
      </c>
    </row>
    <row r="100299" spans="1:5" x14ac:dyDescent="0.2">
      <c r="A100299">
        <v>2013</v>
      </c>
      <c r="B100299">
        <v>7</v>
      </c>
      <c r="C100299" t="s">
        <v>9</v>
      </c>
      <c r="D100299" s="1">
        <v>64981.279999999999</v>
      </c>
      <c r="E100299" t="s">
        <v>7</v>
      </c>
    </row>
    <row r="100300" spans="1:5" x14ac:dyDescent="0.2">
      <c r="A100300">
        <v>2013</v>
      </c>
      <c r="B100300">
        <v>7</v>
      </c>
      <c r="C100300" t="s">
        <v>9</v>
      </c>
      <c r="D100300" s="1">
        <v>64905.8</v>
      </c>
      <c r="E100300" t="s">
        <v>0</v>
      </c>
    </row>
    <row r="100301" spans="1:5" x14ac:dyDescent="0.2">
      <c r="A100301">
        <v>2013</v>
      </c>
      <c r="B100301">
        <v>7</v>
      </c>
      <c r="C100301" t="s">
        <v>9</v>
      </c>
      <c r="D100301" s="1">
        <v>64881</v>
      </c>
      <c r="E100301" t="s">
        <v>0</v>
      </c>
    </row>
    <row r="100302" spans="1:5" x14ac:dyDescent="0.2">
      <c r="A100302">
        <v>2013</v>
      </c>
      <c r="B100302">
        <v>7</v>
      </c>
      <c r="C100302" t="s">
        <v>9</v>
      </c>
      <c r="D100302" s="1">
        <v>64876.78</v>
      </c>
      <c r="E100302" t="s">
        <v>0</v>
      </c>
    </row>
    <row r="100303" spans="1:5" x14ac:dyDescent="0.2">
      <c r="A100303">
        <v>2013</v>
      </c>
      <c r="B100303">
        <v>7</v>
      </c>
      <c r="C100303" t="s">
        <v>9</v>
      </c>
      <c r="D100303" s="1">
        <v>64808.13</v>
      </c>
      <c r="E100303" t="s">
        <v>0</v>
      </c>
    </row>
    <row r="100304" spans="1:5" x14ac:dyDescent="0.2">
      <c r="A100304">
        <v>2013</v>
      </c>
      <c r="B100304">
        <v>7</v>
      </c>
      <c r="C100304" t="s">
        <v>9</v>
      </c>
      <c r="D100304" s="1">
        <v>64807.26</v>
      </c>
      <c r="E100304" t="s">
        <v>0</v>
      </c>
    </row>
    <row r="100305" spans="1:5" x14ac:dyDescent="0.2">
      <c r="A100305">
        <v>2013</v>
      </c>
      <c r="B100305">
        <v>7</v>
      </c>
      <c r="C100305" t="s">
        <v>9</v>
      </c>
      <c r="D100305" s="1">
        <v>64780.66</v>
      </c>
      <c r="E100305" t="s">
        <v>0</v>
      </c>
    </row>
    <row r="100306" spans="1:5" x14ac:dyDescent="0.2">
      <c r="A100306">
        <v>2013</v>
      </c>
      <c r="B100306">
        <v>7</v>
      </c>
      <c r="C100306" t="s">
        <v>9</v>
      </c>
      <c r="D100306" s="1">
        <v>64763.95</v>
      </c>
      <c r="E100306" t="s">
        <v>0</v>
      </c>
    </row>
    <row r="100307" spans="1:5" x14ac:dyDescent="0.2">
      <c r="A100307">
        <v>2013</v>
      </c>
      <c r="B100307">
        <v>7</v>
      </c>
      <c r="C100307" t="s">
        <v>9</v>
      </c>
      <c r="D100307" s="1">
        <v>64745.16</v>
      </c>
      <c r="E100307" t="s">
        <v>7</v>
      </c>
    </row>
    <row r="100308" spans="1:5" x14ac:dyDescent="0.2">
      <c r="A100308">
        <v>2013</v>
      </c>
      <c r="B100308">
        <v>7</v>
      </c>
      <c r="C100308" t="s">
        <v>9</v>
      </c>
      <c r="D100308" s="1">
        <v>64728</v>
      </c>
      <c r="E100308" t="s">
        <v>0</v>
      </c>
    </row>
    <row r="100309" spans="1:5" x14ac:dyDescent="0.2">
      <c r="A100309">
        <v>2013</v>
      </c>
      <c r="B100309">
        <v>7</v>
      </c>
      <c r="C100309" t="s">
        <v>9</v>
      </c>
      <c r="D100309" s="1">
        <v>64696.49</v>
      </c>
      <c r="E100309" t="s">
        <v>0</v>
      </c>
    </row>
    <row r="100310" spans="1:5" x14ac:dyDescent="0.2">
      <c r="A100310">
        <v>2013</v>
      </c>
      <c r="B100310">
        <v>7</v>
      </c>
      <c r="C100310" t="s">
        <v>9</v>
      </c>
      <c r="D100310" s="1">
        <v>64681.9</v>
      </c>
      <c r="E100310" t="s">
        <v>0</v>
      </c>
    </row>
    <row r="100311" spans="1:5" x14ac:dyDescent="0.2">
      <c r="A100311">
        <v>2013</v>
      </c>
      <c r="B100311">
        <v>7</v>
      </c>
      <c r="C100311" t="s">
        <v>9</v>
      </c>
      <c r="D100311" s="1">
        <v>64681.85</v>
      </c>
      <c r="E100311" t="s">
        <v>0</v>
      </c>
    </row>
    <row r="100312" spans="1:5" x14ac:dyDescent="0.2">
      <c r="A100312">
        <v>2013</v>
      </c>
      <c r="B100312">
        <v>7</v>
      </c>
      <c r="C100312" t="s">
        <v>9</v>
      </c>
      <c r="D100312" s="1">
        <v>64671.02</v>
      </c>
      <c r="E100312" t="s">
        <v>0</v>
      </c>
    </row>
    <row r="100313" spans="1:5" x14ac:dyDescent="0.2">
      <c r="A100313">
        <v>2013</v>
      </c>
      <c r="B100313">
        <v>7</v>
      </c>
      <c r="C100313" t="s">
        <v>9</v>
      </c>
      <c r="D100313" s="1">
        <v>64577.85</v>
      </c>
      <c r="E100313" t="s">
        <v>0</v>
      </c>
    </row>
    <row r="100314" spans="1:5" x14ac:dyDescent="0.2">
      <c r="A100314">
        <v>2013</v>
      </c>
      <c r="B100314">
        <v>7</v>
      </c>
      <c r="C100314" t="s">
        <v>9</v>
      </c>
      <c r="D100314" s="1">
        <v>64560.23</v>
      </c>
      <c r="E100314" t="s">
        <v>0</v>
      </c>
    </row>
    <row r="100315" spans="1:5" x14ac:dyDescent="0.2">
      <c r="A100315">
        <v>2013</v>
      </c>
      <c r="B100315">
        <v>7</v>
      </c>
      <c r="C100315" t="s">
        <v>9</v>
      </c>
      <c r="D100315" s="1">
        <v>64467.56</v>
      </c>
      <c r="E100315" t="s">
        <v>0</v>
      </c>
    </row>
    <row r="100316" spans="1:5" x14ac:dyDescent="0.2">
      <c r="A100316">
        <v>2013</v>
      </c>
      <c r="B100316">
        <v>7</v>
      </c>
      <c r="C100316" t="s">
        <v>9</v>
      </c>
      <c r="D100316" s="1">
        <v>64448.55</v>
      </c>
      <c r="E100316" t="s">
        <v>0</v>
      </c>
    </row>
    <row r="100317" spans="1:5" x14ac:dyDescent="0.2">
      <c r="A100317">
        <v>2013</v>
      </c>
      <c r="B100317">
        <v>7</v>
      </c>
      <c r="C100317" t="s">
        <v>9</v>
      </c>
      <c r="D100317" s="1">
        <v>64418.29</v>
      </c>
      <c r="E100317" t="s">
        <v>0</v>
      </c>
    </row>
    <row r="100318" spans="1:5" x14ac:dyDescent="0.2">
      <c r="A100318">
        <v>2013</v>
      </c>
      <c r="B100318">
        <v>7</v>
      </c>
      <c r="C100318" t="s">
        <v>9</v>
      </c>
      <c r="D100318" s="1">
        <v>64382.16</v>
      </c>
      <c r="E100318" t="s">
        <v>0</v>
      </c>
    </row>
    <row r="100319" spans="1:5" x14ac:dyDescent="0.2">
      <c r="A100319">
        <v>2013</v>
      </c>
      <c r="B100319">
        <v>7</v>
      </c>
      <c r="C100319" t="s">
        <v>9</v>
      </c>
      <c r="D100319" s="1">
        <v>64334.62</v>
      </c>
      <c r="E100319" t="s">
        <v>0</v>
      </c>
    </row>
    <row r="100320" spans="1:5" x14ac:dyDescent="0.2">
      <c r="A100320">
        <v>2013</v>
      </c>
      <c r="B100320">
        <v>7</v>
      </c>
      <c r="C100320" t="s">
        <v>9</v>
      </c>
      <c r="D100320" s="1">
        <v>64198.720000000001</v>
      </c>
      <c r="E100320" t="s">
        <v>0</v>
      </c>
    </row>
    <row r="100321" spans="1:5" x14ac:dyDescent="0.2">
      <c r="A100321">
        <v>2013</v>
      </c>
      <c r="B100321">
        <v>7</v>
      </c>
      <c r="C100321" t="s">
        <v>9</v>
      </c>
      <c r="D100321" s="1">
        <v>64188.7</v>
      </c>
      <c r="E100321" t="s">
        <v>0</v>
      </c>
    </row>
    <row r="100322" spans="1:5" x14ac:dyDescent="0.2">
      <c r="A100322">
        <v>2013</v>
      </c>
      <c r="B100322">
        <v>7</v>
      </c>
      <c r="C100322" t="s">
        <v>9</v>
      </c>
      <c r="D100322" s="1">
        <v>64134.17</v>
      </c>
      <c r="E100322" t="s">
        <v>0</v>
      </c>
    </row>
    <row r="100323" spans="1:5" x14ac:dyDescent="0.2">
      <c r="A100323">
        <v>2013</v>
      </c>
      <c r="B100323">
        <v>7</v>
      </c>
      <c r="C100323" t="s">
        <v>9</v>
      </c>
      <c r="D100323" s="1">
        <v>64111.47</v>
      </c>
      <c r="E100323" t="s">
        <v>0</v>
      </c>
    </row>
    <row r="100324" spans="1:5" x14ac:dyDescent="0.2">
      <c r="A100324">
        <v>2013</v>
      </c>
      <c r="B100324">
        <v>7</v>
      </c>
      <c r="C100324" t="s">
        <v>9</v>
      </c>
      <c r="D100324" s="1">
        <v>64065.33</v>
      </c>
      <c r="E100324" t="s">
        <v>0</v>
      </c>
    </row>
    <row r="100325" spans="1:5" x14ac:dyDescent="0.2">
      <c r="A100325">
        <v>2013</v>
      </c>
      <c r="B100325">
        <v>7</v>
      </c>
      <c r="C100325" t="s">
        <v>9</v>
      </c>
      <c r="D100325" s="1">
        <v>64017.8</v>
      </c>
      <c r="E100325" t="s">
        <v>0</v>
      </c>
    </row>
    <row r="100326" spans="1:5" x14ac:dyDescent="0.2">
      <c r="A100326">
        <v>2013</v>
      </c>
      <c r="B100326">
        <v>7</v>
      </c>
      <c r="C100326" t="s">
        <v>9</v>
      </c>
      <c r="D100326" s="1">
        <v>64016.89</v>
      </c>
      <c r="E100326" t="s">
        <v>0</v>
      </c>
    </row>
    <row r="100327" spans="1:5" x14ac:dyDescent="0.2">
      <c r="A100327">
        <v>2013</v>
      </c>
      <c r="B100327">
        <v>7</v>
      </c>
      <c r="C100327" t="s">
        <v>9</v>
      </c>
      <c r="D100327" s="1">
        <v>64012.160000000003</v>
      </c>
      <c r="E100327" t="s">
        <v>0</v>
      </c>
    </row>
    <row r="100328" spans="1:5" x14ac:dyDescent="0.2">
      <c r="A100328">
        <v>2013</v>
      </c>
      <c r="B100328">
        <v>7</v>
      </c>
      <c r="C100328" t="s">
        <v>9</v>
      </c>
      <c r="D100328" s="1">
        <v>63927</v>
      </c>
      <c r="E100328" t="s">
        <v>0</v>
      </c>
    </row>
    <row r="100329" spans="1:5" x14ac:dyDescent="0.2">
      <c r="A100329">
        <v>2013</v>
      </c>
      <c r="B100329">
        <v>7</v>
      </c>
      <c r="C100329" t="s">
        <v>9</v>
      </c>
      <c r="D100329" s="1">
        <v>63875.63</v>
      </c>
      <c r="E100329" t="s">
        <v>0</v>
      </c>
    </row>
    <row r="100330" spans="1:5" x14ac:dyDescent="0.2">
      <c r="A100330">
        <v>2013</v>
      </c>
      <c r="B100330">
        <v>7</v>
      </c>
      <c r="C100330" t="s">
        <v>9</v>
      </c>
      <c r="D100330" s="1">
        <v>63870.080000000002</v>
      </c>
      <c r="E100330" t="s">
        <v>0</v>
      </c>
    </row>
    <row r="100331" spans="1:5" x14ac:dyDescent="0.2">
      <c r="A100331">
        <v>2013</v>
      </c>
      <c r="B100331">
        <v>7</v>
      </c>
      <c r="C100331" t="s">
        <v>9</v>
      </c>
      <c r="D100331" s="1">
        <v>63832.55</v>
      </c>
      <c r="E100331" t="s">
        <v>0</v>
      </c>
    </row>
    <row r="100332" spans="1:5" x14ac:dyDescent="0.2">
      <c r="A100332">
        <v>2013</v>
      </c>
      <c r="B100332">
        <v>7</v>
      </c>
      <c r="C100332" t="s">
        <v>9</v>
      </c>
      <c r="D100332" s="1">
        <v>63753.1</v>
      </c>
      <c r="E100332" t="s">
        <v>0</v>
      </c>
    </row>
    <row r="100333" spans="1:5" x14ac:dyDescent="0.2">
      <c r="A100333">
        <v>2013</v>
      </c>
      <c r="B100333">
        <v>7</v>
      </c>
      <c r="C100333" t="s">
        <v>9</v>
      </c>
      <c r="D100333" s="1">
        <v>63734.81</v>
      </c>
      <c r="E100333" t="s">
        <v>0</v>
      </c>
    </row>
    <row r="100334" spans="1:5" x14ac:dyDescent="0.2">
      <c r="A100334">
        <v>2013</v>
      </c>
      <c r="B100334">
        <v>7</v>
      </c>
      <c r="C100334" t="s">
        <v>9</v>
      </c>
      <c r="D100334" s="1">
        <v>63732.04</v>
      </c>
      <c r="E100334" t="s">
        <v>0</v>
      </c>
    </row>
    <row r="100335" spans="1:5" x14ac:dyDescent="0.2">
      <c r="A100335">
        <v>2013</v>
      </c>
      <c r="B100335">
        <v>7</v>
      </c>
      <c r="C100335" t="s">
        <v>9</v>
      </c>
      <c r="D100335" s="1">
        <v>63726.46</v>
      </c>
      <c r="E100335" t="s">
        <v>0</v>
      </c>
    </row>
    <row r="100336" spans="1:5" x14ac:dyDescent="0.2">
      <c r="A100336">
        <v>2013</v>
      </c>
      <c r="B100336">
        <v>7</v>
      </c>
      <c r="C100336" t="s">
        <v>9</v>
      </c>
      <c r="D100336" s="1">
        <v>63629.18</v>
      </c>
      <c r="E100336" t="s">
        <v>0</v>
      </c>
    </row>
    <row r="100337" spans="1:5" x14ac:dyDescent="0.2">
      <c r="A100337">
        <v>2013</v>
      </c>
      <c r="B100337">
        <v>7</v>
      </c>
      <c r="C100337" t="s">
        <v>9</v>
      </c>
      <c r="D100337" s="1">
        <v>63626.22</v>
      </c>
      <c r="E100337" t="s">
        <v>0</v>
      </c>
    </row>
    <row r="100338" spans="1:5" x14ac:dyDescent="0.2">
      <c r="A100338">
        <v>2013</v>
      </c>
      <c r="B100338">
        <v>7</v>
      </c>
      <c r="C100338" t="s">
        <v>9</v>
      </c>
      <c r="D100338" s="1">
        <v>63454.07</v>
      </c>
      <c r="E100338" t="s">
        <v>0</v>
      </c>
    </row>
    <row r="100339" spans="1:5" x14ac:dyDescent="0.2">
      <c r="A100339">
        <v>2013</v>
      </c>
      <c r="B100339">
        <v>7</v>
      </c>
      <c r="C100339" t="s">
        <v>9</v>
      </c>
      <c r="D100339" s="1">
        <v>63444.52</v>
      </c>
      <c r="E100339" t="s">
        <v>0</v>
      </c>
    </row>
    <row r="100340" spans="1:5" x14ac:dyDescent="0.2">
      <c r="A100340">
        <v>2013</v>
      </c>
      <c r="B100340">
        <v>7</v>
      </c>
      <c r="C100340" t="s">
        <v>9</v>
      </c>
      <c r="D100340" s="1">
        <v>63338.12</v>
      </c>
      <c r="E100340" t="s">
        <v>0</v>
      </c>
    </row>
    <row r="100341" spans="1:5" x14ac:dyDescent="0.2">
      <c r="A100341">
        <v>2013</v>
      </c>
      <c r="B100341">
        <v>7</v>
      </c>
      <c r="C100341" t="s">
        <v>9</v>
      </c>
      <c r="D100341" s="1">
        <v>63322.71</v>
      </c>
      <c r="E100341" t="s">
        <v>0</v>
      </c>
    </row>
    <row r="100342" spans="1:5" x14ac:dyDescent="0.2">
      <c r="A100342">
        <v>2013</v>
      </c>
      <c r="B100342">
        <v>7</v>
      </c>
      <c r="C100342" t="s">
        <v>9</v>
      </c>
      <c r="D100342" s="1">
        <v>63189.120000000003</v>
      </c>
      <c r="E100342" t="s">
        <v>0</v>
      </c>
    </row>
    <row r="100343" spans="1:5" x14ac:dyDescent="0.2">
      <c r="A100343">
        <v>2013</v>
      </c>
      <c r="B100343">
        <v>7</v>
      </c>
      <c r="C100343" t="s">
        <v>9</v>
      </c>
      <c r="D100343" s="1">
        <v>63161.88</v>
      </c>
      <c r="E100343" t="s">
        <v>0</v>
      </c>
    </row>
    <row r="100344" spans="1:5" x14ac:dyDescent="0.2">
      <c r="A100344">
        <v>2013</v>
      </c>
      <c r="B100344">
        <v>7</v>
      </c>
      <c r="C100344" t="s">
        <v>9</v>
      </c>
      <c r="D100344" s="1">
        <v>63161.33</v>
      </c>
      <c r="E100344" t="s">
        <v>0</v>
      </c>
    </row>
    <row r="100345" spans="1:5" x14ac:dyDescent="0.2">
      <c r="A100345">
        <v>2013</v>
      </c>
      <c r="B100345">
        <v>7</v>
      </c>
      <c r="C100345" t="s">
        <v>9</v>
      </c>
      <c r="D100345" s="1">
        <v>63076.91</v>
      </c>
      <c r="E100345" t="s">
        <v>0</v>
      </c>
    </row>
    <row r="100346" spans="1:5" x14ac:dyDescent="0.2">
      <c r="A100346">
        <v>2013</v>
      </c>
      <c r="B100346">
        <v>7</v>
      </c>
      <c r="C100346" t="s">
        <v>9</v>
      </c>
      <c r="D100346" s="1">
        <v>63000</v>
      </c>
      <c r="E100346" t="s">
        <v>0</v>
      </c>
    </row>
    <row r="100347" spans="1:5" x14ac:dyDescent="0.2">
      <c r="A100347">
        <v>2013</v>
      </c>
      <c r="B100347">
        <v>7</v>
      </c>
      <c r="C100347" t="s">
        <v>9</v>
      </c>
      <c r="D100347" s="1">
        <v>62990.1</v>
      </c>
      <c r="E100347" t="s">
        <v>0</v>
      </c>
    </row>
    <row r="100348" spans="1:5" x14ac:dyDescent="0.2">
      <c r="A100348">
        <v>2013</v>
      </c>
      <c r="B100348">
        <v>7</v>
      </c>
      <c r="C100348" t="s">
        <v>9</v>
      </c>
      <c r="D100348" s="1">
        <v>62988.82</v>
      </c>
      <c r="E100348" t="s">
        <v>0</v>
      </c>
    </row>
    <row r="100349" spans="1:5" x14ac:dyDescent="0.2">
      <c r="A100349">
        <v>2013</v>
      </c>
      <c r="B100349">
        <v>7</v>
      </c>
      <c r="C100349" t="s">
        <v>9</v>
      </c>
      <c r="D100349" s="1">
        <v>62938.9</v>
      </c>
      <c r="E100349" t="s">
        <v>0</v>
      </c>
    </row>
    <row r="100350" spans="1:5" x14ac:dyDescent="0.2">
      <c r="A100350">
        <v>2013</v>
      </c>
      <c r="B100350">
        <v>7</v>
      </c>
      <c r="C100350" t="s">
        <v>9</v>
      </c>
      <c r="D100350" s="1">
        <v>62857.279999999999</v>
      </c>
      <c r="E100350" t="s">
        <v>0</v>
      </c>
    </row>
    <row r="100351" spans="1:5" x14ac:dyDescent="0.2">
      <c r="A100351">
        <v>2013</v>
      </c>
      <c r="B100351">
        <v>7</v>
      </c>
      <c r="C100351" t="s">
        <v>9</v>
      </c>
      <c r="D100351" s="1">
        <v>62787.61</v>
      </c>
      <c r="E100351" t="s">
        <v>0</v>
      </c>
    </row>
    <row r="100352" spans="1:5" x14ac:dyDescent="0.2">
      <c r="A100352">
        <v>2013</v>
      </c>
      <c r="B100352">
        <v>7</v>
      </c>
      <c r="C100352" t="s">
        <v>9</v>
      </c>
      <c r="D100352" s="1">
        <v>62562.2</v>
      </c>
      <c r="E100352" t="s">
        <v>0</v>
      </c>
    </row>
    <row r="100353" spans="1:5" x14ac:dyDescent="0.2">
      <c r="A100353">
        <v>2013</v>
      </c>
      <c r="B100353">
        <v>7</v>
      </c>
      <c r="C100353" t="s">
        <v>9</v>
      </c>
      <c r="D100353" s="1">
        <v>62505.62</v>
      </c>
      <c r="E100353" t="s">
        <v>0</v>
      </c>
    </row>
    <row r="100354" spans="1:5" x14ac:dyDescent="0.2">
      <c r="A100354">
        <v>2013</v>
      </c>
      <c r="B100354">
        <v>7</v>
      </c>
      <c r="C100354" t="s">
        <v>9</v>
      </c>
      <c r="D100354" s="1">
        <v>62498.04</v>
      </c>
      <c r="E100354" t="s">
        <v>0</v>
      </c>
    </row>
    <row r="100355" spans="1:5" x14ac:dyDescent="0.2">
      <c r="A100355">
        <v>2013</v>
      </c>
      <c r="B100355">
        <v>7</v>
      </c>
      <c r="C100355" t="s">
        <v>9</v>
      </c>
      <c r="D100355" s="1">
        <v>62465.42</v>
      </c>
      <c r="E100355" t="s">
        <v>0</v>
      </c>
    </row>
    <row r="100356" spans="1:5" x14ac:dyDescent="0.2">
      <c r="A100356">
        <v>2013</v>
      </c>
      <c r="B100356">
        <v>7</v>
      </c>
      <c r="C100356" t="s">
        <v>9</v>
      </c>
      <c r="D100356" s="1">
        <v>62431.05</v>
      </c>
      <c r="E100356" t="s">
        <v>0</v>
      </c>
    </row>
    <row r="100357" spans="1:5" x14ac:dyDescent="0.2">
      <c r="A100357">
        <v>2013</v>
      </c>
      <c r="B100357">
        <v>7</v>
      </c>
      <c r="C100357" t="s">
        <v>9</v>
      </c>
      <c r="D100357" s="1">
        <v>62327.99</v>
      </c>
      <c r="E100357" t="s">
        <v>0</v>
      </c>
    </row>
    <row r="100358" spans="1:5" x14ac:dyDescent="0.2">
      <c r="A100358">
        <v>2013</v>
      </c>
      <c r="B100358">
        <v>7</v>
      </c>
      <c r="C100358" t="s">
        <v>9</v>
      </c>
      <c r="D100358" s="1">
        <v>62307.360000000001</v>
      </c>
      <c r="E100358" t="s">
        <v>0</v>
      </c>
    </row>
    <row r="100359" spans="1:5" x14ac:dyDescent="0.2">
      <c r="A100359">
        <v>2013</v>
      </c>
      <c r="B100359">
        <v>7</v>
      </c>
      <c r="C100359" t="s">
        <v>9</v>
      </c>
      <c r="D100359" s="1">
        <v>62260</v>
      </c>
      <c r="E100359" t="s">
        <v>0</v>
      </c>
    </row>
    <row r="100360" spans="1:5" x14ac:dyDescent="0.2">
      <c r="A100360">
        <v>2013</v>
      </c>
      <c r="B100360">
        <v>7</v>
      </c>
      <c r="C100360" t="s">
        <v>9</v>
      </c>
      <c r="D100360" s="1">
        <v>62256.26</v>
      </c>
      <c r="E100360" t="s">
        <v>0</v>
      </c>
    </row>
    <row r="100361" spans="1:5" x14ac:dyDescent="0.2">
      <c r="A100361">
        <v>2013</v>
      </c>
      <c r="B100361">
        <v>7</v>
      </c>
      <c r="C100361" t="s">
        <v>9</v>
      </c>
      <c r="D100361" s="1">
        <v>62208.46</v>
      </c>
      <c r="E100361" t="s">
        <v>0</v>
      </c>
    </row>
    <row r="100362" spans="1:5" x14ac:dyDescent="0.2">
      <c r="A100362">
        <v>2013</v>
      </c>
      <c r="B100362">
        <v>7</v>
      </c>
      <c r="C100362" t="s">
        <v>9</v>
      </c>
      <c r="D100362" s="1">
        <v>62100</v>
      </c>
      <c r="E100362" t="s">
        <v>0</v>
      </c>
    </row>
    <row r="100363" spans="1:5" x14ac:dyDescent="0.2">
      <c r="A100363">
        <v>2013</v>
      </c>
      <c r="B100363">
        <v>7</v>
      </c>
      <c r="C100363" t="s">
        <v>9</v>
      </c>
      <c r="D100363" s="1">
        <v>62067.98</v>
      </c>
      <c r="E100363" t="s">
        <v>0</v>
      </c>
    </row>
    <row r="100364" spans="1:5" x14ac:dyDescent="0.2">
      <c r="A100364">
        <v>2013</v>
      </c>
      <c r="B100364">
        <v>7</v>
      </c>
      <c r="C100364" t="s">
        <v>9</v>
      </c>
      <c r="D100364" s="1">
        <v>62061.45</v>
      </c>
      <c r="E100364" t="s">
        <v>0</v>
      </c>
    </row>
    <row r="100365" spans="1:5" x14ac:dyDescent="0.2">
      <c r="A100365">
        <v>2013</v>
      </c>
      <c r="B100365">
        <v>7</v>
      </c>
      <c r="C100365" t="s">
        <v>9</v>
      </c>
      <c r="D100365" s="1">
        <v>61976.57</v>
      </c>
      <c r="E100365" t="s">
        <v>0</v>
      </c>
    </row>
    <row r="100366" spans="1:5" x14ac:dyDescent="0.2">
      <c r="A100366">
        <v>2013</v>
      </c>
      <c r="B100366">
        <v>7</v>
      </c>
      <c r="C100366" t="s">
        <v>9</v>
      </c>
      <c r="D100366" s="1">
        <v>61940.89</v>
      </c>
      <c r="E100366" t="s">
        <v>0</v>
      </c>
    </row>
    <row r="100367" spans="1:5" x14ac:dyDescent="0.2">
      <c r="A100367">
        <v>2013</v>
      </c>
      <c r="B100367">
        <v>7</v>
      </c>
      <c r="C100367" t="s">
        <v>9</v>
      </c>
      <c r="D100367" s="1">
        <v>61916.11</v>
      </c>
      <c r="E100367" t="s">
        <v>0</v>
      </c>
    </row>
    <row r="100368" spans="1:5" x14ac:dyDescent="0.2">
      <c r="A100368">
        <v>2013</v>
      </c>
      <c r="B100368">
        <v>7</v>
      </c>
      <c r="C100368" t="s">
        <v>9</v>
      </c>
      <c r="D100368" s="1">
        <v>61865.760000000002</v>
      </c>
      <c r="E100368" t="s">
        <v>0</v>
      </c>
    </row>
    <row r="100369" spans="1:5" x14ac:dyDescent="0.2">
      <c r="A100369">
        <v>2013</v>
      </c>
      <c r="B100369">
        <v>7</v>
      </c>
      <c r="C100369" t="s">
        <v>9</v>
      </c>
      <c r="D100369" s="1">
        <v>61863.64</v>
      </c>
      <c r="E100369" t="s">
        <v>0</v>
      </c>
    </row>
    <row r="100370" spans="1:5" x14ac:dyDescent="0.2">
      <c r="A100370">
        <v>2013</v>
      </c>
      <c r="B100370">
        <v>7</v>
      </c>
      <c r="C100370" t="s">
        <v>9</v>
      </c>
      <c r="D100370" s="1">
        <v>61840.74</v>
      </c>
      <c r="E100370" t="s">
        <v>0</v>
      </c>
    </row>
    <row r="100371" spans="1:5" x14ac:dyDescent="0.2">
      <c r="A100371">
        <v>2013</v>
      </c>
      <c r="B100371">
        <v>7</v>
      </c>
      <c r="C100371" t="s">
        <v>9</v>
      </c>
      <c r="D100371" s="1">
        <v>61821.1</v>
      </c>
      <c r="E100371" t="s">
        <v>0</v>
      </c>
    </row>
    <row r="100372" spans="1:5" x14ac:dyDescent="0.2">
      <c r="A100372">
        <v>2013</v>
      </c>
      <c r="B100372">
        <v>7</v>
      </c>
      <c r="C100372" t="s">
        <v>9</v>
      </c>
      <c r="D100372" s="1">
        <v>61797.46</v>
      </c>
      <c r="E100372" t="s">
        <v>0</v>
      </c>
    </row>
    <row r="100373" spans="1:5" x14ac:dyDescent="0.2">
      <c r="A100373">
        <v>2013</v>
      </c>
      <c r="B100373">
        <v>7</v>
      </c>
      <c r="C100373" t="s">
        <v>9</v>
      </c>
      <c r="D100373" s="1">
        <v>61780.639999999999</v>
      </c>
      <c r="E100373" t="s">
        <v>0</v>
      </c>
    </row>
    <row r="100374" spans="1:5" x14ac:dyDescent="0.2">
      <c r="A100374">
        <v>2013</v>
      </c>
      <c r="B100374">
        <v>7</v>
      </c>
      <c r="C100374" t="s">
        <v>9</v>
      </c>
      <c r="D100374" s="1">
        <v>61734.5</v>
      </c>
      <c r="E100374" t="s">
        <v>0</v>
      </c>
    </row>
    <row r="100375" spans="1:5" x14ac:dyDescent="0.2">
      <c r="A100375">
        <v>2013</v>
      </c>
      <c r="B100375">
        <v>7</v>
      </c>
      <c r="C100375" t="s">
        <v>9</v>
      </c>
      <c r="D100375" s="1">
        <v>61730.28</v>
      </c>
      <c r="E100375" t="s">
        <v>0</v>
      </c>
    </row>
    <row r="100376" spans="1:5" x14ac:dyDescent="0.2">
      <c r="A100376">
        <v>2013</v>
      </c>
      <c r="B100376">
        <v>7</v>
      </c>
      <c r="C100376" t="s">
        <v>9</v>
      </c>
      <c r="D100376" s="1">
        <v>61717.4</v>
      </c>
      <c r="E100376" t="s">
        <v>0</v>
      </c>
    </row>
    <row r="100377" spans="1:5" x14ac:dyDescent="0.2">
      <c r="A100377">
        <v>2013</v>
      </c>
      <c r="B100377">
        <v>7</v>
      </c>
      <c r="C100377" t="s">
        <v>9</v>
      </c>
      <c r="D100377" s="1">
        <v>61710.27</v>
      </c>
      <c r="E100377" t="s">
        <v>0</v>
      </c>
    </row>
    <row r="100378" spans="1:5" x14ac:dyDescent="0.2">
      <c r="A100378">
        <v>2013</v>
      </c>
      <c r="B100378">
        <v>7</v>
      </c>
      <c r="C100378" t="s">
        <v>9</v>
      </c>
      <c r="D100378" s="1">
        <v>61697.37</v>
      </c>
      <c r="E100378" t="s">
        <v>0</v>
      </c>
    </row>
    <row r="100379" spans="1:5" x14ac:dyDescent="0.2">
      <c r="A100379">
        <v>2013</v>
      </c>
      <c r="B100379">
        <v>7</v>
      </c>
      <c r="C100379" t="s">
        <v>9</v>
      </c>
      <c r="D100379" s="1">
        <v>61692.25</v>
      </c>
      <c r="E100379" t="s">
        <v>0</v>
      </c>
    </row>
    <row r="100380" spans="1:5" x14ac:dyDescent="0.2">
      <c r="A100380">
        <v>2013</v>
      </c>
      <c r="B100380">
        <v>7</v>
      </c>
      <c r="C100380" t="s">
        <v>9</v>
      </c>
      <c r="D100380" s="1">
        <v>61684.39</v>
      </c>
      <c r="E100380" t="s">
        <v>0</v>
      </c>
    </row>
    <row r="100381" spans="1:5" x14ac:dyDescent="0.2">
      <c r="A100381">
        <v>2013</v>
      </c>
      <c r="B100381">
        <v>7</v>
      </c>
      <c r="C100381" t="s">
        <v>9</v>
      </c>
      <c r="D100381" s="1">
        <v>61553.42</v>
      </c>
      <c r="E100381" t="s">
        <v>0</v>
      </c>
    </row>
    <row r="100382" spans="1:5" x14ac:dyDescent="0.2">
      <c r="A100382">
        <v>2013</v>
      </c>
      <c r="B100382">
        <v>7</v>
      </c>
      <c r="C100382" t="s">
        <v>9</v>
      </c>
      <c r="D100382" s="1">
        <v>61534.8</v>
      </c>
      <c r="E100382" t="s">
        <v>0</v>
      </c>
    </row>
    <row r="100383" spans="1:5" x14ac:dyDescent="0.2">
      <c r="A100383">
        <v>2013</v>
      </c>
      <c r="B100383">
        <v>7</v>
      </c>
      <c r="C100383" t="s">
        <v>9</v>
      </c>
      <c r="D100383" s="1">
        <v>61532.35</v>
      </c>
      <c r="E100383" t="s">
        <v>0</v>
      </c>
    </row>
    <row r="100384" spans="1:5" x14ac:dyDescent="0.2">
      <c r="A100384">
        <v>2013</v>
      </c>
      <c r="B100384">
        <v>7</v>
      </c>
      <c r="C100384" t="s">
        <v>9</v>
      </c>
      <c r="D100384" s="1">
        <v>61505.02</v>
      </c>
      <c r="E100384" t="s">
        <v>0</v>
      </c>
    </row>
    <row r="100385" spans="1:5" x14ac:dyDescent="0.2">
      <c r="A100385">
        <v>2013</v>
      </c>
      <c r="B100385">
        <v>7</v>
      </c>
      <c r="C100385" t="s">
        <v>9</v>
      </c>
      <c r="D100385" s="1">
        <v>61501.57</v>
      </c>
      <c r="E100385" t="s">
        <v>0</v>
      </c>
    </row>
    <row r="100386" spans="1:5" x14ac:dyDescent="0.2">
      <c r="A100386">
        <v>2013</v>
      </c>
      <c r="B100386">
        <v>7</v>
      </c>
      <c r="C100386" t="s">
        <v>9</v>
      </c>
      <c r="D100386" s="1">
        <v>61449.57</v>
      </c>
      <c r="E100386" t="s">
        <v>0</v>
      </c>
    </row>
    <row r="100387" spans="1:5" x14ac:dyDescent="0.2">
      <c r="A100387">
        <v>2013</v>
      </c>
      <c r="B100387">
        <v>7</v>
      </c>
      <c r="C100387" t="s">
        <v>9</v>
      </c>
      <c r="D100387" s="1">
        <v>61400</v>
      </c>
      <c r="E100387" t="s">
        <v>0</v>
      </c>
    </row>
    <row r="100388" spans="1:5" x14ac:dyDescent="0.2">
      <c r="A100388">
        <v>2013</v>
      </c>
      <c r="B100388">
        <v>7</v>
      </c>
      <c r="C100388" t="s">
        <v>9</v>
      </c>
      <c r="D100388" s="1">
        <v>61386.14</v>
      </c>
      <c r="E100388" t="s">
        <v>0</v>
      </c>
    </row>
    <row r="100389" spans="1:5" x14ac:dyDescent="0.2">
      <c r="A100389">
        <v>2013</v>
      </c>
      <c r="B100389">
        <v>7</v>
      </c>
      <c r="C100389" t="s">
        <v>9</v>
      </c>
      <c r="D100389" s="1">
        <v>61385.41</v>
      </c>
      <c r="E100389" t="s">
        <v>0</v>
      </c>
    </row>
    <row r="100390" spans="1:5" x14ac:dyDescent="0.2">
      <c r="A100390">
        <v>2013</v>
      </c>
      <c r="B100390">
        <v>7</v>
      </c>
      <c r="C100390" t="s">
        <v>9</v>
      </c>
      <c r="D100390" s="1">
        <v>61359</v>
      </c>
      <c r="E100390" t="s">
        <v>0</v>
      </c>
    </row>
    <row r="100391" spans="1:5" x14ac:dyDescent="0.2">
      <c r="A100391">
        <v>2013</v>
      </c>
      <c r="B100391">
        <v>7</v>
      </c>
      <c r="C100391" t="s">
        <v>9</v>
      </c>
      <c r="D100391" s="1">
        <v>61357.11</v>
      </c>
      <c r="E100391" t="s">
        <v>0</v>
      </c>
    </row>
    <row r="100392" spans="1:5" x14ac:dyDescent="0.2">
      <c r="A100392">
        <v>2013</v>
      </c>
      <c r="B100392">
        <v>7</v>
      </c>
      <c r="C100392" t="s">
        <v>9</v>
      </c>
      <c r="D100392" s="1">
        <v>61317.42</v>
      </c>
      <c r="E100392" t="s">
        <v>0</v>
      </c>
    </row>
    <row r="100393" spans="1:5" x14ac:dyDescent="0.2">
      <c r="A100393">
        <v>2013</v>
      </c>
      <c r="B100393">
        <v>7</v>
      </c>
      <c r="C100393" t="s">
        <v>9</v>
      </c>
      <c r="D100393" s="1">
        <v>61300</v>
      </c>
      <c r="E100393" t="s">
        <v>0</v>
      </c>
    </row>
    <row r="100394" spans="1:5" x14ac:dyDescent="0.2">
      <c r="A100394">
        <v>2013</v>
      </c>
      <c r="B100394">
        <v>7</v>
      </c>
      <c r="C100394" t="s">
        <v>9</v>
      </c>
      <c r="D100394" s="1">
        <v>61250</v>
      </c>
      <c r="E100394" t="s">
        <v>0</v>
      </c>
    </row>
    <row r="100395" spans="1:5" x14ac:dyDescent="0.2">
      <c r="A100395">
        <v>2013</v>
      </c>
      <c r="B100395">
        <v>7</v>
      </c>
      <c r="C100395" t="s">
        <v>9</v>
      </c>
      <c r="D100395" s="1">
        <v>61216.18</v>
      </c>
      <c r="E100395" t="s">
        <v>0</v>
      </c>
    </row>
    <row r="100396" spans="1:5" x14ac:dyDescent="0.2">
      <c r="A100396">
        <v>2013</v>
      </c>
      <c r="B100396">
        <v>7</v>
      </c>
      <c r="C100396" t="s">
        <v>9</v>
      </c>
      <c r="D100396" s="1">
        <v>61167.57</v>
      </c>
      <c r="E100396" t="s">
        <v>0</v>
      </c>
    </row>
    <row r="100397" spans="1:5" x14ac:dyDescent="0.2">
      <c r="A100397">
        <v>2013</v>
      </c>
      <c r="B100397">
        <v>7</v>
      </c>
      <c r="C100397" t="s">
        <v>9</v>
      </c>
      <c r="D100397" s="1">
        <v>61158.91</v>
      </c>
      <c r="E100397" t="s">
        <v>0</v>
      </c>
    </row>
    <row r="100398" spans="1:5" x14ac:dyDescent="0.2">
      <c r="A100398">
        <v>2013</v>
      </c>
      <c r="B100398">
        <v>7</v>
      </c>
      <c r="C100398" t="s">
        <v>9</v>
      </c>
      <c r="D100398" s="1">
        <v>61140</v>
      </c>
      <c r="E100398" t="s">
        <v>0</v>
      </c>
    </row>
    <row r="100399" spans="1:5" x14ac:dyDescent="0.2">
      <c r="A100399">
        <v>2013</v>
      </c>
      <c r="B100399">
        <v>7</v>
      </c>
      <c r="C100399" t="s">
        <v>9</v>
      </c>
      <c r="D100399" s="1">
        <v>61131.67</v>
      </c>
      <c r="E100399" t="s">
        <v>0</v>
      </c>
    </row>
    <row r="100400" spans="1:5" x14ac:dyDescent="0.2">
      <c r="A100400">
        <v>2013</v>
      </c>
      <c r="B100400">
        <v>7</v>
      </c>
      <c r="C100400" t="s">
        <v>9</v>
      </c>
      <c r="D100400" s="1">
        <v>61117.1</v>
      </c>
      <c r="E100400" t="s">
        <v>0</v>
      </c>
    </row>
    <row r="100401" spans="1:5" x14ac:dyDescent="0.2">
      <c r="A100401">
        <v>2013</v>
      </c>
      <c r="B100401">
        <v>7</v>
      </c>
      <c r="C100401" t="s">
        <v>9</v>
      </c>
      <c r="D100401" s="1">
        <v>60854.77</v>
      </c>
      <c r="E100401" t="s">
        <v>0</v>
      </c>
    </row>
    <row r="100402" spans="1:5" x14ac:dyDescent="0.2">
      <c r="A100402">
        <v>2013</v>
      </c>
      <c r="B100402">
        <v>7</v>
      </c>
      <c r="C100402" t="s">
        <v>9</v>
      </c>
      <c r="D100402" s="1">
        <v>60739.519999999997</v>
      </c>
      <c r="E100402" t="s">
        <v>0</v>
      </c>
    </row>
    <row r="100403" spans="1:5" x14ac:dyDescent="0.2">
      <c r="A100403">
        <v>2013</v>
      </c>
      <c r="B100403">
        <v>7</v>
      </c>
      <c r="C100403" t="s">
        <v>9</v>
      </c>
      <c r="D100403" s="1">
        <v>60687.41</v>
      </c>
      <c r="E100403" t="s">
        <v>0</v>
      </c>
    </row>
    <row r="100404" spans="1:5" x14ac:dyDescent="0.2">
      <c r="A100404">
        <v>2013</v>
      </c>
      <c r="B100404">
        <v>7</v>
      </c>
      <c r="C100404" t="s">
        <v>9</v>
      </c>
      <c r="D100404" s="1">
        <v>60598.81</v>
      </c>
      <c r="E100404" t="s">
        <v>0</v>
      </c>
    </row>
    <row r="100405" spans="1:5" x14ac:dyDescent="0.2">
      <c r="A100405">
        <v>2013</v>
      </c>
      <c r="B100405">
        <v>7</v>
      </c>
      <c r="C100405" t="s">
        <v>9</v>
      </c>
      <c r="D100405" s="1">
        <v>60568.800000000003</v>
      </c>
      <c r="E100405" t="s">
        <v>0</v>
      </c>
    </row>
    <row r="100406" spans="1:5" x14ac:dyDescent="0.2">
      <c r="A100406">
        <v>2013</v>
      </c>
      <c r="B100406">
        <v>7</v>
      </c>
      <c r="C100406" t="s">
        <v>9</v>
      </c>
      <c r="D100406" s="1">
        <v>60526.92</v>
      </c>
      <c r="E100406" t="s">
        <v>0</v>
      </c>
    </row>
    <row r="100407" spans="1:5" x14ac:dyDescent="0.2">
      <c r="A100407">
        <v>2013</v>
      </c>
      <c r="B100407">
        <v>7</v>
      </c>
      <c r="C100407" t="s">
        <v>9</v>
      </c>
      <c r="D100407" s="1">
        <v>60521.64</v>
      </c>
      <c r="E100407" t="s">
        <v>0</v>
      </c>
    </row>
    <row r="100408" spans="1:5" x14ac:dyDescent="0.2">
      <c r="A100408">
        <v>2013</v>
      </c>
      <c r="B100408">
        <v>7</v>
      </c>
      <c r="C100408" t="s">
        <v>9</v>
      </c>
      <c r="D100408" s="1">
        <v>60479.88</v>
      </c>
      <c r="E100408" t="s">
        <v>0</v>
      </c>
    </row>
    <row r="100409" spans="1:5" x14ac:dyDescent="0.2">
      <c r="A100409">
        <v>2013</v>
      </c>
      <c r="B100409">
        <v>7</v>
      </c>
      <c r="C100409" t="s">
        <v>9</v>
      </c>
      <c r="D100409" s="1">
        <v>60288.75</v>
      </c>
      <c r="E100409" t="s">
        <v>0</v>
      </c>
    </row>
    <row r="100410" spans="1:5" x14ac:dyDescent="0.2">
      <c r="A100410">
        <v>2013</v>
      </c>
      <c r="B100410">
        <v>7</v>
      </c>
      <c r="C100410" t="s">
        <v>9</v>
      </c>
      <c r="D100410" s="1">
        <v>60285.06</v>
      </c>
      <c r="E100410" t="s">
        <v>0</v>
      </c>
    </row>
    <row r="100411" spans="1:5" x14ac:dyDescent="0.2">
      <c r="A100411">
        <v>2013</v>
      </c>
      <c r="B100411">
        <v>7</v>
      </c>
      <c r="C100411" t="s">
        <v>9</v>
      </c>
      <c r="D100411" s="1">
        <v>60226.84</v>
      </c>
      <c r="E100411" t="s">
        <v>0</v>
      </c>
    </row>
    <row r="100412" spans="1:5" x14ac:dyDescent="0.2">
      <c r="A100412">
        <v>2013</v>
      </c>
      <c r="B100412">
        <v>7</v>
      </c>
      <c r="C100412" t="s">
        <v>9</v>
      </c>
      <c r="D100412" s="1">
        <v>60189.06</v>
      </c>
      <c r="E100412" t="s">
        <v>0</v>
      </c>
    </row>
    <row r="100413" spans="1:5" x14ac:dyDescent="0.2">
      <c r="A100413">
        <v>2013</v>
      </c>
      <c r="B100413">
        <v>7</v>
      </c>
      <c r="C100413" t="s">
        <v>9</v>
      </c>
      <c r="D100413" s="1">
        <v>60126.11</v>
      </c>
      <c r="E100413" t="s">
        <v>0</v>
      </c>
    </row>
    <row r="100414" spans="1:5" x14ac:dyDescent="0.2">
      <c r="A100414">
        <v>2013</v>
      </c>
      <c r="B100414">
        <v>7</v>
      </c>
      <c r="C100414" t="s">
        <v>9</v>
      </c>
      <c r="D100414" s="1">
        <v>60000</v>
      </c>
      <c r="E100414" t="s">
        <v>0</v>
      </c>
    </row>
    <row r="100415" spans="1:5" x14ac:dyDescent="0.2">
      <c r="A100415">
        <v>2013</v>
      </c>
      <c r="B100415">
        <v>7</v>
      </c>
      <c r="C100415" t="s">
        <v>9</v>
      </c>
      <c r="D100415" s="1">
        <v>59940</v>
      </c>
      <c r="E100415" t="s">
        <v>0</v>
      </c>
    </row>
    <row r="100416" spans="1:5" x14ac:dyDescent="0.2">
      <c r="A100416">
        <v>2013</v>
      </c>
      <c r="B100416">
        <v>7</v>
      </c>
      <c r="C100416" t="s">
        <v>9</v>
      </c>
      <c r="D100416" s="1">
        <v>59912.05</v>
      </c>
      <c r="E100416" t="s">
        <v>0</v>
      </c>
    </row>
    <row r="100417" spans="1:5" x14ac:dyDescent="0.2">
      <c r="A100417">
        <v>2013</v>
      </c>
      <c r="B100417">
        <v>7</v>
      </c>
      <c r="C100417" t="s">
        <v>9</v>
      </c>
      <c r="D100417" s="1">
        <v>59911.83</v>
      </c>
      <c r="E100417" t="s">
        <v>0</v>
      </c>
    </row>
    <row r="100418" spans="1:5" x14ac:dyDescent="0.2">
      <c r="A100418">
        <v>2013</v>
      </c>
      <c r="B100418">
        <v>7</v>
      </c>
      <c r="C100418" t="s">
        <v>9</v>
      </c>
      <c r="D100418" s="1">
        <v>59901.37</v>
      </c>
      <c r="E100418" t="s">
        <v>0</v>
      </c>
    </row>
    <row r="100419" spans="1:5" x14ac:dyDescent="0.2">
      <c r="A100419">
        <v>2013</v>
      </c>
      <c r="B100419">
        <v>7</v>
      </c>
      <c r="C100419" t="s">
        <v>9</v>
      </c>
      <c r="D100419" s="1">
        <v>59898.04</v>
      </c>
      <c r="E100419" t="s">
        <v>0</v>
      </c>
    </row>
    <row r="100420" spans="1:5" x14ac:dyDescent="0.2">
      <c r="A100420">
        <v>2013</v>
      </c>
      <c r="B100420">
        <v>7</v>
      </c>
      <c r="C100420" t="s">
        <v>9</v>
      </c>
      <c r="D100420" s="1">
        <v>59892</v>
      </c>
      <c r="E100420" t="s">
        <v>0</v>
      </c>
    </row>
    <row r="100421" spans="1:5" x14ac:dyDescent="0.2">
      <c r="A100421">
        <v>2013</v>
      </c>
      <c r="B100421">
        <v>7</v>
      </c>
      <c r="C100421" t="s">
        <v>9</v>
      </c>
      <c r="D100421" s="1">
        <v>59856</v>
      </c>
      <c r="E100421" t="s">
        <v>0</v>
      </c>
    </row>
    <row r="100422" spans="1:5" x14ac:dyDescent="0.2">
      <c r="A100422">
        <v>2013</v>
      </c>
      <c r="B100422">
        <v>7</v>
      </c>
      <c r="C100422" t="s">
        <v>9</v>
      </c>
      <c r="D100422" s="1">
        <v>59822.17</v>
      </c>
      <c r="E100422" t="s">
        <v>0</v>
      </c>
    </row>
    <row r="100423" spans="1:5" x14ac:dyDescent="0.2">
      <c r="A100423">
        <v>2013</v>
      </c>
      <c r="B100423">
        <v>7</v>
      </c>
      <c r="C100423" t="s">
        <v>9</v>
      </c>
      <c r="D100423" s="1">
        <v>59761.919999999998</v>
      </c>
      <c r="E100423" t="s">
        <v>0</v>
      </c>
    </row>
    <row r="100424" spans="1:5" x14ac:dyDescent="0.2">
      <c r="A100424">
        <v>2013</v>
      </c>
      <c r="B100424">
        <v>7</v>
      </c>
      <c r="C100424" t="s">
        <v>9</v>
      </c>
      <c r="D100424" s="1">
        <v>59721.29</v>
      </c>
      <c r="E100424" t="s">
        <v>0</v>
      </c>
    </row>
    <row r="100425" spans="1:5" x14ac:dyDescent="0.2">
      <c r="A100425">
        <v>2013</v>
      </c>
      <c r="B100425">
        <v>7</v>
      </c>
      <c r="C100425" t="s">
        <v>9</v>
      </c>
      <c r="D100425" s="1">
        <v>59705.37</v>
      </c>
      <c r="E100425" t="s">
        <v>0</v>
      </c>
    </row>
    <row r="100426" spans="1:5" x14ac:dyDescent="0.2">
      <c r="A100426">
        <v>2013</v>
      </c>
      <c r="B100426">
        <v>7</v>
      </c>
      <c r="C100426" t="s">
        <v>9</v>
      </c>
      <c r="D100426" s="1">
        <v>59704</v>
      </c>
      <c r="E100426" t="s">
        <v>0</v>
      </c>
    </row>
    <row r="100427" spans="1:5" x14ac:dyDescent="0.2">
      <c r="A100427">
        <v>2013</v>
      </c>
      <c r="B100427">
        <v>7</v>
      </c>
      <c r="C100427" t="s">
        <v>9</v>
      </c>
      <c r="D100427" s="1">
        <v>59684</v>
      </c>
      <c r="E100427" t="s">
        <v>0</v>
      </c>
    </row>
    <row r="100428" spans="1:5" x14ac:dyDescent="0.2">
      <c r="A100428">
        <v>2013</v>
      </c>
      <c r="B100428">
        <v>7</v>
      </c>
      <c r="C100428" t="s">
        <v>9</v>
      </c>
      <c r="D100428" s="1">
        <v>59644.65</v>
      </c>
      <c r="E100428" t="s">
        <v>0</v>
      </c>
    </row>
    <row r="100429" spans="1:5" x14ac:dyDescent="0.2">
      <c r="A100429">
        <v>2013</v>
      </c>
      <c r="B100429">
        <v>7</v>
      </c>
      <c r="C100429" t="s">
        <v>9</v>
      </c>
      <c r="D100429" s="1">
        <v>59588.4</v>
      </c>
      <c r="E100429" t="s">
        <v>0</v>
      </c>
    </row>
    <row r="100430" spans="1:5" x14ac:dyDescent="0.2">
      <c r="A100430">
        <v>2013</v>
      </c>
      <c r="B100430">
        <v>7</v>
      </c>
      <c r="C100430" t="s">
        <v>9</v>
      </c>
      <c r="D100430" s="1">
        <v>59551</v>
      </c>
      <c r="E100430" t="s">
        <v>0</v>
      </c>
    </row>
    <row r="100431" spans="1:5" x14ac:dyDescent="0.2">
      <c r="A100431">
        <v>2013</v>
      </c>
      <c r="B100431">
        <v>7</v>
      </c>
      <c r="C100431" t="s">
        <v>9</v>
      </c>
      <c r="D100431" s="1">
        <v>59503.32</v>
      </c>
      <c r="E100431" t="s">
        <v>0</v>
      </c>
    </row>
    <row r="100432" spans="1:5" x14ac:dyDescent="0.2">
      <c r="A100432">
        <v>2013</v>
      </c>
      <c r="B100432">
        <v>7</v>
      </c>
      <c r="C100432" t="s">
        <v>9</v>
      </c>
      <c r="D100432" s="1">
        <v>59499.51</v>
      </c>
      <c r="E100432" t="s">
        <v>0</v>
      </c>
    </row>
    <row r="100433" spans="1:5" x14ac:dyDescent="0.2">
      <c r="A100433">
        <v>2013</v>
      </c>
      <c r="B100433">
        <v>7</v>
      </c>
      <c r="C100433" t="s">
        <v>9</v>
      </c>
      <c r="D100433" s="1">
        <v>59455.09</v>
      </c>
      <c r="E100433" t="s">
        <v>0</v>
      </c>
    </row>
    <row r="100434" spans="1:5" x14ac:dyDescent="0.2">
      <c r="A100434">
        <v>2013</v>
      </c>
      <c r="B100434">
        <v>7</v>
      </c>
      <c r="C100434" t="s">
        <v>9</v>
      </c>
      <c r="D100434" s="1">
        <v>59450.9</v>
      </c>
      <c r="E100434" t="s">
        <v>0</v>
      </c>
    </row>
    <row r="100435" spans="1:5" x14ac:dyDescent="0.2">
      <c r="A100435">
        <v>2013</v>
      </c>
      <c r="B100435">
        <v>7</v>
      </c>
      <c r="C100435" t="s">
        <v>9</v>
      </c>
      <c r="D100435" s="1">
        <v>59389.83</v>
      </c>
      <c r="E100435" t="s">
        <v>0</v>
      </c>
    </row>
    <row r="100436" spans="1:5" x14ac:dyDescent="0.2">
      <c r="A100436">
        <v>2013</v>
      </c>
      <c r="B100436">
        <v>7</v>
      </c>
      <c r="C100436" t="s">
        <v>9</v>
      </c>
      <c r="D100436" s="1">
        <v>59300</v>
      </c>
      <c r="E100436" t="s">
        <v>0</v>
      </c>
    </row>
    <row r="100437" spans="1:5" x14ac:dyDescent="0.2">
      <c r="A100437">
        <v>2013</v>
      </c>
      <c r="B100437">
        <v>7</v>
      </c>
      <c r="C100437" t="s">
        <v>9</v>
      </c>
      <c r="D100437" s="1">
        <v>59297.7</v>
      </c>
      <c r="E100437" t="s">
        <v>0</v>
      </c>
    </row>
    <row r="100438" spans="1:5" x14ac:dyDescent="0.2">
      <c r="A100438">
        <v>2013</v>
      </c>
      <c r="B100438">
        <v>7</v>
      </c>
      <c r="C100438" t="s">
        <v>9</v>
      </c>
      <c r="D100438" s="1">
        <v>59259.91</v>
      </c>
      <c r="E100438" t="s">
        <v>0</v>
      </c>
    </row>
    <row r="100439" spans="1:5" x14ac:dyDescent="0.2">
      <c r="A100439">
        <v>2013</v>
      </c>
      <c r="B100439">
        <v>7</v>
      </c>
      <c r="C100439" t="s">
        <v>9</v>
      </c>
      <c r="D100439" s="1">
        <v>59198</v>
      </c>
      <c r="E100439" t="s">
        <v>0</v>
      </c>
    </row>
    <row r="100440" spans="1:5" x14ac:dyDescent="0.2">
      <c r="A100440">
        <v>2013</v>
      </c>
      <c r="B100440">
        <v>7</v>
      </c>
      <c r="C100440" t="s">
        <v>9</v>
      </c>
      <c r="D100440" s="1">
        <v>59141.07</v>
      </c>
      <c r="E100440" t="s">
        <v>0</v>
      </c>
    </row>
    <row r="100441" spans="1:5" x14ac:dyDescent="0.2">
      <c r="A100441">
        <v>2013</v>
      </c>
      <c r="B100441">
        <v>7</v>
      </c>
      <c r="C100441" t="s">
        <v>9</v>
      </c>
      <c r="D100441" s="1">
        <v>59121.39</v>
      </c>
      <c r="E100441" t="s">
        <v>7</v>
      </c>
    </row>
    <row r="100442" spans="1:5" x14ac:dyDescent="0.2">
      <c r="A100442">
        <v>2013</v>
      </c>
      <c r="B100442">
        <v>7</v>
      </c>
      <c r="C100442" t="s">
        <v>9</v>
      </c>
      <c r="D100442" s="1">
        <v>59031.22</v>
      </c>
      <c r="E100442" t="s">
        <v>0</v>
      </c>
    </row>
    <row r="100443" spans="1:5" x14ac:dyDescent="0.2">
      <c r="A100443">
        <v>2013</v>
      </c>
      <c r="B100443">
        <v>7</v>
      </c>
      <c r="C100443" t="s">
        <v>9</v>
      </c>
      <c r="D100443" s="1">
        <v>58984.4</v>
      </c>
      <c r="E100443" t="s">
        <v>0</v>
      </c>
    </row>
    <row r="100444" spans="1:5" x14ac:dyDescent="0.2">
      <c r="A100444">
        <v>2013</v>
      </c>
      <c r="B100444">
        <v>7</v>
      </c>
      <c r="C100444" t="s">
        <v>9</v>
      </c>
      <c r="D100444" s="1">
        <v>58982.3</v>
      </c>
      <c r="E100444" t="s">
        <v>0</v>
      </c>
    </row>
    <row r="100445" spans="1:5" x14ac:dyDescent="0.2">
      <c r="A100445">
        <v>2013</v>
      </c>
      <c r="B100445">
        <v>7</v>
      </c>
      <c r="C100445" t="s">
        <v>9</v>
      </c>
      <c r="D100445" s="1">
        <v>58834.54</v>
      </c>
      <c r="E100445" t="s">
        <v>0</v>
      </c>
    </row>
    <row r="100446" spans="1:5" x14ac:dyDescent="0.2">
      <c r="A100446">
        <v>2013</v>
      </c>
      <c r="B100446">
        <v>7</v>
      </c>
      <c r="C100446" t="s">
        <v>9</v>
      </c>
      <c r="D100446" s="1">
        <v>58825.919999999998</v>
      </c>
      <c r="E100446" t="s">
        <v>0</v>
      </c>
    </row>
    <row r="100447" spans="1:5" x14ac:dyDescent="0.2">
      <c r="A100447">
        <v>2013</v>
      </c>
      <c r="B100447">
        <v>7</v>
      </c>
      <c r="C100447" t="s">
        <v>9</v>
      </c>
      <c r="D100447" s="1">
        <v>58808.59</v>
      </c>
      <c r="E100447" t="s">
        <v>0</v>
      </c>
    </row>
    <row r="100448" spans="1:5" x14ac:dyDescent="0.2">
      <c r="A100448">
        <v>2013</v>
      </c>
      <c r="B100448">
        <v>7</v>
      </c>
      <c r="C100448" t="s">
        <v>9</v>
      </c>
      <c r="D100448" s="1">
        <v>58798.42</v>
      </c>
      <c r="E100448" t="s">
        <v>0</v>
      </c>
    </row>
    <row r="100449" spans="1:5" x14ac:dyDescent="0.2">
      <c r="A100449">
        <v>2013</v>
      </c>
      <c r="B100449">
        <v>7</v>
      </c>
      <c r="C100449" t="s">
        <v>9</v>
      </c>
      <c r="D100449" s="1">
        <v>58768</v>
      </c>
      <c r="E100449" t="s">
        <v>0</v>
      </c>
    </row>
    <row r="100450" spans="1:5" x14ac:dyDescent="0.2">
      <c r="A100450">
        <v>2013</v>
      </c>
      <c r="B100450">
        <v>7</v>
      </c>
      <c r="C100450" t="s">
        <v>9</v>
      </c>
      <c r="D100450" s="1">
        <v>58687.6</v>
      </c>
      <c r="E100450" t="s">
        <v>0</v>
      </c>
    </row>
    <row r="100451" spans="1:5" x14ac:dyDescent="0.2">
      <c r="A100451">
        <v>2013</v>
      </c>
      <c r="B100451">
        <v>7</v>
      </c>
      <c r="C100451" t="s">
        <v>9</v>
      </c>
      <c r="D100451" s="1">
        <v>58684.4</v>
      </c>
      <c r="E100451" t="s">
        <v>0</v>
      </c>
    </row>
    <row r="100452" spans="1:5" x14ac:dyDescent="0.2">
      <c r="A100452">
        <v>2013</v>
      </c>
      <c r="B100452">
        <v>7</v>
      </c>
      <c r="C100452" t="s">
        <v>9</v>
      </c>
      <c r="D100452" s="1">
        <v>58652.42</v>
      </c>
      <c r="E100452" t="s">
        <v>0</v>
      </c>
    </row>
    <row r="100453" spans="1:5" x14ac:dyDescent="0.2">
      <c r="A100453">
        <v>2013</v>
      </c>
      <c r="B100453">
        <v>7</v>
      </c>
      <c r="C100453" t="s">
        <v>9</v>
      </c>
      <c r="D100453" s="1">
        <v>58643.35</v>
      </c>
      <c r="E100453" t="s">
        <v>0</v>
      </c>
    </row>
    <row r="100454" spans="1:5" x14ac:dyDescent="0.2">
      <c r="A100454">
        <v>2013</v>
      </c>
      <c r="B100454">
        <v>7</v>
      </c>
      <c r="C100454" t="s">
        <v>9</v>
      </c>
      <c r="D100454" s="1">
        <v>58555.8</v>
      </c>
      <c r="E100454" t="s">
        <v>0</v>
      </c>
    </row>
    <row r="100455" spans="1:5" x14ac:dyDescent="0.2">
      <c r="A100455">
        <v>2013</v>
      </c>
      <c r="B100455">
        <v>7</v>
      </c>
      <c r="C100455" t="s">
        <v>9</v>
      </c>
      <c r="D100455" s="1">
        <v>58444.76</v>
      </c>
      <c r="E100455" t="s">
        <v>0</v>
      </c>
    </row>
    <row r="100456" spans="1:5" x14ac:dyDescent="0.2">
      <c r="A100456">
        <v>2013</v>
      </c>
      <c r="B100456">
        <v>7</v>
      </c>
      <c r="C100456" t="s">
        <v>9</v>
      </c>
      <c r="D100456" s="1">
        <v>58405.47</v>
      </c>
      <c r="E100456" t="s">
        <v>0</v>
      </c>
    </row>
    <row r="100457" spans="1:5" x14ac:dyDescent="0.2">
      <c r="A100457">
        <v>2013</v>
      </c>
      <c r="B100457">
        <v>7</v>
      </c>
      <c r="C100457" t="s">
        <v>9</v>
      </c>
      <c r="D100457" s="1">
        <v>58208.13</v>
      </c>
      <c r="E100457" t="s">
        <v>0</v>
      </c>
    </row>
    <row r="100458" spans="1:5" x14ac:dyDescent="0.2">
      <c r="A100458">
        <v>2013</v>
      </c>
      <c r="B100458">
        <v>7</v>
      </c>
      <c r="C100458" t="s">
        <v>9</v>
      </c>
      <c r="D100458" s="1">
        <v>58189.14</v>
      </c>
      <c r="E100458" t="s">
        <v>0</v>
      </c>
    </row>
    <row r="100459" spans="1:5" x14ac:dyDescent="0.2">
      <c r="A100459">
        <v>2013</v>
      </c>
      <c r="B100459">
        <v>7</v>
      </c>
      <c r="C100459" t="s">
        <v>9</v>
      </c>
      <c r="D100459" s="1">
        <v>58155.53</v>
      </c>
      <c r="E100459" t="s">
        <v>0</v>
      </c>
    </row>
    <row r="100460" spans="1:5" x14ac:dyDescent="0.2">
      <c r="A100460">
        <v>2013</v>
      </c>
      <c r="B100460">
        <v>7</v>
      </c>
      <c r="C100460" t="s">
        <v>9</v>
      </c>
      <c r="D100460" s="1">
        <v>58050.3</v>
      </c>
      <c r="E100460" t="s">
        <v>0</v>
      </c>
    </row>
    <row r="100461" spans="1:5" x14ac:dyDescent="0.2">
      <c r="A100461">
        <v>2013</v>
      </c>
      <c r="B100461">
        <v>7</v>
      </c>
      <c r="C100461" t="s">
        <v>9</v>
      </c>
      <c r="D100461" s="1">
        <v>58014.7</v>
      </c>
      <c r="E100461" t="s">
        <v>0</v>
      </c>
    </row>
    <row r="100462" spans="1:5" x14ac:dyDescent="0.2">
      <c r="A100462">
        <v>2013</v>
      </c>
      <c r="B100462">
        <v>7</v>
      </c>
      <c r="C100462" t="s">
        <v>9</v>
      </c>
      <c r="D100462" s="1">
        <v>58010.91</v>
      </c>
      <c r="E100462" t="s">
        <v>0</v>
      </c>
    </row>
    <row r="100463" spans="1:5" x14ac:dyDescent="0.2">
      <c r="A100463">
        <v>2013</v>
      </c>
      <c r="B100463">
        <v>7</v>
      </c>
      <c r="C100463" t="s">
        <v>9</v>
      </c>
      <c r="D100463" s="1">
        <v>57981.22</v>
      </c>
      <c r="E100463" t="s">
        <v>0</v>
      </c>
    </row>
    <row r="100464" spans="1:5" x14ac:dyDescent="0.2">
      <c r="A100464">
        <v>2013</v>
      </c>
      <c r="B100464">
        <v>7</v>
      </c>
      <c r="C100464" t="s">
        <v>9</v>
      </c>
      <c r="D100464" s="1">
        <v>57918.93</v>
      </c>
      <c r="E100464" t="s">
        <v>0</v>
      </c>
    </row>
    <row r="100465" spans="1:5" x14ac:dyDescent="0.2">
      <c r="A100465">
        <v>2013</v>
      </c>
      <c r="B100465">
        <v>7</v>
      </c>
      <c r="C100465" t="s">
        <v>9</v>
      </c>
      <c r="D100465" s="1">
        <v>57844.74</v>
      </c>
      <c r="E100465" t="s">
        <v>7</v>
      </c>
    </row>
    <row r="100466" spans="1:5" x14ac:dyDescent="0.2">
      <c r="A100466">
        <v>2013</v>
      </c>
      <c r="B100466">
        <v>7</v>
      </c>
      <c r="C100466" t="s">
        <v>9</v>
      </c>
      <c r="D100466" s="1">
        <v>57798.57</v>
      </c>
      <c r="E100466" t="s">
        <v>0</v>
      </c>
    </row>
    <row r="100467" spans="1:5" x14ac:dyDescent="0.2">
      <c r="A100467">
        <v>2013</v>
      </c>
      <c r="B100467">
        <v>7</v>
      </c>
      <c r="C100467" t="s">
        <v>9</v>
      </c>
      <c r="D100467" s="1">
        <v>57769.45</v>
      </c>
      <c r="E100467" t="s">
        <v>0</v>
      </c>
    </row>
    <row r="100468" spans="1:5" x14ac:dyDescent="0.2">
      <c r="A100468">
        <v>2013</v>
      </c>
      <c r="B100468">
        <v>7</v>
      </c>
      <c r="C100468" t="s">
        <v>9</v>
      </c>
      <c r="D100468" s="1">
        <v>57754.89</v>
      </c>
      <c r="E100468" t="s">
        <v>0</v>
      </c>
    </row>
    <row r="100469" spans="1:5" x14ac:dyDescent="0.2">
      <c r="A100469">
        <v>2013</v>
      </c>
      <c r="B100469">
        <v>7</v>
      </c>
      <c r="C100469" t="s">
        <v>9</v>
      </c>
      <c r="D100469" s="1">
        <v>57754.21</v>
      </c>
      <c r="E100469" t="s">
        <v>0</v>
      </c>
    </row>
    <row r="100470" spans="1:5" x14ac:dyDescent="0.2">
      <c r="A100470">
        <v>2013</v>
      </c>
      <c r="B100470">
        <v>7</v>
      </c>
      <c r="C100470" t="s">
        <v>9</v>
      </c>
      <c r="D100470" s="1">
        <v>57741.51</v>
      </c>
      <c r="E100470" t="s">
        <v>0</v>
      </c>
    </row>
    <row r="100471" spans="1:5" x14ac:dyDescent="0.2">
      <c r="A100471">
        <v>2013</v>
      </c>
      <c r="B100471">
        <v>7</v>
      </c>
      <c r="C100471" t="s">
        <v>9</v>
      </c>
      <c r="D100471" s="1">
        <v>57738.92</v>
      </c>
      <c r="E100471" t="s">
        <v>0</v>
      </c>
    </row>
    <row r="100472" spans="1:5" x14ac:dyDescent="0.2">
      <c r="A100472">
        <v>2013</v>
      </c>
      <c r="B100472">
        <v>7</v>
      </c>
      <c r="C100472" t="s">
        <v>9</v>
      </c>
      <c r="D100472" s="1">
        <v>57687.63</v>
      </c>
      <c r="E100472" t="s">
        <v>0</v>
      </c>
    </row>
    <row r="100473" spans="1:5" x14ac:dyDescent="0.2">
      <c r="A100473">
        <v>2013</v>
      </c>
      <c r="B100473">
        <v>7</v>
      </c>
      <c r="C100473" t="s">
        <v>9</v>
      </c>
      <c r="D100473" s="1">
        <v>57583.35</v>
      </c>
      <c r="E100473" t="s">
        <v>0</v>
      </c>
    </row>
    <row r="100474" spans="1:5" x14ac:dyDescent="0.2">
      <c r="A100474">
        <v>2013</v>
      </c>
      <c r="B100474">
        <v>7</v>
      </c>
      <c r="C100474" t="s">
        <v>9</v>
      </c>
      <c r="D100474" s="1">
        <v>57573.5</v>
      </c>
      <c r="E100474" t="s">
        <v>0</v>
      </c>
    </row>
    <row r="100475" spans="1:5" x14ac:dyDescent="0.2">
      <c r="A100475">
        <v>2013</v>
      </c>
      <c r="B100475">
        <v>7</v>
      </c>
      <c r="C100475" t="s">
        <v>9</v>
      </c>
      <c r="D100475" s="1">
        <v>57529.5</v>
      </c>
      <c r="E100475" t="s">
        <v>0</v>
      </c>
    </row>
    <row r="100476" spans="1:5" x14ac:dyDescent="0.2">
      <c r="A100476">
        <v>2013</v>
      </c>
      <c r="B100476">
        <v>7</v>
      </c>
      <c r="C100476" t="s">
        <v>9</v>
      </c>
      <c r="D100476" s="1">
        <v>57516.85</v>
      </c>
      <c r="E100476" t="s">
        <v>0</v>
      </c>
    </row>
    <row r="100477" spans="1:5" x14ac:dyDescent="0.2">
      <c r="A100477">
        <v>2013</v>
      </c>
      <c r="B100477">
        <v>7</v>
      </c>
      <c r="C100477" t="s">
        <v>9</v>
      </c>
      <c r="D100477" s="1">
        <v>57491.25</v>
      </c>
      <c r="E100477" t="s">
        <v>0</v>
      </c>
    </row>
    <row r="100478" spans="1:5" x14ac:dyDescent="0.2">
      <c r="A100478">
        <v>2013</v>
      </c>
      <c r="B100478">
        <v>7</v>
      </c>
      <c r="C100478" t="s">
        <v>9</v>
      </c>
      <c r="D100478" s="1">
        <v>57485.86</v>
      </c>
      <c r="E100478" t="s">
        <v>0</v>
      </c>
    </row>
    <row r="100479" spans="1:5" x14ac:dyDescent="0.2">
      <c r="A100479">
        <v>2013</v>
      </c>
      <c r="B100479">
        <v>7</v>
      </c>
      <c r="C100479" t="s">
        <v>9</v>
      </c>
      <c r="D100479" s="1">
        <v>57457.09</v>
      </c>
      <c r="E100479" t="s">
        <v>0</v>
      </c>
    </row>
    <row r="100480" spans="1:5" x14ac:dyDescent="0.2">
      <c r="A100480">
        <v>2013</v>
      </c>
      <c r="B100480">
        <v>7</v>
      </c>
      <c r="C100480" t="s">
        <v>9</v>
      </c>
      <c r="D100480" s="1">
        <v>57432.72</v>
      </c>
      <c r="E100480" t="s">
        <v>0</v>
      </c>
    </row>
    <row r="100481" spans="1:5" x14ac:dyDescent="0.2">
      <c r="A100481">
        <v>2013</v>
      </c>
      <c r="B100481">
        <v>7</v>
      </c>
      <c r="C100481" t="s">
        <v>9</v>
      </c>
      <c r="D100481" s="1">
        <v>57424.07</v>
      </c>
      <c r="E100481" t="s">
        <v>0</v>
      </c>
    </row>
    <row r="100482" spans="1:5" x14ac:dyDescent="0.2">
      <c r="A100482">
        <v>2013</v>
      </c>
      <c r="B100482">
        <v>7</v>
      </c>
      <c r="C100482" t="s">
        <v>9</v>
      </c>
      <c r="D100482" s="1">
        <v>57367.3</v>
      </c>
      <c r="E100482" t="s">
        <v>0</v>
      </c>
    </row>
    <row r="100483" spans="1:5" x14ac:dyDescent="0.2">
      <c r="A100483">
        <v>2013</v>
      </c>
      <c r="B100483">
        <v>7</v>
      </c>
      <c r="C100483" t="s">
        <v>9</v>
      </c>
      <c r="D100483" s="1">
        <v>57325.87</v>
      </c>
      <c r="E100483" t="s">
        <v>0</v>
      </c>
    </row>
    <row r="100484" spans="1:5" x14ac:dyDescent="0.2">
      <c r="A100484">
        <v>2013</v>
      </c>
      <c r="B100484">
        <v>7</v>
      </c>
      <c r="C100484" t="s">
        <v>9</v>
      </c>
      <c r="D100484" s="1">
        <v>57274.62</v>
      </c>
      <c r="E100484" t="s">
        <v>0</v>
      </c>
    </row>
    <row r="100485" spans="1:5" x14ac:dyDescent="0.2">
      <c r="A100485">
        <v>2013</v>
      </c>
      <c r="B100485">
        <v>7</v>
      </c>
      <c r="C100485" t="s">
        <v>9</v>
      </c>
      <c r="D100485" s="1">
        <v>57134.31</v>
      </c>
      <c r="E100485" t="s">
        <v>0</v>
      </c>
    </row>
    <row r="100486" spans="1:5" x14ac:dyDescent="0.2">
      <c r="A100486">
        <v>2013</v>
      </c>
      <c r="B100486">
        <v>7</v>
      </c>
      <c r="C100486" t="s">
        <v>9</v>
      </c>
      <c r="D100486" s="1">
        <v>57114.58</v>
      </c>
      <c r="E100486" t="s">
        <v>0</v>
      </c>
    </row>
    <row r="100487" spans="1:5" x14ac:dyDescent="0.2">
      <c r="A100487">
        <v>2013</v>
      </c>
      <c r="B100487">
        <v>7</v>
      </c>
      <c r="C100487" t="s">
        <v>9</v>
      </c>
      <c r="D100487" s="1">
        <v>56934.33</v>
      </c>
      <c r="E100487" t="s">
        <v>0</v>
      </c>
    </row>
    <row r="100488" spans="1:5" x14ac:dyDescent="0.2">
      <c r="A100488">
        <v>2013</v>
      </c>
      <c r="B100488">
        <v>7</v>
      </c>
      <c r="C100488" t="s">
        <v>9</v>
      </c>
      <c r="D100488" s="1">
        <v>56847.76</v>
      </c>
      <c r="E100488" t="s">
        <v>0</v>
      </c>
    </row>
    <row r="100489" spans="1:5" x14ac:dyDescent="0.2">
      <c r="A100489">
        <v>2013</v>
      </c>
      <c r="B100489">
        <v>7</v>
      </c>
      <c r="C100489" t="s">
        <v>9</v>
      </c>
      <c r="D100489" s="1">
        <v>56829.74</v>
      </c>
      <c r="E100489" t="s">
        <v>0</v>
      </c>
    </row>
    <row r="100490" spans="1:5" x14ac:dyDescent="0.2">
      <c r="A100490">
        <v>2013</v>
      </c>
      <c r="B100490">
        <v>7</v>
      </c>
      <c r="C100490" t="s">
        <v>9</v>
      </c>
      <c r="D100490" s="1">
        <v>56729.68</v>
      </c>
      <c r="E100490" t="s">
        <v>0</v>
      </c>
    </row>
    <row r="100491" spans="1:5" x14ac:dyDescent="0.2">
      <c r="A100491">
        <v>2013</v>
      </c>
      <c r="B100491">
        <v>7</v>
      </c>
      <c r="C100491" t="s">
        <v>9</v>
      </c>
      <c r="D100491" s="1">
        <v>56643.839999999997</v>
      </c>
      <c r="E100491" t="s">
        <v>0</v>
      </c>
    </row>
    <row r="100492" spans="1:5" x14ac:dyDescent="0.2">
      <c r="A100492">
        <v>2013</v>
      </c>
      <c r="B100492">
        <v>7</v>
      </c>
      <c r="C100492" t="s">
        <v>9</v>
      </c>
      <c r="D100492" s="1">
        <v>56623.95</v>
      </c>
      <c r="E100492" t="s">
        <v>0</v>
      </c>
    </row>
    <row r="100493" spans="1:5" x14ac:dyDescent="0.2">
      <c r="A100493">
        <v>2013</v>
      </c>
      <c r="B100493">
        <v>7</v>
      </c>
      <c r="C100493" t="s">
        <v>9</v>
      </c>
      <c r="D100493" s="1">
        <v>56572.2</v>
      </c>
      <c r="E100493" t="s">
        <v>0</v>
      </c>
    </row>
    <row r="100494" spans="1:5" x14ac:dyDescent="0.2">
      <c r="A100494">
        <v>2013</v>
      </c>
      <c r="B100494">
        <v>7</v>
      </c>
      <c r="C100494" t="s">
        <v>9</v>
      </c>
      <c r="D100494" s="1">
        <v>56518</v>
      </c>
      <c r="E100494" t="s">
        <v>0</v>
      </c>
    </row>
    <row r="100495" spans="1:5" x14ac:dyDescent="0.2">
      <c r="A100495">
        <v>2013</v>
      </c>
      <c r="B100495">
        <v>7</v>
      </c>
      <c r="C100495" t="s">
        <v>9</v>
      </c>
      <c r="D100495" s="1">
        <v>56502.12</v>
      </c>
      <c r="E100495" t="s">
        <v>0</v>
      </c>
    </row>
    <row r="100496" spans="1:5" x14ac:dyDescent="0.2">
      <c r="A100496">
        <v>2013</v>
      </c>
      <c r="B100496">
        <v>7</v>
      </c>
      <c r="C100496" t="s">
        <v>9</v>
      </c>
      <c r="D100496" s="1">
        <v>56500</v>
      </c>
      <c r="E100496" t="s">
        <v>0</v>
      </c>
    </row>
    <row r="100497" spans="1:5" x14ac:dyDescent="0.2">
      <c r="A100497">
        <v>2013</v>
      </c>
      <c r="B100497">
        <v>7</v>
      </c>
      <c r="C100497" t="s">
        <v>9</v>
      </c>
      <c r="D100497" s="1">
        <v>56487.85</v>
      </c>
      <c r="E100497" t="s">
        <v>0</v>
      </c>
    </row>
    <row r="100498" spans="1:5" x14ac:dyDescent="0.2">
      <c r="A100498">
        <v>2013</v>
      </c>
      <c r="B100498">
        <v>7</v>
      </c>
      <c r="C100498" t="s">
        <v>9</v>
      </c>
      <c r="D100498" s="1">
        <v>56435.17</v>
      </c>
      <c r="E100498" t="s">
        <v>0</v>
      </c>
    </row>
    <row r="100499" spans="1:5" x14ac:dyDescent="0.2">
      <c r="A100499">
        <v>2013</v>
      </c>
      <c r="B100499">
        <v>7</v>
      </c>
      <c r="C100499" t="s">
        <v>9</v>
      </c>
      <c r="D100499" s="1">
        <v>56348.47</v>
      </c>
      <c r="E100499" t="s">
        <v>0</v>
      </c>
    </row>
    <row r="100500" spans="1:5" x14ac:dyDescent="0.2">
      <c r="A100500">
        <v>2013</v>
      </c>
      <c r="B100500">
        <v>7</v>
      </c>
      <c r="C100500" t="s">
        <v>9</v>
      </c>
      <c r="D100500" s="1">
        <v>56316.89</v>
      </c>
      <c r="E100500" t="s">
        <v>0</v>
      </c>
    </row>
    <row r="100501" spans="1:5" x14ac:dyDescent="0.2">
      <c r="A100501">
        <v>2013</v>
      </c>
      <c r="B100501">
        <v>7</v>
      </c>
      <c r="C100501" t="s">
        <v>9</v>
      </c>
      <c r="D100501" s="1">
        <v>56241.83</v>
      </c>
      <c r="E100501" t="s">
        <v>0</v>
      </c>
    </row>
    <row r="100502" spans="1:5" x14ac:dyDescent="0.2">
      <c r="A100502">
        <v>2013</v>
      </c>
      <c r="B100502">
        <v>7</v>
      </c>
      <c r="C100502" t="s">
        <v>9</v>
      </c>
      <c r="D100502" s="1">
        <v>56240.25</v>
      </c>
      <c r="E100502" t="s">
        <v>0</v>
      </c>
    </row>
    <row r="100503" spans="1:5" x14ac:dyDescent="0.2">
      <c r="A100503">
        <v>2013</v>
      </c>
      <c r="B100503">
        <v>7</v>
      </c>
      <c r="C100503" t="s">
        <v>9</v>
      </c>
      <c r="D100503" s="1">
        <v>56221.65</v>
      </c>
      <c r="E100503" t="s">
        <v>0</v>
      </c>
    </row>
    <row r="100504" spans="1:5" x14ac:dyDescent="0.2">
      <c r="A100504">
        <v>2013</v>
      </c>
      <c r="B100504">
        <v>7</v>
      </c>
      <c r="C100504" t="s">
        <v>9</v>
      </c>
      <c r="D100504" s="1">
        <v>56187.34</v>
      </c>
      <c r="E100504" t="s">
        <v>0</v>
      </c>
    </row>
    <row r="100505" spans="1:5" x14ac:dyDescent="0.2">
      <c r="A100505">
        <v>2013</v>
      </c>
      <c r="B100505">
        <v>7</v>
      </c>
      <c r="C100505" t="s">
        <v>9</v>
      </c>
      <c r="D100505" s="1">
        <v>56146.61</v>
      </c>
      <c r="E100505" t="s">
        <v>0</v>
      </c>
    </row>
    <row r="100506" spans="1:5" x14ac:dyDescent="0.2">
      <c r="A100506">
        <v>2013</v>
      </c>
      <c r="B100506">
        <v>7</v>
      </c>
      <c r="C100506" t="s">
        <v>9</v>
      </c>
      <c r="D100506" s="1">
        <v>56127.94</v>
      </c>
      <c r="E100506" t="s">
        <v>0</v>
      </c>
    </row>
    <row r="100507" spans="1:5" x14ac:dyDescent="0.2">
      <c r="A100507">
        <v>2013</v>
      </c>
      <c r="B100507">
        <v>7</v>
      </c>
      <c r="C100507" t="s">
        <v>9</v>
      </c>
      <c r="D100507" s="1">
        <v>56086.7</v>
      </c>
      <c r="E100507" t="s">
        <v>0</v>
      </c>
    </row>
    <row r="100508" spans="1:5" x14ac:dyDescent="0.2">
      <c r="A100508">
        <v>2013</v>
      </c>
      <c r="B100508">
        <v>7</v>
      </c>
      <c r="C100508" t="s">
        <v>9</v>
      </c>
      <c r="D100508" s="1">
        <v>56084.15</v>
      </c>
      <c r="E100508" t="s">
        <v>0</v>
      </c>
    </row>
    <row r="100509" spans="1:5" x14ac:dyDescent="0.2">
      <c r="A100509">
        <v>2013</v>
      </c>
      <c r="B100509">
        <v>7</v>
      </c>
      <c r="C100509" t="s">
        <v>9</v>
      </c>
      <c r="D100509" s="1">
        <v>56070</v>
      </c>
      <c r="E100509" t="s">
        <v>0</v>
      </c>
    </row>
    <row r="100510" spans="1:5" x14ac:dyDescent="0.2">
      <c r="A100510">
        <v>2013</v>
      </c>
      <c r="B100510">
        <v>7</v>
      </c>
      <c r="C100510" t="s">
        <v>9</v>
      </c>
      <c r="D100510" s="1">
        <v>56030.81</v>
      </c>
      <c r="E100510" t="s">
        <v>0</v>
      </c>
    </row>
    <row r="100511" spans="1:5" x14ac:dyDescent="0.2">
      <c r="A100511">
        <v>2013</v>
      </c>
      <c r="B100511">
        <v>7</v>
      </c>
      <c r="C100511" t="s">
        <v>9</v>
      </c>
      <c r="D100511" s="1">
        <v>56018.6</v>
      </c>
      <c r="E100511" t="s">
        <v>0</v>
      </c>
    </row>
    <row r="100512" spans="1:5" x14ac:dyDescent="0.2">
      <c r="A100512">
        <v>2013</v>
      </c>
      <c r="B100512">
        <v>7</v>
      </c>
      <c r="C100512" t="s">
        <v>9</v>
      </c>
      <c r="D100512" s="1">
        <v>55999</v>
      </c>
      <c r="E100512" t="s">
        <v>0</v>
      </c>
    </row>
    <row r="100513" spans="1:5" x14ac:dyDescent="0.2">
      <c r="A100513">
        <v>2013</v>
      </c>
      <c r="B100513">
        <v>7</v>
      </c>
      <c r="C100513" t="s">
        <v>9</v>
      </c>
      <c r="D100513" s="1">
        <v>55957.89</v>
      </c>
      <c r="E100513" t="s">
        <v>0</v>
      </c>
    </row>
    <row r="100514" spans="1:5" x14ac:dyDescent="0.2">
      <c r="A100514">
        <v>2013</v>
      </c>
      <c r="B100514">
        <v>7</v>
      </c>
      <c r="C100514" t="s">
        <v>9</v>
      </c>
      <c r="D100514" s="1">
        <v>55947.21</v>
      </c>
      <c r="E100514" t="s">
        <v>0</v>
      </c>
    </row>
    <row r="100515" spans="1:5" x14ac:dyDescent="0.2">
      <c r="A100515">
        <v>2013</v>
      </c>
      <c r="B100515">
        <v>7</v>
      </c>
      <c r="C100515" t="s">
        <v>9</v>
      </c>
      <c r="D100515" s="1">
        <v>55924.92</v>
      </c>
      <c r="E100515" t="s">
        <v>0</v>
      </c>
    </row>
    <row r="100516" spans="1:5" x14ac:dyDescent="0.2">
      <c r="A100516">
        <v>2013</v>
      </c>
      <c r="B100516">
        <v>7</v>
      </c>
      <c r="C100516" t="s">
        <v>9</v>
      </c>
      <c r="D100516" s="1">
        <v>55921.46</v>
      </c>
      <c r="E100516" t="s">
        <v>0</v>
      </c>
    </row>
    <row r="100517" spans="1:5" x14ac:dyDescent="0.2">
      <c r="A100517">
        <v>2013</v>
      </c>
      <c r="B100517">
        <v>7</v>
      </c>
      <c r="C100517" t="s">
        <v>9</v>
      </c>
      <c r="D100517" s="1">
        <v>55890.7</v>
      </c>
      <c r="E100517" t="s">
        <v>0</v>
      </c>
    </row>
    <row r="100518" spans="1:5" x14ac:dyDescent="0.2">
      <c r="A100518">
        <v>2013</v>
      </c>
      <c r="B100518">
        <v>7</v>
      </c>
      <c r="C100518" t="s">
        <v>9</v>
      </c>
      <c r="D100518" s="1">
        <v>55880</v>
      </c>
      <c r="E100518" t="s">
        <v>0</v>
      </c>
    </row>
    <row r="100519" spans="1:5" x14ac:dyDescent="0.2">
      <c r="A100519">
        <v>2013</v>
      </c>
      <c r="B100519">
        <v>7</v>
      </c>
      <c r="C100519" t="s">
        <v>9</v>
      </c>
      <c r="D100519" s="1">
        <v>55788.65</v>
      </c>
      <c r="E100519" t="s">
        <v>0</v>
      </c>
    </row>
    <row r="100520" spans="1:5" x14ac:dyDescent="0.2">
      <c r="A100520">
        <v>2013</v>
      </c>
      <c r="B100520">
        <v>7</v>
      </c>
      <c r="C100520" t="s">
        <v>9</v>
      </c>
      <c r="D100520" s="1">
        <v>55719.94</v>
      </c>
      <c r="E100520" t="s">
        <v>0</v>
      </c>
    </row>
    <row r="100521" spans="1:5" x14ac:dyDescent="0.2">
      <c r="A100521">
        <v>2013</v>
      </c>
      <c r="B100521">
        <v>7</v>
      </c>
      <c r="C100521" t="s">
        <v>9</v>
      </c>
      <c r="D100521" s="1">
        <v>55663.45</v>
      </c>
      <c r="E100521" t="s">
        <v>0</v>
      </c>
    </row>
    <row r="100522" spans="1:5" x14ac:dyDescent="0.2">
      <c r="A100522">
        <v>2013</v>
      </c>
      <c r="B100522">
        <v>7</v>
      </c>
      <c r="C100522" t="s">
        <v>9</v>
      </c>
      <c r="D100522" s="1">
        <v>55660.57</v>
      </c>
      <c r="E100522" t="s">
        <v>0</v>
      </c>
    </row>
    <row r="100523" spans="1:5" x14ac:dyDescent="0.2">
      <c r="A100523">
        <v>2013</v>
      </c>
      <c r="B100523">
        <v>7</v>
      </c>
      <c r="C100523" t="s">
        <v>9</v>
      </c>
      <c r="D100523" s="1">
        <v>55563.93</v>
      </c>
      <c r="E100523" t="s">
        <v>0</v>
      </c>
    </row>
    <row r="100524" spans="1:5" x14ac:dyDescent="0.2">
      <c r="A100524">
        <v>2013</v>
      </c>
      <c r="B100524">
        <v>7</v>
      </c>
      <c r="C100524" t="s">
        <v>9</v>
      </c>
      <c r="D100524" s="1">
        <v>55557.82</v>
      </c>
      <c r="E100524" t="s">
        <v>0</v>
      </c>
    </row>
    <row r="100525" spans="1:5" x14ac:dyDescent="0.2">
      <c r="A100525">
        <v>2013</v>
      </c>
      <c r="B100525">
        <v>7</v>
      </c>
      <c r="C100525" t="s">
        <v>9</v>
      </c>
      <c r="D100525" s="1">
        <v>55555.76</v>
      </c>
      <c r="E100525" t="s">
        <v>0</v>
      </c>
    </row>
    <row r="100526" spans="1:5" x14ac:dyDescent="0.2">
      <c r="A100526">
        <v>2013</v>
      </c>
      <c r="B100526">
        <v>7</v>
      </c>
      <c r="C100526" t="s">
        <v>9</v>
      </c>
      <c r="D100526" s="1">
        <v>55547.99</v>
      </c>
      <c r="E100526" t="s">
        <v>0</v>
      </c>
    </row>
    <row r="100527" spans="1:5" x14ac:dyDescent="0.2">
      <c r="A100527">
        <v>2013</v>
      </c>
      <c r="B100527">
        <v>7</v>
      </c>
      <c r="C100527" t="s">
        <v>9</v>
      </c>
      <c r="D100527" s="1">
        <v>55520.79</v>
      </c>
      <c r="E100527" t="s">
        <v>0</v>
      </c>
    </row>
    <row r="100528" spans="1:5" x14ac:dyDescent="0.2">
      <c r="A100528">
        <v>2013</v>
      </c>
      <c r="B100528">
        <v>7</v>
      </c>
      <c r="C100528" t="s">
        <v>9</v>
      </c>
      <c r="D100528" s="1">
        <v>55492.93</v>
      </c>
      <c r="E100528" t="s">
        <v>0</v>
      </c>
    </row>
    <row r="100529" spans="1:5" x14ac:dyDescent="0.2">
      <c r="A100529">
        <v>2013</v>
      </c>
      <c r="B100529">
        <v>7</v>
      </c>
      <c r="C100529" t="s">
        <v>9</v>
      </c>
      <c r="D100529" s="1">
        <v>55450.15</v>
      </c>
      <c r="E100529" t="s">
        <v>0</v>
      </c>
    </row>
    <row r="100530" spans="1:5" x14ac:dyDescent="0.2">
      <c r="A100530">
        <v>2013</v>
      </c>
      <c r="B100530">
        <v>7</v>
      </c>
      <c r="C100530" t="s">
        <v>9</v>
      </c>
      <c r="D100530" s="1">
        <v>55419.19</v>
      </c>
      <c r="E100530" t="s">
        <v>0</v>
      </c>
    </row>
    <row r="100531" spans="1:5" x14ac:dyDescent="0.2">
      <c r="A100531">
        <v>2013</v>
      </c>
      <c r="B100531">
        <v>7</v>
      </c>
      <c r="C100531" t="s">
        <v>9</v>
      </c>
      <c r="D100531" s="1">
        <v>55406.93</v>
      </c>
      <c r="E100531" t="s">
        <v>0</v>
      </c>
    </row>
    <row r="100532" spans="1:5" x14ac:dyDescent="0.2">
      <c r="A100532">
        <v>2013</v>
      </c>
      <c r="B100532">
        <v>7</v>
      </c>
      <c r="C100532" t="s">
        <v>9</v>
      </c>
      <c r="D100532" s="1">
        <v>55351.519999999997</v>
      </c>
      <c r="E100532" t="s">
        <v>0</v>
      </c>
    </row>
    <row r="100533" spans="1:5" x14ac:dyDescent="0.2">
      <c r="A100533">
        <v>2013</v>
      </c>
      <c r="B100533">
        <v>7</v>
      </c>
      <c r="C100533" t="s">
        <v>9</v>
      </c>
      <c r="D100533" s="1">
        <v>55314.5</v>
      </c>
      <c r="E100533" t="s">
        <v>0</v>
      </c>
    </row>
    <row r="100534" spans="1:5" x14ac:dyDescent="0.2">
      <c r="A100534">
        <v>2013</v>
      </c>
      <c r="B100534">
        <v>7</v>
      </c>
      <c r="C100534" t="s">
        <v>9</v>
      </c>
      <c r="D100534" s="1">
        <v>55263.9</v>
      </c>
      <c r="E100534" t="s">
        <v>0</v>
      </c>
    </row>
    <row r="100535" spans="1:5" x14ac:dyDescent="0.2">
      <c r="A100535">
        <v>2013</v>
      </c>
      <c r="B100535">
        <v>7</v>
      </c>
      <c r="C100535" t="s">
        <v>9</v>
      </c>
      <c r="D100535" s="1">
        <v>55213.99</v>
      </c>
      <c r="E100535" t="s">
        <v>0</v>
      </c>
    </row>
    <row r="100536" spans="1:5" x14ac:dyDescent="0.2">
      <c r="A100536">
        <v>2013</v>
      </c>
      <c r="B100536">
        <v>7</v>
      </c>
      <c r="C100536" t="s">
        <v>9</v>
      </c>
      <c r="D100536" s="1">
        <v>55207.56</v>
      </c>
      <c r="E100536" t="s">
        <v>0</v>
      </c>
    </row>
    <row r="100537" spans="1:5" x14ac:dyDescent="0.2">
      <c r="A100537">
        <v>2013</v>
      </c>
      <c r="B100537">
        <v>7</v>
      </c>
      <c r="C100537" t="s">
        <v>9</v>
      </c>
      <c r="D100537" s="1">
        <v>55195</v>
      </c>
      <c r="E100537" t="s">
        <v>0</v>
      </c>
    </row>
    <row r="100538" spans="1:5" x14ac:dyDescent="0.2">
      <c r="A100538">
        <v>2013</v>
      </c>
      <c r="B100538">
        <v>7</v>
      </c>
      <c r="C100538" t="s">
        <v>9</v>
      </c>
      <c r="D100538" s="1">
        <v>55185.93</v>
      </c>
      <c r="E100538" t="s">
        <v>0</v>
      </c>
    </row>
    <row r="100539" spans="1:5" x14ac:dyDescent="0.2">
      <c r="A100539">
        <v>2013</v>
      </c>
      <c r="B100539">
        <v>7</v>
      </c>
      <c r="C100539" t="s">
        <v>9</v>
      </c>
      <c r="D100539" s="1">
        <v>55134.28</v>
      </c>
      <c r="E100539" t="s">
        <v>0</v>
      </c>
    </row>
    <row r="100540" spans="1:5" x14ac:dyDescent="0.2">
      <c r="A100540">
        <v>2013</v>
      </c>
      <c r="B100540">
        <v>7</v>
      </c>
      <c r="C100540" t="s">
        <v>9</v>
      </c>
      <c r="D100540" s="1">
        <v>55102.86</v>
      </c>
      <c r="E100540" t="s">
        <v>0</v>
      </c>
    </row>
    <row r="100541" spans="1:5" x14ac:dyDescent="0.2">
      <c r="A100541">
        <v>2013</v>
      </c>
      <c r="B100541">
        <v>7</v>
      </c>
      <c r="C100541" t="s">
        <v>9</v>
      </c>
      <c r="D100541" s="1">
        <v>55060</v>
      </c>
      <c r="E100541" t="s">
        <v>0</v>
      </c>
    </row>
    <row r="100542" spans="1:5" x14ac:dyDescent="0.2">
      <c r="A100542">
        <v>2013</v>
      </c>
      <c r="B100542">
        <v>7</v>
      </c>
      <c r="C100542" t="s">
        <v>9</v>
      </c>
      <c r="D100542" s="1">
        <v>55012.63</v>
      </c>
      <c r="E100542" t="s">
        <v>0</v>
      </c>
    </row>
    <row r="100543" spans="1:5" x14ac:dyDescent="0.2">
      <c r="A100543">
        <v>2013</v>
      </c>
      <c r="B100543">
        <v>7</v>
      </c>
      <c r="C100543" t="s">
        <v>9</v>
      </c>
      <c r="D100543" s="1">
        <v>55012.53</v>
      </c>
      <c r="E100543" t="s">
        <v>0</v>
      </c>
    </row>
    <row r="100544" spans="1:5" x14ac:dyDescent="0.2">
      <c r="A100544">
        <v>2013</v>
      </c>
      <c r="B100544">
        <v>7</v>
      </c>
      <c r="C100544" t="s">
        <v>9</v>
      </c>
      <c r="D100544" s="1">
        <v>55000</v>
      </c>
      <c r="E100544" t="s">
        <v>0</v>
      </c>
    </row>
    <row r="100545" spans="1:5" x14ac:dyDescent="0.2">
      <c r="A100545">
        <v>2013</v>
      </c>
      <c r="B100545">
        <v>7</v>
      </c>
      <c r="C100545" t="s">
        <v>9</v>
      </c>
      <c r="D100545" s="1">
        <v>54981.61</v>
      </c>
      <c r="E100545" t="s">
        <v>0</v>
      </c>
    </row>
    <row r="100546" spans="1:5" x14ac:dyDescent="0.2">
      <c r="A100546">
        <v>2013</v>
      </c>
      <c r="B100546">
        <v>7</v>
      </c>
      <c r="C100546" t="s">
        <v>9</v>
      </c>
      <c r="D100546" s="1">
        <v>54966.62</v>
      </c>
      <c r="E100546" t="s">
        <v>0</v>
      </c>
    </row>
    <row r="100547" spans="1:5" x14ac:dyDescent="0.2">
      <c r="A100547">
        <v>2013</v>
      </c>
      <c r="B100547">
        <v>7</v>
      </c>
      <c r="C100547" t="s">
        <v>9</v>
      </c>
      <c r="D100547" s="1">
        <v>54900</v>
      </c>
      <c r="E100547" t="s">
        <v>0</v>
      </c>
    </row>
    <row r="100548" spans="1:5" x14ac:dyDescent="0.2">
      <c r="A100548">
        <v>2013</v>
      </c>
      <c r="B100548">
        <v>7</v>
      </c>
      <c r="C100548" t="s">
        <v>9</v>
      </c>
      <c r="D100548" s="1">
        <v>54845</v>
      </c>
      <c r="E100548" t="s">
        <v>0</v>
      </c>
    </row>
    <row r="100549" spans="1:5" x14ac:dyDescent="0.2">
      <c r="A100549">
        <v>2013</v>
      </c>
      <c r="B100549">
        <v>7</v>
      </c>
      <c r="C100549" t="s">
        <v>9</v>
      </c>
      <c r="D100549" s="1">
        <v>54831</v>
      </c>
      <c r="E100549" t="s">
        <v>0</v>
      </c>
    </row>
    <row r="100550" spans="1:5" x14ac:dyDescent="0.2">
      <c r="A100550">
        <v>2013</v>
      </c>
      <c r="B100550">
        <v>7</v>
      </c>
      <c r="C100550" t="s">
        <v>9</v>
      </c>
      <c r="D100550" s="1">
        <v>54814</v>
      </c>
      <c r="E100550" t="s">
        <v>0</v>
      </c>
    </row>
    <row r="100551" spans="1:5" x14ac:dyDescent="0.2">
      <c r="A100551">
        <v>2013</v>
      </c>
      <c r="B100551">
        <v>7</v>
      </c>
      <c r="C100551" t="s">
        <v>9</v>
      </c>
      <c r="D100551" s="1">
        <v>54789.25</v>
      </c>
      <c r="E100551" t="s">
        <v>0</v>
      </c>
    </row>
    <row r="100552" spans="1:5" x14ac:dyDescent="0.2">
      <c r="A100552">
        <v>2013</v>
      </c>
      <c r="B100552">
        <v>7</v>
      </c>
      <c r="C100552" t="s">
        <v>9</v>
      </c>
      <c r="D100552" s="1">
        <v>54751.82</v>
      </c>
      <c r="E100552" t="s">
        <v>0</v>
      </c>
    </row>
    <row r="100553" spans="1:5" x14ac:dyDescent="0.2">
      <c r="A100553">
        <v>2013</v>
      </c>
      <c r="B100553">
        <v>7</v>
      </c>
      <c r="C100553" t="s">
        <v>9</v>
      </c>
      <c r="D100553" s="1">
        <v>54749.74</v>
      </c>
      <c r="E100553" t="s">
        <v>0</v>
      </c>
    </row>
    <row r="100554" spans="1:5" x14ac:dyDescent="0.2">
      <c r="A100554">
        <v>2013</v>
      </c>
      <c r="B100554">
        <v>7</v>
      </c>
      <c r="C100554" t="s">
        <v>9</v>
      </c>
      <c r="D100554" s="1">
        <v>54667.29</v>
      </c>
      <c r="E100554" t="s">
        <v>0</v>
      </c>
    </row>
    <row r="100555" spans="1:5" x14ac:dyDescent="0.2">
      <c r="A100555">
        <v>2013</v>
      </c>
      <c r="B100555">
        <v>7</v>
      </c>
      <c r="C100555" t="s">
        <v>9</v>
      </c>
      <c r="D100555" s="1">
        <v>54564</v>
      </c>
      <c r="E100555" t="s">
        <v>0</v>
      </c>
    </row>
    <row r="100556" spans="1:5" x14ac:dyDescent="0.2">
      <c r="A100556">
        <v>2013</v>
      </c>
      <c r="B100556">
        <v>7</v>
      </c>
      <c r="C100556" t="s">
        <v>9</v>
      </c>
      <c r="D100556" s="1">
        <v>54525.279999999999</v>
      </c>
      <c r="E100556" t="s">
        <v>0</v>
      </c>
    </row>
    <row r="100557" spans="1:5" x14ac:dyDescent="0.2">
      <c r="A100557">
        <v>2013</v>
      </c>
      <c r="B100557">
        <v>7</v>
      </c>
      <c r="C100557" t="s">
        <v>9</v>
      </c>
      <c r="D100557" s="1">
        <v>54524.63</v>
      </c>
      <c r="E100557" t="s">
        <v>0</v>
      </c>
    </row>
    <row r="100558" spans="1:5" x14ac:dyDescent="0.2">
      <c r="A100558">
        <v>2013</v>
      </c>
      <c r="B100558">
        <v>7</v>
      </c>
      <c r="C100558" t="s">
        <v>9</v>
      </c>
      <c r="D100558" s="1">
        <v>54519.81</v>
      </c>
      <c r="E100558" t="s">
        <v>0</v>
      </c>
    </row>
    <row r="100559" spans="1:5" x14ac:dyDescent="0.2">
      <c r="A100559">
        <v>2013</v>
      </c>
      <c r="B100559">
        <v>7</v>
      </c>
      <c r="C100559" t="s">
        <v>9</v>
      </c>
      <c r="D100559" s="1">
        <v>54518.92</v>
      </c>
      <c r="E100559" t="s">
        <v>0</v>
      </c>
    </row>
    <row r="100560" spans="1:5" x14ac:dyDescent="0.2">
      <c r="A100560">
        <v>2013</v>
      </c>
      <c r="B100560">
        <v>7</v>
      </c>
      <c r="C100560" t="s">
        <v>9</v>
      </c>
      <c r="D100560" s="1">
        <v>54474.74</v>
      </c>
      <c r="E100560" t="s">
        <v>0</v>
      </c>
    </row>
    <row r="100561" spans="1:5" x14ac:dyDescent="0.2">
      <c r="A100561">
        <v>2013</v>
      </c>
      <c r="B100561">
        <v>7</v>
      </c>
      <c r="C100561" t="s">
        <v>9</v>
      </c>
      <c r="D100561" s="1">
        <v>54457.02</v>
      </c>
      <c r="E100561" t="s">
        <v>0</v>
      </c>
    </row>
    <row r="100562" spans="1:5" x14ac:dyDescent="0.2">
      <c r="A100562">
        <v>2013</v>
      </c>
      <c r="B100562">
        <v>7</v>
      </c>
      <c r="C100562" t="s">
        <v>9</v>
      </c>
      <c r="D100562" s="1">
        <v>54447.16</v>
      </c>
      <c r="E100562" t="s">
        <v>0</v>
      </c>
    </row>
    <row r="100563" spans="1:5" x14ac:dyDescent="0.2">
      <c r="A100563">
        <v>2013</v>
      </c>
      <c r="B100563">
        <v>7</v>
      </c>
      <c r="C100563" t="s">
        <v>9</v>
      </c>
      <c r="D100563" s="1">
        <v>54287.75</v>
      </c>
      <c r="E100563" t="s">
        <v>0</v>
      </c>
    </row>
    <row r="100564" spans="1:5" x14ac:dyDescent="0.2">
      <c r="A100564">
        <v>2013</v>
      </c>
      <c r="B100564">
        <v>7</v>
      </c>
      <c r="C100564" t="s">
        <v>9</v>
      </c>
      <c r="D100564" s="1">
        <v>54275.73</v>
      </c>
      <c r="E100564" t="s">
        <v>0</v>
      </c>
    </row>
    <row r="100565" spans="1:5" x14ac:dyDescent="0.2">
      <c r="A100565">
        <v>2013</v>
      </c>
      <c r="B100565">
        <v>7</v>
      </c>
      <c r="C100565" t="s">
        <v>9</v>
      </c>
      <c r="D100565" s="1">
        <v>54200</v>
      </c>
      <c r="E100565" t="s">
        <v>0</v>
      </c>
    </row>
    <row r="100566" spans="1:5" x14ac:dyDescent="0.2">
      <c r="A100566">
        <v>2013</v>
      </c>
      <c r="B100566">
        <v>7</v>
      </c>
      <c r="C100566" t="s">
        <v>9</v>
      </c>
      <c r="D100566" s="1">
        <v>54175.49</v>
      </c>
      <c r="E100566" t="s">
        <v>0</v>
      </c>
    </row>
    <row r="100567" spans="1:5" x14ac:dyDescent="0.2">
      <c r="A100567">
        <v>2013</v>
      </c>
      <c r="B100567">
        <v>7</v>
      </c>
      <c r="C100567" t="s">
        <v>9</v>
      </c>
      <c r="D100567" s="1">
        <v>54165.22</v>
      </c>
      <c r="E100567" t="s">
        <v>0</v>
      </c>
    </row>
    <row r="100568" spans="1:5" x14ac:dyDescent="0.2">
      <c r="A100568">
        <v>2013</v>
      </c>
      <c r="B100568">
        <v>7</v>
      </c>
      <c r="C100568" t="s">
        <v>9</v>
      </c>
      <c r="D100568" s="1">
        <v>54066.93</v>
      </c>
      <c r="E100568" t="s">
        <v>0</v>
      </c>
    </row>
    <row r="100569" spans="1:5" x14ac:dyDescent="0.2">
      <c r="A100569">
        <v>2013</v>
      </c>
      <c r="B100569">
        <v>7</v>
      </c>
      <c r="C100569" t="s">
        <v>9</v>
      </c>
      <c r="D100569" s="1">
        <v>54032.63</v>
      </c>
      <c r="E100569" t="s">
        <v>0</v>
      </c>
    </row>
    <row r="100570" spans="1:5" x14ac:dyDescent="0.2">
      <c r="A100570">
        <v>2013</v>
      </c>
      <c r="B100570">
        <v>7</v>
      </c>
      <c r="C100570" t="s">
        <v>9</v>
      </c>
      <c r="D100570" s="1">
        <v>54000</v>
      </c>
      <c r="E100570" t="s">
        <v>0</v>
      </c>
    </row>
    <row r="100571" spans="1:5" x14ac:dyDescent="0.2">
      <c r="A100571">
        <v>2013</v>
      </c>
      <c r="B100571">
        <v>7</v>
      </c>
      <c r="C100571" t="s">
        <v>9</v>
      </c>
      <c r="D100571" s="1">
        <v>53987.76</v>
      </c>
      <c r="E100571" t="s">
        <v>0</v>
      </c>
    </row>
    <row r="100572" spans="1:5" x14ac:dyDescent="0.2">
      <c r="A100572">
        <v>2013</v>
      </c>
      <c r="B100572">
        <v>7</v>
      </c>
      <c r="C100572" t="s">
        <v>9</v>
      </c>
      <c r="D100572" s="1">
        <v>53922.94</v>
      </c>
      <c r="E100572" t="s">
        <v>0</v>
      </c>
    </row>
    <row r="100573" spans="1:5" x14ac:dyDescent="0.2">
      <c r="A100573">
        <v>2013</v>
      </c>
      <c r="B100573">
        <v>7</v>
      </c>
      <c r="C100573" t="s">
        <v>9</v>
      </c>
      <c r="D100573" s="1">
        <v>53914.17</v>
      </c>
      <c r="E100573" t="s">
        <v>0</v>
      </c>
    </row>
    <row r="100574" spans="1:5" x14ac:dyDescent="0.2">
      <c r="A100574">
        <v>2013</v>
      </c>
      <c r="B100574">
        <v>7</v>
      </c>
      <c r="C100574" t="s">
        <v>9</v>
      </c>
      <c r="D100574" s="1">
        <v>53860</v>
      </c>
      <c r="E100574" t="s">
        <v>0</v>
      </c>
    </row>
    <row r="100575" spans="1:5" x14ac:dyDescent="0.2">
      <c r="A100575">
        <v>2013</v>
      </c>
      <c r="B100575">
        <v>7</v>
      </c>
      <c r="C100575" t="s">
        <v>9</v>
      </c>
      <c r="D100575" s="1">
        <v>53819.19</v>
      </c>
      <c r="E100575" t="s">
        <v>0</v>
      </c>
    </row>
    <row r="100576" spans="1:5" x14ac:dyDescent="0.2">
      <c r="A100576">
        <v>2013</v>
      </c>
      <c r="B100576">
        <v>7</v>
      </c>
      <c r="C100576" t="s">
        <v>9</v>
      </c>
      <c r="D100576" s="1">
        <v>53781</v>
      </c>
      <c r="E100576" t="s">
        <v>0</v>
      </c>
    </row>
    <row r="100577" spans="1:5" x14ac:dyDescent="0.2">
      <c r="A100577">
        <v>2013</v>
      </c>
      <c r="B100577">
        <v>7</v>
      </c>
      <c r="C100577" t="s">
        <v>9</v>
      </c>
      <c r="D100577" s="1">
        <v>53761.29</v>
      </c>
      <c r="E100577" t="s">
        <v>0</v>
      </c>
    </row>
    <row r="100578" spans="1:5" x14ac:dyDescent="0.2">
      <c r="A100578">
        <v>2013</v>
      </c>
      <c r="B100578">
        <v>7</v>
      </c>
      <c r="C100578" t="s">
        <v>9</v>
      </c>
      <c r="D100578" s="1">
        <v>53742.01</v>
      </c>
      <c r="E100578" t="s">
        <v>0</v>
      </c>
    </row>
    <row r="100579" spans="1:5" x14ac:dyDescent="0.2">
      <c r="A100579">
        <v>2013</v>
      </c>
      <c r="B100579">
        <v>7</v>
      </c>
      <c r="C100579" t="s">
        <v>9</v>
      </c>
      <c r="D100579" s="1">
        <v>53739.81</v>
      </c>
      <c r="E100579" t="s">
        <v>0</v>
      </c>
    </row>
    <row r="100580" spans="1:5" x14ac:dyDescent="0.2">
      <c r="A100580">
        <v>2013</v>
      </c>
      <c r="B100580">
        <v>7</v>
      </c>
      <c r="C100580" t="s">
        <v>9</v>
      </c>
      <c r="D100580" s="1">
        <v>53705.599999999999</v>
      </c>
      <c r="E100580" t="s">
        <v>0</v>
      </c>
    </row>
    <row r="100581" spans="1:5" x14ac:dyDescent="0.2">
      <c r="A100581">
        <v>2013</v>
      </c>
      <c r="B100581">
        <v>7</v>
      </c>
      <c r="C100581" t="s">
        <v>9</v>
      </c>
      <c r="D100581" s="1">
        <v>53690.76</v>
      </c>
      <c r="E100581" t="s">
        <v>0</v>
      </c>
    </row>
    <row r="100582" spans="1:5" x14ac:dyDescent="0.2">
      <c r="A100582">
        <v>2013</v>
      </c>
      <c r="B100582">
        <v>7</v>
      </c>
      <c r="C100582" t="s">
        <v>9</v>
      </c>
      <c r="D100582" s="1">
        <v>53659.32</v>
      </c>
      <c r="E100582" t="s">
        <v>0</v>
      </c>
    </row>
    <row r="100583" spans="1:5" x14ac:dyDescent="0.2">
      <c r="A100583">
        <v>2013</v>
      </c>
      <c r="B100583">
        <v>7</v>
      </c>
      <c r="C100583" t="s">
        <v>9</v>
      </c>
      <c r="D100583" s="1">
        <v>53658.36</v>
      </c>
      <c r="E100583" t="s">
        <v>0</v>
      </c>
    </row>
    <row r="100584" spans="1:5" x14ac:dyDescent="0.2">
      <c r="A100584">
        <v>2013</v>
      </c>
      <c r="B100584">
        <v>7</v>
      </c>
      <c r="C100584" t="s">
        <v>9</v>
      </c>
      <c r="D100584" s="1">
        <v>53614.51</v>
      </c>
      <c r="E100584" t="s">
        <v>0</v>
      </c>
    </row>
    <row r="100585" spans="1:5" x14ac:dyDescent="0.2">
      <c r="A100585">
        <v>2013</v>
      </c>
      <c r="B100585">
        <v>7</v>
      </c>
      <c r="C100585" t="s">
        <v>9</v>
      </c>
      <c r="D100585" s="1">
        <v>53579.53</v>
      </c>
      <c r="E100585" t="s">
        <v>0</v>
      </c>
    </row>
    <row r="100586" spans="1:5" x14ac:dyDescent="0.2">
      <c r="A100586">
        <v>2013</v>
      </c>
      <c r="B100586">
        <v>7</v>
      </c>
      <c r="C100586" t="s">
        <v>9</v>
      </c>
      <c r="D100586" s="1">
        <v>53572.68</v>
      </c>
      <c r="E100586" t="s">
        <v>0</v>
      </c>
    </row>
    <row r="100587" spans="1:5" x14ac:dyDescent="0.2">
      <c r="A100587">
        <v>2013</v>
      </c>
      <c r="B100587">
        <v>7</v>
      </c>
      <c r="C100587" t="s">
        <v>9</v>
      </c>
      <c r="D100587" s="1">
        <v>53568.69</v>
      </c>
      <c r="E100587" t="s">
        <v>0</v>
      </c>
    </row>
    <row r="100588" spans="1:5" x14ac:dyDescent="0.2">
      <c r="A100588">
        <v>2013</v>
      </c>
      <c r="B100588">
        <v>7</v>
      </c>
      <c r="C100588" t="s">
        <v>9</v>
      </c>
      <c r="D100588" s="1">
        <v>53566.86</v>
      </c>
      <c r="E100588" t="s">
        <v>0</v>
      </c>
    </row>
    <row r="100589" spans="1:5" x14ac:dyDescent="0.2">
      <c r="A100589">
        <v>2013</v>
      </c>
      <c r="B100589">
        <v>7</v>
      </c>
      <c r="C100589" t="s">
        <v>9</v>
      </c>
      <c r="D100589" s="1">
        <v>53538.23</v>
      </c>
      <c r="E100589" t="s">
        <v>0</v>
      </c>
    </row>
    <row r="100590" spans="1:5" x14ac:dyDescent="0.2">
      <c r="A100590">
        <v>2013</v>
      </c>
      <c r="B100590">
        <v>7</v>
      </c>
      <c r="C100590" t="s">
        <v>9</v>
      </c>
      <c r="D100590" s="1">
        <v>53521.71</v>
      </c>
      <c r="E100590" t="s">
        <v>0</v>
      </c>
    </row>
    <row r="100591" spans="1:5" x14ac:dyDescent="0.2">
      <c r="A100591">
        <v>2013</v>
      </c>
      <c r="B100591">
        <v>7</v>
      </c>
      <c r="C100591" t="s">
        <v>9</v>
      </c>
      <c r="D100591" s="1">
        <v>53466.400000000001</v>
      </c>
      <c r="E100591" t="s">
        <v>0</v>
      </c>
    </row>
    <row r="100592" spans="1:5" x14ac:dyDescent="0.2">
      <c r="A100592">
        <v>2013</v>
      </c>
      <c r="B100592">
        <v>7</v>
      </c>
      <c r="C100592" t="s">
        <v>9</v>
      </c>
      <c r="D100592" s="1">
        <v>53334.8</v>
      </c>
      <c r="E100592" t="s">
        <v>0</v>
      </c>
    </row>
    <row r="100593" spans="1:5" x14ac:dyDescent="0.2">
      <c r="A100593">
        <v>2013</v>
      </c>
      <c r="B100593">
        <v>7</v>
      </c>
      <c r="C100593" t="s">
        <v>9</v>
      </c>
      <c r="D100593" s="1">
        <v>53260.4</v>
      </c>
      <c r="E100593" t="s">
        <v>0</v>
      </c>
    </row>
    <row r="100594" spans="1:5" x14ac:dyDescent="0.2">
      <c r="A100594">
        <v>2013</v>
      </c>
      <c r="B100594">
        <v>7</v>
      </c>
      <c r="C100594" t="s">
        <v>9</v>
      </c>
      <c r="D100594" s="1">
        <v>53251.9</v>
      </c>
      <c r="E100594" t="s">
        <v>0</v>
      </c>
    </row>
    <row r="100595" spans="1:5" x14ac:dyDescent="0.2">
      <c r="A100595">
        <v>2013</v>
      </c>
      <c r="B100595">
        <v>7</v>
      </c>
      <c r="C100595" t="s">
        <v>9</v>
      </c>
      <c r="D100595" s="1">
        <v>53237.25</v>
      </c>
      <c r="E100595" t="s">
        <v>0</v>
      </c>
    </row>
    <row r="100596" spans="1:5" x14ac:dyDescent="0.2">
      <c r="A100596">
        <v>2013</v>
      </c>
      <c r="B100596">
        <v>7</v>
      </c>
      <c r="C100596" t="s">
        <v>9</v>
      </c>
      <c r="D100596" s="1">
        <v>53229.13</v>
      </c>
      <c r="E100596" t="s">
        <v>0</v>
      </c>
    </row>
    <row r="100597" spans="1:5" x14ac:dyDescent="0.2">
      <c r="A100597">
        <v>2013</v>
      </c>
      <c r="B100597">
        <v>7</v>
      </c>
      <c r="C100597" t="s">
        <v>9</v>
      </c>
      <c r="D100597" s="1">
        <v>53220.4</v>
      </c>
      <c r="E100597" t="s">
        <v>0</v>
      </c>
    </row>
    <row r="100598" spans="1:5" x14ac:dyDescent="0.2">
      <c r="A100598">
        <v>2013</v>
      </c>
      <c r="B100598">
        <v>7</v>
      </c>
      <c r="C100598" t="s">
        <v>9</v>
      </c>
      <c r="D100598" s="1">
        <v>53168.98</v>
      </c>
      <c r="E100598" t="s">
        <v>0</v>
      </c>
    </row>
    <row r="100599" spans="1:5" x14ac:dyDescent="0.2">
      <c r="A100599">
        <v>2013</v>
      </c>
      <c r="B100599">
        <v>7</v>
      </c>
      <c r="C100599" t="s">
        <v>9</v>
      </c>
      <c r="D100599" s="1">
        <v>53137.1</v>
      </c>
      <c r="E100599" t="s">
        <v>0</v>
      </c>
    </row>
    <row r="100600" spans="1:5" x14ac:dyDescent="0.2">
      <c r="A100600">
        <v>2013</v>
      </c>
      <c r="B100600">
        <v>7</v>
      </c>
      <c r="C100600" t="s">
        <v>9</v>
      </c>
      <c r="D100600" s="1">
        <v>53086.14</v>
      </c>
      <c r="E100600" t="s">
        <v>0</v>
      </c>
    </row>
    <row r="100601" spans="1:5" x14ac:dyDescent="0.2">
      <c r="A100601">
        <v>2013</v>
      </c>
      <c r="B100601">
        <v>7</v>
      </c>
      <c r="C100601" t="s">
        <v>9</v>
      </c>
      <c r="D100601" s="1">
        <v>53083</v>
      </c>
      <c r="E100601" t="s">
        <v>0</v>
      </c>
    </row>
    <row r="100602" spans="1:5" x14ac:dyDescent="0.2">
      <c r="A100602">
        <v>2013</v>
      </c>
      <c r="B100602">
        <v>7</v>
      </c>
      <c r="C100602" t="s">
        <v>9</v>
      </c>
      <c r="D100602" s="1">
        <v>53073.599999999999</v>
      </c>
      <c r="E100602" t="s">
        <v>0</v>
      </c>
    </row>
    <row r="100603" spans="1:5" x14ac:dyDescent="0.2">
      <c r="A100603">
        <v>2013</v>
      </c>
      <c r="B100603">
        <v>7</v>
      </c>
      <c r="C100603" t="s">
        <v>9</v>
      </c>
      <c r="D100603" s="1">
        <v>53028.84</v>
      </c>
      <c r="E100603" t="s">
        <v>0</v>
      </c>
    </row>
    <row r="100604" spans="1:5" x14ac:dyDescent="0.2">
      <c r="A100604">
        <v>2013</v>
      </c>
      <c r="B100604">
        <v>7</v>
      </c>
      <c r="C100604" t="s">
        <v>9</v>
      </c>
      <c r="D100604" s="1">
        <v>52985.599999999999</v>
      </c>
      <c r="E100604" t="s">
        <v>0</v>
      </c>
    </row>
    <row r="100605" spans="1:5" x14ac:dyDescent="0.2">
      <c r="A100605">
        <v>2013</v>
      </c>
      <c r="B100605">
        <v>7</v>
      </c>
      <c r="C100605" t="s">
        <v>9</v>
      </c>
      <c r="D100605" s="1">
        <v>52940.03</v>
      </c>
      <c r="E100605" t="s">
        <v>0</v>
      </c>
    </row>
    <row r="100606" spans="1:5" x14ac:dyDescent="0.2">
      <c r="A100606">
        <v>2013</v>
      </c>
      <c r="B100606">
        <v>7</v>
      </c>
      <c r="C100606" t="s">
        <v>9</v>
      </c>
      <c r="D100606" s="1">
        <v>52938.12</v>
      </c>
      <c r="E100606" t="s">
        <v>0</v>
      </c>
    </row>
    <row r="100607" spans="1:5" x14ac:dyDescent="0.2">
      <c r="A100607">
        <v>2013</v>
      </c>
      <c r="B100607">
        <v>7</v>
      </c>
      <c r="C100607" t="s">
        <v>9</v>
      </c>
      <c r="D100607" s="1">
        <v>52862</v>
      </c>
      <c r="E100607" t="s">
        <v>0</v>
      </c>
    </row>
    <row r="100608" spans="1:5" x14ac:dyDescent="0.2">
      <c r="A100608">
        <v>2013</v>
      </c>
      <c r="B100608">
        <v>7</v>
      </c>
      <c r="C100608" t="s">
        <v>9</v>
      </c>
      <c r="D100608" s="1">
        <v>52859.41</v>
      </c>
      <c r="E100608" t="s">
        <v>0</v>
      </c>
    </row>
    <row r="100609" spans="1:5" x14ac:dyDescent="0.2">
      <c r="A100609">
        <v>2013</v>
      </c>
      <c r="B100609">
        <v>7</v>
      </c>
      <c r="C100609" t="s">
        <v>9</v>
      </c>
      <c r="D100609" s="1">
        <v>52800</v>
      </c>
      <c r="E100609" t="s">
        <v>0</v>
      </c>
    </row>
    <row r="100610" spans="1:5" x14ac:dyDescent="0.2">
      <c r="A100610">
        <v>2013</v>
      </c>
      <c r="B100610">
        <v>7</v>
      </c>
      <c r="C100610" t="s">
        <v>9</v>
      </c>
      <c r="D100610" s="1">
        <v>52787.360000000001</v>
      </c>
      <c r="E100610" t="s">
        <v>0</v>
      </c>
    </row>
    <row r="100611" spans="1:5" x14ac:dyDescent="0.2">
      <c r="A100611">
        <v>2013</v>
      </c>
      <c r="B100611">
        <v>7</v>
      </c>
      <c r="C100611" t="s">
        <v>9</v>
      </c>
      <c r="D100611" s="1">
        <v>52702.18</v>
      </c>
      <c r="E100611" t="s">
        <v>0</v>
      </c>
    </row>
    <row r="100612" spans="1:5" x14ac:dyDescent="0.2">
      <c r="A100612">
        <v>2013</v>
      </c>
      <c r="B100612">
        <v>7</v>
      </c>
      <c r="C100612" t="s">
        <v>9</v>
      </c>
      <c r="D100612" s="1">
        <v>52685</v>
      </c>
      <c r="E100612" t="s">
        <v>0</v>
      </c>
    </row>
    <row r="100613" spans="1:5" x14ac:dyDescent="0.2">
      <c r="A100613">
        <v>2013</v>
      </c>
      <c r="B100613">
        <v>7</v>
      </c>
      <c r="C100613" t="s">
        <v>9</v>
      </c>
      <c r="D100613" s="1">
        <v>52659.199999999997</v>
      </c>
      <c r="E100613" t="s">
        <v>0</v>
      </c>
    </row>
    <row r="100614" spans="1:5" x14ac:dyDescent="0.2">
      <c r="A100614">
        <v>2013</v>
      </c>
      <c r="B100614">
        <v>7</v>
      </c>
      <c r="C100614" t="s">
        <v>9</v>
      </c>
      <c r="D100614" s="1">
        <v>52650</v>
      </c>
      <c r="E100614" t="s">
        <v>0</v>
      </c>
    </row>
    <row r="100615" spans="1:5" x14ac:dyDescent="0.2">
      <c r="A100615">
        <v>2013</v>
      </c>
      <c r="B100615">
        <v>7</v>
      </c>
      <c r="C100615" t="s">
        <v>9</v>
      </c>
      <c r="D100615" s="1">
        <v>52625.72</v>
      </c>
      <c r="E100615" t="s">
        <v>0</v>
      </c>
    </row>
    <row r="100616" spans="1:5" x14ac:dyDescent="0.2">
      <c r="A100616">
        <v>2013</v>
      </c>
      <c r="B100616">
        <v>7</v>
      </c>
      <c r="C100616" t="s">
        <v>9</v>
      </c>
      <c r="D100616" s="1">
        <v>52520.08</v>
      </c>
      <c r="E100616" t="s">
        <v>0</v>
      </c>
    </row>
    <row r="100617" spans="1:5" x14ac:dyDescent="0.2">
      <c r="A100617">
        <v>2013</v>
      </c>
      <c r="B100617">
        <v>7</v>
      </c>
      <c r="C100617" t="s">
        <v>9</v>
      </c>
      <c r="D100617" s="1">
        <v>52504.81</v>
      </c>
      <c r="E100617" t="s">
        <v>0</v>
      </c>
    </row>
    <row r="100618" spans="1:5" x14ac:dyDescent="0.2">
      <c r="A100618">
        <v>2013</v>
      </c>
      <c r="B100618">
        <v>7</v>
      </c>
      <c r="C100618" t="s">
        <v>9</v>
      </c>
      <c r="D100618" s="1">
        <v>52484.82</v>
      </c>
      <c r="E100618" t="s">
        <v>0</v>
      </c>
    </row>
    <row r="100619" spans="1:5" x14ac:dyDescent="0.2">
      <c r="A100619">
        <v>2013</v>
      </c>
      <c r="B100619">
        <v>7</v>
      </c>
      <c r="C100619" t="s">
        <v>9</v>
      </c>
      <c r="D100619" s="1">
        <v>52442.3</v>
      </c>
      <c r="E100619" t="s">
        <v>0</v>
      </c>
    </row>
    <row r="100620" spans="1:5" x14ac:dyDescent="0.2">
      <c r="A100620">
        <v>2013</v>
      </c>
      <c r="B100620">
        <v>7</v>
      </c>
      <c r="C100620" t="s">
        <v>9</v>
      </c>
      <c r="D100620" s="1">
        <v>52439.79</v>
      </c>
      <c r="E100620" t="s">
        <v>0</v>
      </c>
    </row>
    <row r="100621" spans="1:5" x14ac:dyDescent="0.2">
      <c r="A100621">
        <v>2013</v>
      </c>
      <c r="B100621">
        <v>7</v>
      </c>
      <c r="C100621" t="s">
        <v>9</v>
      </c>
      <c r="D100621" s="1">
        <v>52388.51</v>
      </c>
      <c r="E100621" t="s">
        <v>0</v>
      </c>
    </row>
    <row r="100622" spans="1:5" x14ac:dyDescent="0.2">
      <c r="A100622">
        <v>2013</v>
      </c>
      <c r="B100622">
        <v>7</v>
      </c>
      <c r="C100622" t="s">
        <v>9</v>
      </c>
      <c r="D100622" s="1">
        <v>52311.28</v>
      </c>
      <c r="E100622" t="s">
        <v>0</v>
      </c>
    </row>
    <row r="100623" spans="1:5" x14ac:dyDescent="0.2">
      <c r="A100623">
        <v>2013</v>
      </c>
      <c r="B100623">
        <v>7</v>
      </c>
      <c r="C100623" t="s">
        <v>9</v>
      </c>
      <c r="D100623" s="1">
        <v>52287.79</v>
      </c>
      <c r="E100623" t="s">
        <v>0</v>
      </c>
    </row>
    <row r="100624" spans="1:5" x14ac:dyDescent="0.2">
      <c r="A100624">
        <v>2013</v>
      </c>
      <c r="B100624">
        <v>7</v>
      </c>
      <c r="C100624" t="s">
        <v>9</v>
      </c>
      <c r="D100624" s="1">
        <v>52284.91</v>
      </c>
      <c r="E100624" t="s">
        <v>0</v>
      </c>
    </row>
    <row r="100625" spans="1:5" x14ac:dyDescent="0.2">
      <c r="A100625">
        <v>2013</v>
      </c>
      <c r="B100625">
        <v>7</v>
      </c>
      <c r="C100625" t="s">
        <v>9</v>
      </c>
      <c r="D100625" s="1">
        <v>52157.24</v>
      </c>
      <c r="E100625" t="s">
        <v>0</v>
      </c>
    </row>
    <row r="100626" spans="1:5" x14ac:dyDescent="0.2">
      <c r="A100626">
        <v>2013</v>
      </c>
      <c r="B100626">
        <v>7</v>
      </c>
      <c r="C100626" t="s">
        <v>9</v>
      </c>
      <c r="D100626" s="1">
        <v>52119.41</v>
      </c>
      <c r="E100626" t="s">
        <v>0</v>
      </c>
    </row>
    <row r="100627" spans="1:5" x14ac:dyDescent="0.2">
      <c r="A100627">
        <v>2013</v>
      </c>
      <c r="B100627">
        <v>7</v>
      </c>
      <c r="C100627" t="s">
        <v>9</v>
      </c>
      <c r="D100627" s="1">
        <v>52065.279999999999</v>
      </c>
      <c r="E100627" t="s">
        <v>0</v>
      </c>
    </row>
    <row r="100628" spans="1:5" x14ac:dyDescent="0.2">
      <c r="A100628">
        <v>2013</v>
      </c>
      <c r="B100628">
        <v>7</v>
      </c>
      <c r="C100628" t="s">
        <v>9</v>
      </c>
      <c r="D100628" s="1">
        <v>52064.97</v>
      </c>
      <c r="E100628" t="s">
        <v>0</v>
      </c>
    </row>
    <row r="100629" spans="1:5" x14ac:dyDescent="0.2">
      <c r="A100629">
        <v>2013</v>
      </c>
      <c r="B100629">
        <v>7</v>
      </c>
      <c r="C100629" t="s">
        <v>9</v>
      </c>
      <c r="D100629" s="1">
        <v>52020</v>
      </c>
      <c r="E100629" t="s">
        <v>0</v>
      </c>
    </row>
    <row r="100630" spans="1:5" x14ac:dyDescent="0.2">
      <c r="A100630">
        <v>2013</v>
      </c>
      <c r="B100630">
        <v>7</v>
      </c>
      <c r="C100630" t="s">
        <v>9</v>
      </c>
      <c r="D100630" s="1">
        <v>52002.13</v>
      </c>
      <c r="E100630" t="s">
        <v>0</v>
      </c>
    </row>
    <row r="100631" spans="1:5" x14ac:dyDescent="0.2">
      <c r="A100631">
        <v>2013</v>
      </c>
      <c r="B100631">
        <v>7</v>
      </c>
      <c r="C100631" t="s">
        <v>9</v>
      </c>
      <c r="D100631" s="1">
        <v>51969.81</v>
      </c>
      <c r="E100631" t="s">
        <v>0</v>
      </c>
    </row>
    <row r="100632" spans="1:5" x14ac:dyDescent="0.2">
      <c r="A100632">
        <v>2013</v>
      </c>
      <c r="B100632">
        <v>7</v>
      </c>
      <c r="C100632" t="s">
        <v>9</v>
      </c>
      <c r="D100632" s="1">
        <v>51947</v>
      </c>
      <c r="E100632" t="s">
        <v>0</v>
      </c>
    </row>
    <row r="100633" spans="1:5" x14ac:dyDescent="0.2">
      <c r="A100633">
        <v>2013</v>
      </c>
      <c r="B100633">
        <v>7</v>
      </c>
      <c r="C100633" t="s">
        <v>9</v>
      </c>
      <c r="D100633" s="1">
        <v>51832.14</v>
      </c>
      <c r="E100633" t="s">
        <v>0</v>
      </c>
    </row>
    <row r="100634" spans="1:5" x14ac:dyDescent="0.2">
      <c r="A100634">
        <v>2013</v>
      </c>
      <c r="B100634">
        <v>7</v>
      </c>
      <c r="C100634" t="s">
        <v>9</v>
      </c>
      <c r="D100634" s="1">
        <v>51819.27</v>
      </c>
      <c r="E100634" t="s">
        <v>0</v>
      </c>
    </row>
    <row r="100635" spans="1:5" x14ac:dyDescent="0.2">
      <c r="A100635">
        <v>2013</v>
      </c>
      <c r="B100635">
        <v>7</v>
      </c>
      <c r="C100635" t="s">
        <v>9</v>
      </c>
      <c r="D100635" s="1">
        <v>51798.16</v>
      </c>
      <c r="E100635" t="s">
        <v>0</v>
      </c>
    </row>
    <row r="100636" spans="1:5" x14ac:dyDescent="0.2">
      <c r="A100636">
        <v>2013</v>
      </c>
      <c r="B100636">
        <v>7</v>
      </c>
      <c r="C100636" t="s">
        <v>9</v>
      </c>
      <c r="D100636" s="1">
        <v>51780.62</v>
      </c>
      <c r="E100636" t="s">
        <v>0</v>
      </c>
    </row>
    <row r="100637" spans="1:5" x14ac:dyDescent="0.2">
      <c r="A100637">
        <v>2013</v>
      </c>
      <c r="B100637">
        <v>7</v>
      </c>
      <c r="C100637" t="s">
        <v>9</v>
      </c>
      <c r="D100637" s="1">
        <v>51751.82</v>
      </c>
      <c r="E100637" t="s">
        <v>0</v>
      </c>
    </row>
    <row r="100638" spans="1:5" x14ac:dyDescent="0.2">
      <c r="A100638">
        <v>2013</v>
      </c>
      <c r="B100638">
        <v>7</v>
      </c>
      <c r="C100638" t="s">
        <v>9</v>
      </c>
      <c r="D100638" s="1">
        <v>51743.75</v>
      </c>
      <c r="E100638" t="s">
        <v>0</v>
      </c>
    </row>
    <row r="100639" spans="1:5" x14ac:dyDescent="0.2">
      <c r="A100639">
        <v>2013</v>
      </c>
      <c r="B100639">
        <v>7</v>
      </c>
      <c r="C100639" t="s">
        <v>9</v>
      </c>
      <c r="D100639" s="1">
        <v>51705.83</v>
      </c>
      <c r="E100639" t="s">
        <v>0</v>
      </c>
    </row>
    <row r="100640" spans="1:5" x14ac:dyDescent="0.2">
      <c r="A100640">
        <v>2013</v>
      </c>
      <c r="B100640">
        <v>7</v>
      </c>
      <c r="C100640" t="s">
        <v>9</v>
      </c>
      <c r="D100640" s="1">
        <v>51700</v>
      </c>
      <c r="E100640" t="s">
        <v>0</v>
      </c>
    </row>
    <row r="100641" spans="1:5" x14ac:dyDescent="0.2">
      <c r="A100641">
        <v>2013</v>
      </c>
      <c r="B100641">
        <v>7</v>
      </c>
      <c r="C100641" t="s">
        <v>9</v>
      </c>
      <c r="D100641" s="1">
        <v>51677.46</v>
      </c>
      <c r="E100641" t="s">
        <v>0</v>
      </c>
    </row>
    <row r="100642" spans="1:5" x14ac:dyDescent="0.2">
      <c r="A100642">
        <v>2013</v>
      </c>
      <c r="B100642">
        <v>7</v>
      </c>
      <c r="C100642" t="s">
        <v>9</v>
      </c>
      <c r="D100642" s="1">
        <v>51660.55</v>
      </c>
      <c r="E100642" t="s">
        <v>0</v>
      </c>
    </row>
    <row r="100643" spans="1:5" x14ac:dyDescent="0.2">
      <c r="A100643">
        <v>2013</v>
      </c>
      <c r="B100643">
        <v>7</v>
      </c>
      <c r="C100643" t="s">
        <v>9</v>
      </c>
      <c r="D100643" s="1">
        <v>51549.21</v>
      </c>
      <c r="E100643" t="s">
        <v>0</v>
      </c>
    </row>
    <row r="100644" spans="1:5" x14ac:dyDescent="0.2">
      <c r="A100644">
        <v>2013</v>
      </c>
      <c r="B100644">
        <v>7</v>
      </c>
      <c r="C100644" t="s">
        <v>9</v>
      </c>
      <c r="D100644" s="1">
        <v>51457.08</v>
      </c>
      <c r="E100644" t="s">
        <v>0</v>
      </c>
    </row>
    <row r="100645" spans="1:5" x14ac:dyDescent="0.2">
      <c r="A100645">
        <v>2013</v>
      </c>
      <c r="B100645">
        <v>7</v>
      </c>
      <c r="C100645" t="s">
        <v>9</v>
      </c>
      <c r="D100645" s="1">
        <v>51443.97</v>
      </c>
      <c r="E100645" t="s">
        <v>0</v>
      </c>
    </row>
    <row r="100646" spans="1:5" x14ac:dyDescent="0.2">
      <c r="A100646">
        <v>2013</v>
      </c>
      <c r="B100646">
        <v>7</v>
      </c>
      <c r="C100646" t="s">
        <v>9</v>
      </c>
      <c r="D100646" s="1">
        <v>51423.96</v>
      </c>
      <c r="E100646" t="s">
        <v>7</v>
      </c>
    </row>
    <row r="100647" spans="1:5" x14ac:dyDescent="0.2">
      <c r="A100647">
        <v>2013</v>
      </c>
      <c r="B100647">
        <v>7</v>
      </c>
      <c r="C100647" t="s">
        <v>9</v>
      </c>
      <c r="D100647" s="1">
        <v>51415.55</v>
      </c>
      <c r="E100647" t="s">
        <v>0</v>
      </c>
    </row>
    <row r="100648" spans="1:5" x14ac:dyDescent="0.2">
      <c r="A100648">
        <v>2013</v>
      </c>
      <c r="B100648">
        <v>7</v>
      </c>
      <c r="C100648" t="s">
        <v>9</v>
      </c>
      <c r="D100648" s="1">
        <v>51391.55</v>
      </c>
      <c r="E100648" t="s">
        <v>0</v>
      </c>
    </row>
    <row r="100649" spans="1:5" x14ac:dyDescent="0.2">
      <c r="A100649">
        <v>2013</v>
      </c>
      <c r="B100649">
        <v>7</v>
      </c>
      <c r="C100649" t="s">
        <v>9</v>
      </c>
      <c r="D100649" s="1">
        <v>51303.09</v>
      </c>
      <c r="E100649" t="s">
        <v>0</v>
      </c>
    </row>
    <row r="100650" spans="1:5" x14ac:dyDescent="0.2">
      <c r="A100650">
        <v>2013</v>
      </c>
      <c r="B100650">
        <v>7</v>
      </c>
      <c r="C100650" t="s">
        <v>9</v>
      </c>
      <c r="D100650" s="1">
        <v>51302.16</v>
      </c>
      <c r="E100650" t="s">
        <v>0</v>
      </c>
    </row>
    <row r="100651" spans="1:5" x14ac:dyDescent="0.2">
      <c r="A100651">
        <v>2013</v>
      </c>
      <c r="B100651">
        <v>7</v>
      </c>
      <c r="C100651" t="s">
        <v>9</v>
      </c>
      <c r="D100651" s="1">
        <v>51290.57</v>
      </c>
      <c r="E100651" t="s">
        <v>0</v>
      </c>
    </row>
    <row r="100652" spans="1:5" x14ac:dyDescent="0.2">
      <c r="A100652">
        <v>2013</v>
      </c>
      <c r="B100652">
        <v>7</v>
      </c>
      <c r="C100652" t="s">
        <v>9</v>
      </c>
      <c r="D100652" s="1">
        <v>51265.21</v>
      </c>
      <c r="E100652" t="s">
        <v>0</v>
      </c>
    </row>
    <row r="100653" spans="1:5" x14ac:dyDescent="0.2">
      <c r="A100653">
        <v>2013</v>
      </c>
      <c r="B100653">
        <v>7</v>
      </c>
      <c r="C100653" t="s">
        <v>9</v>
      </c>
      <c r="D100653" s="1">
        <v>51221.11</v>
      </c>
      <c r="E100653" t="s">
        <v>0</v>
      </c>
    </row>
    <row r="100654" spans="1:5" x14ac:dyDescent="0.2">
      <c r="A100654">
        <v>2013</v>
      </c>
      <c r="B100654">
        <v>7</v>
      </c>
      <c r="C100654" t="s">
        <v>9</v>
      </c>
      <c r="D100654" s="1">
        <v>51169.5</v>
      </c>
      <c r="E100654" t="s">
        <v>0</v>
      </c>
    </row>
    <row r="100655" spans="1:5" x14ac:dyDescent="0.2">
      <c r="A100655">
        <v>2013</v>
      </c>
      <c r="B100655">
        <v>7</v>
      </c>
      <c r="C100655" t="s">
        <v>9</v>
      </c>
      <c r="D100655" s="1">
        <v>51162.5</v>
      </c>
      <c r="E100655" t="s">
        <v>0</v>
      </c>
    </row>
    <row r="100656" spans="1:5" x14ac:dyDescent="0.2">
      <c r="A100656">
        <v>2013</v>
      </c>
      <c r="B100656">
        <v>7</v>
      </c>
      <c r="C100656" t="s">
        <v>9</v>
      </c>
      <c r="D100656" s="1">
        <v>51128.3</v>
      </c>
      <c r="E100656" t="s">
        <v>0</v>
      </c>
    </row>
    <row r="100657" spans="1:5" x14ac:dyDescent="0.2">
      <c r="A100657">
        <v>2013</v>
      </c>
      <c r="B100657">
        <v>7</v>
      </c>
      <c r="C100657" t="s">
        <v>9</v>
      </c>
      <c r="D100657" s="1">
        <v>51004.1</v>
      </c>
      <c r="E100657" t="s">
        <v>0</v>
      </c>
    </row>
    <row r="100658" spans="1:5" x14ac:dyDescent="0.2">
      <c r="A100658">
        <v>2013</v>
      </c>
      <c r="B100658">
        <v>7</v>
      </c>
      <c r="C100658" t="s">
        <v>9</v>
      </c>
      <c r="D100658" s="1">
        <v>50993.03</v>
      </c>
      <c r="E100658" t="s">
        <v>0</v>
      </c>
    </row>
    <row r="100659" spans="1:5" x14ac:dyDescent="0.2">
      <c r="A100659">
        <v>2013</v>
      </c>
      <c r="B100659">
        <v>7</v>
      </c>
      <c r="C100659" t="s">
        <v>9</v>
      </c>
      <c r="D100659" s="1">
        <v>50937.49</v>
      </c>
      <c r="E100659" t="s">
        <v>0</v>
      </c>
    </row>
    <row r="100660" spans="1:5" x14ac:dyDescent="0.2">
      <c r="A100660">
        <v>2013</v>
      </c>
      <c r="B100660">
        <v>7</v>
      </c>
      <c r="C100660" t="s">
        <v>9</v>
      </c>
      <c r="D100660" s="1">
        <v>50876.76</v>
      </c>
      <c r="E100660" t="s">
        <v>0</v>
      </c>
    </row>
    <row r="100661" spans="1:5" x14ac:dyDescent="0.2">
      <c r="A100661">
        <v>2013</v>
      </c>
      <c r="B100661">
        <v>7</v>
      </c>
      <c r="C100661" t="s">
        <v>9</v>
      </c>
      <c r="D100661" s="1">
        <v>50787.21</v>
      </c>
      <c r="E100661" t="s">
        <v>0</v>
      </c>
    </row>
    <row r="100662" spans="1:5" x14ac:dyDescent="0.2">
      <c r="A100662">
        <v>2013</v>
      </c>
      <c r="B100662">
        <v>7</v>
      </c>
      <c r="C100662" t="s">
        <v>9</v>
      </c>
      <c r="D100662" s="1">
        <v>50778.15</v>
      </c>
      <c r="E100662" t="s">
        <v>0</v>
      </c>
    </row>
    <row r="100663" spans="1:5" x14ac:dyDescent="0.2">
      <c r="A100663">
        <v>2013</v>
      </c>
      <c r="B100663">
        <v>7</v>
      </c>
      <c r="C100663" t="s">
        <v>9</v>
      </c>
      <c r="D100663" s="1">
        <v>50767.62</v>
      </c>
      <c r="E100663" t="s">
        <v>0</v>
      </c>
    </row>
    <row r="100664" spans="1:5" x14ac:dyDescent="0.2">
      <c r="A100664">
        <v>2013</v>
      </c>
      <c r="B100664">
        <v>7</v>
      </c>
      <c r="C100664" t="s">
        <v>9</v>
      </c>
      <c r="D100664" s="1">
        <v>50747.72</v>
      </c>
      <c r="E100664" t="s">
        <v>0</v>
      </c>
    </row>
    <row r="100665" spans="1:5" x14ac:dyDescent="0.2">
      <c r="A100665">
        <v>2013</v>
      </c>
      <c r="B100665">
        <v>7</v>
      </c>
      <c r="C100665" t="s">
        <v>9</v>
      </c>
      <c r="D100665" s="1">
        <v>50688.95</v>
      </c>
      <c r="E100665" t="s">
        <v>0</v>
      </c>
    </row>
    <row r="100666" spans="1:5" x14ac:dyDescent="0.2">
      <c r="A100666">
        <v>2013</v>
      </c>
      <c r="B100666">
        <v>7</v>
      </c>
      <c r="C100666" t="s">
        <v>9</v>
      </c>
      <c r="D100666" s="1">
        <v>50668.84</v>
      </c>
      <c r="E100666" t="s">
        <v>0</v>
      </c>
    </row>
    <row r="100667" spans="1:5" x14ac:dyDescent="0.2">
      <c r="A100667">
        <v>2013</v>
      </c>
      <c r="B100667">
        <v>7</v>
      </c>
      <c r="C100667" t="s">
        <v>9</v>
      </c>
      <c r="D100667" s="1">
        <v>50632.97</v>
      </c>
      <c r="E100667" t="s">
        <v>0</v>
      </c>
    </row>
    <row r="100668" spans="1:5" x14ac:dyDescent="0.2">
      <c r="A100668">
        <v>2013</v>
      </c>
      <c r="B100668">
        <v>7</v>
      </c>
      <c r="C100668" t="s">
        <v>9</v>
      </c>
      <c r="D100668" s="1">
        <v>50609.61</v>
      </c>
      <c r="E100668" t="s">
        <v>0</v>
      </c>
    </row>
    <row r="100669" spans="1:5" x14ac:dyDescent="0.2">
      <c r="A100669">
        <v>2013</v>
      </c>
      <c r="B100669">
        <v>7</v>
      </c>
      <c r="C100669" t="s">
        <v>9</v>
      </c>
      <c r="D100669" s="1">
        <v>50578.400000000001</v>
      </c>
      <c r="E100669" t="s">
        <v>0</v>
      </c>
    </row>
    <row r="100670" spans="1:5" x14ac:dyDescent="0.2">
      <c r="A100670">
        <v>2013</v>
      </c>
      <c r="B100670">
        <v>7</v>
      </c>
      <c r="C100670" t="s">
        <v>9</v>
      </c>
      <c r="D100670" s="1">
        <v>50564.73</v>
      </c>
      <c r="E100670" t="s">
        <v>0</v>
      </c>
    </row>
    <row r="100671" spans="1:5" x14ac:dyDescent="0.2">
      <c r="A100671">
        <v>2013</v>
      </c>
      <c r="B100671">
        <v>7</v>
      </c>
      <c r="C100671" t="s">
        <v>9</v>
      </c>
      <c r="D100671" s="1">
        <v>50555</v>
      </c>
      <c r="E100671" t="s">
        <v>0</v>
      </c>
    </row>
    <row r="100672" spans="1:5" x14ac:dyDescent="0.2">
      <c r="A100672">
        <v>2013</v>
      </c>
      <c r="B100672">
        <v>7</v>
      </c>
      <c r="C100672" t="s">
        <v>9</v>
      </c>
      <c r="D100672" s="1">
        <v>50475</v>
      </c>
      <c r="E100672" t="s">
        <v>0</v>
      </c>
    </row>
    <row r="100673" spans="1:5" x14ac:dyDescent="0.2">
      <c r="A100673">
        <v>2013</v>
      </c>
      <c r="B100673">
        <v>7</v>
      </c>
      <c r="C100673" t="s">
        <v>9</v>
      </c>
      <c r="D100673" s="1">
        <v>50457.29</v>
      </c>
      <c r="E100673" t="s">
        <v>0</v>
      </c>
    </row>
    <row r="100674" spans="1:5" x14ac:dyDescent="0.2">
      <c r="A100674">
        <v>2013</v>
      </c>
      <c r="B100674">
        <v>7</v>
      </c>
      <c r="C100674" t="s">
        <v>9</v>
      </c>
      <c r="D100674" s="1">
        <v>50450.31</v>
      </c>
      <c r="E100674" t="s">
        <v>0</v>
      </c>
    </row>
    <row r="100675" spans="1:5" x14ac:dyDescent="0.2">
      <c r="A100675">
        <v>2013</v>
      </c>
      <c r="B100675">
        <v>7</v>
      </c>
      <c r="C100675" t="s">
        <v>9</v>
      </c>
      <c r="D100675" s="1">
        <v>50366.32</v>
      </c>
      <c r="E100675" t="s">
        <v>7</v>
      </c>
    </row>
    <row r="100676" spans="1:5" x14ac:dyDescent="0.2">
      <c r="A100676">
        <v>2013</v>
      </c>
      <c r="B100676">
        <v>7</v>
      </c>
      <c r="C100676" t="s">
        <v>9</v>
      </c>
      <c r="D100676" s="1">
        <v>50315.1</v>
      </c>
      <c r="E100676" t="s">
        <v>0</v>
      </c>
    </row>
    <row r="100677" spans="1:5" x14ac:dyDescent="0.2">
      <c r="A100677">
        <v>2013</v>
      </c>
      <c r="B100677">
        <v>7</v>
      </c>
      <c r="C100677" t="s">
        <v>9</v>
      </c>
      <c r="D100677" s="1">
        <v>50314.27</v>
      </c>
      <c r="E100677" t="s">
        <v>0</v>
      </c>
    </row>
    <row r="100678" spans="1:5" x14ac:dyDescent="0.2">
      <c r="A100678">
        <v>2013</v>
      </c>
      <c r="B100678">
        <v>7</v>
      </c>
      <c r="C100678" t="s">
        <v>9</v>
      </c>
      <c r="D100678" s="1">
        <v>50302.14</v>
      </c>
      <c r="E100678" t="s">
        <v>0</v>
      </c>
    </row>
    <row r="100679" spans="1:5" x14ac:dyDescent="0.2">
      <c r="A100679">
        <v>2013</v>
      </c>
      <c r="B100679">
        <v>7</v>
      </c>
      <c r="C100679" t="s">
        <v>9</v>
      </c>
      <c r="D100679" s="1">
        <v>50301.31</v>
      </c>
      <c r="E100679" t="s">
        <v>0</v>
      </c>
    </row>
    <row r="100680" spans="1:5" x14ac:dyDescent="0.2">
      <c r="A100680">
        <v>2013</v>
      </c>
      <c r="B100680">
        <v>7</v>
      </c>
      <c r="C100680" t="s">
        <v>9</v>
      </c>
      <c r="D100680" s="1">
        <v>50283</v>
      </c>
      <c r="E100680" t="s">
        <v>0</v>
      </c>
    </row>
    <row r="100681" spans="1:5" x14ac:dyDescent="0.2">
      <c r="A100681">
        <v>2013</v>
      </c>
      <c r="B100681">
        <v>7</v>
      </c>
      <c r="C100681" t="s">
        <v>9</v>
      </c>
      <c r="D100681" s="1">
        <v>50250</v>
      </c>
      <c r="E100681" t="s">
        <v>0</v>
      </c>
    </row>
    <row r="100682" spans="1:5" x14ac:dyDescent="0.2">
      <c r="A100682">
        <v>2013</v>
      </c>
      <c r="B100682">
        <v>7</v>
      </c>
      <c r="C100682" t="s">
        <v>9</v>
      </c>
      <c r="D100682" s="1">
        <v>50221.08</v>
      </c>
      <c r="E100682" t="s">
        <v>0</v>
      </c>
    </row>
    <row r="100683" spans="1:5" x14ac:dyDescent="0.2">
      <c r="A100683">
        <v>2013</v>
      </c>
      <c r="B100683">
        <v>7</v>
      </c>
      <c r="C100683" t="s">
        <v>9</v>
      </c>
      <c r="D100683" s="1">
        <v>50175.43</v>
      </c>
      <c r="E100683" t="s">
        <v>0</v>
      </c>
    </row>
    <row r="100684" spans="1:5" x14ac:dyDescent="0.2">
      <c r="A100684">
        <v>2013</v>
      </c>
      <c r="B100684">
        <v>7</v>
      </c>
      <c r="C100684" t="s">
        <v>9</v>
      </c>
      <c r="D100684" s="1">
        <v>50100.35</v>
      </c>
      <c r="E100684" t="s">
        <v>0</v>
      </c>
    </row>
    <row r="100685" spans="1:5" x14ac:dyDescent="0.2">
      <c r="A100685">
        <v>2013</v>
      </c>
      <c r="B100685">
        <v>7</v>
      </c>
      <c r="C100685" t="s">
        <v>9</v>
      </c>
      <c r="D100685" s="1">
        <v>50100</v>
      </c>
      <c r="E100685" t="s">
        <v>0</v>
      </c>
    </row>
    <row r="100686" spans="1:5" x14ac:dyDescent="0.2">
      <c r="A100686">
        <v>2013</v>
      </c>
      <c r="B100686">
        <v>7</v>
      </c>
      <c r="C100686" t="s">
        <v>9</v>
      </c>
      <c r="D100686" s="1">
        <v>50091.839999999997</v>
      </c>
      <c r="E100686" t="s">
        <v>0</v>
      </c>
    </row>
    <row r="100687" spans="1:5" x14ac:dyDescent="0.2">
      <c r="A100687">
        <v>2013</v>
      </c>
      <c r="B100687">
        <v>7</v>
      </c>
      <c r="C100687" t="s">
        <v>9</v>
      </c>
      <c r="D100687" s="1">
        <v>50088.29</v>
      </c>
      <c r="E100687" t="s">
        <v>0</v>
      </c>
    </row>
    <row r="100688" spans="1:5" x14ac:dyDescent="0.2">
      <c r="A100688">
        <v>2013</v>
      </c>
      <c r="B100688">
        <v>7</v>
      </c>
      <c r="C100688" t="s">
        <v>9</v>
      </c>
      <c r="D100688" s="1">
        <v>50049.27</v>
      </c>
      <c r="E100688" t="s">
        <v>0</v>
      </c>
    </row>
    <row r="100689" spans="1:5" x14ac:dyDescent="0.2">
      <c r="A100689">
        <v>2013</v>
      </c>
      <c r="B100689">
        <v>7</v>
      </c>
      <c r="C100689" t="s">
        <v>9</v>
      </c>
      <c r="D100689" s="1">
        <v>50009.57</v>
      </c>
      <c r="E100689" t="s">
        <v>0</v>
      </c>
    </row>
    <row r="100690" spans="1:5" x14ac:dyDescent="0.2">
      <c r="A100690">
        <v>2013</v>
      </c>
      <c r="B100690">
        <v>7</v>
      </c>
      <c r="C100690" t="s">
        <v>9</v>
      </c>
      <c r="D100690" s="1">
        <v>50005.78</v>
      </c>
      <c r="E100690" t="s">
        <v>0</v>
      </c>
    </row>
    <row r="100691" spans="1:5" x14ac:dyDescent="0.2">
      <c r="A100691">
        <v>2013</v>
      </c>
      <c r="B100691">
        <v>7</v>
      </c>
      <c r="C100691" t="s">
        <v>9</v>
      </c>
      <c r="D100691" s="1">
        <v>50000</v>
      </c>
      <c r="E100691" t="s">
        <v>0</v>
      </c>
    </row>
    <row r="100692" spans="1:5" x14ac:dyDescent="0.2">
      <c r="A100692">
        <v>2013</v>
      </c>
      <c r="B100692">
        <v>7</v>
      </c>
      <c r="C100692" t="s">
        <v>9</v>
      </c>
      <c r="D100692" s="1">
        <v>50000</v>
      </c>
      <c r="E100692" t="s">
        <v>0</v>
      </c>
    </row>
    <row r="100693" spans="1:5" x14ac:dyDescent="0.2">
      <c r="A100693">
        <v>2013</v>
      </c>
      <c r="B100693">
        <v>7</v>
      </c>
      <c r="C100693" t="s">
        <v>9</v>
      </c>
      <c r="D100693" s="1">
        <v>50000</v>
      </c>
      <c r="E100693" t="s">
        <v>0</v>
      </c>
    </row>
    <row r="100694" spans="1:5" x14ac:dyDescent="0.2">
      <c r="A100694">
        <v>2013</v>
      </c>
      <c r="B100694">
        <v>7</v>
      </c>
      <c r="C100694" t="s">
        <v>9</v>
      </c>
      <c r="D100694" s="1">
        <v>50000</v>
      </c>
      <c r="E100694" t="s">
        <v>0</v>
      </c>
    </row>
    <row r="100695" spans="1:5" x14ac:dyDescent="0.2">
      <c r="A100695">
        <v>2013</v>
      </c>
      <c r="B100695">
        <v>7</v>
      </c>
      <c r="C100695" t="s">
        <v>9</v>
      </c>
      <c r="D100695" s="1">
        <v>50000</v>
      </c>
      <c r="E100695" t="s">
        <v>0</v>
      </c>
    </row>
    <row r="100696" spans="1:5" x14ac:dyDescent="0.2">
      <c r="A100696">
        <v>2013</v>
      </c>
      <c r="B100696">
        <v>7</v>
      </c>
      <c r="C100696" t="s">
        <v>9</v>
      </c>
      <c r="D100696" s="1">
        <v>50000</v>
      </c>
      <c r="E100696" t="s">
        <v>0</v>
      </c>
    </row>
    <row r="100697" spans="1:5" x14ac:dyDescent="0.2">
      <c r="A100697">
        <v>2013</v>
      </c>
      <c r="B100697">
        <v>7</v>
      </c>
      <c r="C100697" t="s">
        <v>9</v>
      </c>
      <c r="D100697" s="1">
        <v>50000</v>
      </c>
      <c r="E100697" t="s">
        <v>0</v>
      </c>
    </row>
    <row r="100698" spans="1:5" x14ac:dyDescent="0.2">
      <c r="A100698">
        <v>2013</v>
      </c>
      <c r="B100698">
        <v>7</v>
      </c>
      <c r="C100698" t="s">
        <v>9</v>
      </c>
      <c r="D100698" s="1">
        <v>50000</v>
      </c>
      <c r="E100698" t="s">
        <v>0</v>
      </c>
    </row>
    <row r="100699" spans="1:5" x14ac:dyDescent="0.2">
      <c r="A100699">
        <v>2013</v>
      </c>
      <c r="B100699">
        <v>7</v>
      </c>
      <c r="C100699" t="s">
        <v>9</v>
      </c>
      <c r="D100699" s="1">
        <v>50000</v>
      </c>
      <c r="E100699" t="s">
        <v>0</v>
      </c>
    </row>
    <row r="100700" spans="1:5" x14ac:dyDescent="0.2">
      <c r="A100700">
        <v>2013</v>
      </c>
      <c r="B100700">
        <v>7</v>
      </c>
      <c r="C100700" t="s">
        <v>9</v>
      </c>
      <c r="D100700" s="1">
        <v>50000</v>
      </c>
      <c r="E100700" t="s">
        <v>0</v>
      </c>
    </row>
    <row r="100701" spans="1:5" x14ac:dyDescent="0.2">
      <c r="A100701">
        <v>2013</v>
      </c>
      <c r="B100701">
        <v>7</v>
      </c>
      <c r="C100701" t="s">
        <v>9</v>
      </c>
      <c r="D100701" s="1">
        <v>49921</v>
      </c>
      <c r="E100701" t="s">
        <v>0</v>
      </c>
    </row>
    <row r="100702" spans="1:5" x14ac:dyDescent="0.2">
      <c r="A100702">
        <v>2013</v>
      </c>
      <c r="B100702">
        <v>7</v>
      </c>
      <c r="C100702" t="s">
        <v>9</v>
      </c>
      <c r="D100702" s="1">
        <v>49899.040000000001</v>
      </c>
      <c r="E100702" t="s">
        <v>0</v>
      </c>
    </row>
    <row r="100703" spans="1:5" x14ac:dyDescent="0.2">
      <c r="A100703">
        <v>2013</v>
      </c>
      <c r="B100703">
        <v>7</v>
      </c>
      <c r="C100703" t="s">
        <v>9</v>
      </c>
      <c r="D100703" s="1">
        <v>49880.72</v>
      </c>
      <c r="E100703" t="s">
        <v>0</v>
      </c>
    </row>
    <row r="100704" spans="1:5" x14ac:dyDescent="0.2">
      <c r="A100704">
        <v>2013</v>
      </c>
      <c r="B100704">
        <v>7</v>
      </c>
      <c r="C100704" t="s">
        <v>9</v>
      </c>
      <c r="D100704" s="1">
        <v>49818.52</v>
      </c>
      <c r="E100704" t="s">
        <v>0</v>
      </c>
    </row>
    <row r="100705" spans="1:5" x14ac:dyDescent="0.2">
      <c r="A100705">
        <v>2013</v>
      </c>
      <c r="B100705">
        <v>7</v>
      </c>
      <c r="C100705" t="s">
        <v>9</v>
      </c>
      <c r="D100705" s="1">
        <v>49812.36</v>
      </c>
      <c r="E100705" t="s">
        <v>0</v>
      </c>
    </row>
    <row r="100706" spans="1:5" x14ac:dyDescent="0.2">
      <c r="A100706">
        <v>2013</v>
      </c>
      <c r="B100706">
        <v>7</v>
      </c>
      <c r="C100706" t="s">
        <v>9</v>
      </c>
      <c r="D100706" s="1">
        <v>49783.7</v>
      </c>
      <c r="E100706" t="s">
        <v>0</v>
      </c>
    </row>
    <row r="100707" spans="1:5" x14ac:dyDescent="0.2">
      <c r="A100707">
        <v>2013</v>
      </c>
      <c r="B100707">
        <v>7</v>
      </c>
      <c r="C100707" t="s">
        <v>9</v>
      </c>
      <c r="D100707" s="1">
        <v>49780.14</v>
      </c>
      <c r="E100707" t="s">
        <v>0</v>
      </c>
    </row>
    <row r="100708" spans="1:5" x14ac:dyDescent="0.2">
      <c r="A100708">
        <v>2013</v>
      </c>
      <c r="B100708">
        <v>7</v>
      </c>
      <c r="C100708" t="s">
        <v>9</v>
      </c>
      <c r="D100708" s="1">
        <v>49750</v>
      </c>
      <c r="E100708" t="s">
        <v>0</v>
      </c>
    </row>
    <row r="100709" spans="1:5" x14ac:dyDescent="0.2">
      <c r="A100709">
        <v>2013</v>
      </c>
      <c r="B100709">
        <v>7</v>
      </c>
      <c r="C100709" t="s">
        <v>9</v>
      </c>
      <c r="D100709" s="1">
        <v>49689.66</v>
      </c>
      <c r="E100709" t="s">
        <v>0</v>
      </c>
    </row>
    <row r="100710" spans="1:5" x14ac:dyDescent="0.2">
      <c r="A100710">
        <v>2013</v>
      </c>
      <c r="B100710">
        <v>7</v>
      </c>
      <c r="C100710" t="s">
        <v>9</v>
      </c>
      <c r="D100710" s="1">
        <v>49666.720000000001</v>
      </c>
      <c r="E100710" t="s">
        <v>0</v>
      </c>
    </row>
    <row r="100711" spans="1:5" x14ac:dyDescent="0.2">
      <c r="A100711">
        <v>2013</v>
      </c>
      <c r="B100711">
        <v>7</v>
      </c>
      <c r="C100711" t="s">
        <v>9</v>
      </c>
      <c r="D100711" s="1">
        <v>49618.2</v>
      </c>
      <c r="E100711" t="s">
        <v>0</v>
      </c>
    </row>
    <row r="100712" spans="1:5" x14ac:dyDescent="0.2">
      <c r="A100712">
        <v>2013</v>
      </c>
      <c r="B100712">
        <v>7</v>
      </c>
      <c r="C100712" t="s">
        <v>9</v>
      </c>
      <c r="D100712" s="1">
        <v>49607.24</v>
      </c>
      <c r="E100712" t="s">
        <v>7</v>
      </c>
    </row>
    <row r="100713" spans="1:5" x14ac:dyDescent="0.2">
      <c r="A100713">
        <v>2013</v>
      </c>
      <c r="B100713">
        <v>7</v>
      </c>
      <c r="C100713" t="s">
        <v>9</v>
      </c>
      <c r="D100713" s="1">
        <v>49541.41</v>
      </c>
      <c r="E100713" t="s">
        <v>0</v>
      </c>
    </row>
    <row r="100714" spans="1:5" x14ac:dyDescent="0.2">
      <c r="A100714">
        <v>2013</v>
      </c>
      <c r="B100714">
        <v>7</v>
      </c>
      <c r="C100714" t="s">
        <v>9</v>
      </c>
      <c r="D100714" s="1">
        <v>49521.46</v>
      </c>
      <c r="E100714" t="s">
        <v>0</v>
      </c>
    </row>
    <row r="100715" spans="1:5" x14ac:dyDescent="0.2">
      <c r="A100715">
        <v>2013</v>
      </c>
      <c r="B100715">
        <v>7</v>
      </c>
      <c r="C100715" t="s">
        <v>9</v>
      </c>
      <c r="D100715" s="1">
        <v>49500</v>
      </c>
      <c r="E100715" t="s">
        <v>0</v>
      </c>
    </row>
    <row r="100716" spans="1:5" x14ac:dyDescent="0.2">
      <c r="A100716">
        <v>2013</v>
      </c>
      <c r="B100716">
        <v>7</v>
      </c>
      <c r="C100716" t="s">
        <v>9</v>
      </c>
      <c r="D100716" s="1">
        <v>49374.5</v>
      </c>
      <c r="E100716" t="s">
        <v>0</v>
      </c>
    </row>
    <row r="100717" spans="1:5" x14ac:dyDescent="0.2">
      <c r="A100717">
        <v>2013</v>
      </c>
      <c r="B100717">
        <v>7</v>
      </c>
      <c r="C100717" t="s">
        <v>9</v>
      </c>
      <c r="D100717" s="1">
        <v>49373.4</v>
      </c>
      <c r="E100717" t="s">
        <v>0</v>
      </c>
    </row>
    <row r="100718" spans="1:5" x14ac:dyDescent="0.2">
      <c r="A100718">
        <v>2013</v>
      </c>
      <c r="B100718">
        <v>7</v>
      </c>
      <c r="C100718" t="s">
        <v>9</v>
      </c>
      <c r="D100718" s="1">
        <v>49290.32</v>
      </c>
      <c r="E100718" t="s">
        <v>0</v>
      </c>
    </row>
    <row r="100719" spans="1:5" x14ac:dyDescent="0.2">
      <c r="A100719">
        <v>2013</v>
      </c>
      <c r="B100719">
        <v>7</v>
      </c>
      <c r="C100719" t="s">
        <v>9</v>
      </c>
      <c r="D100719" s="1">
        <v>49283.49</v>
      </c>
      <c r="E100719" t="s">
        <v>0</v>
      </c>
    </row>
    <row r="100720" spans="1:5" x14ac:dyDescent="0.2">
      <c r="A100720">
        <v>2013</v>
      </c>
      <c r="B100720">
        <v>7</v>
      </c>
      <c r="C100720" t="s">
        <v>9</v>
      </c>
      <c r="D100720" s="1">
        <v>49210.09</v>
      </c>
      <c r="E100720" t="s">
        <v>0</v>
      </c>
    </row>
    <row r="100721" spans="1:5" x14ac:dyDescent="0.2">
      <c r="A100721">
        <v>2013</v>
      </c>
      <c r="B100721">
        <v>7</v>
      </c>
      <c r="C100721" t="s">
        <v>9</v>
      </c>
      <c r="D100721" s="1">
        <v>49203.61</v>
      </c>
      <c r="E100721" t="s">
        <v>0</v>
      </c>
    </row>
    <row r="100722" spans="1:5" x14ac:dyDescent="0.2">
      <c r="A100722">
        <v>2013</v>
      </c>
      <c r="B100722">
        <v>7</v>
      </c>
      <c r="C100722" t="s">
        <v>9</v>
      </c>
      <c r="D100722" s="1">
        <v>49203.27</v>
      </c>
      <c r="E100722" t="s">
        <v>0</v>
      </c>
    </row>
    <row r="100723" spans="1:5" x14ac:dyDescent="0.2">
      <c r="A100723">
        <v>2013</v>
      </c>
      <c r="B100723">
        <v>7</v>
      </c>
      <c r="C100723" t="s">
        <v>9</v>
      </c>
      <c r="D100723" s="1">
        <v>49191.43</v>
      </c>
      <c r="E100723" t="s">
        <v>0</v>
      </c>
    </row>
    <row r="100724" spans="1:5" x14ac:dyDescent="0.2">
      <c r="A100724">
        <v>2013</v>
      </c>
      <c r="B100724">
        <v>7</v>
      </c>
      <c r="C100724" t="s">
        <v>9</v>
      </c>
      <c r="D100724" s="1">
        <v>49176.37</v>
      </c>
      <c r="E100724" t="s">
        <v>0</v>
      </c>
    </row>
    <row r="100725" spans="1:5" x14ac:dyDescent="0.2">
      <c r="A100725">
        <v>2013</v>
      </c>
      <c r="B100725">
        <v>7</v>
      </c>
      <c r="C100725" t="s">
        <v>9</v>
      </c>
      <c r="D100725" s="1">
        <v>49119.3</v>
      </c>
      <c r="E100725" t="s">
        <v>0</v>
      </c>
    </row>
    <row r="100726" spans="1:5" x14ac:dyDescent="0.2">
      <c r="A100726">
        <v>2013</v>
      </c>
      <c r="B100726">
        <v>7</v>
      </c>
      <c r="C100726" t="s">
        <v>9</v>
      </c>
      <c r="D100726" s="1">
        <v>49105.94</v>
      </c>
      <c r="E100726" t="s">
        <v>0</v>
      </c>
    </row>
    <row r="100727" spans="1:5" x14ac:dyDescent="0.2">
      <c r="A100727">
        <v>2013</v>
      </c>
      <c r="B100727">
        <v>7</v>
      </c>
      <c r="C100727" t="s">
        <v>9</v>
      </c>
      <c r="D100727" s="1">
        <v>49100</v>
      </c>
      <c r="E100727" t="s">
        <v>0</v>
      </c>
    </row>
    <row r="100728" spans="1:5" x14ac:dyDescent="0.2">
      <c r="A100728">
        <v>2013</v>
      </c>
      <c r="B100728">
        <v>7</v>
      </c>
      <c r="C100728" t="s">
        <v>9</v>
      </c>
      <c r="D100728" s="1">
        <v>49098.57</v>
      </c>
      <c r="E100728" t="s">
        <v>0</v>
      </c>
    </row>
    <row r="100729" spans="1:5" x14ac:dyDescent="0.2">
      <c r="A100729">
        <v>2013</v>
      </c>
      <c r="B100729">
        <v>7</v>
      </c>
      <c r="C100729" t="s">
        <v>9</v>
      </c>
      <c r="D100729" s="1">
        <v>49071.9</v>
      </c>
      <c r="E100729" t="s">
        <v>0</v>
      </c>
    </row>
    <row r="100730" spans="1:5" x14ac:dyDescent="0.2">
      <c r="A100730">
        <v>2013</v>
      </c>
      <c r="B100730">
        <v>7</v>
      </c>
      <c r="C100730" t="s">
        <v>9</v>
      </c>
      <c r="D100730" s="1">
        <v>49040.2</v>
      </c>
      <c r="E100730" t="s">
        <v>0</v>
      </c>
    </row>
    <row r="100731" spans="1:5" x14ac:dyDescent="0.2">
      <c r="A100731">
        <v>2013</v>
      </c>
      <c r="B100731">
        <v>7</v>
      </c>
      <c r="C100731" t="s">
        <v>9</v>
      </c>
      <c r="D100731" s="1">
        <v>49000</v>
      </c>
      <c r="E100731" t="s">
        <v>0</v>
      </c>
    </row>
    <row r="100732" spans="1:5" x14ac:dyDescent="0.2">
      <c r="A100732">
        <v>2013</v>
      </c>
      <c r="B100732">
        <v>7</v>
      </c>
      <c r="C100732" t="s">
        <v>9</v>
      </c>
      <c r="D100732" s="1">
        <v>48947.95</v>
      </c>
      <c r="E100732" t="s">
        <v>0</v>
      </c>
    </row>
    <row r="100733" spans="1:5" x14ac:dyDescent="0.2">
      <c r="A100733">
        <v>2013</v>
      </c>
      <c r="B100733">
        <v>7</v>
      </c>
      <c r="C100733" t="s">
        <v>9</v>
      </c>
      <c r="D100733" s="1">
        <v>48912.01</v>
      </c>
      <c r="E100733" t="s">
        <v>0</v>
      </c>
    </row>
    <row r="100734" spans="1:5" x14ac:dyDescent="0.2">
      <c r="A100734">
        <v>2013</v>
      </c>
      <c r="B100734">
        <v>7</v>
      </c>
      <c r="C100734" t="s">
        <v>9</v>
      </c>
      <c r="D100734" s="1">
        <v>48811.45</v>
      </c>
      <c r="E100734" t="s">
        <v>0</v>
      </c>
    </row>
    <row r="100735" spans="1:5" x14ac:dyDescent="0.2">
      <c r="A100735">
        <v>2013</v>
      </c>
      <c r="B100735">
        <v>7</v>
      </c>
      <c r="C100735" t="s">
        <v>9</v>
      </c>
      <c r="D100735" s="1">
        <v>48764.49</v>
      </c>
      <c r="E100735" t="s">
        <v>0</v>
      </c>
    </row>
    <row r="100736" spans="1:5" x14ac:dyDescent="0.2">
      <c r="A100736">
        <v>2013</v>
      </c>
      <c r="B100736">
        <v>7</v>
      </c>
      <c r="C100736" t="s">
        <v>9</v>
      </c>
      <c r="D100736" s="1">
        <v>48762.81</v>
      </c>
      <c r="E100736" t="s">
        <v>0</v>
      </c>
    </row>
    <row r="100737" spans="1:5" x14ac:dyDescent="0.2">
      <c r="A100737">
        <v>2013</v>
      </c>
      <c r="B100737">
        <v>7</v>
      </c>
      <c r="C100737" t="s">
        <v>9</v>
      </c>
      <c r="D100737" s="1">
        <v>48732.86</v>
      </c>
      <c r="E100737" t="s">
        <v>0</v>
      </c>
    </row>
    <row r="100738" spans="1:5" x14ac:dyDescent="0.2">
      <c r="A100738">
        <v>2013</v>
      </c>
      <c r="B100738">
        <v>7</v>
      </c>
      <c r="C100738" t="s">
        <v>9</v>
      </c>
      <c r="D100738" s="1">
        <v>48717.86</v>
      </c>
      <c r="E100738" t="s">
        <v>0</v>
      </c>
    </row>
    <row r="100739" spans="1:5" x14ac:dyDescent="0.2">
      <c r="A100739">
        <v>2013</v>
      </c>
      <c r="B100739">
        <v>7</v>
      </c>
      <c r="C100739" t="s">
        <v>9</v>
      </c>
      <c r="D100739" s="1">
        <v>48704.74</v>
      </c>
      <c r="E100739" t="s">
        <v>0</v>
      </c>
    </row>
    <row r="100740" spans="1:5" x14ac:dyDescent="0.2">
      <c r="A100740">
        <v>2013</v>
      </c>
      <c r="B100740">
        <v>7</v>
      </c>
      <c r="C100740" t="s">
        <v>9</v>
      </c>
      <c r="D100740" s="1">
        <v>48696.89</v>
      </c>
      <c r="E100740" t="s">
        <v>0</v>
      </c>
    </row>
    <row r="100741" spans="1:5" x14ac:dyDescent="0.2">
      <c r="A100741">
        <v>2013</v>
      </c>
      <c r="B100741">
        <v>7</v>
      </c>
      <c r="C100741" t="s">
        <v>9</v>
      </c>
      <c r="D100741" s="1">
        <v>48693.4</v>
      </c>
      <c r="E100741" t="s">
        <v>0</v>
      </c>
    </row>
    <row r="100742" spans="1:5" x14ac:dyDescent="0.2">
      <c r="A100742">
        <v>2013</v>
      </c>
      <c r="B100742">
        <v>7</v>
      </c>
      <c r="C100742" t="s">
        <v>9</v>
      </c>
      <c r="D100742" s="1">
        <v>48683.82</v>
      </c>
      <c r="E100742" t="s">
        <v>0</v>
      </c>
    </row>
    <row r="100743" spans="1:5" x14ac:dyDescent="0.2">
      <c r="A100743">
        <v>2013</v>
      </c>
      <c r="B100743">
        <v>7</v>
      </c>
      <c r="C100743" t="s">
        <v>9</v>
      </c>
      <c r="D100743" s="1">
        <v>48642.55</v>
      </c>
      <c r="E100743" t="s">
        <v>0</v>
      </c>
    </row>
    <row r="100744" spans="1:5" x14ac:dyDescent="0.2">
      <c r="A100744">
        <v>2013</v>
      </c>
      <c r="B100744">
        <v>7</v>
      </c>
      <c r="C100744" t="s">
        <v>9</v>
      </c>
      <c r="D100744" s="1">
        <v>48626.73</v>
      </c>
      <c r="E100744" t="s">
        <v>0</v>
      </c>
    </row>
    <row r="100745" spans="1:5" x14ac:dyDescent="0.2">
      <c r="A100745">
        <v>2013</v>
      </c>
      <c r="B100745">
        <v>7</v>
      </c>
      <c r="C100745" t="s">
        <v>9</v>
      </c>
      <c r="D100745" s="1">
        <v>48605.29</v>
      </c>
      <c r="E100745" t="s">
        <v>0</v>
      </c>
    </row>
    <row r="100746" spans="1:5" x14ac:dyDescent="0.2">
      <c r="A100746">
        <v>2013</v>
      </c>
      <c r="B100746">
        <v>7</v>
      </c>
      <c r="C100746" t="s">
        <v>9</v>
      </c>
      <c r="D100746" s="1">
        <v>48598.86</v>
      </c>
      <c r="E100746" t="s">
        <v>0</v>
      </c>
    </row>
    <row r="100747" spans="1:5" x14ac:dyDescent="0.2">
      <c r="A100747">
        <v>2013</v>
      </c>
      <c r="B100747">
        <v>7</v>
      </c>
      <c r="C100747" t="s">
        <v>9</v>
      </c>
      <c r="D100747" s="1">
        <v>48509.49</v>
      </c>
      <c r="E100747" t="s">
        <v>0</v>
      </c>
    </row>
    <row r="100748" spans="1:5" x14ac:dyDescent="0.2">
      <c r="A100748">
        <v>2013</v>
      </c>
      <c r="B100748">
        <v>7</v>
      </c>
      <c r="C100748" t="s">
        <v>9</v>
      </c>
      <c r="D100748" s="1">
        <v>48504.59</v>
      </c>
      <c r="E100748" t="s">
        <v>0</v>
      </c>
    </row>
    <row r="100749" spans="1:5" x14ac:dyDescent="0.2">
      <c r="A100749">
        <v>2013</v>
      </c>
      <c r="B100749">
        <v>7</v>
      </c>
      <c r="C100749" t="s">
        <v>9</v>
      </c>
      <c r="D100749" s="1">
        <v>48487.72</v>
      </c>
      <c r="E100749" t="s">
        <v>7</v>
      </c>
    </row>
    <row r="100750" spans="1:5" x14ac:dyDescent="0.2">
      <c r="A100750">
        <v>2013</v>
      </c>
      <c r="B100750">
        <v>7</v>
      </c>
      <c r="C100750" t="s">
        <v>9</v>
      </c>
      <c r="D100750" s="1">
        <v>48462.67</v>
      </c>
      <c r="E100750" t="s">
        <v>0</v>
      </c>
    </row>
    <row r="100751" spans="1:5" x14ac:dyDescent="0.2">
      <c r="A100751">
        <v>2013</v>
      </c>
      <c r="B100751">
        <v>7</v>
      </c>
      <c r="C100751" t="s">
        <v>9</v>
      </c>
      <c r="D100751" s="1">
        <v>48456.28</v>
      </c>
      <c r="E100751" t="s">
        <v>0</v>
      </c>
    </row>
    <row r="100752" spans="1:5" x14ac:dyDescent="0.2">
      <c r="A100752">
        <v>2013</v>
      </c>
      <c r="B100752">
        <v>7</v>
      </c>
      <c r="C100752" t="s">
        <v>9</v>
      </c>
      <c r="D100752" s="1">
        <v>48368.59</v>
      </c>
      <c r="E100752" t="s">
        <v>0</v>
      </c>
    </row>
    <row r="100753" spans="1:5" x14ac:dyDescent="0.2">
      <c r="A100753">
        <v>2013</v>
      </c>
      <c r="B100753">
        <v>7</v>
      </c>
      <c r="C100753" t="s">
        <v>9</v>
      </c>
      <c r="D100753" s="1">
        <v>48307.5</v>
      </c>
      <c r="E100753" t="s">
        <v>0</v>
      </c>
    </row>
    <row r="100754" spans="1:5" x14ac:dyDescent="0.2">
      <c r="A100754">
        <v>2013</v>
      </c>
      <c r="B100754">
        <v>7</v>
      </c>
      <c r="C100754" t="s">
        <v>9</v>
      </c>
      <c r="D100754" s="1">
        <v>48273.43</v>
      </c>
      <c r="E100754" t="s">
        <v>0</v>
      </c>
    </row>
    <row r="100755" spans="1:5" x14ac:dyDescent="0.2">
      <c r="A100755">
        <v>2013</v>
      </c>
      <c r="B100755">
        <v>7</v>
      </c>
      <c r="C100755" t="s">
        <v>9</v>
      </c>
      <c r="D100755" s="1">
        <v>48219.58</v>
      </c>
      <c r="E100755" t="s">
        <v>7</v>
      </c>
    </row>
    <row r="100756" spans="1:5" x14ac:dyDescent="0.2">
      <c r="A100756">
        <v>2013</v>
      </c>
      <c r="B100756">
        <v>7</v>
      </c>
      <c r="C100756" t="s">
        <v>9</v>
      </c>
      <c r="D100756" s="1">
        <v>48135.58</v>
      </c>
      <c r="E100756" t="s">
        <v>0</v>
      </c>
    </row>
    <row r="100757" spans="1:5" x14ac:dyDescent="0.2">
      <c r="A100757">
        <v>2013</v>
      </c>
      <c r="B100757">
        <v>7</v>
      </c>
      <c r="C100757" t="s">
        <v>9</v>
      </c>
      <c r="D100757" s="1">
        <v>48119.3</v>
      </c>
      <c r="E100757" t="s">
        <v>0</v>
      </c>
    </row>
    <row r="100758" spans="1:5" x14ac:dyDescent="0.2">
      <c r="A100758">
        <v>2013</v>
      </c>
      <c r="B100758">
        <v>7</v>
      </c>
      <c r="C100758" t="s">
        <v>9</v>
      </c>
      <c r="D100758" s="1">
        <v>48118.14</v>
      </c>
      <c r="E100758" t="s">
        <v>0</v>
      </c>
    </row>
    <row r="100759" spans="1:5" x14ac:dyDescent="0.2">
      <c r="A100759">
        <v>2013</v>
      </c>
      <c r="B100759">
        <v>7</v>
      </c>
      <c r="C100759" t="s">
        <v>9</v>
      </c>
      <c r="D100759" s="1">
        <v>48109.59</v>
      </c>
      <c r="E100759" t="s">
        <v>0</v>
      </c>
    </row>
    <row r="100760" spans="1:5" x14ac:dyDescent="0.2">
      <c r="A100760">
        <v>2013</v>
      </c>
      <c r="B100760">
        <v>7</v>
      </c>
      <c r="C100760" t="s">
        <v>9</v>
      </c>
      <c r="D100760" s="1">
        <v>48080.22</v>
      </c>
      <c r="E100760" t="s">
        <v>0</v>
      </c>
    </row>
    <row r="100761" spans="1:5" x14ac:dyDescent="0.2">
      <c r="A100761">
        <v>2013</v>
      </c>
      <c r="B100761">
        <v>7</v>
      </c>
      <c r="C100761" t="s">
        <v>9</v>
      </c>
      <c r="D100761" s="1">
        <v>48070.96</v>
      </c>
      <c r="E100761" t="s">
        <v>0</v>
      </c>
    </row>
    <row r="100762" spans="1:5" x14ac:dyDescent="0.2">
      <c r="A100762">
        <v>2013</v>
      </c>
      <c r="B100762">
        <v>7</v>
      </c>
      <c r="C100762" t="s">
        <v>9</v>
      </c>
      <c r="D100762" s="1">
        <v>47980.05</v>
      </c>
      <c r="E100762" t="s">
        <v>0</v>
      </c>
    </row>
    <row r="100763" spans="1:5" x14ac:dyDescent="0.2">
      <c r="A100763">
        <v>2013</v>
      </c>
      <c r="B100763">
        <v>7</v>
      </c>
      <c r="C100763" t="s">
        <v>9</v>
      </c>
      <c r="D100763" s="1">
        <v>47874.02</v>
      </c>
      <c r="E100763" t="s">
        <v>0</v>
      </c>
    </row>
    <row r="100764" spans="1:5" x14ac:dyDescent="0.2">
      <c r="A100764">
        <v>2013</v>
      </c>
      <c r="B100764">
        <v>7</v>
      </c>
      <c r="C100764" t="s">
        <v>9</v>
      </c>
      <c r="D100764" s="1">
        <v>47833.94</v>
      </c>
      <c r="E100764" t="s">
        <v>0</v>
      </c>
    </row>
    <row r="100765" spans="1:5" x14ac:dyDescent="0.2">
      <c r="A100765">
        <v>2013</v>
      </c>
      <c r="B100765">
        <v>7</v>
      </c>
      <c r="C100765" t="s">
        <v>9</v>
      </c>
      <c r="D100765" s="1">
        <v>47806.09</v>
      </c>
      <c r="E100765" t="s">
        <v>0</v>
      </c>
    </row>
    <row r="100766" spans="1:5" x14ac:dyDescent="0.2">
      <c r="A100766">
        <v>2013</v>
      </c>
      <c r="B100766">
        <v>7</v>
      </c>
      <c r="C100766" t="s">
        <v>9</v>
      </c>
      <c r="D100766" s="1">
        <v>47786.32</v>
      </c>
      <c r="E100766" t="s">
        <v>0</v>
      </c>
    </row>
    <row r="100767" spans="1:5" x14ac:dyDescent="0.2">
      <c r="A100767">
        <v>2013</v>
      </c>
      <c r="B100767">
        <v>7</v>
      </c>
      <c r="C100767" t="s">
        <v>9</v>
      </c>
      <c r="D100767" s="1">
        <v>47759.93</v>
      </c>
      <c r="E100767" t="s">
        <v>0</v>
      </c>
    </row>
    <row r="100768" spans="1:5" x14ac:dyDescent="0.2">
      <c r="A100768">
        <v>2013</v>
      </c>
      <c r="B100768">
        <v>7</v>
      </c>
      <c r="C100768" t="s">
        <v>9</v>
      </c>
      <c r="D100768" s="1">
        <v>47746.77</v>
      </c>
      <c r="E100768" t="s">
        <v>0</v>
      </c>
    </row>
    <row r="100769" spans="1:5" x14ac:dyDescent="0.2">
      <c r="A100769">
        <v>2013</v>
      </c>
      <c r="B100769">
        <v>7</v>
      </c>
      <c r="C100769" t="s">
        <v>9</v>
      </c>
      <c r="D100769" s="1">
        <v>47720</v>
      </c>
      <c r="E100769" t="s">
        <v>0</v>
      </c>
    </row>
    <row r="100770" spans="1:5" x14ac:dyDescent="0.2">
      <c r="A100770">
        <v>2013</v>
      </c>
      <c r="B100770">
        <v>7</v>
      </c>
      <c r="C100770" t="s">
        <v>9</v>
      </c>
      <c r="D100770" s="1">
        <v>47709.23</v>
      </c>
      <c r="E100770" t="s">
        <v>0</v>
      </c>
    </row>
    <row r="100771" spans="1:5" x14ac:dyDescent="0.2">
      <c r="A100771">
        <v>2013</v>
      </c>
      <c r="B100771">
        <v>7</v>
      </c>
      <c r="C100771" t="s">
        <v>9</v>
      </c>
      <c r="D100771" s="1">
        <v>47691.5</v>
      </c>
      <c r="E100771" t="s">
        <v>0</v>
      </c>
    </row>
    <row r="100772" spans="1:5" x14ac:dyDescent="0.2">
      <c r="A100772">
        <v>2013</v>
      </c>
      <c r="B100772">
        <v>7</v>
      </c>
      <c r="C100772" t="s">
        <v>9</v>
      </c>
      <c r="D100772" s="1">
        <v>47660.6</v>
      </c>
      <c r="E100772" t="s">
        <v>0</v>
      </c>
    </row>
    <row r="100773" spans="1:5" x14ac:dyDescent="0.2">
      <c r="A100773">
        <v>2013</v>
      </c>
      <c r="B100773">
        <v>7</v>
      </c>
      <c r="C100773" t="s">
        <v>9</v>
      </c>
      <c r="D100773" s="1">
        <v>47506</v>
      </c>
      <c r="E100773" t="s">
        <v>0</v>
      </c>
    </row>
    <row r="100774" spans="1:5" x14ac:dyDescent="0.2">
      <c r="A100774">
        <v>2013</v>
      </c>
      <c r="B100774">
        <v>7</v>
      </c>
      <c r="C100774" t="s">
        <v>9</v>
      </c>
      <c r="D100774" s="1">
        <v>47505.57</v>
      </c>
      <c r="E100774" t="s">
        <v>0</v>
      </c>
    </row>
    <row r="100775" spans="1:5" x14ac:dyDescent="0.2">
      <c r="A100775">
        <v>2013</v>
      </c>
      <c r="B100775">
        <v>7</v>
      </c>
      <c r="C100775" t="s">
        <v>9</v>
      </c>
      <c r="D100775" s="1">
        <v>47500.75</v>
      </c>
      <c r="E100775" t="s">
        <v>0</v>
      </c>
    </row>
    <row r="100776" spans="1:5" x14ac:dyDescent="0.2">
      <c r="A100776">
        <v>2013</v>
      </c>
      <c r="B100776">
        <v>7</v>
      </c>
      <c r="C100776" t="s">
        <v>9</v>
      </c>
      <c r="D100776" s="1">
        <v>47477.16</v>
      </c>
      <c r="E100776" t="s">
        <v>0</v>
      </c>
    </row>
    <row r="100777" spans="1:5" x14ac:dyDescent="0.2">
      <c r="A100777">
        <v>2013</v>
      </c>
      <c r="B100777">
        <v>7</v>
      </c>
      <c r="C100777" t="s">
        <v>9</v>
      </c>
      <c r="D100777" s="1">
        <v>47468.86</v>
      </c>
      <c r="E100777" t="s">
        <v>0</v>
      </c>
    </row>
    <row r="100778" spans="1:5" x14ac:dyDescent="0.2">
      <c r="A100778">
        <v>2013</v>
      </c>
      <c r="B100778">
        <v>7</v>
      </c>
      <c r="C100778" t="s">
        <v>9</v>
      </c>
      <c r="D100778" s="1">
        <v>47436.69</v>
      </c>
      <c r="E100778" t="s">
        <v>0</v>
      </c>
    </row>
    <row r="100779" spans="1:5" x14ac:dyDescent="0.2">
      <c r="A100779">
        <v>2013</v>
      </c>
      <c r="B100779">
        <v>7</v>
      </c>
      <c r="C100779" t="s">
        <v>9</v>
      </c>
      <c r="D100779" s="1">
        <v>47436.08</v>
      </c>
      <c r="E100779" t="s">
        <v>0</v>
      </c>
    </row>
    <row r="100780" spans="1:5" x14ac:dyDescent="0.2">
      <c r="A100780">
        <v>2013</v>
      </c>
      <c r="B100780">
        <v>7</v>
      </c>
      <c r="C100780" t="s">
        <v>9</v>
      </c>
      <c r="D100780" s="1">
        <v>47411.37</v>
      </c>
      <c r="E100780" t="s">
        <v>0</v>
      </c>
    </row>
    <row r="100781" spans="1:5" x14ac:dyDescent="0.2">
      <c r="A100781">
        <v>2013</v>
      </c>
      <c r="B100781">
        <v>7</v>
      </c>
      <c r="C100781" t="s">
        <v>9</v>
      </c>
      <c r="D100781" s="1">
        <v>47368.88</v>
      </c>
      <c r="E100781" t="s">
        <v>0</v>
      </c>
    </row>
    <row r="100782" spans="1:5" x14ac:dyDescent="0.2">
      <c r="A100782">
        <v>2013</v>
      </c>
      <c r="B100782">
        <v>7</v>
      </c>
      <c r="C100782" t="s">
        <v>9</v>
      </c>
      <c r="D100782" s="1">
        <v>47350.59</v>
      </c>
      <c r="E100782" t="s">
        <v>0</v>
      </c>
    </row>
    <row r="100783" spans="1:5" x14ac:dyDescent="0.2">
      <c r="A100783">
        <v>2013</v>
      </c>
      <c r="B100783">
        <v>7</v>
      </c>
      <c r="C100783" t="s">
        <v>9</v>
      </c>
      <c r="D100783" s="1">
        <v>47303.23</v>
      </c>
      <c r="E100783" t="s">
        <v>0</v>
      </c>
    </row>
    <row r="100784" spans="1:5" x14ac:dyDescent="0.2">
      <c r="A100784">
        <v>2013</v>
      </c>
      <c r="B100784">
        <v>7</v>
      </c>
      <c r="C100784" t="s">
        <v>9</v>
      </c>
      <c r="D100784" s="1">
        <v>47249.32</v>
      </c>
      <c r="E100784" t="s">
        <v>0</v>
      </c>
    </row>
    <row r="100785" spans="1:5" x14ac:dyDescent="0.2">
      <c r="A100785">
        <v>2013</v>
      </c>
      <c r="B100785">
        <v>7</v>
      </c>
      <c r="C100785" t="s">
        <v>9</v>
      </c>
      <c r="D100785" s="1">
        <v>47202.080000000002</v>
      </c>
      <c r="E100785" t="s">
        <v>0</v>
      </c>
    </row>
    <row r="100786" spans="1:5" x14ac:dyDescent="0.2">
      <c r="A100786">
        <v>2013</v>
      </c>
      <c r="B100786">
        <v>7</v>
      </c>
      <c r="C100786" t="s">
        <v>9</v>
      </c>
      <c r="D100786" s="1">
        <v>47174.44</v>
      </c>
      <c r="E100786" t="s">
        <v>0</v>
      </c>
    </row>
    <row r="100787" spans="1:5" x14ac:dyDescent="0.2">
      <c r="A100787">
        <v>2013</v>
      </c>
      <c r="B100787">
        <v>7</v>
      </c>
      <c r="C100787" t="s">
        <v>9</v>
      </c>
      <c r="D100787" s="1">
        <v>47124.51</v>
      </c>
      <c r="E100787" t="s">
        <v>0</v>
      </c>
    </row>
    <row r="100788" spans="1:5" x14ac:dyDescent="0.2">
      <c r="A100788">
        <v>2013</v>
      </c>
      <c r="B100788">
        <v>7</v>
      </c>
      <c r="C100788" t="s">
        <v>9</v>
      </c>
      <c r="D100788" s="1">
        <v>47108.82</v>
      </c>
      <c r="E100788" t="s">
        <v>0</v>
      </c>
    </row>
    <row r="100789" spans="1:5" x14ac:dyDescent="0.2">
      <c r="A100789">
        <v>2013</v>
      </c>
      <c r="B100789">
        <v>7</v>
      </c>
      <c r="C100789" t="s">
        <v>9</v>
      </c>
      <c r="D100789" s="1">
        <v>47083.71</v>
      </c>
      <c r="E100789" t="s">
        <v>0</v>
      </c>
    </row>
    <row r="100790" spans="1:5" x14ac:dyDescent="0.2">
      <c r="A100790">
        <v>2013</v>
      </c>
      <c r="B100790">
        <v>7</v>
      </c>
      <c r="C100790" t="s">
        <v>9</v>
      </c>
      <c r="D100790" s="1">
        <v>47048.88</v>
      </c>
      <c r="E100790" t="s">
        <v>0</v>
      </c>
    </row>
    <row r="100791" spans="1:5" x14ac:dyDescent="0.2">
      <c r="A100791">
        <v>2013</v>
      </c>
      <c r="B100791">
        <v>7</v>
      </c>
      <c r="C100791" t="s">
        <v>9</v>
      </c>
      <c r="D100791" s="1">
        <v>46995.49</v>
      </c>
      <c r="E100791" t="s">
        <v>0</v>
      </c>
    </row>
    <row r="100792" spans="1:5" x14ac:dyDescent="0.2">
      <c r="A100792">
        <v>2013</v>
      </c>
      <c r="B100792">
        <v>7</v>
      </c>
      <c r="C100792" t="s">
        <v>9</v>
      </c>
      <c r="D100792" s="1">
        <v>46950.27</v>
      </c>
      <c r="E100792" t="s">
        <v>0</v>
      </c>
    </row>
    <row r="100793" spans="1:5" x14ac:dyDescent="0.2">
      <c r="A100793">
        <v>2013</v>
      </c>
      <c r="B100793">
        <v>7</v>
      </c>
      <c r="C100793" t="s">
        <v>9</v>
      </c>
      <c r="D100793" s="1">
        <v>46925</v>
      </c>
      <c r="E100793" t="s">
        <v>0</v>
      </c>
    </row>
    <row r="100794" spans="1:5" x14ac:dyDescent="0.2">
      <c r="A100794">
        <v>2013</v>
      </c>
      <c r="B100794">
        <v>7</v>
      </c>
      <c r="C100794" t="s">
        <v>9</v>
      </c>
      <c r="D100794" s="1">
        <v>46892.26</v>
      </c>
      <c r="E100794" t="s">
        <v>0</v>
      </c>
    </row>
    <row r="100795" spans="1:5" x14ac:dyDescent="0.2">
      <c r="A100795">
        <v>2013</v>
      </c>
      <c r="B100795">
        <v>7</v>
      </c>
      <c r="C100795" t="s">
        <v>9</v>
      </c>
      <c r="D100795" s="1">
        <v>46884.29</v>
      </c>
      <c r="E100795" t="s">
        <v>0</v>
      </c>
    </row>
    <row r="100796" spans="1:5" x14ac:dyDescent="0.2">
      <c r="A100796">
        <v>2013</v>
      </c>
      <c r="B100796">
        <v>7</v>
      </c>
      <c r="C100796" t="s">
        <v>9</v>
      </c>
      <c r="D100796" s="1">
        <v>46859.41</v>
      </c>
      <c r="E100796" t="s">
        <v>0</v>
      </c>
    </row>
    <row r="100797" spans="1:5" x14ac:dyDescent="0.2">
      <c r="A100797">
        <v>2013</v>
      </c>
      <c r="B100797">
        <v>7</v>
      </c>
      <c r="C100797" t="s">
        <v>9</v>
      </c>
      <c r="D100797" s="1">
        <v>46848.06</v>
      </c>
      <c r="E100797" t="s">
        <v>0</v>
      </c>
    </row>
    <row r="100798" spans="1:5" x14ac:dyDescent="0.2">
      <c r="A100798">
        <v>2013</v>
      </c>
      <c r="B100798">
        <v>7</v>
      </c>
      <c r="C100798" t="s">
        <v>9</v>
      </c>
      <c r="D100798" s="1">
        <v>46829.63</v>
      </c>
      <c r="E100798" t="s">
        <v>0</v>
      </c>
    </row>
    <row r="100799" spans="1:5" x14ac:dyDescent="0.2">
      <c r="A100799">
        <v>2013</v>
      </c>
      <c r="B100799">
        <v>7</v>
      </c>
      <c r="C100799" t="s">
        <v>9</v>
      </c>
      <c r="D100799" s="1">
        <v>46805.85</v>
      </c>
      <c r="E100799" t="s">
        <v>0</v>
      </c>
    </row>
    <row r="100800" spans="1:5" x14ac:dyDescent="0.2">
      <c r="A100800">
        <v>2013</v>
      </c>
      <c r="B100800">
        <v>7</v>
      </c>
      <c r="C100800" t="s">
        <v>9</v>
      </c>
      <c r="D100800" s="1">
        <v>46804.44</v>
      </c>
      <c r="E100800" t="s">
        <v>0</v>
      </c>
    </row>
    <row r="100801" spans="1:5" x14ac:dyDescent="0.2">
      <c r="A100801">
        <v>2013</v>
      </c>
      <c r="B100801">
        <v>7</v>
      </c>
      <c r="C100801" t="s">
        <v>9</v>
      </c>
      <c r="D100801" s="1">
        <v>46797.82</v>
      </c>
      <c r="E100801" t="s">
        <v>0</v>
      </c>
    </row>
    <row r="100802" spans="1:5" x14ac:dyDescent="0.2">
      <c r="A100802">
        <v>2013</v>
      </c>
      <c r="B100802">
        <v>7</v>
      </c>
      <c r="C100802" t="s">
        <v>9</v>
      </c>
      <c r="D100802" s="1">
        <v>46785.75</v>
      </c>
      <c r="E100802" t="s">
        <v>0</v>
      </c>
    </row>
    <row r="100803" spans="1:5" x14ac:dyDescent="0.2">
      <c r="A100803">
        <v>2013</v>
      </c>
      <c r="B100803">
        <v>7</v>
      </c>
      <c r="C100803" t="s">
        <v>9</v>
      </c>
      <c r="D100803" s="1">
        <v>46778.92</v>
      </c>
      <c r="E100803" t="s">
        <v>0</v>
      </c>
    </row>
    <row r="100804" spans="1:5" x14ac:dyDescent="0.2">
      <c r="A100804">
        <v>2013</v>
      </c>
      <c r="B100804">
        <v>7</v>
      </c>
      <c r="C100804" t="s">
        <v>9</v>
      </c>
      <c r="D100804" s="1">
        <v>46740</v>
      </c>
      <c r="E100804" t="s">
        <v>0</v>
      </c>
    </row>
    <row r="100805" spans="1:5" x14ac:dyDescent="0.2">
      <c r="A100805">
        <v>2013</v>
      </c>
      <c r="B100805">
        <v>7</v>
      </c>
      <c r="C100805" t="s">
        <v>9</v>
      </c>
      <c r="D100805" s="1">
        <v>46732.83</v>
      </c>
      <c r="E100805" t="s">
        <v>0</v>
      </c>
    </row>
    <row r="100806" spans="1:5" x14ac:dyDescent="0.2">
      <c r="A100806">
        <v>2013</v>
      </c>
      <c r="B100806">
        <v>7</v>
      </c>
      <c r="C100806" t="s">
        <v>9</v>
      </c>
      <c r="D100806" s="1">
        <v>46703.25</v>
      </c>
      <c r="E100806" t="s">
        <v>0</v>
      </c>
    </row>
    <row r="100807" spans="1:5" x14ac:dyDescent="0.2">
      <c r="A100807">
        <v>2013</v>
      </c>
      <c r="B100807">
        <v>7</v>
      </c>
      <c r="C100807" t="s">
        <v>9</v>
      </c>
      <c r="D100807" s="1">
        <v>46690.32</v>
      </c>
      <c r="E100807" t="s">
        <v>0</v>
      </c>
    </row>
    <row r="100808" spans="1:5" x14ac:dyDescent="0.2">
      <c r="A100808">
        <v>2013</v>
      </c>
      <c r="B100808">
        <v>7</v>
      </c>
      <c r="C100808" t="s">
        <v>9</v>
      </c>
      <c r="D100808" s="1">
        <v>46684.5</v>
      </c>
      <c r="E100808" t="s">
        <v>0</v>
      </c>
    </row>
    <row r="100809" spans="1:5" x14ac:dyDescent="0.2">
      <c r="A100809">
        <v>2013</v>
      </c>
      <c r="B100809">
        <v>7</v>
      </c>
      <c r="C100809" t="s">
        <v>9</v>
      </c>
      <c r="D100809" s="1">
        <v>46680.67</v>
      </c>
      <c r="E100809" t="s">
        <v>0</v>
      </c>
    </row>
    <row r="100810" spans="1:5" x14ac:dyDescent="0.2">
      <c r="A100810">
        <v>2013</v>
      </c>
      <c r="B100810">
        <v>7</v>
      </c>
      <c r="C100810" t="s">
        <v>9</v>
      </c>
      <c r="D100810" s="1">
        <v>46615.35</v>
      </c>
      <c r="E100810" t="s">
        <v>0</v>
      </c>
    </row>
    <row r="100811" spans="1:5" x14ac:dyDescent="0.2">
      <c r="A100811">
        <v>2013</v>
      </c>
      <c r="B100811">
        <v>7</v>
      </c>
      <c r="C100811" t="s">
        <v>9</v>
      </c>
      <c r="D100811" s="1">
        <v>46592</v>
      </c>
      <c r="E100811" t="s">
        <v>0</v>
      </c>
    </row>
    <row r="100812" spans="1:5" x14ac:dyDescent="0.2">
      <c r="A100812">
        <v>2013</v>
      </c>
      <c r="B100812">
        <v>7</v>
      </c>
      <c r="C100812" t="s">
        <v>9</v>
      </c>
      <c r="D100812" s="1">
        <v>46586</v>
      </c>
      <c r="E100812" t="s">
        <v>0</v>
      </c>
    </row>
    <row r="100813" spans="1:5" x14ac:dyDescent="0.2">
      <c r="A100813">
        <v>2013</v>
      </c>
      <c r="B100813">
        <v>7</v>
      </c>
      <c r="C100813" t="s">
        <v>9</v>
      </c>
      <c r="D100813" s="1">
        <v>46500</v>
      </c>
      <c r="E100813" t="s">
        <v>0</v>
      </c>
    </row>
    <row r="100814" spans="1:5" x14ac:dyDescent="0.2">
      <c r="A100814">
        <v>2013</v>
      </c>
      <c r="B100814">
        <v>7</v>
      </c>
      <c r="C100814" t="s">
        <v>9</v>
      </c>
      <c r="D100814" s="1">
        <v>46467.98</v>
      </c>
      <c r="E100814" t="s">
        <v>0</v>
      </c>
    </row>
    <row r="100815" spans="1:5" x14ac:dyDescent="0.2">
      <c r="A100815">
        <v>2013</v>
      </c>
      <c r="B100815">
        <v>7</v>
      </c>
      <c r="C100815" t="s">
        <v>9</v>
      </c>
      <c r="D100815" s="1">
        <v>46461.21</v>
      </c>
      <c r="E100815" t="s">
        <v>0</v>
      </c>
    </row>
    <row r="100816" spans="1:5" x14ac:dyDescent="0.2">
      <c r="A100816">
        <v>2013</v>
      </c>
      <c r="B100816">
        <v>7</v>
      </c>
      <c r="C100816" t="s">
        <v>9</v>
      </c>
      <c r="D100816" s="1">
        <v>46434.26</v>
      </c>
      <c r="E100816" t="s">
        <v>0</v>
      </c>
    </row>
    <row r="100817" spans="1:5" x14ac:dyDescent="0.2">
      <c r="A100817">
        <v>2013</v>
      </c>
      <c r="B100817">
        <v>7</v>
      </c>
      <c r="C100817" t="s">
        <v>9</v>
      </c>
      <c r="D100817" s="1">
        <v>46422.51</v>
      </c>
      <c r="E100817" t="s">
        <v>0</v>
      </c>
    </row>
    <row r="100818" spans="1:5" x14ac:dyDescent="0.2">
      <c r="A100818">
        <v>2013</v>
      </c>
      <c r="B100818">
        <v>7</v>
      </c>
      <c r="C100818" t="s">
        <v>9</v>
      </c>
      <c r="D100818" s="1">
        <v>46411.88</v>
      </c>
      <c r="E100818" t="s">
        <v>0</v>
      </c>
    </row>
    <row r="100819" spans="1:5" x14ac:dyDescent="0.2">
      <c r="A100819">
        <v>2013</v>
      </c>
      <c r="B100819">
        <v>7</v>
      </c>
      <c r="C100819" t="s">
        <v>9</v>
      </c>
      <c r="D100819" s="1">
        <v>46390.91</v>
      </c>
      <c r="E100819" t="s">
        <v>0</v>
      </c>
    </row>
    <row r="100820" spans="1:5" x14ac:dyDescent="0.2">
      <c r="A100820">
        <v>2013</v>
      </c>
      <c r="B100820">
        <v>7</v>
      </c>
      <c r="C100820" t="s">
        <v>9</v>
      </c>
      <c r="D100820" s="1">
        <v>46344.87</v>
      </c>
      <c r="E100820" t="s">
        <v>0</v>
      </c>
    </row>
    <row r="100821" spans="1:5" x14ac:dyDescent="0.2">
      <c r="A100821">
        <v>2013</v>
      </c>
      <c r="B100821">
        <v>7</v>
      </c>
      <c r="C100821" t="s">
        <v>9</v>
      </c>
      <c r="D100821" s="1">
        <v>46247.27</v>
      </c>
      <c r="E100821" t="s">
        <v>0</v>
      </c>
    </row>
    <row r="100822" spans="1:5" x14ac:dyDescent="0.2">
      <c r="A100822">
        <v>2013</v>
      </c>
      <c r="B100822">
        <v>7</v>
      </c>
      <c r="C100822" t="s">
        <v>9</v>
      </c>
      <c r="D100822" s="1">
        <v>46239.25</v>
      </c>
      <c r="E100822" t="s">
        <v>0</v>
      </c>
    </row>
    <row r="100823" spans="1:5" x14ac:dyDescent="0.2">
      <c r="A100823">
        <v>2013</v>
      </c>
      <c r="B100823">
        <v>7</v>
      </c>
      <c r="C100823" t="s">
        <v>9</v>
      </c>
      <c r="D100823" s="1">
        <v>46180.77</v>
      </c>
      <c r="E100823" t="s">
        <v>0</v>
      </c>
    </row>
    <row r="100824" spans="1:5" x14ac:dyDescent="0.2">
      <c r="A100824">
        <v>2013</v>
      </c>
      <c r="B100824">
        <v>7</v>
      </c>
      <c r="C100824" t="s">
        <v>9</v>
      </c>
      <c r="D100824" s="1">
        <v>46107.6</v>
      </c>
      <c r="E100824" t="s">
        <v>0</v>
      </c>
    </row>
    <row r="100825" spans="1:5" x14ac:dyDescent="0.2">
      <c r="A100825">
        <v>2013</v>
      </c>
      <c r="B100825">
        <v>7</v>
      </c>
      <c r="C100825" t="s">
        <v>9</v>
      </c>
      <c r="D100825" s="1">
        <v>46100.59</v>
      </c>
      <c r="E100825" t="s">
        <v>0</v>
      </c>
    </row>
    <row r="100826" spans="1:5" x14ac:dyDescent="0.2">
      <c r="A100826">
        <v>2013</v>
      </c>
      <c r="B100826">
        <v>7</v>
      </c>
      <c r="C100826" t="s">
        <v>9</v>
      </c>
      <c r="D100826" s="1">
        <v>46050</v>
      </c>
      <c r="E100826" t="s">
        <v>0</v>
      </c>
    </row>
    <row r="100827" spans="1:5" x14ac:dyDescent="0.2">
      <c r="A100827">
        <v>2013</v>
      </c>
      <c r="B100827">
        <v>7</v>
      </c>
      <c r="C100827" t="s">
        <v>9</v>
      </c>
      <c r="D100827" s="1">
        <v>46033.15</v>
      </c>
      <c r="E100827" t="s">
        <v>0</v>
      </c>
    </row>
    <row r="100828" spans="1:5" x14ac:dyDescent="0.2">
      <c r="A100828">
        <v>2013</v>
      </c>
      <c r="B100828">
        <v>7</v>
      </c>
      <c r="C100828" t="s">
        <v>9</v>
      </c>
      <c r="D100828" s="1">
        <v>46009.2</v>
      </c>
      <c r="E100828" t="s">
        <v>0</v>
      </c>
    </row>
    <row r="100829" spans="1:5" x14ac:dyDescent="0.2">
      <c r="A100829">
        <v>2013</v>
      </c>
      <c r="B100829">
        <v>7</v>
      </c>
      <c r="C100829" t="s">
        <v>9</v>
      </c>
      <c r="D100829" s="1">
        <v>45995.7</v>
      </c>
      <c r="E100829" t="s">
        <v>0</v>
      </c>
    </row>
    <row r="100830" spans="1:5" x14ac:dyDescent="0.2">
      <c r="A100830">
        <v>2013</v>
      </c>
      <c r="B100830">
        <v>7</v>
      </c>
      <c r="C100830" t="s">
        <v>9</v>
      </c>
      <c r="D100830" s="1">
        <v>45982.71</v>
      </c>
      <c r="E100830" t="s">
        <v>0</v>
      </c>
    </row>
    <row r="100831" spans="1:5" x14ac:dyDescent="0.2">
      <c r="A100831">
        <v>2013</v>
      </c>
      <c r="B100831">
        <v>7</v>
      </c>
      <c r="C100831" t="s">
        <v>9</v>
      </c>
      <c r="D100831" s="1">
        <v>45968.45</v>
      </c>
      <c r="E100831" t="s">
        <v>0</v>
      </c>
    </row>
    <row r="100832" spans="1:5" x14ac:dyDescent="0.2">
      <c r="A100832">
        <v>2013</v>
      </c>
      <c r="B100832">
        <v>7</v>
      </c>
      <c r="C100832" t="s">
        <v>9</v>
      </c>
      <c r="D100832" s="1">
        <v>45953.87</v>
      </c>
      <c r="E100832" t="s">
        <v>0</v>
      </c>
    </row>
    <row r="100833" spans="1:5" x14ac:dyDescent="0.2">
      <c r="A100833">
        <v>2013</v>
      </c>
      <c r="B100833">
        <v>7</v>
      </c>
      <c r="C100833" t="s">
        <v>9</v>
      </c>
      <c r="D100833" s="1">
        <v>45950</v>
      </c>
      <c r="E100833" t="s">
        <v>0</v>
      </c>
    </row>
    <row r="100834" spans="1:5" x14ac:dyDescent="0.2">
      <c r="A100834">
        <v>2013</v>
      </c>
      <c r="B100834">
        <v>7</v>
      </c>
      <c r="C100834" t="s">
        <v>9</v>
      </c>
      <c r="D100834" s="1">
        <v>45886.02</v>
      </c>
      <c r="E100834" t="s">
        <v>0</v>
      </c>
    </row>
    <row r="100835" spans="1:5" x14ac:dyDescent="0.2">
      <c r="A100835">
        <v>2013</v>
      </c>
      <c r="B100835">
        <v>7</v>
      </c>
      <c r="C100835" t="s">
        <v>9</v>
      </c>
      <c r="D100835" s="1">
        <v>45847.85</v>
      </c>
      <c r="E100835" t="s">
        <v>0</v>
      </c>
    </row>
    <row r="100836" spans="1:5" x14ac:dyDescent="0.2">
      <c r="A100836">
        <v>2013</v>
      </c>
      <c r="B100836">
        <v>7</v>
      </c>
      <c r="C100836" t="s">
        <v>9</v>
      </c>
      <c r="D100836" s="1">
        <v>45844.94</v>
      </c>
      <c r="E100836" t="s">
        <v>0</v>
      </c>
    </row>
    <row r="100837" spans="1:5" x14ac:dyDescent="0.2">
      <c r="A100837">
        <v>2013</v>
      </c>
      <c r="B100837">
        <v>7</v>
      </c>
      <c r="C100837" t="s">
        <v>9</v>
      </c>
      <c r="D100837" s="1">
        <v>45840.88</v>
      </c>
      <c r="E100837" t="s">
        <v>0</v>
      </c>
    </row>
    <row r="100838" spans="1:5" x14ac:dyDescent="0.2">
      <c r="A100838">
        <v>2013</v>
      </c>
      <c r="B100838">
        <v>7</v>
      </c>
      <c r="C100838" t="s">
        <v>9</v>
      </c>
      <c r="D100838" s="1">
        <v>45827</v>
      </c>
      <c r="E100838" t="s">
        <v>0</v>
      </c>
    </row>
    <row r="100839" spans="1:5" x14ac:dyDescent="0.2">
      <c r="A100839">
        <v>2013</v>
      </c>
      <c r="B100839">
        <v>7</v>
      </c>
      <c r="C100839" t="s">
        <v>9</v>
      </c>
      <c r="D100839" s="1">
        <v>45807.92</v>
      </c>
      <c r="E100839" t="s">
        <v>0</v>
      </c>
    </row>
    <row r="100840" spans="1:5" x14ac:dyDescent="0.2">
      <c r="A100840">
        <v>2013</v>
      </c>
      <c r="B100840">
        <v>7</v>
      </c>
      <c r="C100840" t="s">
        <v>9</v>
      </c>
      <c r="D100840" s="1">
        <v>45797</v>
      </c>
      <c r="E100840" t="s">
        <v>0</v>
      </c>
    </row>
    <row r="100841" spans="1:5" x14ac:dyDescent="0.2">
      <c r="A100841">
        <v>2013</v>
      </c>
      <c r="B100841">
        <v>7</v>
      </c>
      <c r="C100841" t="s">
        <v>9</v>
      </c>
      <c r="D100841" s="1">
        <v>45789.89</v>
      </c>
      <c r="E100841" t="s">
        <v>0</v>
      </c>
    </row>
    <row r="100842" spans="1:5" x14ac:dyDescent="0.2">
      <c r="A100842">
        <v>2013</v>
      </c>
      <c r="B100842">
        <v>7</v>
      </c>
      <c r="C100842" t="s">
        <v>9</v>
      </c>
      <c r="D100842" s="1">
        <v>45724.35</v>
      </c>
      <c r="E100842" t="s">
        <v>0</v>
      </c>
    </row>
    <row r="100843" spans="1:5" x14ac:dyDescent="0.2">
      <c r="A100843">
        <v>2013</v>
      </c>
      <c r="B100843">
        <v>7</v>
      </c>
      <c r="C100843" t="s">
        <v>9</v>
      </c>
      <c r="D100843" s="1">
        <v>45630</v>
      </c>
      <c r="E100843" t="s">
        <v>0</v>
      </c>
    </row>
    <row r="100844" spans="1:5" x14ac:dyDescent="0.2">
      <c r="A100844">
        <v>2013</v>
      </c>
      <c r="B100844">
        <v>7</v>
      </c>
      <c r="C100844" t="s">
        <v>9</v>
      </c>
      <c r="D100844" s="1">
        <v>45571.8</v>
      </c>
      <c r="E100844" t="s">
        <v>0</v>
      </c>
    </row>
    <row r="100845" spans="1:5" x14ac:dyDescent="0.2">
      <c r="A100845">
        <v>2013</v>
      </c>
      <c r="B100845">
        <v>7</v>
      </c>
      <c r="C100845" t="s">
        <v>9</v>
      </c>
      <c r="D100845" s="1">
        <v>45500</v>
      </c>
      <c r="E100845" t="s">
        <v>0</v>
      </c>
    </row>
    <row r="100846" spans="1:5" x14ac:dyDescent="0.2">
      <c r="A100846">
        <v>2013</v>
      </c>
      <c r="B100846">
        <v>7</v>
      </c>
      <c r="C100846" t="s">
        <v>9</v>
      </c>
      <c r="D100846" s="1">
        <v>45470.43</v>
      </c>
      <c r="E100846" t="s">
        <v>0</v>
      </c>
    </row>
    <row r="100847" spans="1:5" x14ac:dyDescent="0.2">
      <c r="A100847">
        <v>2013</v>
      </c>
      <c r="B100847">
        <v>7</v>
      </c>
      <c r="C100847" t="s">
        <v>9</v>
      </c>
      <c r="D100847" s="1">
        <v>45385.98</v>
      </c>
      <c r="E100847" t="s">
        <v>0</v>
      </c>
    </row>
    <row r="100848" spans="1:5" x14ac:dyDescent="0.2">
      <c r="A100848">
        <v>2013</v>
      </c>
      <c r="B100848">
        <v>7</v>
      </c>
      <c r="C100848" t="s">
        <v>9</v>
      </c>
      <c r="D100848" s="1">
        <v>45377.38</v>
      </c>
      <c r="E100848" t="s">
        <v>0</v>
      </c>
    </row>
    <row r="100849" spans="1:5" x14ac:dyDescent="0.2">
      <c r="A100849">
        <v>2013</v>
      </c>
      <c r="B100849">
        <v>7</v>
      </c>
      <c r="C100849" t="s">
        <v>9</v>
      </c>
      <c r="D100849" s="1">
        <v>45370</v>
      </c>
      <c r="E100849" t="s">
        <v>0</v>
      </c>
    </row>
    <row r="100850" spans="1:5" x14ac:dyDescent="0.2">
      <c r="A100850">
        <v>2013</v>
      </c>
      <c r="B100850">
        <v>7</v>
      </c>
      <c r="C100850" t="s">
        <v>9</v>
      </c>
      <c r="D100850" s="1">
        <v>45337.34</v>
      </c>
      <c r="E100850" t="s">
        <v>0</v>
      </c>
    </row>
    <row r="100851" spans="1:5" x14ac:dyDescent="0.2">
      <c r="A100851">
        <v>2013</v>
      </c>
      <c r="B100851">
        <v>7</v>
      </c>
      <c r="C100851" t="s">
        <v>9</v>
      </c>
      <c r="D100851" s="1">
        <v>45288.09</v>
      </c>
      <c r="E100851" t="s">
        <v>0</v>
      </c>
    </row>
    <row r="100852" spans="1:5" x14ac:dyDescent="0.2">
      <c r="A100852">
        <v>2013</v>
      </c>
      <c r="B100852">
        <v>7</v>
      </c>
      <c r="C100852" t="s">
        <v>9</v>
      </c>
      <c r="D100852" s="1">
        <v>45278.26</v>
      </c>
      <c r="E100852" t="s">
        <v>0</v>
      </c>
    </row>
    <row r="100853" spans="1:5" x14ac:dyDescent="0.2">
      <c r="A100853">
        <v>2013</v>
      </c>
      <c r="B100853">
        <v>7</v>
      </c>
      <c r="C100853" t="s">
        <v>9</v>
      </c>
      <c r="D100853" s="1">
        <v>45210.79</v>
      </c>
      <c r="E100853" t="s">
        <v>0</v>
      </c>
    </row>
    <row r="100854" spans="1:5" x14ac:dyDescent="0.2">
      <c r="A100854">
        <v>2013</v>
      </c>
      <c r="B100854">
        <v>7</v>
      </c>
      <c r="C100854" t="s">
        <v>9</v>
      </c>
      <c r="D100854" s="1">
        <v>45196.51</v>
      </c>
      <c r="E100854" t="s">
        <v>0</v>
      </c>
    </row>
    <row r="100855" spans="1:5" x14ac:dyDescent="0.2">
      <c r="A100855">
        <v>2013</v>
      </c>
      <c r="B100855">
        <v>7</v>
      </c>
      <c r="C100855" t="s">
        <v>9</v>
      </c>
      <c r="D100855" s="1">
        <v>45151.67</v>
      </c>
      <c r="E100855" t="s">
        <v>0</v>
      </c>
    </row>
    <row r="100856" spans="1:5" x14ac:dyDescent="0.2">
      <c r="A100856">
        <v>2013</v>
      </c>
      <c r="B100856">
        <v>7</v>
      </c>
      <c r="C100856" t="s">
        <v>9</v>
      </c>
      <c r="D100856" s="1">
        <v>45151.13</v>
      </c>
      <c r="E100856" t="s">
        <v>0</v>
      </c>
    </row>
    <row r="100857" spans="1:5" x14ac:dyDescent="0.2">
      <c r="A100857">
        <v>2013</v>
      </c>
      <c r="B100857">
        <v>7</v>
      </c>
      <c r="C100857" t="s">
        <v>9</v>
      </c>
      <c r="D100857" s="1">
        <v>45138</v>
      </c>
      <c r="E100857" t="s">
        <v>0</v>
      </c>
    </row>
    <row r="100858" spans="1:5" x14ac:dyDescent="0.2">
      <c r="A100858">
        <v>2013</v>
      </c>
      <c r="B100858">
        <v>7</v>
      </c>
      <c r="C100858" t="s">
        <v>9</v>
      </c>
      <c r="D100858" s="1">
        <v>45047.519999999997</v>
      </c>
      <c r="E100858" t="s">
        <v>0</v>
      </c>
    </row>
    <row r="100859" spans="1:5" x14ac:dyDescent="0.2">
      <c r="A100859">
        <v>2013</v>
      </c>
      <c r="B100859">
        <v>7</v>
      </c>
      <c r="C100859" t="s">
        <v>9</v>
      </c>
      <c r="D100859" s="1">
        <v>44953.919999999998</v>
      </c>
      <c r="E100859" t="s">
        <v>0</v>
      </c>
    </row>
    <row r="100860" spans="1:5" x14ac:dyDescent="0.2">
      <c r="A100860">
        <v>2013</v>
      </c>
      <c r="B100860">
        <v>7</v>
      </c>
      <c r="C100860" t="s">
        <v>9</v>
      </c>
      <c r="D100860" s="1">
        <v>44950</v>
      </c>
      <c r="E100860" t="s">
        <v>0</v>
      </c>
    </row>
    <row r="100861" spans="1:5" x14ac:dyDescent="0.2">
      <c r="A100861">
        <v>2013</v>
      </c>
      <c r="B100861">
        <v>7</v>
      </c>
      <c r="C100861" t="s">
        <v>9</v>
      </c>
      <c r="D100861" s="1">
        <v>44949.88</v>
      </c>
      <c r="E100861" t="s">
        <v>0</v>
      </c>
    </row>
    <row r="100862" spans="1:5" x14ac:dyDescent="0.2">
      <c r="A100862">
        <v>2013</v>
      </c>
      <c r="B100862">
        <v>7</v>
      </c>
      <c r="C100862" t="s">
        <v>9</v>
      </c>
      <c r="D100862" s="1">
        <v>44946.5</v>
      </c>
      <c r="E100862" t="s">
        <v>0</v>
      </c>
    </row>
    <row r="100863" spans="1:5" x14ac:dyDescent="0.2">
      <c r="A100863">
        <v>2013</v>
      </c>
      <c r="B100863">
        <v>7</v>
      </c>
      <c r="C100863" t="s">
        <v>9</v>
      </c>
      <c r="D100863" s="1">
        <v>44938.17</v>
      </c>
      <c r="E100863" t="s">
        <v>0</v>
      </c>
    </row>
    <row r="100864" spans="1:5" x14ac:dyDescent="0.2">
      <c r="A100864">
        <v>2013</v>
      </c>
      <c r="B100864">
        <v>7</v>
      </c>
      <c r="C100864" t="s">
        <v>9</v>
      </c>
      <c r="D100864" s="1">
        <v>44914.03</v>
      </c>
      <c r="E100864" t="s">
        <v>0</v>
      </c>
    </row>
    <row r="100865" spans="1:5" x14ac:dyDescent="0.2">
      <c r="A100865">
        <v>2013</v>
      </c>
      <c r="B100865">
        <v>7</v>
      </c>
      <c r="C100865" t="s">
        <v>9</v>
      </c>
      <c r="D100865" s="1">
        <v>44898.92</v>
      </c>
      <c r="E100865" t="s">
        <v>0</v>
      </c>
    </row>
    <row r="100866" spans="1:5" x14ac:dyDescent="0.2">
      <c r="A100866">
        <v>2013</v>
      </c>
      <c r="B100866">
        <v>7</v>
      </c>
      <c r="C100866" t="s">
        <v>9</v>
      </c>
      <c r="D100866" s="1">
        <v>44799</v>
      </c>
      <c r="E100866" t="s">
        <v>0</v>
      </c>
    </row>
    <row r="100867" spans="1:5" x14ac:dyDescent="0.2">
      <c r="A100867">
        <v>2013</v>
      </c>
      <c r="B100867">
        <v>7</v>
      </c>
      <c r="C100867" t="s">
        <v>9</v>
      </c>
      <c r="D100867" s="1">
        <v>44706.21</v>
      </c>
      <c r="E100867" t="s">
        <v>0</v>
      </c>
    </row>
    <row r="100868" spans="1:5" x14ac:dyDescent="0.2">
      <c r="A100868">
        <v>2013</v>
      </c>
      <c r="B100868">
        <v>7</v>
      </c>
      <c r="C100868" t="s">
        <v>9</v>
      </c>
      <c r="D100868" s="1">
        <v>44705.36</v>
      </c>
      <c r="E100868" t="s">
        <v>0</v>
      </c>
    </row>
    <row r="100869" spans="1:5" x14ac:dyDescent="0.2">
      <c r="A100869">
        <v>2013</v>
      </c>
      <c r="B100869">
        <v>7</v>
      </c>
      <c r="C100869" t="s">
        <v>9</v>
      </c>
      <c r="D100869" s="1">
        <v>44697.82</v>
      </c>
      <c r="E100869" t="s">
        <v>0</v>
      </c>
    </row>
    <row r="100870" spans="1:5" x14ac:dyDescent="0.2">
      <c r="A100870">
        <v>2013</v>
      </c>
      <c r="B100870">
        <v>7</v>
      </c>
      <c r="C100870" t="s">
        <v>9</v>
      </c>
      <c r="D100870" s="1">
        <v>44686.89</v>
      </c>
      <c r="E100870" t="s">
        <v>0</v>
      </c>
    </row>
    <row r="100871" spans="1:5" x14ac:dyDescent="0.2">
      <c r="A100871">
        <v>2013</v>
      </c>
      <c r="B100871">
        <v>7</v>
      </c>
      <c r="C100871" t="s">
        <v>9</v>
      </c>
      <c r="D100871" s="1">
        <v>44580.29</v>
      </c>
      <c r="E100871" t="s">
        <v>0</v>
      </c>
    </row>
    <row r="100872" spans="1:5" x14ac:dyDescent="0.2">
      <c r="A100872">
        <v>2013</v>
      </c>
      <c r="B100872">
        <v>7</v>
      </c>
      <c r="C100872" t="s">
        <v>9</v>
      </c>
      <c r="D100872" s="1">
        <v>44499.34</v>
      </c>
      <c r="E100872" t="s">
        <v>0</v>
      </c>
    </row>
    <row r="100873" spans="1:5" x14ac:dyDescent="0.2">
      <c r="A100873">
        <v>2013</v>
      </c>
      <c r="B100873">
        <v>7</v>
      </c>
      <c r="C100873" t="s">
        <v>9</v>
      </c>
      <c r="D100873" s="1">
        <v>44457.13</v>
      </c>
      <c r="E100873" t="s">
        <v>0</v>
      </c>
    </row>
    <row r="100874" spans="1:5" x14ac:dyDescent="0.2">
      <c r="A100874">
        <v>2013</v>
      </c>
      <c r="B100874">
        <v>7</v>
      </c>
      <c r="C100874" t="s">
        <v>9</v>
      </c>
      <c r="D100874" s="1">
        <v>44444.14</v>
      </c>
      <c r="E100874" t="s">
        <v>0</v>
      </c>
    </row>
    <row r="100875" spans="1:5" x14ac:dyDescent="0.2">
      <c r="A100875">
        <v>2013</v>
      </c>
      <c r="B100875">
        <v>7</v>
      </c>
      <c r="C100875" t="s">
        <v>9</v>
      </c>
      <c r="D100875" s="1">
        <v>44430.11</v>
      </c>
      <c r="E100875" t="s">
        <v>0</v>
      </c>
    </row>
    <row r="100876" spans="1:5" x14ac:dyDescent="0.2">
      <c r="A100876">
        <v>2013</v>
      </c>
      <c r="B100876">
        <v>7</v>
      </c>
      <c r="C100876" t="s">
        <v>9</v>
      </c>
      <c r="D100876" s="1">
        <v>44419.78</v>
      </c>
      <c r="E100876" t="s">
        <v>0</v>
      </c>
    </row>
    <row r="100877" spans="1:5" x14ac:dyDescent="0.2">
      <c r="A100877">
        <v>2013</v>
      </c>
      <c r="B100877">
        <v>7</v>
      </c>
      <c r="C100877" t="s">
        <v>9</v>
      </c>
      <c r="D100877" s="1">
        <v>44397.54</v>
      </c>
      <c r="E100877" t="s">
        <v>0</v>
      </c>
    </row>
    <row r="100878" spans="1:5" x14ac:dyDescent="0.2">
      <c r="A100878">
        <v>2013</v>
      </c>
      <c r="B100878">
        <v>7</v>
      </c>
      <c r="C100878" t="s">
        <v>9</v>
      </c>
      <c r="D100878" s="1">
        <v>44357.56</v>
      </c>
      <c r="E100878" t="s">
        <v>0</v>
      </c>
    </row>
    <row r="100879" spans="1:5" x14ac:dyDescent="0.2">
      <c r="A100879">
        <v>2013</v>
      </c>
      <c r="B100879">
        <v>7</v>
      </c>
      <c r="C100879" t="s">
        <v>9</v>
      </c>
      <c r="D100879" s="1">
        <v>44323.6</v>
      </c>
      <c r="E100879" t="s">
        <v>7</v>
      </c>
    </row>
    <row r="100880" spans="1:5" x14ac:dyDescent="0.2">
      <c r="A100880">
        <v>2013</v>
      </c>
      <c r="B100880">
        <v>7</v>
      </c>
      <c r="C100880" t="s">
        <v>9</v>
      </c>
      <c r="D100880" s="1">
        <v>44257.84</v>
      </c>
      <c r="E100880" t="s">
        <v>0</v>
      </c>
    </row>
    <row r="100881" spans="1:5" x14ac:dyDescent="0.2">
      <c r="A100881">
        <v>2013</v>
      </c>
      <c r="B100881">
        <v>7</v>
      </c>
      <c r="C100881" t="s">
        <v>9</v>
      </c>
      <c r="D100881" s="1">
        <v>44232.95</v>
      </c>
      <c r="E100881" t="s">
        <v>0</v>
      </c>
    </row>
    <row r="100882" spans="1:5" x14ac:dyDescent="0.2">
      <c r="A100882">
        <v>2013</v>
      </c>
      <c r="B100882">
        <v>7</v>
      </c>
      <c r="C100882" t="s">
        <v>9</v>
      </c>
      <c r="D100882" s="1">
        <v>44179.45</v>
      </c>
      <c r="E100882" t="s">
        <v>0</v>
      </c>
    </row>
    <row r="100883" spans="1:5" x14ac:dyDescent="0.2">
      <c r="A100883">
        <v>2013</v>
      </c>
      <c r="B100883">
        <v>7</v>
      </c>
      <c r="C100883" t="s">
        <v>9</v>
      </c>
      <c r="D100883" s="1">
        <v>44152.58</v>
      </c>
      <c r="E100883" t="s">
        <v>0</v>
      </c>
    </row>
    <row r="100884" spans="1:5" x14ac:dyDescent="0.2">
      <c r="A100884">
        <v>2013</v>
      </c>
      <c r="B100884">
        <v>7</v>
      </c>
      <c r="C100884" t="s">
        <v>9</v>
      </c>
      <c r="D100884" s="1">
        <v>44089.04</v>
      </c>
      <c r="E100884" t="s">
        <v>0</v>
      </c>
    </row>
    <row r="100885" spans="1:5" x14ac:dyDescent="0.2">
      <c r="A100885">
        <v>2013</v>
      </c>
      <c r="B100885">
        <v>7</v>
      </c>
      <c r="C100885" t="s">
        <v>9</v>
      </c>
      <c r="D100885" s="1">
        <v>44076.34</v>
      </c>
      <c r="E100885" t="s">
        <v>0</v>
      </c>
    </row>
    <row r="100886" spans="1:5" x14ac:dyDescent="0.2">
      <c r="A100886">
        <v>2013</v>
      </c>
      <c r="B100886">
        <v>7</v>
      </c>
      <c r="C100886" t="s">
        <v>9</v>
      </c>
      <c r="D100886" s="1">
        <v>44076.24</v>
      </c>
      <c r="E100886" t="s">
        <v>0</v>
      </c>
    </row>
    <row r="100887" spans="1:5" x14ac:dyDescent="0.2">
      <c r="A100887">
        <v>2013</v>
      </c>
      <c r="B100887">
        <v>7</v>
      </c>
      <c r="C100887" t="s">
        <v>9</v>
      </c>
      <c r="D100887" s="1">
        <v>44018.13</v>
      </c>
      <c r="E100887" t="s">
        <v>0</v>
      </c>
    </row>
    <row r="100888" spans="1:5" x14ac:dyDescent="0.2">
      <c r="A100888">
        <v>2013</v>
      </c>
      <c r="B100888">
        <v>7</v>
      </c>
      <c r="C100888" t="s">
        <v>9</v>
      </c>
      <c r="D100888" s="1">
        <v>44000</v>
      </c>
      <c r="E100888" t="s">
        <v>0</v>
      </c>
    </row>
    <row r="100889" spans="1:5" x14ac:dyDescent="0.2">
      <c r="A100889">
        <v>2013</v>
      </c>
      <c r="B100889">
        <v>7</v>
      </c>
      <c r="C100889" t="s">
        <v>9</v>
      </c>
      <c r="D100889" s="1">
        <v>43965.32</v>
      </c>
      <c r="E100889" t="s">
        <v>0</v>
      </c>
    </row>
    <row r="100890" spans="1:5" x14ac:dyDescent="0.2">
      <c r="A100890">
        <v>2013</v>
      </c>
      <c r="B100890">
        <v>7</v>
      </c>
      <c r="C100890" t="s">
        <v>9</v>
      </c>
      <c r="D100890" s="1">
        <v>43959.07</v>
      </c>
      <c r="E100890" t="s">
        <v>0</v>
      </c>
    </row>
    <row r="100891" spans="1:5" x14ac:dyDescent="0.2">
      <c r="A100891">
        <v>2013</v>
      </c>
      <c r="B100891">
        <v>7</v>
      </c>
      <c r="C100891" t="s">
        <v>9</v>
      </c>
      <c r="D100891" s="1">
        <v>43950</v>
      </c>
      <c r="E100891" t="s">
        <v>0</v>
      </c>
    </row>
    <row r="100892" spans="1:5" x14ac:dyDescent="0.2">
      <c r="A100892">
        <v>2013</v>
      </c>
      <c r="B100892">
        <v>7</v>
      </c>
      <c r="C100892" t="s">
        <v>9</v>
      </c>
      <c r="D100892" s="1">
        <v>43948.4</v>
      </c>
      <c r="E100892" t="s">
        <v>0</v>
      </c>
    </row>
    <row r="100893" spans="1:5" x14ac:dyDescent="0.2">
      <c r="A100893">
        <v>2013</v>
      </c>
      <c r="B100893">
        <v>7</v>
      </c>
      <c r="C100893" t="s">
        <v>9</v>
      </c>
      <c r="D100893" s="1">
        <v>43922.39</v>
      </c>
      <c r="E100893" t="s">
        <v>0</v>
      </c>
    </row>
    <row r="100894" spans="1:5" x14ac:dyDescent="0.2">
      <c r="A100894">
        <v>2013</v>
      </c>
      <c r="B100894">
        <v>7</v>
      </c>
      <c r="C100894" t="s">
        <v>9</v>
      </c>
      <c r="D100894" s="1">
        <v>43889.38</v>
      </c>
      <c r="E100894" t="s">
        <v>0</v>
      </c>
    </row>
    <row r="100895" spans="1:5" x14ac:dyDescent="0.2">
      <c r="A100895">
        <v>2013</v>
      </c>
      <c r="B100895">
        <v>7</v>
      </c>
      <c r="C100895" t="s">
        <v>9</v>
      </c>
      <c r="D100895" s="1">
        <v>43868.4</v>
      </c>
      <c r="E100895" t="s">
        <v>0</v>
      </c>
    </row>
    <row r="100896" spans="1:5" x14ac:dyDescent="0.2">
      <c r="A100896">
        <v>2013</v>
      </c>
      <c r="B100896">
        <v>7</v>
      </c>
      <c r="C100896" t="s">
        <v>9</v>
      </c>
      <c r="D100896" s="1">
        <v>43826.47</v>
      </c>
      <c r="E100896" t="s">
        <v>0</v>
      </c>
    </row>
    <row r="100897" spans="1:5" x14ac:dyDescent="0.2">
      <c r="A100897">
        <v>2013</v>
      </c>
      <c r="B100897">
        <v>7</v>
      </c>
      <c r="C100897" t="s">
        <v>9</v>
      </c>
      <c r="D100897" s="1">
        <v>43820</v>
      </c>
      <c r="E100897" t="s">
        <v>0</v>
      </c>
    </row>
    <row r="100898" spans="1:5" x14ac:dyDescent="0.2">
      <c r="A100898">
        <v>2013</v>
      </c>
      <c r="B100898">
        <v>7</v>
      </c>
      <c r="C100898" t="s">
        <v>9</v>
      </c>
      <c r="D100898" s="1">
        <v>43708.39</v>
      </c>
      <c r="E100898" t="s">
        <v>0</v>
      </c>
    </row>
    <row r="100899" spans="1:5" x14ac:dyDescent="0.2">
      <c r="A100899">
        <v>2013</v>
      </c>
      <c r="B100899">
        <v>7</v>
      </c>
      <c r="C100899" t="s">
        <v>9</v>
      </c>
      <c r="D100899" s="1">
        <v>43689.8</v>
      </c>
      <c r="E100899" t="s">
        <v>0</v>
      </c>
    </row>
    <row r="100900" spans="1:5" x14ac:dyDescent="0.2">
      <c r="A100900">
        <v>2013</v>
      </c>
      <c r="B100900">
        <v>7</v>
      </c>
      <c r="C100900" t="s">
        <v>9</v>
      </c>
      <c r="D100900" s="1">
        <v>43682.05</v>
      </c>
      <c r="E100900" t="s">
        <v>0</v>
      </c>
    </row>
    <row r="100901" spans="1:5" x14ac:dyDescent="0.2">
      <c r="A100901">
        <v>2013</v>
      </c>
      <c r="B100901">
        <v>7</v>
      </c>
      <c r="C100901" t="s">
        <v>9</v>
      </c>
      <c r="D100901" s="1">
        <v>43653.85</v>
      </c>
      <c r="E100901" t="s">
        <v>0</v>
      </c>
    </row>
    <row r="100902" spans="1:5" x14ac:dyDescent="0.2">
      <c r="A100902">
        <v>2013</v>
      </c>
      <c r="B100902">
        <v>7</v>
      </c>
      <c r="C100902" t="s">
        <v>9</v>
      </c>
      <c r="D100902" s="1">
        <v>43642.69</v>
      </c>
      <c r="E100902" t="s">
        <v>0</v>
      </c>
    </row>
    <row r="100903" spans="1:5" x14ac:dyDescent="0.2">
      <c r="A100903">
        <v>2013</v>
      </c>
      <c r="B100903">
        <v>7</v>
      </c>
      <c r="C100903" t="s">
        <v>9</v>
      </c>
      <c r="D100903" s="1">
        <v>43624.21</v>
      </c>
      <c r="E100903" t="s">
        <v>0</v>
      </c>
    </row>
    <row r="100904" spans="1:5" x14ac:dyDescent="0.2">
      <c r="A100904">
        <v>2013</v>
      </c>
      <c r="B100904">
        <v>7</v>
      </c>
      <c r="C100904" t="s">
        <v>9</v>
      </c>
      <c r="D100904" s="1">
        <v>43595.31</v>
      </c>
      <c r="E100904" t="s">
        <v>0</v>
      </c>
    </row>
    <row r="100905" spans="1:5" x14ac:dyDescent="0.2">
      <c r="A100905">
        <v>2013</v>
      </c>
      <c r="B100905">
        <v>7</v>
      </c>
      <c r="C100905" t="s">
        <v>9</v>
      </c>
      <c r="D100905" s="1">
        <v>43592.800000000003</v>
      </c>
      <c r="E100905" t="s">
        <v>0</v>
      </c>
    </row>
    <row r="100906" spans="1:5" x14ac:dyDescent="0.2">
      <c r="A100906">
        <v>2013</v>
      </c>
      <c r="B100906">
        <v>7</v>
      </c>
      <c r="C100906" t="s">
        <v>9</v>
      </c>
      <c r="D100906" s="1">
        <v>43435.34</v>
      </c>
      <c r="E100906" t="s">
        <v>0</v>
      </c>
    </row>
    <row r="100907" spans="1:5" x14ac:dyDescent="0.2">
      <c r="A100907">
        <v>2013</v>
      </c>
      <c r="B100907">
        <v>7</v>
      </c>
      <c r="C100907" t="s">
        <v>9</v>
      </c>
      <c r="D100907" s="1">
        <v>43400</v>
      </c>
      <c r="E100907" t="s">
        <v>0</v>
      </c>
    </row>
    <row r="100908" spans="1:5" x14ac:dyDescent="0.2">
      <c r="A100908">
        <v>2013</v>
      </c>
      <c r="B100908">
        <v>7</v>
      </c>
      <c r="C100908" t="s">
        <v>9</v>
      </c>
      <c r="D100908" s="1">
        <v>43354.78</v>
      </c>
      <c r="E100908" t="s">
        <v>0</v>
      </c>
    </row>
    <row r="100909" spans="1:5" x14ac:dyDescent="0.2">
      <c r="A100909">
        <v>2013</v>
      </c>
      <c r="B100909">
        <v>7</v>
      </c>
      <c r="C100909" t="s">
        <v>9</v>
      </c>
      <c r="D100909" s="1">
        <v>43267.66</v>
      </c>
      <c r="E100909" t="s">
        <v>0</v>
      </c>
    </row>
    <row r="100910" spans="1:5" x14ac:dyDescent="0.2">
      <c r="A100910">
        <v>2013</v>
      </c>
      <c r="B100910">
        <v>7</v>
      </c>
      <c r="C100910" t="s">
        <v>9</v>
      </c>
      <c r="D100910" s="1">
        <v>43240.77</v>
      </c>
      <c r="E100910" t="s">
        <v>0</v>
      </c>
    </row>
    <row r="100911" spans="1:5" x14ac:dyDescent="0.2">
      <c r="A100911">
        <v>2013</v>
      </c>
      <c r="B100911">
        <v>7</v>
      </c>
      <c r="C100911" t="s">
        <v>9</v>
      </c>
      <c r="D100911" s="1">
        <v>43220</v>
      </c>
      <c r="E100911" t="s">
        <v>0</v>
      </c>
    </row>
    <row r="100912" spans="1:5" x14ac:dyDescent="0.2">
      <c r="A100912">
        <v>2013</v>
      </c>
      <c r="B100912">
        <v>7</v>
      </c>
      <c r="C100912" t="s">
        <v>9</v>
      </c>
      <c r="D100912" s="1">
        <v>43216.9</v>
      </c>
      <c r="E100912" t="s">
        <v>0</v>
      </c>
    </row>
    <row r="100913" spans="1:5" x14ac:dyDescent="0.2">
      <c r="A100913">
        <v>2013</v>
      </c>
      <c r="B100913">
        <v>7</v>
      </c>
      <c r="C100913" t="s">
        <v>9</v>
      </c>
      <c r="D100913" s="1">
        <v>43207.76</v>
      </c>
      <c r="E100913" t="s">
        <v>0</v>
      </c>
    </row>
    <row r="100914" spans="1:5" x14ac:dyDescent="0.2">
      <c r="A100914">
        <v>2013</v>
      </c>
      <c r="B100914">
        <v>7</v>
      </c>
      <c r="C100914" t="s">
        <v>9</v>
      </c>
      <c r="D100914" s="1">
        <v>43190.94</v>
      </c>
      <c r="E100914" t="s">
        <v>0</v>
      </c>
    </row>
    <row r="100915" spans="1:5" x14ac:dyDescent="0.2">
      <c r="A100915">
        <v>2013</v>
      </c>
      <c r="B100915">
        <v>7</v>
      </c>
      <c r="C100915" t="s">
        <v>9</v>
      </c>
      <c r="D100915" s="1">
        <v>43185.9</v>
      </c>
      <c r="E100915" t="s">
        <v>0</v>
      </c>
    </row>
    <row r="100916" spans="1:5" x14ac:dyDescent="0.2">
      <c r="A100916">
        <v>2013</v>
      </c>
      <c r="B100916">
        <v>7</v>
      </c>
      <c r="C100916" t="s">
        <v>9</v>
      </c>
      <c r="D100916" s="1">
        <v>43184.34</v>
      </c>
      <c r="E100916" t="s">
        <v>0</v>
      </c>
    </row>
    <row r="100917" spans="1:5" x14ac:dyDescent="0.2">
      <c r="A100917">
        <v>2013</v>
      </c>
      <c r="B100917">
        <v>7</v>
      </c>
      <c r="C100917" t="s">
        <v>9</v>
      </c>
      <c r="D100917" s="1">
        <v>43162.09</v>
      </c>
      <c r="E100917" t="s">
        <v>0</v>
      </c>
    </row>
    <row r="100918" spans="1:5" x14ac:dyDescent="0.2">
      <c r="A100918">
        <v>2013</v>
      </c>
      <c r="B100918">
        <v>7</v>
      </c>
      <c r="C100918" t="s">
        <v>9</v>
      </c>
      <c r="D100918" s="1">
        <v>43149</v>
      </c>
      <c r="E100918" t="s">
        <v>0</v>
      </c>
    </row>
    <row r="100919" spans="1:5" x14ac:dyDescent="0.2">
      <c r="A100919">
        <v>2013</v>
      </c>
      <c r="B100919">
        <v>7</v>
      </c>
      <c r="C100919" t="s">
        <v>9</v>
      </c>
      <c r="D100919" s="1">
        <v>43130</v>
      </c>
      <c r="E100919" t="s">
        <v>0</v>
      </c>
    </row>
    <row r="100920" spans="1:5" x14ac:dyDescent="0.2">
      <c r="A100920">
        <v>2013</v>
      </c>
      <c r="B100920">
        <v>7</v>
      </c>
      <c r="C100920" t="s">
        <v>9</v>
      </c>
      <c r="D100920" s="1">
        <v>43118.81</v>
      </c>
      <c r="E100920" t="s">
        <v>0</v>
      </c>
    </row>
    <row r="100921" spans="1:5" x14ac:dyDescent="0.2">
      <c r="A100921">
        <v>2013</v>
      </c>
      <c r="B100921">
        <v>7</v>
      </c>
      <c r="C100921" t="s">
        <v>9</v>
      </c>
      <c r="D100921" s="1">
        <v>43116.18</v>
      </c>
      <c r="E100921" t="s">
        <v>0</v>
      </c>
    </row>
    <row r="100922" spans="1:5" x14ac:dyDescent="0.2">
      <c r="A100922">
        <v>2013</v>
      </c>
      <c r="B100922">
        <v>7</v>
      </c>
      <c r="C100922" t="s">
        <v>9</v>
      </c>
      <c r="D100922" s="1">
        <v>43008.56</v>
      </c>
      <c r="E100922" t="s">
        <v>0</v>
      </c>
    </row>
    <row r="100923" spans="1:5" x14ac:dyDescent="0.2">
      <c r="A100923">
        <v>2013</v>
      </c>
      <c r="B100923">
        <v>7</v>
      </c>
      <c r="C100923" t="s">
        <v>9</v>
      </c>
      <c r="D100923" s="1">
        <v>42968.13</v>
      </c>
      <c r="E100923" t="s">
        <v>0</v>
      </c>
    </row>
    <row r="100924" spans="1:5" x14ac:dyDescent="0.2">
      <c r="A100924">
        <v>2013</v>
      </c>
      <c r="B100924">
        <v>7</v>
      </c>
      <c r="C100924" t="s">
        <v>9</v>
      </c>
      <c r="D100924" s="1">
        <v>42963.25</v>
      </c>
      <c r="E100924" t="s">
        <v>0</v>
      </c>
    </row>
    <row r="100925" spans="1:5" x14ac:dyDescent="0.2">
      <c r="A100925">
        <v>2013</v>
      </c>
      <c r="B100925">
        <v>7</v>
      </c>
      <c r="C100925" t="s">
        <v>9</v>
      </c>
      <c r="D100925" s="1">
        <v>42944.31</v>
      </c>
      <c r="E100925" t="s">
        <v>0</v>
      </c>
    </row>
    <row r="100926" spans="1:5" x14ac:dyDescent="0.2">
      <c r="A100926">
        <v>2013</v>
      </c>
      <c r="B100926">
        <v>7</v>
      </c>
      <c r="C100926" t="s">
        <v>9</v>
      </c>
      <c r="D100926" s="1">
        <v>42935.839999999997</v>
      </c>
      <c r="E100926" t="s">
        <v>0</v>
      </c>
    </row>
    <row r="100927" spans="1:5" x14ac:dyDescent="0.2">
      <c r="A100927">
        <v>2013</v>
      </c>
      <c r="B100927">
        <v>7</v>
      </c>
      <c r="C100927" t="s">
        <v>9</v>
      </c>
      <c r="D100927" s="1">
        <v>42929.57</v>
      </c>
      <c r="E100927" t="s">
        <v>0</v>
      </c>
    </row>
    <row r="100928" spans="1:5" x14ac:dyDescent="0.2">
      <c r="A100928">
        <v>2013</v>
      </c>
      <c r="B100928">
        <v>7</v>
      </c>
      <c r="C100928" t="s">
        <v>9</v>
      </c>
      <c r="D100928" s="1">
        <v>42910.25</v>
      </c>
      <c r="E100928" t="s">
        <v>0</v>
      </c>
    </row>
    <row r="100929" spans="1:5" x14ac:dyDescent="0.2">
      <c r="A100929">
        <v>2013</v>
      </c>
      <c r="B100929">
        <v>7</v>
      </c>
      <c r="C100929" t="s">
        <v>9</v>
      </c>
      <c r="D100929" s="1">
        <v>42910</v>
      </c>
      <c r="E100929" t="s">
        <v>0</v>
      </c>
    </row>
    <row r="100930" spans="1:5" x14ac:dyDescent="0.2">
      <c r="A100930">
        <v>2013</v>
      </c>
      <c r="B100930">
        <v>7</v>
      </c>
      <c r="C100930" t="s">
        <v>9</v>
      </c>
      <c r="D100930" s="1">
        <v>42888</v>
      </c>
      <c r="E100930" t="s">
        <v>0</v>
      </c>
    </row>
    <row r="100931" spans="1:5" x14ac:dyDescent="0.2">
      <c r="A100931">
        <v>2013</v>
      </c>
      <c r="B100931">
        <v>7</v>
      </c>
      <c r="C100931" t="s">
        <v>9</v>
      </c>
      <c r="D100931" s="1">
        <v>42885.37</v>
      </c>
      <c r="E100931" t="s">
        <v>0</v>
      </c>
    </row>
    <row r="100932" spans="1:5" x14ac:dyDescent="0.2">
      <c r="A100932">
        <v>2013</v>
      </c>
      <c r="B100932">
        <v>7</v>
      </c>
      <c r="C100932" t="s">
        <v>9</v>
      </c>
      <c r="D100932" s="1">
        <v>42828.68</v>
      </c>
      <c r="E100932" t="s">
        <v>0</v>
      </c>
    </row>
    <row r="100933" spans="1:5" x14ac:dyDescent="0.2">
      <c r="A100933">
        <v>2013</v>
      </c>
      <c r="B100933">
        <v>7</v>
      </c>
      <c r="C100933" t="s">
        <v>9</v>
      </c>
      <c r="D100933" s="1">
        <v>42756.94</v>
      </c>
      <c r="E100933" t="s">
        <v>0</v>
      </c>
    </row>
    <row r="100934" spans="1:5" x14ac:dyDescent="0.2">
      <c r="A100934">
        <v>2013</v>
      </c>
      <c r="B100934">
        <v>7</v>
      </c>
      <c r="C100934" t="s">
        <v>9</v>
      </c>
      <c r="D100934" s="1">
        <v>42741.48</v>
      </c>
      <c r="E100934" t="s">
        <v>0</v>
      </c>
    </row>
    <row r="100935" spans="1:5" x14ac:dyDescent="0.2">
      <c r="A100935">
        <v>2013</v>
      </c>
      <c r="B100935">
        <v>7</v>
      </c>
      <c r="C100935" t="s">
        <v>9</v>
      </c>
      <c r="D100935" s="1">
        <v>42733.23</v>
      </c>
      <c r="E100935" t="s">
        <v>0</v>
      </c>
    </row>
    <row r="100936" spans="1:5" x14ac:dyDescent="0.2">
      <c r="A100936">
        <v>2013</v>
      </c>
      <c r="B100936">
        <v>7</v>
      </c>
      <c r="C100936" t="s">
        <v>9</v>
      </c>
      <c r="D100936" s="1">
        <v>42708.63</v>
      </c>
      <c r="E100936" t="s">
        <v>0</v>
      </c>
    </row>
    <row r="100937" spans="1:5" x14ac:dyDescent="0.2">
      <c r="A100937">
        <v>2013</v>
      </c>
      <c r="B100937">
        <v>7</v>
      </c>
      <c r="C100937" t="s">
        <v>9</v>
      </c>
      <c r="D100937" s="1">
        <v>42706.17</v>
      </c>
      <c r="E100937" t="s">
        <v>0</v>
      </c>
    </row>
    <row r="100938" spans="1:5" x14ac:dyDescent="0.2">
      <c r="A100938">
        <v>2013</v>
      </c>
      <c r="B100938">
        <v>7</v>
      </c>
      <c r="C100938" t="s">
        <v>9</v>
      </c>
      <c r="D100938" s="1">
        <v>42686.43</v>
      </c>
      <c r="E100938" t="s">
        <v>0</v>
      </c>
    </row>
    <row r="100939" spans="1:5" x14ac:dyDescent="0.2">
      <c r="A100939">
        <v>2013</v>
      </c>
      <c r="B100939">
        <v>7</v>
      </c>
      <c r="C100939" t="s">
        <v>9</v>
      </c>
      <c r="D100939" s="1">
        <v>42658.55</v>
      </c>
      <c r="E100939" t="s">
        <v>0</v>
      </c>
    </row>
    <row r="100940" spans="1:5" x14ac:dyDescent="0.2">
      <c r="A100940">
        <v>2013</v>
      </c>
      <c r="B100940">
        <v>7</v>
      </c>
      <c r="C100940" t="s">
        <v>9</v>
      </c>
      <c r="D100940" s="1">
        <v>42568.9</v>
      </c>
      <c r="E100940" t="s">
        <v>0</v>
      </c>
    </row>
    <row r="100941" spans="1:5" x14ac:dyDescent="0.2">
      <c r="A100941">
        <v>2013</v>
      </c>
      <c r="B100941">
        <v>7</v>
      </c>
      <c r="C100941" t="s">
        <v>9</v>
      </c>
      <c r="D100941" s="1">
        <v>42500</v>
      </c>
      <c r="E100941" t="s">
        <v>0</v>
      </c>
    </row>
    <row r="100942" spans="1:5" x14ac:dyDescent="0.2">
      <c r="A100942">
        <v>2013</v>
      </c>
      <c r="B100942">
        <v>7</v>
      </c>
      <c r="C100942" t="s">
        <v>9</v>
      </c>
      <c r="D100942" s="1">
        <v>42496.08</v>
      </c>
      <c r="E100942" t="s">
        <v>0</v>
      </c>
    </row>
    <row r="100943" spans="1:5" x14ac:dyDescent="0.2">
      <c r="A100943">
        <v>2013</v>
      </c>
      <c r="B100943">
        <v>7</v>
      </c>
      <c r="C100943" t="s">
        <v>9</v>
      </c>
      <c r="D100943" s="1">
        <v>42496.02</v>
      </c>
      <c r="E100943" t="s">
        <v>0</v>
      </c>
    </row>
    <row r="100944" spans="1:5" x14ac:dyDescent="0.2">
      <c r="A100944">
        <v>2013</v>
      </c>
      <c r="B100944">
        <v>7</v>
      </c>
      <c r="C100944" t="s">
        <v>9</v>
      </c>
      <c r="D100944" s="1">
        <v>42491.05</v>
      </c>
      <c r="E100944" t="s">
        <v>0</v>
      </c>
    </row>
    <row r="100945" spans="1:5" x14ac:dyDescent="0.2">
      <c r="A100945">
        <v>2013</v>
      </c>
      <c r="B100945">
        <v>7</v>
      </c>
      <c r="C100945" t="s">
        <v>9</v>
      </c>
      <c r="D100945" s="1">
        <v>42490.87</v>
      </c>
      <c r="E100945" t="s">
        <v>0</v>
      </c>
    </row>
    <row r="100946" spans="1:5" x14ac:dyDescent="0.2">
      <c r="A100946">
        <v>2013</v>
      </c>
      <c r="B100946">
        <v>7</v>
      </c>
      <c r="C100946" t="s">
        <v>9</v>
      </c>
      <c r="D100946" s="1">
        <v>42362.34</v>
      </c>
      <c r="E100946" t="s">
        <v>0</v>
      </c>
    </row>
    <row r="100947" spans="1:5" x14ac:dyDescent="0.2">
      <c r="A100947">
        <v>2013</v>
      </c>
      <c r="B100947">
        <v>7</v>
      </c>
      <c r="C100947" t="s">
        <v>9</v>
      </c>
      <c r="D100947" s="1">
        <v>42300</v>
      </c>
      <c r="E100947" t="s">
        <v>0</v>
      </c>
    </row>
    <row r="100948" spans="1:5" x14ac:dyDescent="0.2">
      <c r="A100948">
        <v>2013</v>
      </c>
      <c r="B100948">
        <v>7</v>
      </c>
      <c r="C100948" t="s">
        <v>9</v>
      </c>
      <c r="D100948" s="1">
        <v>42266.78</v>
      </c>
      <c r="E100948" t="s">
        <v>0</v>
      </c>
    </row>
    <row r="100949" spans="1:5" x14ac:dyDescent="0.2">
      <c r="A100949">
        <v>2013</v>
      </c>
      <c r="B100949">
        <v>7</v>
      </c>
      <c r="C100949" t="s">
        <v>9</v>
      </c>
      <c r="D100949" s="1">
        <v>42235.6</v>
      </c>
      <c r="E100949" t="s">
        <v>0</v>
      </c>
    </row>
    <row r="100950" spans="1:5" x14ac:dyDescent="0.2">
      <c r="A100950">
        <v>2013</v>
      </c>
      <c r="B100950">
        <v>7</v>
      </c>
      <c r="C100950" t="s">
        <v>9</v>
      </c>
      <c r="D100950" s="1">
        <v>42230</v>
      </c>
      <c r="E100950" t="s">
        <v>0</v>
      </c>
    </row>
    <row r="100951" spans="1:5" x14ac:dyDescent="0.2">
      <c r="A100951">
        <v>2013</v>
      </c>
      <c r="B100951">
        <v>7</v>
      </c>
      <c r="C100951" t="s">
        <v>9</v>
      </c>
      <c r="D100951" s="1">
        <v>42213.79</v>
      </c>
      <c r="E100951" t="s">
        <v>0</v>
      </c>
    </row>
    <row r="100952" spans="1:5" x14ac:dyDescent="0.2">
      <c r="A100952">
        <v>2013</v>
      </c>
      <c r="B100952">
        <v>7</v>
      </c>
      <c r="C100952" t="s">
        <v>9</v>
      </c>
      <c r="D100952" s="1">
        <v>42203.45</v>
      </c>
      <c r="E100952" t="s">
        <v>0</v>
      </c>
    </row>
    <row r="100953" spans="1:5" x14ac:dyDescent="0.2">
      <c r="A100953">
        <v>2013</v>
      </c>
      <c r="B100953">
        <v>7</v>
      </c>
      <c r="C100953" t="s">
        <v>9</v>
      </c>
      <c r="D100953" s="1">
        <v>42186.48</v>
      </c>
      <c r="E100953" t="s">
        <v>0</v>
      </c>
    </row>
    <row r="100954" spans="1:5" x14ac:dyDescent="0.2">
      <c r="A100954">
        <v>2013</v>
      </c>
      <c r="B100954">
        <v>7</v>
      </c>
      <c r="C100954" t="s">
        <v>9</v>
      </c>
      <c r="D100954" s="1">
        <v>42181.67</v>
      </c>
      <c r="E100954" t="s">
        <v>0</v>
      </c>
    </row>
    <row r="100955" spans="1:5" x14ac:dyDescent="0.2">
      <c r="A100955">
        <v>2013</v>
      </c>
      <c r="B100955">
        <v>7</v>
      </c>
      <c r="C100955" t="s">
        <v>9</v>
      </c>
      <c r="D100955" s="1">
        <v>42164.49</v>
      </c>
      <c r="E100955" t="s">
        <v>0</v>
      </c>
    </row>
    <row r="100956" spans="1:5" x14ac:dyDescent="0.2">
      <c r="A100956">
        <v>2013</v>
      </c>
      <c r="B100956">
        <v>7</v>
      </c>
      <c r="C100956" t="s">
        <v>9</v>
      </c>
      <c r="D100956" s="1">
        <v>42162</v>
      </c>
      <c r="E100956" t="s">
        <v>0</v>
      </c>
    </row>
    <row r="100957" spans="1:5" x14ac:dyDescent="0.2">
      <c r="A100957">
        <v>2013</v>
      </c>
      <c r="B100957">
        <v>7</v>
      </c>
      <c r="C100957" t="s">
        <v>9</v>
      </c>
      <c r="D100957" s="1">
        <v>42157.05</v>
      </c>
      <c r="E100957" t="s">
        <v>0</v>
      </c>
    </row>
    <row r="100958" spans="1:5" x14ac:dyDescent="0.2">
      <c r="A100958">
        <v>2013</v>
      </c>
      <c r="B100958">
        <v>7</v>
      </c>
      <c r="C100958" t="s">
        <v>9</v>
      </c>
      <c r="D100958" s="1">
        <v>42154.95</v>
      </c>
      <c r="E100958" t="s">
        <v>0</v>
      </c>
    </row>
    <row r="100959" spans="1:5" x14ac:dyDescent="0.2">
      <c r="A100959">
        <v>2013</v>
      </c>
      <c r="B100959">
        <v>7</v>
      </c>
      <c r="C100959" t="s">
        <v>9</v>
      </c>
      <c r="D100959" s="1">
        <v>42123.49</v>
      </c>
      <c r="E100959" t="s">
        <v>0</v>
      </c>
    </row>
    <row r="100960" spans="1:5" x14ac:dyDescent="0.2">
      <c r="A100960">
        <v>2013</v>
      </c>
      <c r="B100960">
        <v>7</v>
      </c>
      <c r="C100960" t="s">
        <v>9</v>
      </c>
      <c r="D100960" s="1">
        <v>42107.99</v>
      </c>
      <c r="E100960" t="s">
        <v>0</v>
      </c>
    </row>
    <row r="100961" spans="1:5" x14ac:dyDescent="0.2">
      <c r="A100961">
        <v>2013</v>
      </c>
      <c r="B100961">
        <v>7</v>
      </c>
      <c r="C100961" t="s">
        <v>9</v>
      </c>
      <c r="D100961" s="1">
        <v>42081.37</v>
      </c>
      <c r="E100961" t="s">
        <v>0</v>
      </c>
    </row>
    <row r="100962" spans="1:5" x14ac:dyDescent="0.2">
      <c r="A100962">
        <v>2013</v>
      </c>
      <c r="B100962">
        <v>7</v>
      </c>
      <c r="C100962" t="s">
        <v>9</v>
      </c>
      <c r="D100962" s="1">
        <v>42008.28</v>
      </c>
      <c r="E100962" t="s">
        <v>0</v>
      </c>
    </row>
    <row r="100963" spans="1:5" x14ac:dyDescent="0.2">
      <c r="A100963">
        <v>2013</v>
      </c>
      <c r="B100963">
        <v>7</v>
      </c>
      <c r="C100963" t="s">
        <v>9</v>
      </c>
      <c r="D100963" s="1">
        <v>42000</v>
      </c>
      <c r="E100963" t="s">
        <v>0</v>
      </c>
    </row>
    <row r="100964" spans="1:5" x14ac:dyDescent="0.2">
      <c r="A100964">
        <v>2013</v>
      </c>
      <c r="B100964">
        <v>7</v>
      </c>
      <c r="C100964" t="s">
        <v>9</v>
      </c>
      <c r="D100964" s="1">
        <v>41948</v>
      </c>
      <c r="E100964" t="s">
        <v>0</v>
      </c>
    </row>
    <row r="100965" spans="1:5" x14ac:dyDescent="0.2">
      <c r="A100965">
        <v>2013</v>
      </c>
      <c r="B100965">
        <v>7</v>
      </c>
      <c r="C100965" t="s">
        <v>9</v>
      </c>
      <c r="D100965" s="1">
        <v>41917.5</v>
      </c>
      <c r="E100965" t="s">
        <v>0</v>
      </c>
    </row>
    <row r="100966" spans="1:5" x14ac:dyDescent="0.2">
      <c r="A100966">
        <v>2013</v>
      </c>
      <c r="B100966">
        <v>7</v>
      </c>
      <c r="C100966" t="s">
        <v>9</v>
      </c>
      <c r="D100966" s="1">
        <v>41880.67</v>
      </c>
      <c r="E100966" t="s">
        <v>0</v>
      </c>
    </row>
    <row r="100967" spans="1:5" x14ac:dyDescent="0.2">
      <c r="A100967">
        <v>2013</v>
      </c>
      <c r="B100967">
        <v>7</v>
      </c>
      <c r="C100967" t="s">
        <v>9</v>
      </c>
      <c r="D100967" s="1">
        <v>41880.43</v>
      </c>
      <c r="E100967" t="s">
        <v>0</v>
      </c>
    </row>
    <row r="100968" spans="1:5" x14ac:dyDescent="0.2">
      <c r="A100968">
        <v>2013</v>
      </c>
      <c r="B100968">
        <v>7</v>
      </c>
      <c r="C100968" t="s">
        <v>9</v>
      </c>
      <c r="D100968" s="1">
        <v>41870.85</v>
      </c>
      <c r="E100968" t="s">
        <v>0</v>
      </c>
    </row>
    <row r="100969" spans="1:5" x14ac:dyDescent="0.2">
      <c r="A100969">
        <v>2013</v>
      </c>
      <c r="B100969">
        <v>7</v>
      </c>
      <c r="C100969" t="s">
        <v>9</v>
      </c>
      <c r="D100969" s="1">
        <v>41808.28</v>
      </c>
      <c r="E100969" t="s">
        <v>0</v>
      </c>
    </row>
    <row r="100970" spans="1:5" x14ac:dyDescent="0.2">
      <c r="A100970">
        <v>2013</v>
      </c>
      <c r="B100970">
        <v>7</v>
      </c>
      <c r="C100970" t="s">
        <v>9</v>
      </c>
      <c r="D100970" s="1">
        <v>41798.449999999997</v>
      </c>
      <c r="E100970" t="s">
        <v>0</v>
      </c>
    </row>
    <row r="100971" spans="1:5" x14ac:dyDescent="0.2">
      <c r="A100971">
        <v>2013</v>
      </c>
      <c r="B100971">
        <v>7</v>
      </c>
      <c r="C100971" t="s">
        <v>9</v>
      </c>
      <c r="D100971" s="1">
        <v>41757.96</v>
      </c>
      <c r="E100971" t="s">
        <v>0</v>
      </c>
    </row>
    <row r="100972" spans="1:5" x14ac:dyDescent="0.2">
      <c r="A100972">
        <v>2013</v>
      </c>
      <c r="B100972">
        <v>7</v>
      </c>
      <c r="C100972" t="s">
        <v>9</v>
      </c>
      <c r="D100972" s="1">
        <v>41737.35</v>
      </c>
      <c r="E100972" t="s">
        <v>0</v>
      </c>
    </row>
    <row r="100973" spans="1:5" x14ac:dyDescent="0.2">
      <c r="A100973">
        <v>2013</v>
      </c>
      <c r="B100973">
        <v>7</v>
      </c>
      <c r="C100973" t="s">
        <v>9</v>
      </c>
      <c r="D100973" s="1">
        <v>41723.410000000003</v>
      </c>
      <c r="E100973" t="s">
        <v>0</v>
      </c>
    </row>
    <row r="100974" spans="1:5" x14ac:dyDescent="0.2">
      <c r="A100974">
        <v>2013</v>
      </c>
      <c r="B100974">
        <v>7</v>
      </c>
      <c r="C100974" t="s">
        <v>9</v>
      </c>
      <c r="D100974" s="1">
        <v>41723.33</v>
      </c>
      <c r="E100974" t="s">
        <v>0</v>
      </c>
    </row>
    <row r="100975" spans="1:5" x14ac:dyDescent="0.2">
      <c r="A100975">
        <v>2013</v>
      </c>
      <c r="B100975">
        <v>7</v>
      </c>
      <c r="C100975" t="s">
        <v>9</v>
      </c>
      <c r="D100975" s="1">
        <v>41704</v>
      </c>
      <c r="E100975" t="s">
        <v>0</v>
      </c>
    </row>
    <row r="100976" spans="1:5" x14ac:dyDescent="0.2">
      <c r="A100976">
        <v>2013</v>
      </c>
      <c r="B100976">
        <v>7</v>
      </c>
      <c r="C100976" t="s">
        <v>9</v>
      </c>
      <c r="D100976" s="1">
        <v>41694.57</v>
      </c>
      <c r="E100976" t="s">
        <v>0</v>
      </c>
    </row>
    <row r="100977" spans="1:5" x14ac:dyDescent="0.2">
      <c r="A100977">
        <v>2013</v>
      </c>
      <c r="B100977">
        <v>7</v>
      </c>
      <c r="C100977" t="s">
        <v>9</v>
      </c>
      <c r="D100977" s="1">
        <v>41693.93</v>
      </c>
      <c r="E100977" t="s">
        <v>0</v>
      </c>
    </row>
    <row r="100978" spans="1:5" x14ac:dyDescent="0.2">
      <c r="A100978">
        <v>2013</v>
      </c>
      <c r="B100978">
        <v>7</v>
      </c>
      <c r="C100978" t="s">
        <v>9</v>
      </c>
      <c r="D100978" s="1">
        <v>41666.660000000003</v>
      </c>
      <c r="E100978" t="s">
        <v>0</v>
      </c>
    </row>
    <row r="100979" spans="1:5" x14ac:dyDescent="0.2">
      <c r="A100979">
        <v>2013</v>
      </c>
      <c r="B100979">
        <v>7</v>
      </c>
      <c r="C100979" t="s">
        <v>9</v>
      </c>
      <c r="D100979" s="1">
        <v>41646.6</v>
      </c>
      <c r="E100979" t="s">
        <v>0</v>
      </c>
    </row>
    <row r="100980" spans="1:5" x14ac:dyDescent="0.2">
      <c r="A100980">
        <v>2013</v>
      </c>
      <c r="B100980">
        <v>7</v>
      </c>
      <c r="C100980" t="s">
        <v>9</v>
      </c>
      <c r="D100980" s="1">
        <v>41578.720000000001</v>
      </c>
      <c r="E100980" t="s">
        <v>0</v>
      </c>
    </row>
    <row r="100981" spans="1:5" x14ac:dyDescent="0.2">
      <c r="A100981">
        <v>2013</v>
      </c>
      <c r="B100981">
        <v>7</v>
      </c>
      <c r="C100981" t="s">
        <v>9</v>
      </c>
      <c r="D100981" s="1">
        <v>41566.800000000003</v>
      </c>
      <c r="E100981" t="s">
        <v>0</v>
      </c>
    </row>
    <row r="100982" spans="1:5" x14ac:dyDescent="0.2">
      <c r="A100982">
        <v>2013</v>
      </c>
      <c r="B100982">
        <v>7</v>
      </c>
      <c r="C100982" t="s">
        <v>9</v>
      </c>
      <c r="D100982" s="1">
        <v>41508.39</v>
      </c>
      <c r="E100982" t="s">
        <v>0</v>
      </c>
    </row>
    <row r="100983" spans="1:5" x14ac:dyDescent="0.2">
      <c r="A100983">
        <v>2013</v>
      </c>
      <c r="B100983">
        <v>7</v>
      </c>
      <c r="C100983" t="s">
        <v>9</v>
      </c>
      <c r="D100983" s="1">
        <v>41480.720000000001</v>
      </c>
      <c r="E100983" t="s">
        <v>0</v>
      </c>
    </row>
    <row r="100984" spans="1:5" x14ac:dyDescent="0.2">
      <c r="A100984">
        <v>2013</v>
      </c>
      <c r="B100984">
        <v>7</v>
      </c>
      <c r="C100984" t="s">
        <v>9</v>
      </c>
      <c r="D100984" s="1">
        <v>41440</v>
      </c>
      <c r="E100984" t="s">
        <v>0</v>
      </c>
    </row>
    <row r="100985" spans="1:5" x14ac:dyDescent="0.2">
      <c r="A100985">
        <v>2013</v>
      </c>
      <c r="B100985">
        <v>7</v>
      </c>
      <c r="C100985" t="s">
        <v>9</v>
      </c>
      <c r="D100985" s="1">
        <v>41410.589999999997</v>
      </c>
      <c r="E100985" t="s">
        <v>0</v>
      </c>
    </row>
    <row r="100986" spans="1:5" x14ac:dyDescent="0.2">
      <c r="A100986">
        <v>2013</v>
      </c>
      <c r="B100986">
        <v>7</v>
      </c>
      <c r="C100986" t="s">
        <v>9</v>
      </c>
      <c r="D100986" s="1">
        <v>41379.97</v>
      </c>
      <c r="E100986" t="s">
        <v>0</v>
      </c>
    </row>
    <row r="100987" spans="1:5" x14ac:dyDescent="0.2">
      <c r="A100987">
        <v>2013</v>
      </c>
      <c r="B100987">
        <v>7</v>
      </c>
      <c r="C100987" t="s">
        <v>9</v>
      </c>
      <c r="D100987" s="1">
        <v>41371.97</v>
      </c>
      <c r="E100987" t="s">
        <v>0</v>
      </c>
    </row>
    <row r="100988" spans="1:5" x14ac:dyDescent="0.2">
      <c r="A100988">
        <v>2013</v>
      </c>
      <c r="B100988">
        <v>7</v>
      </c>
      <c r="C100988" t="s">
        <v>9</v>
      </c>
      <c r="D100988" s="1">
        <v>41300</v>
      </c>
      <c r="E100988" t="s">
        <v>0</v>
      </c>
    </row>
    <row r="100989" spans="1:5" x14ac:dyDescent="0.2">
      <c r="A100989">
        <v>2013</v>
      </c>
      <c r="B100989">
        <v>7</v>
      </c>
      <c r="C100989" t="s">
        <v>9</v>
      </c>
      <c r="D100989" s="1">
        <v>41234.94</v>
      </c>
      <c r="E100989" t="s">
        <v>0</v>
      </c>
    </row>
    <row r="100990" spans="1:5" x14ac:dyDescent="0.2">
      <c r="A100990">
        <v>2013</v>
      </c>
      <c r="B100990">
        <v>7</v>
      </c>
      <c r="C100990" t="s">
        <v>9</v>
      </c>
      <c r="D100990" s="1">
        <v>41233.46</v>
      </c>
      <c r="E100990" t="s">
        <v>0</v>
      </c>
    </row>
    <row r="100991" spans="1:5" x14ac:dyDescent="0.2">
      <c r="A100991">
        <v>2013</v>
      </c>
      <c r="B100991">
        <v>7</v>
      </c>
      <c r="C100991" t="s">
        <v>9</v>
      </c>
      <c r="D100991" s="1">
        <v>41227.980000000003</v>
      </c>
      <c r="E100991" t="s">
        <v>0</v>
      </c>
    </row>
    <row r="100992" spans="1:5" x14ac:dyDescent="0.2">
      <c r="A100992">
        <v>2013</v>
      </c>
      <c r="B100992">
        <v>7</v>
      </c>
      <c r="C100992" t="s">
        <v>9</v>
      </c>
      <c r="D100992" s="1">
        <v>41175.17</v>
      </c>
      <c r="E100992" t="s">
        <v>0</v>
      </c>
    </row>
    <row r="100993" spans="1:5" x14ac:dyDescent="0.2">
      <c r="A100993">
        <v>2013</v>
      </c>
      <c r="B100993">
        <v>7</v>
      </c>
      <c r="C100993" t="s">
        <v>9</v>
      </c>
      <c r="D100993" s="1">
        <v>41163.24</v>
      </c>
      <c r="E100993" t="s">
        <v>0</v>
      </c>
    </row>
    <row r="100994" spans="1:5" x14ac:dyDescent="0.2">
      <c r="A100994">
        <v>2013</v>
      </c>
      <c r="B100994">
        <v>7</v>
      </c>
      <c r="C100994" t="s">
        <v>9</v>
      </c>
      <c r="D100994" s="1">
        <v>41154.379999999997</v>
      </c>
      <c r="E100994" t="s">
        <v>0</v>
      </c>
    </row>
    <row r="100995" spans="1:5" x14ac:dyDescent="0.2">
      <c r="A100995">
        <v>2013</v>
      </c>
      <c r="B100995">
        <v>7</v>
      </c>
      <c r="C100995" t="s">
        <v>9</v>
      </c>
      <c r="D100995" s="1">
        <v>41148.83</v>
      </c>
      <c r="E100995" t="s">
        <v>0</v>
      </c>
    </row>
    <row r="100996" spans="1:5" x14ac:dyDescent="0.2">
      <c r="A100996">
        <v>2013</v>
      </c>
      <c r="B100996">
        <v>7</v>
      </c>
      <c r="C100996" t="s">
        <v>9</v>
      </c>
      <c r="D100996" s="1">
        <v>41098.129999999997</v>
      </c>
      <c r="E100996" t="s">
        <v>0</v>
      </c>
    </row>
    <row r="100997" spans="1:5" x14ac:dyDescent="0.2">
      <c r="A100997">
        <v>2013</v>
      </c>
      <c r="B100997">
        <v>7</v>
      </c>
      <c r="C100997" t="s">
        <v>9</v>
      </c>
      <c r="D100997" s="1">
        <v>41089</v>
      </c>
      <c r="E100997" t="s">
        <v>0</v>
      </c>
    </row>
    <row r="100998" spans="1:5" x14ac:dyDescent="0.2">
      <c r="A100998">
        <v>2013</v>
      </c>
      <c r="B100998">
        <v>7</v>
      </c>
      <c r="C100998" t="s">
        <v>9</v>
      </c>
      <c r="D100998" s="1">
        <v>41086.58</v>
      </c>
      <c r="E100998" t="s">
        <v>0</v>
      </c>
    </row>
    <row r="100999" spans="1:5" x14ac:dyDescent="0.2">
      <c r="A100999">
        <v>2013</v>
      </c>
      <c r="B100999">
        <v>7</v>
      </c>
      <c r="C100999" t="s">
        <v>9</v>
      </c>
      <c r="D100999" s="1">
        <v>41010.370000000003</v>
      </c>
      <c r="E100999" t="s">
        <v>0</v>
      </c>
    </row>
    <row r="101000" spans="1:5" x14ac:dyDescent="0.2">
      <c r="A101000">
        <v>2013</v>
      </c>
      <c r="B101000">
        <v>7</v>
      </c>
      <c r="C101000" t="s">
        <v>9</v>
      </c>
      <c r="D101000" s="1">
        <v>41003.29</v>
      </c>
      <c r="E101000" t="s">
        <v>0</v>
      </c>
    </row>
    <row r="101001" spans="1:5" x14ac:dyDescent="0.2">
      <c r="A101001">
        <v>2013</v>
      </c>
      <c r="B101001">
        <v>7</v>
      </c>
      <c r="C101001" t="s">
        <v>9</v>
      </c>
      <c r="D101001" s="1">
        <v>41000</v>
      </c>
      <c r="E101001" t="s">
        <v>0</v>
      </c>
    </row>
    <row r="101002" spans="1:5" x14ac:dyDescent="0.2">
      <c r="A101002">
        <v>2013</v>
      </c>
      <c r="B101002">
        <v>7</v>
      </c>
      <c r="C101002" t="s">
        <v>9</v>
      </c>
      <c r="D101002" s="1">
        <v>40971.75</v>
      </c>
      <c r="E101002" t="s">
        <v>0</v>
      </c>
    </row>
    <row r="101003" spans="1:5" x14ac:dyDescent="0.2">
      <c r="A101003">
        <v>2013</v>
      </c>
      <c r="B101003">
        <v>7</v>
      </c>
      <c r="C101003" t="s">
        <v>9</v>
      </c>
      <c r="D101003" s="1">
        <v>40968.21</v>
      </c>
      <c r="E101003" t="s">
        <v>0</v>
      </c>
    </row>
    <row r="101004" spans="1:5" x14ac:dyDescent="0.2">
      <c r="A101004">
        <v>2013</v>
      </c>
      <c r="B101004">
        <v>7</v>
      </c>
      <c r="C101004" t="s">
        <v>9</v>
      </c>
      <c r="D101004" s="1">
        <v>40904.21</v>
      </c>
      <c r="E101004" t="s">
        <v>0</v>
      </c>
    </row>
    <row r="101005" spans="1:5" x14ac:dyDescent="0.2">
      <c r="A101005">
        <v>2013</v>
      </c>
      <c r="B101005">
        <v>7</v>
      </c>
      <c r="C101005" t="s">
        <v>9</v>
      </c>
      <c r="D101005" s="1">
        <v>40867.589999999997</v>
      </c>
      <c r="E101005" t="s">
        <v>0</v>
      </c>
    </row>
    <row r="101006" spans="1:5" x14ac:dyDescent="0.2">
      <c r="A101006">
        <v>2013</v>
      </c>
      <c r="B101006">
        <v>7</v>
      </c>
      <c r="C101006" t="s">
        <v>9</v>
      </c>
      <c r="D101006" s="1">
        <v>40848.230000000003</v>
      </c>
      <c r="E101006" t="s">
        <v>0</v>
      </c>
    </row>
    <row r="101007" spans="1:5" x14ac:dyDescent="0.2">
      <c r="A101007">
        <v>2013</v>
      </c>
      <c r="B101007">
        <v>7</v>
      </c>
      <c r="C101007" t="s">
        <v>9</v>
      </c>
      <c r="D101007" s="1">
        <v>40836.959999999999</v>
      </c>
      <c r="E101007" t="s">
        <v>7</v>
      </c>
    </row>
    <row r="101008" spans="1:5" x14ac:dyDescent="0.2">
      <c r="A101008">
        <v>2013</v>
      </c>
      <c r="B101008">
        <v>7</v>
      </c>
      <c r="C101008" t="s">
        <v>9</v>
      </c>
      <c r="D101008" s="1">
        <v>40824</v>
      </c>
      <c r="E101008" t="s">
        <v>0</v>
      </c>
    </row>
    <row r="101009" spans="1:5" x14ac:dyDescent="0.2">
      <c r="A101009">
        <v>2013</v>
      </c>
      <c r="B101009">
        <v>7</v>
      </c>
      <c r="C101009" t="s">
        <v>9</v>
      </c>
      <c r="D101009" s="1">
        <v>40818.9</v>
      </c>
      <c r="E101009" t="s">
        <v>0</v>
      </c>
    </row>
    <row r="101010" spans="1:5" x14ac:dyDescent="0.2">
      <c r="A101010">
        <v>2013</v>
      </c>
      <c r="B101010">
        <v>7</v>
      </c>
      <c r="C101010" t="s">
        <v>9</v>
      </c>
      <c r="D101010" s="1">
        <v>40762.6</v>
      </c>
      <c r="E101010" t="s">
        <v>0</v>
      </c>
    </row>
    <row r="101011" spans="1:5" x14ac:dyDescent="0.2">
      <c r="A101011">
        <v>2013</v>
      </c>
      <c r="B101011">
        <v>7</v>
      </c>
      <c r="C101011" t="s">
        <v>9</v>
      </c>
      <c r="D101011" s="1">
        <v>40756.57</v>
      </c>
      <c r="E101011" t="s">
        <v>0</v>
      </c>
    </row>
    <row r="101012" spans="1:5" x14ac:dyDescent="0.2">
      <c r="A101012">
        <v>2013</v>
      </c>
      <c r="B101012">
        <v>7</v>
      </c>
      <c r="C101012" t="s">
        <v>9</v>
      </c>
      <c r="D101012" s="1">
        <v>40731.440000000002</v>
      </c>
      <c r="E101012" t="s">
        <v>0</v>
      </c>
    </row>
    <row r="101013" spans="1:5" x14ac:dyDescent="0.2">
      <c r="A101013">
        <v>2013</v>
      </c>
      <c r="B101013">
        <v>7</v>
      </c>
      <c r="C101013" t="s">
        <v>9</v>
      </c>
      <c r="D101013" s="1">
        <v>40716.31</v>
      </c>
      <c r="E101013" t="s">
        <v>0</v>
      </c>
    </row>
    <row r="101014" spans="1:5" x14ac:dyDescent="0.2">
      <c r="A101014">
        <v>2013</v>
      </c>
      <c r="B101014">
        <v>7</v>
      </c>
      <c r="C101014" t="s">
        <v>9</v>
      </c>
      <c r="D101014" s="1">
        <v>40713.870000000003</v>
      </c>
      <c r="E101014" t="s">
        <v>0</v>
      </c>
    </row>
    <row r="101015" spans="1:5" x14ac:dyDescent="0.2">
      <c r="A101015">
        <v>2013</v>
      </c>
      <c r="B101015">
        <v>7</v>
      </c>
      <c r="C101015" t="s">
        <v>9</v>
      </c>
      <c r="D101015" s="1">
        <v>40702.49</v>
      </c>
      <c r="E101015" t="s">
        <v>0</v>
      </c>
    </row>
    <row r="101016" spans="1:5" x14ac:dyDescent="0.2">
      <c r="A101016">
        <v>2013</v>
      </c>
      <c r="B101016">
        <v>7</v>
      </c>
      <c r="C101016" t="s">
        <v>9</v>
      </c>
      <c r="D101016" s="1">
        <v>40655.96</v>
      </c>
      <c r="E101016" t="s">
        <v>0</v>
      </c>
    </row>
    <row r="101017" spans="1:5" x14ac:dyDescent="0.2">
      <c r="A101017">
        <v>2013</v>
      </c>
      <c r="B101017">
        <v>7</v>
      </c>
      <c r="C101017" t="s">
        <v>9</v>
      </c>
      <c r="D101017" s="1">
        <v>40639.71</v>
      </c>
      <c r="E101017" t="s">
        <v>0</v>
      </c>
    </row>
    <row r="101018" spans="1:5" x14ac:dyDescent="0.2">
      <c r="A101018">
        <v>2013</v>
      </c>
      <c r="B101018">
        <v>7</v>
      </c>
      <c r="C101018" t="s">
        <v>9</v>
      </c>
      <c r="D101018" s="1">
        <v>40635.47</v>
      </c>
      <c r="E101018" t="s">
        <v>0</v>
      </c>
    </row>
    <row r="101019" spans="1:5" x14ac:dyDescent="0.2">
      <c r="A101019">
        <v>2013</v>
      </c>
      <c r="B101019">
        <v>7</v>
      </c>
      <c r="C101019" t="s">
        <v>9</v>
      </c>
      <c r="D101019" s="1">
        <v>40610</v>
      </c>
      <c r="E101019" t="s">
        <v>0</v>
      </c>
    </row>
    <row r="101020" spans="1:5" x14ac:dyDescent="0.2">
      <c r="A101020">
        <v>2013</v>
      </c>
      <c r="B101020">
        <v>7</v>
      </c>
      <c r="C101020" t="s">
        <v>9</v>
      </c>
      <c r="D101020" s="1">
        <v>40590</v>
      </c>
      <c r="E101020" t="s">
        <v>0</v>
      </c>
    </row>
    <row r="101021" spans="1:5" x14ac:dyDescent="0.2">
      <c r="A101021">
        <v>2013</v>
      </c>
      <c r="B101021">
        <v>7</v>
      </c>
      <c r="C101021" t="s">
        <v>9</v>
      </c>
      <c r="D101021" s="1">
        <v>40567.160000000003</v>
      </c>
      <c r="E101021" t="s">
        <v>0</v>
      </c>
    </row>
    <row r="101022" spans="1:5" x14ac:dyDescent="0.2">
      <c r="A101022">
        <v>2013</v>
      </c>
      <c r="B101022">
        <v>7</v>
      </c>
      <c r="C101022" t="s">
        <v>9</v>
      </c>
      <c r="D101022" s="1">
        <v>40526.300000000003</v>
      </c>
      <c r="E101022" t="s">
        <v>0</v>
      </c>
    </row>
    <row r="101023" spans="1:5" x14ac:dyDescent="0.2">
      <c r="A101023">
        <v>2013</v>
      </c>
      <c r="B101023">
        <v>7</v>
      </c>
      <c r="C101023" t="s">
        <v>9</v>
      </c>
      <c r="D101023" s="1">
        <v>40502</v>
      </c>
      <c r="E101023" t="s">
        <v>0</v>
      </c>
    </row>
    <row r="101024" spans="1:5" x14ac:dyDescent="0.2">
      <c r="A101024">
        <v>2013</v>
      </c>
      <c r="B101024">
        <v>7</v>
      </c>
      <c r="C101024" t="s">
        <v>9</v>
      </c>
      <c r="D101024" s="1">
        <v>40472.97</v>
      </c>
      <c r="E101024" t="s">
        <v>0</v>
      </c>
    </row>
    <row r="101025" spans="1:5" x14ac:dyDescent="0.2">
      <c r="A101025">
        <v>2013</v>
      </c>
      <c r="B101025">
        <v>7</v>
      </c>
      <c r="C101025" t="s">
        <v>9</v>
      </c>
      <c r="D101025" s="1">
        <v>40435.79</v>
      </c>
      <c r="E101025" t="s">
        <v>0</v>
      </c>
    </row>
    <row r="101026" spans="1:5" x14ac:dyDescent="0.2">
      <c r="A101026">
        <v>2013</v>
      </c>
      <c r="B101026">
        <v>7</v>
      </c>
      <c r="C101026" t="s">
        <v>9</v>
      </c>
      <c r="D101026" s="1">
        <v>40427.800000000003</v>
      </c>
      <c r="E101026" t="s">
        <v>0</v>
      </c>
    </row>
    <row r="101027" spans="1:5" x14ac:dyDescent="0.2">
      <c r="A101027">
        <v>2013</v>
      </c>
      <c r="B101027">
        <v>7</v>
      </c>
      <c r="C101027" t="s">
        <v>9</v>
      </c>
      <c r="D101027" s="1">
        <v>40417.42</v>
      </c>
      <c r="E101027" t="s">
        <v>0</v>
      </c>
    </row>
    <row r="101028" spans="1:5" x14ac:dyDescent="0.2">
      <c r="A101028">
        <v>2013</v>
      </c>
      <c r="B101028">
        <v>7</v>
      </c>
      <c r="C101028" t="s">
        <v>9</v>
      </c>
      <c r="D101028" s="1">
        <v>40392.74</v>
      </c>
      <c r="E101028" t="s">
        <v>0</v>
      </c>
    </row>
    <row r="101029" spans="1:5" x14ac:dyDescent="0.2">
      <c r="A101029">
        <v>2013</v>
      </c>
      <c r="B101029">
        <v>7</v>
      </c>
      <c r="C101029" t="s">
        <v>9</v>
      </c>
      <c r="D101029" s="1">
        <v>40390</v>
      </c>
      <c r="E101029" t="s">
        <v>0</v>
      </c>
    </row>
    <row r="101030" spans="1:5" x14ac:dyDescent="0.2">
      <c r="A101030">
        <v>2013</v>
      </c>
      <c r="B101030">
        <v>7</v>
      </c>
      <c r="C101030" t="s">
        <v>9</v>
      </c>
      <c r="D101030" s="1">
        <v>40308.800000000003</v>
      </c>
      <c r="E101030" t="s">
        <v>0</v>
      </c>
    </row>
    <row r="101031" spans="1:5" x14ac:dyDescent="0.2">
      <c r="A101031">
        <v>2013</v>
      </c>
      <c r="B101031">
        <v>7</v>
      </c>
      <c r="C101031" t="s">
        <v>9</v>
      </c>
      <c r="D101031" s="1">
        <v>40247.730000000003</v>
      </c>
      <c r="E101031" t="s">
        <v>0</v>
      </c>
    </row>
    <row r="101032" spans="1:5" x14ac:dyDescent="0.2">
      <c r="A101032">
        <v>2013</v>
      </c>
      <c r="B101032">
        <v>7</v>
      </c>
      <c r="C101032" t="s">
        <v>9</v>
      </c>
      <c r="D101032" s="1">
        <v>40196.49</v>
      </c>
      <c r="E101032" t="s">
        <v>0</v>
      </c>
    </row>
    <row r="101033" spans="1:5" x14ac:dyDescent="0.2">
      <c r="A101033">
        <v>2013</v>
      </c>
      <c r="B101033">
        <v>7</v>
      </c>
      <c r="C101033" t="s">
        <v>9</v>
      </c>
      <c r="D101033" s="1">
        <v>40183.86</v>
      </c>
      <c r="E101033" t="s">
        <v>0</v>
      </c>
    </row>
    <row r="101034" spans="1:5" x14ac:dyDescent="0.2">
      <c r="A101034">
        <v>2013</v>
      </c>
      <c r="B101034">
        <v>7</v>
      </c>
      <c r="C101034" t="s">
        <v>9</v>
      </c>
      <c r="D101034" s="1">
        <v>40164.58</v>
      </c>
      <c r="E101034" t="s">
        <v>0</v>
      </c>
    </row>
    <row r="101035" spans="1:5" x14ac:dyDescent="0.2">
      <c r="A101035">
        <v>2013</v>
      </c>
      <c r="B101035">
        <v>7</v>
      </c>
      <c r="C101035" t="s">
        <v>9</v>
      </c>
      <c r="D101035" s="1">
        <v>40117.300000000003</v>
      </c>
      <c r="E101035" t="s">
        <v>0</v>
      </c>
    </row>
    <row r="101036" spans="1:5" x14ac:dyDescent="0.2">
      <c r="A101036">
        <v>2013</v>
      </c>
      <c r="B101036">
        <v>7</v>
      </c>
      <c r="C101036" t="s">
        <v>9</v>
      </c>
      <c r="D101036" s="1">
        <v>40107.800000000003</v>
      </c>
      <c r="E101036" t="s">
        <v>0</v>
      </c>
    </row>
    <row r="101037" spans="1:5" x14ac:dyDescent="0.2">
      <c r="A101037">
        <v>2013</v>
      </c>
      <c r="B101037">
        <v>7</v>
      </c>
      <c r="C101037" t="s">
        <v>9</v>
      </c>
      <c r="D101037" s="1">
        <v>40044.78</v>
      </c>
      <c r="E101037" t="s">
        <v>0</v>
      </c>
    </row>
    <row r="101038" spans="1:5" x14ac:dyDescent="0.2">
      <c r="A101038">
        <v>2013</v>
      </c>
      <c r="B101038">
        <v>7</v>
      </c>
      <c r="C101038" t="s">
        <v>9</v>
      </c>
      <c r="D101038" s="1">
        <v>40016.76</v>
      </c>
      <c r="E101038" t="s">
        <v>0</v>
      </c>
    </row>
    <row r="101039" spans="1:5" x14ac:dyDescent="0.2">
      <c r="A101039">
        <v>2013</v>
      </c>
      <c r="B101039">
        <v>7</v>
      </c>
      <c r="C101039" t="s">
        <v>9</v>
      </c>
      <c r="D101039" s="1">
        <v>40000.36</v>
      </c>
      <c r="E101039" t="s">
        <v>0</v>
      </c>
    </row>
    <row r="101040" spans="1:5" x14ac:dyDescent="0.2">
      <c r="A101040">
        <v>2013</v>
      </c>
      <c r="B101040">
        <v>7</v>
      </c>
      <c r="C101040" t="s">
        <v>9</v>
      </c>
      <c r="D101040" s="1">
        <v>40000</v>
      </c>
      <c r="E101040" t="s">
        <v>0</v>
      </c>
    </row>
    <row r="101041" spans="1:5" x14ac:dyDescent="0.2">
      <c r="A101041">
        <v>2013</v>
      </c>
      <c r="B101041">
        <v>7</v>
      </c>
      <c r="C101041" t="s">
        <v>9</v>
      </c>
      <c r="D101041" s="1">
        <v>40000</v>
      </c>
      <c r="E101041" t="s">
        <v>0</v>
      </c>
    </row>
    <row r="101042" spans="1:5" x14ac:dyDescent="0.2">
      <c r="A101042">
        <v>2013</v>
      </c>
      <c r="B101042">
        <v>7</v>
      </c>
      <c r="C101042" t="s">
        <v>9</v>
      </c>
      <c r="D101042" s="1">
        <v>40000</v>
      </c>
      <c r="E101042" t="s">
        <v>0</v>
      </c>
    </row>
    <row r="101043" spans="1:5" x14ac:dyDescent="0.2">
      <c r="A101043">
        <v>2013</v>
      </c>
      <c r="B101043">
        <v>7</v>
      </c>
      <c r="C101043" t="s">
        <v>9</v>
      </c>
      <c r="D101043" s="1">
        <v>40000</v>
      </c>
      <c r="E101043" t="s">
        <v>0</v>
      </c>
    </row>
    <row r="101044" spans="1:5" x14ac:dyDescent="0.2">
      <c r="A101044">
        <v>2013</v>
      </c>
      <c r="B101044">
        <v>7</v>
      </c>
      <c r="C101044" t="s">
        <v>9</v>
      </c>
      <c r="D101044" s="1">
        <v>40000</v>
      </c>
      <c r="E101044" t="s">
        <v>0</v>
      </c>
    </row>
    <row r="101045" spans="1:5" x14ac:dyDescent="0.2">
      <c r="A101045">
        <v>2013</v>
      </c>
      <c r="B101045">
        <v>7</v>
      </c>
      <c r="C101045" t="s">
        <v>9</v>
      </c>
      <c r="D101045" s="1">
        <v>40000</v>
      </c>
      <c r="E101045" t="s">
        <v>0</v>
      </c>
    </row>
    <row r="101046" spans="1:5" x14ac:dyDescent="0.2">
      <c r="A101046">
        <v>2013</v>
      </c>
      <c r="B101046">
        <v>7</v>
      </c>
      <c r="C101046" t="s">
        <v>9</v>
      </c>
      <c r="D101046" s="1">
        <v>39957.94</v>
      </c>
      <c r="E101046" t="s">
        <v>0</v>
      </c>
    </row>
    <row r="101047" spans="1:5" x14ac:dyDescent="0.2">
      <c r="A101047">
        <v>2013</v>
      </c>
      <c r="B101047">
        <v>7</v>
      </c>
      <c r="C101047" t="s">
        <v>9</v>
      </c>
      <c r="D101047" s="1">
        <v>39946.43</v>
      </c>
      <c r="E101047" t="s">
        <v>0</v>
      </c>
    </row>
    <row r="101048" spans="1:5" x14ac:dyDescent="0.2">
      <c r="A101048">
        <v>2013</v>
      </c>
      <c r="B101048">
        <v>7</v>
      </c>
      <c r="C101048" t="s">
        <v>9</v>
      </c>
      <c r="D101048" s="1">
        <v>39922.85</v>
      </c>
      <c r="E101048" t="s">
        <v>0</v>
      </c>
    </row>
    <row r="101049" spans="1:5" x14ac:dyDescent="0.2">
      <c r="A101049">
        <v>2013</v>
      </c>
      <c r="B101049">
        <v>7</v>
      </c>
      <c r="C101049" t="s">
        <v>9</v>
      </c>
      <c r="D101049" s="1">
        <v>39895.379999999997</v>
      </c>
      <c r="E101049" t="s">
        <v>0</v>
      </c>
    </row>
    <row r="101050" spans="1:5" x14ac:dyDescent="0.2">
      <c r="A101050">
        <v>2013</v>
      </c>
      <c r="B101050">
        <v>7</v>
      </c>
      <c r="C101050" t="s">
        <v>9</v>
      </c>
      <c r="D101050" s="1">
        <v>39888.589999999997</v>
      </c>
      <c r="E101050" t="s">
        <v>0</v>
      </c>
    </row>
    <row r="101051" spans="1:5" x14ac:dyDescent="0.2">
      <c r="A101051">
        <v>2013</v>
      </c>
      <c r="B101051">
        <v>7</v>
      </c>
      <c r="C101051" t="s">
        <v>9</v>
      </c>
      <c r="D101051" s="1">
        <v>39877.35</v>
      </c>
      <c r="E101051" t="s">
        <v>0</v>
      </c>
    </row>
    <row r="101052" spans="1:5" x14ac:dyDescent="0.2">
      <c r="A101052">
        <v>2013</v>
      </c>
      <c r="B101052">
        <v>7</v>
      </c>
      <c r="C101052" t="s">
        <v>9</v>
      </c>
      <c r="D101052" s="1">
        <v>39858.6</v>
      </c>
      <c r="E101052" t="s">
        <v>0</v>
      </c>
    </row>
    <row r="101053" spans="1:5" x14ac:dyDescent="0.2">
      <c r="A101053">
        <v>2013</v>
      </c>
      <c r="B101053">
        <v>7</v>
      </c>
      <c r="C101053" t="s">
        <v>9</v>
      </c>
      <c r="D101053" s="1">
        <v>39789.839999999997</v>
      </c>
      <c r="E101053" t="s">
        <v>0</v>
      </c>
    </row>
    <row r="101054" spans="1:5" x14ac:dyDescent="0.2">
      <c r="A101054">
        <v>2013</v>
      </c>
      <c r="B101054">
        <v>7</v>
      </c>
      <c r="C101054" t="s">
        <v>9</v>
      </c>
      <c r="D101054" s="1">
        <v>39749.5</v>
      </c>
      <c r="E101054" t="s">
        <v>0</v>
      </c>
    </row>
    <row r="101055" spans="1:5" x14ac:dyDescent="0.2">
      <c r="A101055">
        <v>2013</v>
      </c>
      <c r="B101055">
        <v>7</v>
      </c>
      <c r="C101055" t="s">
        <v>9</v>
      </c>
      <c r="D101055" s="1">
        <v>39739.47</v>
      </c>
      <c r="E101055" t="s">
        <v>0</v>
      </c>
    </row>
    <row r="101056" spans="1:5" x14ac:dyDescent="0.2">
      <c r="A101056">
        <v>2013</v>
      </c>
      <c r="B101056">
        <v>7</v>
      </c>
      <c r="C101056" t="s">
        <v>9</v>
      </c>
      <c r="D101056" s="1">
        <v>39645.47</v>
      </c>
      <c r="E101056" t="s">
        <v>0</v>
      </c>
    </row>
    <row r="101057" spans="1:5" x14ac:dyDescent="0.2">
      <c r="A101057">
        <v>2013</v>
      </c>
      <c r="B101057">
        <v>7</v>
      </c>
      <c r="C101057" t="s">
        <v>9</v>
      </c>
      <c r="D101057" s="1">
        <v>39631.17</v>
      </c>
      <c r="E101057" t="s">
        <v>0</v>
      </c>
    </row>
    <row r="101058" spans="1:5" x14ac:dyDescent="0.2">
      <c r="A101058">
        <v>2013</v>
      </c>
      <c r="B101058">
        <v>7</v>
      </c>
      <c r="C101058" t="s">
        <v>9</v>
      </c>
      <c r="D101058" s="1">
        <v>39628.800000000003</v>
      </c>
      <c r="E101058" t="s">
        <v>0</v>
      </c>
    </row>
    <row r="101059" spans="1:5" x14ac:dyDescent="0.2">
      <c r="A101059">
        <v>2013</v>
      </c>
      <c r="B101059">
        <v>7</v>
      </c>
      <c r="C101059" t="s">
        <v>9</v>
      </c>
      <c r="D101059" s="1">
        <v>39608.19</v>
      </c>
      <c r="E101059" t="s">
        <v>0</v>
      </c>
    </row>
    <row r="101060" spans="1:5" x14ac:dyDescent="0.2">
      <c r="A101060">
        <v>2013</v>
      </c>
      <c r="B101060">
        <v>7</v>
      </c>
      <c r="C101060" t="s">
        <v>9</v>
      </c>
      <c r="D101060" s="1">
        <v>39586.86</v>
      </c>
      <c r="E101060" t="s">
        <v>0</v>
      </c>
    </row>
    <row r="101061" spans="1:5" x14ac:dyDescent="0.2">
      <c r="A101061">
        <v>2013</v>
      </c>
      <c r="B101061">
        <v>7</v>
      </c>
      <c r="C101061" t="s">
        <v>9</v>
      </c>
      <c r="D101061" s="1">
        <v>39584.120000000003</v>
      </c>
      <c r="E101061" t="s">
        <v>0</v>
      </c>
    </row>
    <row r="101062" spans="1:5" x14ac:dyDescent="0.2">
      <c r="A101062">
        <v>2013</v>
      </c>
      <c r="B101062">
        <v>7</v>
      </c>
      <c r="C101062" t="s">
        <v>9</v>
      </c>
      <c r="D101062" s="1">
        <v>39578.18</v>
      </c>
      <c r="E101062" t="s">
        <v>0</v>
      </c>
    </row>
    <row r="101063" spans="1:5" x14ac:dyDescent="0.2">
      <c r="A101063">
        <v>2013</v>
      </c>
      <c r="B101063">
        <v>7</v>
      </c>
      <c r="C101063" t="s">
        <v>9</v>
      </c>
      <c r="D101063" s="1">
        <v>39578</v>
      </c>
      <c r="E101063" t="s">
        <v>0</v>
      </c>
    </row>
    <row r="101064" spans="1:5" x14ac:dyDescent="0.2">
      <c r="A101064">
        <v>2013</v>
      </c>
      <c r="B101064">
        <v>7</v>
      </c>
      <c r="C101064" t="s">
        <v>9</v>
      </c>
      <c r="D101064" s="1">
        <v>39553.74</v>
      </c>
      <c r="E101064" t="s">
        <v>0</v>
      </c>
    </row>
    <row r="101065" spans="1:5" x14ac:dyDescent="0.2">
      <c r="A101065">
        <v>2013</v>
      </c>
      <c r="B101065">
        <v>7</v>
      </c>
      <c r="C101065" t="s">
        <v>9</v>
      </c>
      <c r="D101065" s="1">
        <v>39551.31</v>
      </c>
      <c r="E101065" t="s">
        <v>0</v>
      </c>
    </row>
    <row r="101066" spans="1:5" x14ac:dyDescent="0.2">
      <c r="A101066">
        <v>2013</v>
      </c>
      <c r="B101066">
        <v>7</v>
      </c>
      <c r="C101066" t="s">
        <v>9</v>
      </c>
      <c r="D101066" s="1">
        <v>39540.5</v>
      </c>
      <c r="E101066" t="s">
        <v>0</v>
      </c>
    </row>
    <row r="101067" spans="1:5" x14ac:dyDescent="0.2">
      <c r="A101067">
        <v>2013</v>
      </c>
      <c r="B101067">
        <v>7</v>
      </c>
      <c r="C101067" t="s">
        <v>9</v>
      </c>
      <c r="D101067" s="1">
        <v>39519.980000000003</v>
      </c>
      <c r="E101067" t="s">
        <v>0</v>
      </c>
    </row>
    <row r="101068" spans="1:5" x14ac:dyDescent="0.2">
      <c r="A101068">
        <v>2013</v>
      </c>
      <c r="B101068">
        <v>7</v>
      </c>
      <c r="C101068" t="s">
        <v>9</v>
      </c>
      <c r="D101068" s="1">
        <v>39505.93</v>
      </c>
      <c r="E101068" t="s">
        <v>0</v>
      </c>
    </row>
    <row r="101069" spans="1:5" x14ac:dyDescent="0.2">
      <c r="A101069">
        <v>2013</v>
      </c>
      <c r="B101069">
        <v>7</v>
      </c>
      <c r="C101069" t="s">
        <v>9</v>
      </c>
      <c r="D101069" s="1">
        <v>39489.410000000003</v>
      </c>
      <c r="E101069" t="s">
        <v>0</v>
      </c>
    </row>
    <row r="101070" spans="1:5" x14ac:dyDescent="0.2">
      <c r="A101070">
        <v>2013</v>
      </c>
      <c r="B101070">
        <v>7</v>
      </c>
      <c r="C101070" t="s">
        <v>9</v>
      </c>
      <c r="D101070" s="1">
        <v>39391.03</v>
      </c>
      <c r="E101070" t="s">
        <v>0</v>
      </c>
    </row>
    <row r="101071" spans="1:5" x14ac:dyDescent="0.2">
      <c r="A101071">
        <v>2013</v>
      </c>
      <c r="B101071">
        <v>7</v>
      </c>
      <c r="C101071" t="s">
        <v>9</v>
      </c>
      <c r="D101071" s="1">
        <v>39390.550000000003</v>
      </c>
      <c r="E101071" t="s">
        <v>0</v>
      </c>
    </row>
    <row r="101072" spans="1:5" x14ac:dyDescent="0.2">
      <c r="A101072">
        <v>2013</v>
      </c>
      <c r="B101072">
        <v>7</v>
      </c>
      <c r="C101072" t="s">
        <v>9</v>
      </c>
      <c r="D101072" s="1">
        <v>39301.589999999997</v>
      </c>
      <c r="E101072" t="s">
        <v>0</v>
      </c>
    </row>
    <row r="101073" spans="1:5" x14ac:dyDescent="0.2">
      <c r="A101073">
        <v>2013</v>
      </c>
      <c r="B101073">
        <v>7</v>
      </c>
      <c r="C101073" t="s">
        <v>9</v>
      </c>
      <c r="D101073" s="1">
        <v>39270.6</v>
      </c>
      <c r="E101073" t="s">
        <v>0</v>
      </c>
    </row>
    <row r="101074" spans="1:5" x14ac:dyDescent="0.2">
      <c r="A101074">
        <v>2013</v>
      </c>
      <c r="B101074">
        <v>7</v>
      </c>
      <c r="C101074" t="s">
        <v>9</v>
      </c>
      <c r="D101074" s="1">
        <v>39262.6</v>
      </c>
      <c r="E101074" t="s">
        <v>0</v>
      </c>
    </row>
    <row r="101075" spans="1:5" x14ac:dyDescent="0.2">
      <c r="A101075">
        <v>2013</v>
      </c>
      <c r="B101075">
        <v>7</v>
      </c>
      <c r="C101075" t="s">
        <v>9</v>
      </c>
      <c r="D101075" s="1">
        <v>39085.370000000003</v>
      </c>
      <c r="E101075" t="s">
        <v>0</v>
      </c>
    </row>
    <row r="101076" spans="1:5" x14ac:dyDescent="0.2">
      <c r="A101076">
        <v>2013</v>
      </c>
      <c r="B101076">
        <v>7</v>
      </c>
      <c r="C101076" t="s">
        <v>9</v>
      </c>
      <c r="D101076" s="1">
        <v>39060.660000000003</v>
      </c>
      <c r="E101076" t="s">
        <v>0</v>
      </c>
    </row>
    <row r="101077" spans="1:5" x14ac:dyDescent="0.2">
      <c r="A101077">
        <v>2013</v>
      </c>
      <c r="B101077">
        <v>7</v>
      </c>
      <c r="C101077" t="s">
        <v>9</v>
      </c>
      <c r="D101077" s="1">
        <v>39045.5</v>
      </c>
      <c r="E101077" t="s">
        <v>0</v>
      </c>
    </row>
    <row r="101078" spans="1:5" x14ac:dyDescent="0.2">
      <c r="A101078">
        <v>2013</v>
      </c>
      <c r="B101078">
        <v>7</v>
      </c>
      <c r="C101078" t="s">
        <v>9</v>
      </c>
      <c r="D101078" s="1">
        <v>39040.81</v>
      </c>
      <c r="E101078" t="s">
        <v>0</v>
      </c>
    </row>
    <row r="101079" spans="1:5" x14ac:dyDescent="0.2">
      <c r="A101079">
        <v>2013</v>
      </c>
      <c r="B101079">
        <v>7</v>
      </c>
      <c r="C101079" t="s">
        <v>9</v>
      </c>
      <c r="D101079" s="1">
        <v>39017.550000000003</v>
      </c>
      <c r="E101079" t="s">
        <v>0</v>
      </c>
    </row>
    <row r="101080" spans="1:5" x14ac:dyDescent="0.2">
      <c r="A101080">
        <v>2013</v>
      </c>
      <c r="B101080">
        <v>7</v>
      </c>
      <c r="C101080" t="s">
        <v>9</v>
      </c>
      <c r="D101080" s="1">
        <v>39007</v>
      </c>
      <c r="E101080" t="s">
        <v>0</v>
      </c>
    </row>
    <row r="101081" spans="1:5" x14ac:dyDescent="0.2">
      <c r="A101081">
        <v>2013</v>
      </c>
      <c r="B101081">
        <v>7</v>
      </c>
      <c r="C101081" t="s">
        <v>9</v>
      </c>
      <c r="D101081" s="1">
        <v>39000</v>
      </c>
      <c r="E101081" t="s">
        <v>0</v>
      </c>
    </row>
    <row r="101082" spans="1:5" x14ac:dyDescent="0.2">
      <c r="A101082">
        <v>2013</v>
      </c>
      <c r="B101082">
        <v>7</v>
      </c>
      <c r="C101082" t="s">
        <v>9</v>
      </c>
      <c r="D101082" s="1">
        <v>38992.379999999997</v>
      </c>
      <c r="E101082" t="s">
        <v>0</v>
      </c>
    </row>
    <row r="101083" spans="1:5" x14ac:dyDescent="0.2">
      <c r="A101083">
        <v>2013</v>
      </c>
      <c r="B101083">
        <v>7</v>
      </c>
      <c r="C101083" t="s">
        <v>9</v>
      </c>
      <c r="D101083" s="1">
        <v>38990.559999999998</v>
      </c>
      <c r="E101083" t="s">
        <v>0</v>
      </c>
    </row>
    <row r="101084" spans="1:5" x14ac:dyDescent="0.2">
      <c r="A101084">
        <v>2013</v>
      </c>
      <c r="B101084">
        <v>7</v>
      </c>
      <c r="C101084" t="s">
        <v>9</v>
      </c>
      <c r="D101084" s="1">
        <v>38915.589999999997</v>
      </c>
      <c r="E101084" t="s">
        <v>0</v>
      </c>
    </row>
    <row r="101085" spans="1:5" x14ac:dyDescent="0.2">
      <c r="A101085">
        <v>2013</v>
      </c>
      <c r="B101085">
        <v>7</v>
      </c>
      <c r="C101085" t="s">
        <v>9</v>
      </c>
      <c r="D101085" s="1">
        <v>38910</v>
      </c>
      <c r="E101085" t="s">
        <v>0</v>
      </c>
    </row>
    <row r="101086" spans="1:5" x14ac:dyDescent="0.2">
      <c r="A101086">
        <v>2013</v>
      </c>
      <c r="B101086">
        <v>7</v>
      </c>
      <c r="C101086" t="s">
        <v>9</v>
      </c>
      <c r="D101086" s="1">
        <v>38829.879999999997</v>
      </c>
      <c r="E101086" t="s">
        <v>0</v>
      </c>
    </row>
    <row r="101087" spans="1:5" x14ac:dyDescent="0.2">
      <c r="A101087">
        <v>2013</v>
      </c>
      <c r="B101087">
        <v>7</v>
      </c>
      <c r="C101087" t="s">
        <v>9</v>
      </c>
      <c r="D101087" s="1">
        <v>38820</v>
      </c>
      <c r="E101087" t="s">
        <v>0</v>
      </c>
    </row>
    <row r="101088" spans="1:5" x14ac:dyDescent="0.2">
      <c r="A101088">
        <v>2013</v>
      </c>
      <c r="B101088">
        <v>7</v>
      </c>
      <c r="C101088" t="s">
        <v>9</v>
      </c>
      <c r="D101088" s="1">
        <v>38802.720000000001</v>
      </c>
      <c r="E101088" t="s">
        <v>0</v>
      </c>
    </row>
    <row r="101089" spans="1:5" x14ac:dyDescent="0.2">
      <c r="A101089">
        <v>2013</v>
      </c>
      <c r="B101089">
        <v>7</v>
      </c>
      <c r="C101089" t="s">
        <v>9</v>
      </c>
      <c r="D101089" s="1">
        <v>38750</v>
      </c>
      <c r="E101089" t="s">
        <v>0</v>
      </c>
    </row>
    <row r="101090" spans="1:5" x14ac:dyDescent="0.2">
      <c r="A101090">
        <v>2013</v>
      </c>
      <c r="B101090">
        <v>7</v>
      </c>
      <c r="C101090" t="s">
        <v>9</v>
      </c>
      <c r="D101090" s="1">
        <v>38749.15</v>
      </c>
      <c r="E101090" t="s">
        <v>0</v>
      </c>
    </row>
    <row r="101091" spans="1:5" x14ac:dyDescent="0.2">
      <c r="A101091">
        <v>2013</v>
      </c>
      <c r="B101091">
        <v>7</v>
      </c>
      <c r="C101091" t="s">
        <v>9</v>
      </c>
      <c r="D101091" s="1">
        <v>38726.71</v>
      </c>
      <c r="E101091" t="s">
        <v>0</v>
      </c>
    </row>
    <row r="101092" spans="1:5" x14ac:dyDescent="0.2">
      <c r="A101092">
        <v>2013</v>
      </c>
      <c r="B101092">
        <v>7</v>
      </c>
      <c r="C101092" t="s">
        <v>9</v>
      </c>
      <c r="D101092" s="1">
        <v>38720.29</v>
      </c>
      <c r="E101092" t="s">
        <v>0</v>
      </c>
    </row>
    <row r="101093" spans="1:5" x14ac:dyDescent="0.2">
      <c r="A101093">
        <v>2013</v>
      </c>
      <c r="B101093">
        <v>7</v>
      </c>
      <c r="C101093" t="s">
        <v>9</v>
      </c>
      <c r="D101093" s="1">
        <v>38663.730000000003</v>
      </c>
      <c r="E101093" t="s">
        <v>0</v>
      </c>
    </row>
    <row r="101094" spans="1:5" x14ac:dyDescent="0.2">
      <c r="A101094">
        <v>2013</v>
      </c>
      <c r="B101094">
        <v>7</v>
      </c>
      <c r="C101094" t="s">
        <v>9</v>
      </c>
      <c r="D101094" s="1">
        <v>38661.11</v>
      </c>
      <c r="E101094" t="s">
        <v>0</v>
      </c>
    </row>
    <row r="101095" spans="1:5" x14ac:dyDescent="0.2">
      <c r="A101095">
        <v>2013</v>
      </c>
      <c r="B101095">
        <v>7</v>
      </c>
      <c r="C101095" t="s">
        <v>9</v>
      </c>
      <c r="D101095" s="1">
        <v>38650.559999999998</v>
      </c>
      <c r="E101095" t="s">
        <v>0</v>
      </c>
    </row>
    <row r="101096" spans="1:5" x14ac:dyDescent="0.2">
      <c r="A101096">
        <v>2013</v>
      </c>
      <c r="B101096">
        <v>7</v>
      </c>
      <c r="C101096" t="s">
        <v>9</v>
      </c>
      <c r="D101096" s="1">
        <v>38626.58</v>
      </c>
      <c r="E101096" t="s">
        <v>0</v>
      </c>
    </row>
    <row r="101097" spans="1:5" x14ac:dyDescent="0.2">
      <c r="A101097">
        <v>2013</v>
      </c>
      <c r="B101097">
        <v>7</v>
      </c>
      <c r="C101097" t="s">
        <v>9</v>
      </c>
      <c r="D101097" s="1">
        <v>38600</v>
      </c>
      <c r="E101097" t="s">
        <v>0</v>
      </c>
    </row>
    <row r="101098" spans="1:5" x14ac:dyDescent="0.2">
      <c r="A101098">
        <v>2013</v>
      </c>
      <c r="B101098">
        <v>7</v>
      </c>
      <c r="C101098" t="s">
        <v>9</v>
      </c>
      <c r="D101098" s="1">
        <v>38595.199999999997</v>
      </c>
      <c r="E101098" t="s">
        <v>0</v>
      </c>
    </row>
    <row r="101099" spans="1:5" x14ac:dyDescent="0.2">
      <c r="A101099">
        <v>2013</v>
      </c>
      <c r="B101099">
        <v>7</v>
      </c>
      <c r="C101099" t="s">
        <v>9</v>
      </c>
      <c r="D101099" s="1">
        <v>38588.57</v>
      </c>
      <c r="E101099" t="s">
        <v>0</v>
      </c>
    </row>
    <row r="101100" spans="1:5" x14ac:dyDescent="0.2">
      <c r="A101100">
        <v>2013</v>
      </c>
      <c r="B101100">
        <v>7</v>
      </c>
      <c r="C101100" t="s">
        <v>9</v>
      </c>
      <c r="D101100" s="1">
        <v>38585.300000000003</v>
      </c>
      <c r="E101100" t="s">
        <v>0</v>
      </c>
    </row>
    <row r="101101" spans="1:5" x14ac:dyDescent="0.2">
      <c r="A101101">
        <v>2013</v>
      </c>
      <c r="B101101">
        <v>7</v>
      </c>
      <c r="C101101" t="s">
        <v>9</v>
      </c>
      <c r="D101101" s="1">
        <v>38577.269999999997</v>
      </c>
      <c r="E101101" t="s">
        <v>0</v>
      </c>
    </row>
    <row r="101102" spans="1:5" x14ac:dyDescent="0.2">
      <c r="A101102">
        <v>2013</v>
      </c>
      <c r="B101102">
        <v>7</v>
      </c>
      <c r="C101102" t="s">
        <v>9</v>
      </c>
      <c r="D101102" s="1">
        <v>38560</v>
      </c>
      <c r="E101102" t="s">
        <v>0</v>
      </c>
    </row>
    <row r="101103" spans="1:5" x14ac:dyDescent="0.2">
      <c r="A101103">
        <v>2013</v>
      </c>
      <c r="B101103">
        <v>7</v>
      </c>
      <c r="C101103" t="s">
        <v>9</v>
      </c>
      <c r="D101103" s="1">
        <v>38530.370000000003</v>
      </c>
      <c r="E101103" t="s">
        <v>0</v>
      </c>
    </row>
    <row r="101104" spans="1:5" x14ac:dyDescent="0.2">
      <c r="A101104">
        <v>2013</v>
      </c>
      <c r="B101104">
        <v>7</v>
      </c>
      <c r="C101104" t="s">
        <v>9</v>
      </c>
      <c r="D101104" s="1">
        <v>38529.160000000003</v>
      </c>
      <c r="E101104" t="s">
        <v>0</v>
      </c>
    </row>
    <row r="101105" spans="1:5" x14ac:dyDescent="0.2">
      <c r="A101105">
        <v>2013</v>
      </c>
      <c r="B101105">
        <v>7</v>
      </c>
      <c r="C101105" t="s">
        <v>9</v>
      </c>
      <c r="D101105" s="1">
        <v>38521.279999999999</v>
      </c>
      <c r="E101105" t="s">
        <v>0</v>
      </c>
    </row>
    <row r="101106" spans="1:5" x14ac:dyDescent="0.2">
      <c r="A101106">
        <v>2013</v>
      </c>
      <c r="B101106">
        <v>7</v>
      </c>
      <c r="C101106" t="s">
        <v>9</v>
      </c>
      <c r="D101106" s="1">
        <v>38492.839999999997</v>
      </c>
      <c r="E101106" t="s">
        <v>0</v>
      </c>
    </row>
    <row r="101107" spans="1:5" x14ac:dyDescent="0.2">
      <c r="A101107">
        <v>2013</v>
      </c>
      <c r="B101107">
        <v>7</v>
      </c>
      <c r="C101107" t="s">
        <v>9</v>
      </c>
      <c r="D101107" s="1">
        <v>38473.56</v>
      </c>
      <c r="E101107" t="s">
        <v>0</v>
      </c>
    </row>
    <row r="101108" spans="1:5" x14ac:dyDescent="0.2">
      <c r="A101108">
        <v>2013</v>
      </c>
      <c r="B101108">
        <v>7</v>
      </c>
      <c r="C101108" t="s">
        <v>9</v>
      </c>
      <c r="D101108" s="1">
        <v>38468.21</v>
      </c>
      <c r="E101108" t="s">
        <v>0</v>
      </c>
    </row>
    <row r="101109" spans="1:5" x14ac:dyDescent="0.2">
      <c r="A101109">
        <v>2013</v>
      </c>
      <c r="B101109">
        <v>7</v>
      </c>
      <c r="C101109" t="s">
        <v>9</v>
      </c>
      <c r="D101109" s="1">
        <v>38447.480000000003</v>
      </c>
      <c r="E101109" t="s">
        <v>0</v>
      </c>
    </row>
    <row r="101110" spans="1:5" x14ac:dyDescent="0.2">
      <c r="A101110">
        <v>2013</v>
      </c>
      <c r="B101110">
        <v>7</v>
      </c>
      <c r="C101110" t="s">
        <v>9</v>
      </c>
      <c r="D101110" s="1">
        <v>38435.019999999997</v>
      </c>
      <c r="E101110" t="s">
        <v>7</v>
      </c>
    </row>
    <row r="101111" spans="1:5" x14ac:dyDescent="0.2">
      <c r="A101111">
        <v>2013</v>
      </c>
      <c r="B101111">
        <v>7</v>
      </c>
      <c r="C101111" t="s">
        <v>9</v>
      </c>
      <c r="D101111" s="1">
        <v>38395.85</v>
      </c>
      <c r="E101111" t="s">
        <v>0</v>
      </c>
    </row>
    <row r="101112" spans="1:5" x14ac:dyDescent="0.2">
      <c r="A101112">
        <v>2013</v>
      </c>
      <c r="B101112">
        <v>7</v>
      </c>
      <c r="C101112" t="s">
        <v>9</v>
      </c>
      <c r="D101112" s="1">
        <v>38388.949999999997</v>
      </c>
      <c r="E101112" t="s">
        <v>0</v>
      </c>
    </row>
    <row r="101113" spans="1:5" x14ac:dyDescent="0.2">
      <c r="A101113">
        <v>2013</v>
      </c>
      <c r="B101113">
        <v>7</v>
      </c>
      <c r="C101113" t="s">
        <v>9</v>
      </c>
      <c r="D101113" s="1">
        <v>38388.5</v>
      </c>
      <c r="E101113" t="s">
        <v>0</v>
      </c>
    </row>
    <row r="101114" spans="1:5" x14ac:dyDescent="0.2">
      <c r="A101114">
        <v>2013</v>
      </c>
      <c r="B101114">
        <v>7</v>
      </c>
      <c r="C101114" t="s">
        <v>9</v>
      </c>
      <c r="D101114" s="1">
        <v>38350</v>
      </c>
      <c r="E101114" t="s">
        <v>0</v>
      </c>
    </row>
    <row r="101115" spans="1:5" x14ac:dyDescent="0.2">
      <c r="A101115">
        <v>2013</v>
      </c>
      <c r="B101115">
        <v>7</v>
      </c>
      <c r="C101115" t="s">
        <v>9</v>
      </c>
      <c r="D101115" s="1">
        <v>38303.839999999997</v>
      </c>
      <c r="E101115" t="s">
        <v>0</v>
      </c>
    </row>
    <row r="101116" spans="1:5" x14ac:dyDescent="0.2">
      <c r="A101116">
        <v>2013</v>
      </c>
      <c r="B101116">
        <v>7</v>
      </c>
      <c r="C101116" t="s">
        <v>9</v>
      </c>
      <c r="D101116" s="1">
        <v>38285.1</v>
      </c>
      <c r="E101116" t="s">
        <v>0</v>
      </c>
    </row>
    <row r="101117" spans="1:5" x14ac:dyDescent="0.2">
      <c r="A101117">
        <v>2013</v>
      </c>
      <c r="B101117">
        <v>7</v>
      </c>
      <c r="C101117" t="s">
        <v>9</v>
      </c>
      <c r="D101117" s="1">
        <v>38157.230000000003</v>
      </c>
      <c r="E101117" t="s">
        <v>0</v>
      </c>
    </row>
    <row r="101118" spans="1:5" x14ac:dyDescent="0.2">
      <c r="A101118">
        <v>2013</v>
      </c>
      <c r="B101118">
        <v>7</v>
      </c>
      <c r="C101118" t="s">
        <v>9</v>
      </c>
      <c r="D101118" s="1">
        <v>38080.519999999997</v>
      </c>
      <c r="E101118" t="s">
        <v>0</v>
      </c>
    </row>
    <row r="101119" spans="1:5" x14ac:dyDescent="0.2">
      <c r="A101119">
        <v>2013</v>
      </c>
      <c r="B101119">
        <v>7</v>
      </c>
      <c r="C101119" t="s">
        <v>9</v>
      </c>
      <c r="D101119" s="1">
        <v>38069.64</v>
      </c>
      <c r="E101119" t="s">
        <v>0</v>
      </c>
    </row>
    <row r="101120" spans="1:5" x14ac:dyDescent="0.2">
      <c r="A101120">
        <v>2013</v>
      </c>
      <c r="B101120">
        <v>7</v>
      </c>
      <c r="C101120" t="s">
        <v>9</v>
      </c>
      <c r="D101120" s="1">
        <v>38069.1</v>
      </c>
      <c r="E101120" t="s">
        <v>0</v>
      </c>
    </row>
    <row r="101121" spans="1:5" x14ac:dyDescent="0.2">
      <c r="A101121">
        <v>2013</v>
      </c>
      <c r="B101121">
        <v>7</v>
      </c>
      <c r="C101121" t="s">
        <v>9</v>
      </c>
      <c r="D101121" s="1">
        <v>38054.879999999997</v>
      </c>
      <c r="E101121" t="s">
        <v>0</v>
      </c>
    </row>
    <row r="101122" spans="1:5" x14ac:dyDescent="0.2">
      <c r="A101122">
        <v>2013</v>
      </c>
      <c r="B101122">
        <v>7</v>
      </c>
      <c r="C101122" t="s">
        <v>9</v>
      </c>
      <c r="D101122" s="1">
        <v>37993.39</v>
      </c>
      <c r="E101122" t="s">
        <v>0</v>
      </c>
    </row>
    <row r="101123" spans="1:5" x14ac:dyDescent="0.2">
      <c r="A101123">
        <v>2013</v>
      </c>
      <c r="B101123">
        <v>7</v>
      </c>
      <c r="C101123" t="s">
        <v>9</v>
      </c>
      <c r="D101123" s="1">
        <v>37951.660000000003</v>
      </c>
      <c r="E101123" t="s">
        <v>0</v>
      </c>
    </row>
    <row r="101124" spans="1:5" x14ac:dyDescent="0.2">
      <c r="A101124">
        <v>2013</v>
      </c>
      <c r="B101124">
        <v>7</v>
      </c>
      <c r="C101124" t="s">
        <v>9</v>
      </c>
      <c r="D101124" s="1">
        <v>37946.36</v>
      </c>
      <c r="E101124" t="s">
        <v>0</v>
      </c>
    </row>
    <row r="101125" spans="1:5" x14ac:dyDescent="0.2">
      <c r="A101125">
        <v>2013</v>
      </c>
      <c r="B101125">
        <v>7</v>
      </c>
      <c r="C101125" t="s">
        <v>9</v>
      </c>
      <c r="D101125" s="1">
        <v>37942.800000000003</v>
      </c>
      <c r="E101125" t="s">
        <v>0</v>
      </c>
    </row>
    <row r="101126" spans="1:5" x14ac:dyDescent="0.2">
      <c r="A101126">
        <v>2013</v>
      </c>
      <c r="B101126">
        <v>7</v>
      </c>
      <c r="C101126" t="s">
        <v>9</v>
      </c>
      <c r="D101126" s="1">
        <v>37941.760000000002</v>
      </c>
      <c r="E101126" t="s">
        <v>0</v>
      </c>
    </row>
    <row r="101127" spans="1:5" x14ac:dyDescent="0.2">
      <c r="A101127">
        <v>2013</v>
      </c>
      <c r="B101127">
        <v>7</v>
      </c>
      <c r="C101127" t="s">
        <v>9</v>
      </c>
      <c r="D101127" s="1">
        <v>37938.239999999998</v>
      </c>
      <c r="E101127" t="s">
        <v>0</v>
      </c>
    </row>
    <row r="101128" spans="1:5" x14ac:dyDescent="0.2">
      <c r="A101128">
        <v>2013</v>
      </c>
      <c r="B101128">
        <v>7</v>
      </c>
      <c r="C101128" t="s">
        <v>9</v>
      </c>
      <c r="D101128" s="1">
        <v>37907.47</v>
      </c>
      <c r="E101128" t="s">
        <v>0</v>
      </c>
    </row>
    <row r="101129" spans="1:5" x14ac:dyDescent="0.2">
      <c r="A101129">
        <v>2013</v>
      </c>
      <c r="B101129">
        <v>7</v>
      </c>
      <c r="C101129" t="s">
        <v>9</v>
      </c>
      <c r="D101129" s="1">
        <v>37895.56</v>
      </c>
      <c r="E101129" t="s">
        <v>0</v>
      </c>
    </row>
    <row r="101130" spans="1:5" x14ac:dyDescent="0.2">
      <c r="A101130">
        <v>2013</v>
      </c>
      <c r="B101130">
        <v>7</v>
      </c>
      <c r="C101130" t="s">
        <v>9</v>
      </c>
      <c r="D101130" s="1">
        <v>37860.53</v>
      </c>
      <c r="E101130" t="s">
        <v>0</v>
      </c>
    </row>
    <row r="101131" spans="1:5" x14ac:dyDescent="0.2">
      <c r="A101131">
        <v>2013</v>
      </c>
      <c r="B101131">
        <v>7</v>
      </c>
      <c r="C101131" t="s">
        <v>9</v>
      </c>
      <c r="D101131" s="1">
        <v>37841.21</v>
      </c>
      <c r="E101131" t="s">
        <v>0</v>
      </c>
    </row>
    <row r="101132" spans="1:5" x14ac:dyDescent="0.2">
      <c r="A101132">
        <v>2013</v>
      </c>
      <c r="B101132">
        <v>7</v>
      </c>
      <c r="C101132" t="s">
        <v>9</v>
      </c>
      <c r="D101132" s="1">
        <v>37764.69</v>
      </c>
      <c r="E101132" t="s">
        <v>0</v>
      </c>
    </row>
    <row r="101133" spans="1:5" x14ac:dyDescent="0.2">
      <c r="A101133">
        <v>2013</v>
      </c>
      <c r="B101133">
        <v>7</v>
      </c>
      <c r="C101133" t="s">
        <v>9</v>
      </c>
      <c r="D101133" s="1">
        <v>37755.300000000003</v>
      </c>
      <c r="E101133" t="s">
        <v>0</v>
      </c>
    </row>
    <row r="101134" spans="1:5" x14ac:dyDescent="0.2">
      <c r="A101134">
        <v>2013</v>
      </c>
      <c r="B101134">
        <v>7</v>
      </c>
      <c r="C101134" t="s">
        <v>9</v>
      </c>
      <c r="D101134" s="1">
        <v>37734.03</v>
      </c>
      <c r="E101134" t="s">
        <v>0</v>
      </c>
    </row>
    <row r="101135" spans="1:5" x14ac:dyDescent="0.2">
      <c r="A101135">
        <v>2013</v>
      </c>
      <c r="B101135">
        <v>7</v>
      </c>
      <c r="C101135" t="s">
        <v>9</v>
      </c>
      <c r="D101135" s="1">
        <v>37700</v>
      </c>
      <c r="E101135" t="s">
        <v>0</v>
      </c>
    </row>
    <row r="101136" spans="1:5" x14ac:dyDescent="0.2">
      <c r="A101136">
        <v>2013</v>
      </c>
      <c r="B101136">
        <v>7</v>
      </c>
      <c r="C101136" t="s">
        <v>9</v>
      </c>
      <c r="D101136" s="1">
        <v>37673.67</v>
      </c>
      <c r="E101136" t="s">
        <v>0</v>
      </c>
    </row>
    <row r="101137" spans="1:5" x14ac:dyDescent="0.2">
      <c r="A101137">
        <v>2013</v>
      </c>
      <c r="B101137">
        <v>7</v>
      </c>
      <c r="C101137" t="s">
        <v>9</v>
      </c>
      <c r="D101137" s="1">
        <v>37670.379999999997</v>
      </c>
      <c r="E101137" t="s">
        <v>0</v>
      </c>
    </row>
    <row r="101138" spans="1:5" x14ac:dyDescent="0.2">
      <c r="A101138">
        <v>2013</v>
      </c>
      <c r="B101138">
        <v>7</v>
      </c>
      <c r="C101138" t="s">
        <v>9</v>
      </c>
      <c r="D101138" s="1">
        <v>37661.019999999997</v>
      </c>
      <c r="E101138" t="s">
        <v>0</v>
      </c>
    </row>
    <row r="101139" spans="1:5" x14ac:dyDescent="0.2">
      <c r="A101139">
        <v>2013</v>
      </c>
      <c r="B101139">
        <v>7</v>
      </c>
      <c r="C101139" t="s">
        <v>9</v>
      </c>
      <c r="D101139" s="1">
        <v>37656.6</v>
      </c>
      <c r="E101139" t="s">
        <v>0</v>
      </c>
    </row>
    <row r="101140" spans="1:5" x14ac:dyDescent="0.2">
      <c r="A101140">
        <v>2013</v>
      </c>
      <c r="B101140">
        <v>7</v>
      </c>
      <c r="C101140" t="s">
        <v>9</v>
      </c>
      <c r="D101140" s="1">
        <v>37633.03</v>
      </c>
      <c r="E101140" t="s">
        <v>0</v>
      </c>
    </row>
    <row r="101141" spans="1:5" x14ac:dyDescent="0.2">
      <c r="A101141">
        <v>2013</v>
      </c>
      <c r="B101141">
        <v>7</v>
      </c>
      <c r="C101141" t="s">
        <v>9</v>
      </c>
      <c r="D101141" s="1">
        <v>37593.050000000003</v>
      </c>
      <c r="E101141" t="s">
        <v>0</v>
      </c>
    </row>
    <row r="101142" spans="1:5" x14ac:dyDescent="0.2">
      <c r="A101142">
        <v>2013</v>
      </c>
      <c r="B101142">
        <v>7</v>
      </c>
      <c r="C101142" t="s">
        <v>9</v>
      </c>
      <c r="D101142" s="1">
        <v>37537.32</v>
      </c>
      <c r="E101142" t="s">
        <v>0</v>
      </c>
    </row>
    <row r="101143" spans="1:5" x14ac:dyDescent="0.2">
      <c r="A101143">
        <v>2013</v>
      </c>
      <c r="B101143">
        <v>7</v>
      </c>
      <c r="C101143" t="s">
        <v>9</v>
      </c>
      <c r="D101143" s="1">
        <v>37510.97</v>
      </c>
      <c r="E101143" t="s">
        <v>0</v>
      </c>
    </row>
    <row r="101144" spans="1:5" x14ac:dyDescent="0.2">
      <c r="A101144">
        <v>2013</v>
      </c>
      <c r="B101144">
        <v>7</v>
      </c>
      <c r="C101144" t="s">
        <v>9</v>
      </c>
      <c r="D101144" s="1">
        <v>37508.800000000003</v>
      </c>
      <c r="E101144" t="s">
        <v>0</v>
      </c>
    </row>
    <row r="101145" spans="1:5" x14ac:dyDescent="0.2">
      <c r="A101145">
        <v>2013</v>
      </c>
      <c r="B101145">
        <v>7</v>
      </c>
      <c r="C101145" t="s">
        <v>9</v>
      </c>
      <c r="D101145" s="1">
        <v>37485.51</v>
      </c>
      <c r="E101145" t="s">
        <v>0</v>
      </c>
    </row>
    <row r="101146" spans="1:5" x14ac:dyDescent="0.2">
      <c r="A101146">
        <v>2013</v>
      </c>
      <c r="B101146">
        <v>7</v>
      </c>
      <c r="C101146" t="s">
        <v>9</v>
      </c>
      <c r="D101146" s="1">
        <v>37475.33</v>
      </c>
      <c r="E101146" t="s">
        <v>0</v>
      </c>
    </row>
    <row r="101147" spans="1:5" x14ac:dyDescent="0.2">
      <c r="A101147">
        <v>2013</v>
      </c>
      <c r="B101147">
        <v>7</v>
      </c>
      <c r="C101147" t="s">
        <v>9</v>
      </c>
      <c r="D101147" s="1">
        <v>37406.54</v>
      </c>
      <c r="E101147" t="s">
        <v>0</v>
      </c>
    </row>
    <row r="101148" spans="1:5" x14ac:dyDescent="0.2">
      <c r="A101148">
        <v>2013</v>
      </c>
      <c r="B101148">
        <v>7</v>
      </c>
      <c r="C101148" t="s">
        <v>9</v>
      </c>
      <c r="D101148" s="1">
        <v>37334.11</v>
      </c>
      <c r="E101148" t="s">
        <v>0</v>
      </c>
    </row>
    <row r="101149" spans="1:5" x14ac:dyDescent="0.2">
      <c r="A101149">
        <v>2013</v>
      </c>
      <c r="B101149">
        <v>7</v>
      </c>
      <c r="C101149" t="s">
        <v>9</v>
      </c>
      <c r="D101149" s="1">
        <v>37260.980000000003</v>
      </c>
      <c r="E101149" t="s">
        <v>0</v>
      </c>
    </row>
    <row r="101150" spans="1:5" x14ac:dyDescent="0.2">
      <c r="A101150">
        <v>2013</v>
      </c>
      <c r="B101150">
        <v>7</v>
      </c>
      <c r="C101150" t="s">
        <v>9</v>
      </c>
      <c r="D101150" s="1">
        <v>37239.97</v>
      </c>
      <c r="E101150" t="s">
        <v>0</v>
      </c>
    </row>
    <row r="101151" spans="1:5" x14ac:dyDescent="0.2">
      <c r="A101151">
        <v>2013</v>
      </c>
      <c r="B101151">
        <v>7</v>
      </c>
      <c r="C101151" t="s">
        <v>9</v>
      </c>
      <c r="D101151" s="1">
        <v>37236.65</v>
      </c>
      <c r="E101151" t="s">
        <v>0</v>
      </c>
    </row>
    <row r="101152" spans="1:5" x14ac:dyDescent="0.2">
      <c r="A101152">
        <v>2013</v>
      </c>
      <c r="B101152">
        <v>7</v>
      </c>
      <c r="C101152" t="s">
        <v>9</v>
      </c>
      <c r="D101152" s="1">
        <v>37203.53</v>
      </c>
      <c r="E101152" t="s">
        <v>0</v>
      </c>
    </row>
    <row r="101153" spans="1:5" x14ac:dyDescent="0.2">
      <c r="A101153">
        <v>2013</v>
      </c>
      <c r="B101153">
        <v>7</v>
      </c>
      <c r="C101153" t="s">
        <v>9</v>
      </c>
      <c r="D101153" s="1">
        <v>37165.050000000003</v>
      </c>
      <c r="E101153" t="s">
        <v>0</v>
      </c>
    </row>
    <row r="101154" spans="1:5" x14ac:dyDescent="0.2">
      <c r="A101154">
        <v>2013</v>
      </c>
      <c r="B101154">
        <v>7</v>
      </c>
      <c r="C101154" t="s">
        <v>9</v>
      </c>
      <c r="D101154" s="1">
        <v>37102.21</v>
      </c>
      <c r="E101154" t="s">
        <v>0</v>
      </c>
    </row>
    <row r="101155" spans="1:5" x14ac:dyDescent="0.2">
      <c r="A101155">
        <v>2013</v>
      </c>
      <c r="B101155">
        <v>7</v>
      </c>
      <c r="C101155" t="s">
        <v>9</v>
      </c>
      <c r="D101155" s="1">
        <v>37100.32</v>
      </c>
      <c r="E101155" t="s">
        <v>0</v>
      </c>
    </row>
    <row r="101156" spans="1:5" x14ac:dyDescent="0.2">
      <c r="A101156">
        <v>2013</v>
      </c>
      <c r="B101156">
        <v>7</v>
      </c>
      <c r="C101156" t="s">
        <v>9</v>
      </c>
      <c r="D101156" s="1">
        <v>37083.089999999997</v>
      </c>
      <c r="E101156" t="s">
        <v>0</v>
      </c>
    </row>
    <row r="101157" spans="1:5" x14ac:dyDescent="0.2">
      <c r="A101157">
        <v>2013</v>
      </c>
      <c r="B101157">
        <v>7</v>
      </c>
      <c r="C101157" t="s">
        <v>9</v>
      </c>
      <c r="D101157" s="1">
        <v>37058.449999999997</v>
      </c>
      <c r="E101157" t="s">
        <v>0</v>
      </c>
    </row>
    <row r="101158" spans="1:5" x14ac:dyDescent="0.2">
      <c r="A101158">
        <v>2013</v>
      </c>
      <c r="B101158">
        <v>7</v>
      </c>
      <c r="C101158" t="s">
        <v>9</v>
      </c>
      <c r="D101158" s="1">
        <v>37000</v>
      </c>
      <c r="E101158" t="s">
        <v>0</v>
      </c>
    </row>
    <row r="101159" spans="1:5" x14ac:dyDescent="0.2">
      <c r="A101159">
        <v>2013</v>
      </c>
      <c r="B101159">
        <v>7</v>
      </c>
      <c r="C101159" t="s">
        <v>9</v>
      </c>
      <c r="D101159" s="1">
        <v>36960.550000000003</v>
      </c>
      <c r="E101159" t="s">
        <v>0</v>
      </c>
    </row>
    <row r="101160" spans="1:5" x14ac:dyDescent="0.2">
      <c r="A101160">
        <v>2013</v>
      </c>
      <c r="B101160">
        <v>7</v>
      </c>
      <c r="C101160" t="s">
        <v>9</v>
      </c>
      <c r="D101160" s="1">
        <v>36945.51</v>
      </c>
      <c r="E101160" t="s">
        <v>0</v>
      </c>
    </row>
    <row r="101161" spans="1:5" x14ac:dyDescent="0.2">
      <c r="A101161">
        <v>2013</v>
      </c>
      <c r="B101161">
        <v>7</v>
      </c>
      <c r="C101161" t="s">
        <v>9</v>
      </c>
      <c r="D101161" s="1">
        <v>36912</v>
      </c>
      <c r="E101161" t="s">
        <v>0</v>
      </c>
    </row>
    <row r="101162" spans="1:5" x14ac:dyDescent="0.2">
      <c r="A101162">
        <v>2013</v>
      </c>
      <c r="B101162">
        <v>7</v>
      </c>
      <c r="C101162" t="s">
        <v>9</v>
      </c>
      <c r="D101162" s="1">
        <v>36879.089999999997</v>
      </c>
      <c r="E101162" t="s">
        <v>0</v>
      </c>
    </row>
    <row r="101163" spans="1:5" x14ac:dyDescent="0.2">
      <c r="A101163">
        <v>2013</v>
      </c>
      <c r="B101163">
        <v>7</v>
      </c>
      <c r="C101163" t="s">
        <v>9</v>
      </c>
      <c r="D101163" s="1">
        <v>36861.79</v>
      </c>
      <c r="E101163" t="s">
        <v>0</v>
      </c>
    </row>
    <row r="101164" spans="1:5" x14ac:dyDescent="0.2">
      <c r="A101164">
        <v>2013</v>
      </c>
      <c r="B101164">
        <v>7</v>
      </c>
      <c r="C101164" t="s">
        <v>9</v>
      </c>
      <c r="D101164" s="1">
        <v>36820.92</v>
      </c>
      <c r="E101164" t="s">
        <v>0</v>
      </c>
    </row>
    <row r="101165" spans="1:5" x14ac:dyDescent="0.2">
      <c r="A101165">
        <v>2013</v>
      </c>
      <c r="B101165">
        <v>7</v>
      </c>
      <c r="C101165" t="s">
        <v>9</v>
      </c>
      <c r="D101165" s="1">
        <v>36780.800000000003</v>
      </c>
      <c r="E101165" t="s">
        <v>0</v>
      </c>
    </row>
    <row r="101166" spans="1:5" x14ac:dyDescent="0.2">
      <c r="A101166">
        <v>2013</v>
      </c>
      <c r="B101166">
        <v>7</v>
      </c>
      <c r="C101166" t="s">
        <v>9</v>
      </c>
      <c r="D101166" s="1">
        <v>36756.14</v>
      </c>
      <c r="E101166" t="s">
        <v>0</v>
      </c>
    </row>
    <row r="101167" spans="1:5" x14ac:dyDescent="0.2">
      <c r="A101167">
        <v>2013</v>
      </c>
      <c r="B101167">
        <v>7</v>
      </c>
      <c r="C101167" t="s">
        <v>9</v>
      </c>
      <c r="D101167" s="1">
        <v>36731.47</v>
      </c>
      <c r="E101167" t="s">
        <v>0</v>
      </c>
    </row>
    <row r="101168" spans="1:5" x14ac:dyDescent="0.2">
      <c r="A101168">
        <v>2013</v>
      </c>
      <c r="B101168">
        <v>7</v>
      </c>
      <c r="C101168" t="s">
        <v>9</v>
      </c>
      <c r="D101168" s="1">
        <v>36681.49</v>
      </c>
      <c r="E101168" t="s">
        <v>0</v>
      </c>
    </row>
    <row r="101169" spans="1:5" x14ac:dyDescent="0.2">
      <c r="A101169">
        <v>2013</v>
      </c>
      <c r="B101169">
        <v>7</v>
      </c>
      <c r="C101169" t="s">
        <v>9</v>
      </c>
      <c r="D101169" s="1">
        <v>36627.78</v>
      </c>
      <c r="E101169" t="s">
        <v>0</v>
      </c>
    </row>
    <row r="101170" spans="1:5" x14ac:dyDescent="0.2">
      <c r="A101170">
        <v>2013</v>
      </c>
      <c r="B101170">
        <v>7</v>
      </c>
      <c r="C101170" t="s">
        <v>9</v>
      </c>
      <c r="D101170" s="1">
        <v>36623.61</v>
      </c>
      <c r="E101170" t="s">
        <v>0</v>
      </c>
    </row>
    <row r="101171" spans="1:5" x14ac:dyDescent="0.2">
      <c r="A101171">
        <v>2013</v>
      </c>
      <c r="B101171">
        <v>7</v>
      </c>
      <c r="C101171" t="s">
        <v>9</v>
      </c>
      <c r="D101171" s="1">
        <v>36600</v>
      </c>
      <c r="E101171" t="s">
        <v>0</v>
      </c>
    </row>
    <row r="101172" spans="1:5" x14ac:dyDescent="0.2">
      <c r="A101172">
        <v>2013</v>
      </c>
      <c r="B101172">
        <v>7</v>
      </c>
      <c r="C101172" t="s">
        <v>9</v>
      </c>
      <c r="D101172" s="1">
        <v>36553.46</v>
      </c>
      <c r="E101172" t="s">
        <v>0</v>
      </c>
    </row>
    <row r="101173" spans="1:5" x14ac:dyDescent="0.2">
      <c r="A101173">
        <v>2013</v>
      </c>
      <c r="B101173">
        <v>7</v>
      </c>
      <c r="C101173" t="s">
        <v>9</v>
      </c>
      <c r="D101173" s="1">
        <v>36541.99</v>
      </c>
      <c r="E101173" t="s">
        <v>0</v>
      </c>
    </row>
    <row r="101174" spans="1:5" x14ac:dyDescent="0.2">
      <c r="A101174">
        <v>2013</v>
      </c>
      <c r="B101174">
        <v>7</v>
      </c>
      <c r="C101174" t="s">
        <v>9</v>
      </c>
      <c r="D101174" s="1">
        <v>36512.5</v>
      </c>
      <c r="E101174" t="s">
        <v>0</v>
      </c>
    </row>
    <row r="101175" spans="1:5" x14ac:dyDescent="0.2">
      <c r="A101175">
        <v>2013</v>
      </c>
      <c r="B101175">
        <v>7</v>
      </c>
      <c r="C101175" t="s">
        <v>9</v>
      </c>
      <c r="D101175" s="1">
        <v>36498.78</v>
      </c>
      <c r="E101175" t="s">
        <v>0</v>
      </c>
    </row>
    <row r="101176" spans="1:5" x14ac:dyDescent="0.2">
      <c r="A101176">
        <v>2013</v>
      </c>
      <c r="B101176">
        <v>7</v>
      </c>
      <c r="C101176" t="s">
        <v>9</v>
      </c>
      <c r="D101176" s="1">
        <v>36490</v>
      </c>
      <c r="E101176" t="s">
        <v>0</v>
      </c>
    </row>
    <row r="101177" spans="1:5" x14ac:dyDescent="0.2">
      <c r="A101177">
        <v>2013</v>
      </c>
      <c r="B101177">
        <v>7</v>
      </c>
      <c r="C101177" t="s">
        <v>9</v>
      </c>
      <c r="D101177" s="1">
        <v>36451.31</v>
      </c>
      <c r="E101177" t="s">
        <v>0</v>
      </c>
    </row>
    <row r="101178" spans="1:5" x14ac:dyDescent="0.2">
      <c r="A101178">
        <v>2013</v>
      </c>
      <c r="B101178">
        <v>7</v>
      </c>
      <c r="C101178" t="s">
        <v>9</v>
      </c>
      <c r="D101178" s="1">
        <v>36433.629999999997</v>
      </c>
      <c r="E101178" t="s">
        <v>0</v>
      </c>
    </row>
    <row r="101179" spans="1:5" x14ac:dyDescent="0.2">
      <c r="A101179">
        <v>2013</v>
      </c>
      <c r="B101179">
        <v>7</v>
      </c>
      <c r="C101179" t="s">
        <v>9</v>
      </c>
      <c r="D101179" s="1">
        <v>36381.360000000001</v>
      </c>
      <c r="E101179" t="s">
        <v>0</v>
      </c>
    </row>
    <row r="101180" spans="1:5" x14ac:dyDescent="0.2">
      <c r="A101180">
        <v>2013</v>
      </c>
      <c r="B101180">
        <v>7</v>
      </c>
      <c r="C101180" t="s">
        <v>9</v>
      </c>
      <c r="D101180" s="1">
        <v>36379.35</v>
      </c>
      <c r="E101180" t="s">
        <v>0</v>
      </c>
    </row>
    <row r="101181" spans="1:5" x14ac:dyDescent="0.2">
      <c r="A101181">
        <v>2013</v>
      </c>
      <c r="B101181">
        <v>7</v>
      </c>
      <c r="C101181" t="s">
        <v>9</v>
      </c>
      <c r="D101181" s="1">
        <v>36373</v>
      </c>
      <c r="E101181" t="s">
        <v>0</v>
      </c>
    </row>
    <row r="101182" spans="1:5" x14ac:dyDescent="0.2">
      <c r="A101182">
        <v>2013</v>
      </c>
      <c r="B101182">
        <v>7</v>
      </c>
      <c r="C101182" t="s">
        <v>9</v>
      </c>
      <c r="D101182" s="1">
        <v>36322.18</v>
      </c>
      <c r="E101182" t="s">
        <v>0</v>
      </c>
    </row>
    <row r="101183" spans="1:5" x14ac:dyDescent="0.2">
      <c r="A101183">
        <v>2013</v>
      </c>
      <c r="B101183">
        <v>7</v>
      </c>
      <c r="C101183" t="s">
        <v>9</v>
      </c>
      <c r="D101183" s="1">
        <v>36300</v>
      </c>
      <c r="E101183" t="s">
        <v>0</v>
      </c>
    </row>
    <row r="101184" spans="1:5" x14ac:dyDescent="0.2">
      <c r="A101184">
        <v>2013</v>
      </c>
      <c r="B101184">
        <v>7</v>
      </c>
      <c r="C101184" t="s">
        <v>9</v>
      </c>
      <c r="D101184" s="1">
        <v>36280.57</v>
      </c>
      <c r="E101184" t="s">
        <v>0</v>
      </c>
    </row>
    <row r="101185" spans="1:5" x14ac:dyDescent="0.2">
      <c r="A101185">
        <v>2013</v>
      </c>
      <c r="B101185">
        <v>7</v>
      </c>
      <c r="C101185" t="s">
        <v>9</v>
      </c>
      <c r="D101185" s="1">
        <v>36277.35</v>
      </c>
      <c r="E101185" t="s">
        <v>0</v>
      </c>
    </row>
    <row r="101186" spans="1:5" x14ac:dyDescent="0.2">
      <c r="A101186">
        <v>2013</v>
      </c>
      <c r="B101186">
        <v>7</v>
      </c>
      <c r="C101186" t="s">
        <v>9</v>
      </c>
      <c r="D101186" s="1">
        <v>36250</v>
      </c>
      <c r="E101186" t="s">
        <v>0</v>
      </c>
    </row>
    <row r="101187" spans="1:5" x14ac:dyDescent="0.2">
      <c r="A101187">
        <v>2013</v>
      </c>
      <c r="B101187">
        <v>7</v>
      </c>
      <c r="C101187" t="s">
        <v>9</v>
      </c>
      <c r="D101187" s="1">
        <v>36221.300000000003</v>
      </c>
      <c r="E101187" t="s">
        <v>0</v>
      </c>
    </row>
    <row r="101188" spans="1:5" x14ac:dyDescent="0.2">
      <c r="A101188">
        <v>2013</v>
      </c>
      <c r="B101188">
        <v>7</v>
      </c>
      <c r="C101188" t="s">
        <v>9</v>
      </c>
      <c r="D101188" s="1">
        <v>36205.4</v>
      </c>
      <c r="E101188" t="s">
        <v>0</v>
      </c>
    </row>
    <row r="101189" spans="1:5" x14ac:dyDescent="0.2">
      <c r="A101189">
        <v>2013</v>
      </c>
      <c r="B101189">
        <v>7</v>
      </c>
      <c r="C101189" t="s">
        <v>9</v>
      </c>
      <c r="D101189" s="1">
        <v>36199.089999999997</v>
      </c>
      <c r="E101189" t="s">
        <v>0</v>
      </c>
    </row>
    <row r="101190" spans="1:5" x14ac:dyDescent="0.2">
      <c r="A101190">
        <v>2013</v>
      </c>
      <c r="B101190">
        <v>7</v>
      </c>
      <c r="C101190" t="s">
        <v>9</v>
      </c>
      <c r="D101190" s="1">
        <v>36126.39</v>
      </c>
      <c r="E101190" t="s">
        <v>0</v>
      </c>
    </row>
    <row r="101191" spans="1:5" x14ac:dyDescent="0.2">
      <c r="A101191">
        <v>2013</v>
      </c>
      <c r="B101191">
        <v>7</v>
      </c>
      <c r="C101191" t="s">
        <v>9</v>
      </c>
      <c r="D101191" s="1">
        <v>36125.18</v>
      </c>
      <c r="E101191" t="s">
        <v>0</v>
      </c>
    </row>
    <row r="101192" spans="1:5" x14ac:dyDescent="0.2">
      <c r="A101192">
        <v>2013</v>
      </c>
      <c r="B101192">
        <v>7</v>
      </c>
      <c r="C101192" t="s">
        <v>9</v>
      </c>
      <c r="D101192" s="1">
        <v>36076</v>
      </c>
      <c r="E101192" t="s">
        <v>0</v>
      </c>
    </row>
    <row r="101193" spans="1:5" x14ac:dyDescent="0.2">
      <c r="A101193">
        <v>2013</v>
      </c>
      <c r="B101193">
        <v>7</v>
      </c>
      <c r="C101193" t="s">
        <v>9</v>
      </c>
      <c r="D101193" s="1">
        <v>36074.269999999997</v>
      </c>
      <c r="E101193" t="s">
        <v>0</v>
      </c>
    </row>
    <row r="101194" spans="1:5" x14ac:dyDescent="0.2">
      <c r="A101194">
        <v>2013</v>
      </c>
      <c r="B101194">
        <v>7</v>
      </c>
      <c r="C101194" t="s">
        <v>9</v>
      </c>
      <c r="D101194" s="1">
        <v>36000</v>
      </c>
      <c r="E101194" t="s">
        <v>0</v>
      </c>
    </row>
    <row r="101195" spans="1:5" x14ac:dyDescent="0.2">
      <c r="A101195">
        <v>2013</v>
      </c>
      <c r="B101195">
        <v>7</v>
      </c>
      <c r="C101195" t="s">
        <v>9</v>
      </c>
      <c r="D101195" s="1">
        <v>35977.69</v>
      </c>
      <c r="E101195" t="s">
        <v>0</v>
      </c>
    </row>
    <row r="101196" spans="1:5" x14ac:dyDescent="0.2">
      <c r="A101196">
        <v>2013</v>
      </c>
      <c r="B101196">
        <v>7</v>
      </c>
      <c r="C101196" t="s">
        <v>9</v>
      </c>
      <c r="D101196" s="1">
        <v>35971.410000000003</v>
      </c>
      <c r="E101196" t="s">
        <v>0</v>
      </c>
    </row>
    <row r="101197" spans="1:5" x14ac:dyDescent="0.2">
      <c r="A101197">
        <v>2013</v>
      </c>
      <c r="B101197">
        <v>7</v>
      </c>
      <c r="C101197" t="s">
        <v>9</v>
      </c>
      <c r="D101197" s="1">
        <v>35956.519999999997</v>
      </c>
      <c r="E101197" t="s">
        <v>0</v>
      </c>
    </row>
    <row r="101198" spans="1:5" x14ac:dyDescent="0.2">
      <c r="A101198">
        <v>2013</v>
      </c>
      <c r="B101198">
        <v>7</v>
      </c>
      <c r="C101198" t="s">
        <v>9</v>
      </c>
      <c r="D101198" s="1">
        <v>35929.300000000003</v>
      </c>
      <c r="E101198" t="s">
        <v>0</v>
      </c>
    </row>
    <row r="101199" spans="1:5" x14ac:dyDescent="0.2">
      <c r="A101199">
        <v>2013</v>
      </c>
      <c r="B101199">
        <v>7</v>
      </c>
      <c r="C101199" t="s">
        <v>9</v>
      </c>
      <c r="D101199" s="1">
        <v>35926</v>
      </c>
      <c r="E101199" t="s">
        <v>0</v>
      </c>
    </row>
    <row r="101200" spans="1:5" x14ac:dyDescent="0.2">
      <c r="A101200">
        <v>2013</v>
      </c>
      <c r="B101200">
        <v>7</v>
      </c>
      <c r="C101200" t="s">
        <v>9</v>
      </c>
      <c r="D101200" s="1">
        <v>35900.47</v>
      </c>
      <c r="E101200" t="s">
        <v>0</v>
      </c>
    </row>
    <row r="101201" spans="1:5" x14ac:dyDescent="0.2">
      <c r="A101201">
        <v>2013</v>
      </c>
      <c r="B101201">
        <v>7</v>
      </c>
      <c r="C101201" t="s">
        <v>9</v>
      </c>
      <c r="D101201" s="1">
        <v>35892.67</v>
      </c>
      <c r="E101201" t="s">
        <v>0</v>
      </c>
    </row>
    <row r="101202" spans="1:5" x14ac:dyDescent="0.2">
      <c r="A101202">
        <v>2013</v>
      </c>
      <c r="B101202">
        <v>7</v>
      </c>
      <c r="C101202" t="s">
        <v>9</v>
      </c>
      <c r="D101202" s="1">
        <v>35859.660000000003</v>
      </c>
      <c r="E101202" t="s">
        <v>0</v>
      </c>
    </row>
    <row r="101203" spans="1:5" x14ac:dyDescent="0.2">
      <c r="A101203">
        <v>2013</v>
      </c>
      <c r="B101203">
        <v>7</v>
      </c>
      <c r="C101203" t="s">
        <v>9</v>
      </c>
      <c r="D101203" s="1">
        <v>35830.29</v>
      </c>
      <c r="E101203" t="s">
        <v>0</v>
      </c>
    </row>
    <row r="101204" spans="1:5" x14ac:dyDescent="0.2">
      <c r="A101204">
        <v>2013</v>
      </c>
      <c r="B101204">
        <v>7</v>
      </c>
      <c r="C101204" t="s">
        <v>9</v>
      </c>
      <c r="D101204" s="1">
        <v>35801.86</v>
      </c>
      <c r="E101204" t="s">
        <v>0</v>
      </c>
    </row>
    <row r="101205" spans="1:5" x14ac:dyDescent="0.2">
      <c r="A101205">
        <v>2013</v>
      </c>
      <c r="B101205">
        <v>7</v>
      </c>
      <c r="C101205" t="s">
        <v>9</v>
      </c>
      <c r="D101205" s="1">
        <v>35800</v>
      </c>
      <c r="E101205" t="s">
        <v>0</v>
      </c>
    </row>
    <row r="101206" spans="1:5" x14ac:dyDescent="0.2">
      <c r="A101206">
        <v>2013</v>
      </c>
      <c r="B101206">
        <v>7</v>
      </c>
      <c r="C101206" t="s">
        <v>9</v>
      </c>
      <c r="D101206" s="1">
        <v>35787.61</v>
      </c>
      <c r="E101206" t="s">
        <v>0</v>
      </c>
    </row>
    <row r="101207" spans="1:5" x14ac:dyDescent="0.2">
      <c r="A101207">
        <v>2013</v>
      </c>
      <c r="B101207">
        <v>7</v>
      </c>
      <c r="C101207" t="s">
        <v>9</v>
      </c>
      <c r="D101207" s="1">
        <v>35763.46</v>
      </c>
      <c r="E101207" t="s">
        <v>0</v>
      </c>
    </row>
    <row r="101208" spans="1:5" x14ac:dyDescent="0.2">
      <c r="A101208">
        <v>2013</v>
      </c>
      <c r="B101208">
        <v>7</v>
      </c>
      <c r="C101208" t="s">
        <v>9</v>
      </c>
      <c r="D101208" s="1">
        <v>35745.599999999999</v>
      </c>
      <c r="E101208" t="s">
        <v>0</v>
      </c>
    </row>
    <row r="101209" spans="1:5" x14ac:dyDescent="0.2">
      <c r="A101209">
        <v>2013</v>
      </c>
      <c r="B101209">
        <v>7</v>
      </c>
      <c r="C101209" t="s">
        <v>9</v>
      </c>
      <c r="D101209" s="1">
        <v>35723.58</v>
      </c>
      <c r="E101209" t="s">
        <v>0</v>
      </c>
    </row>
    <row r="101210" spans="1:5" x14ac:dyDescent="0.2">
      <c r="A101210">
        <v>2013</v>
      </c>
      <c r="B101210">
        <v>7</v>
      </c>
      <c r="C101210" t="s">
        <v>9</v>
      </c>
      <c r="D101210" s="1">
        <v>35709.53</v>
      </c>
      <c r="E101210" t="s">
        <v>0</v>
      </c>
    </row>
    <row r="101211" spans="1:5" x14ac:dyDescent="0.2">
      <c r="A101211">
        <v>2013</v>
      </c>
      <c r="B101211">
        <v>7</v>
      </c>
      <c r="C101211" t="s">
        <v>9</v>
      </c>
      <c r="D101211" s="1">
        <v>35675.4</v>
      </c>
      <c r="E101211" t="s">
        <v>0</v>
      </c>
    </row>
    <row r="101212" spans="1:5" x14ac:dyDescent="0.2">
      <c r="A101212">
        <v>2013</v>
      </c>
      <c r="B101212">
        <v>7</v>
      </c>
      <c r="C101212" t="s">
        <v>9</v>
      </c>
      <c r="D101212" s="1">
        <v>35659.67</v>
      </c>
      <c r="E101212" t="s">
        <v>0</v>
      </c>
    </row>
    <row r="101213" spans="1:5" x14ac:dyDescent="0.2">
      <c r="A101213">
        <v>2013</v>
      </c>
      <c r="B101213">
        <v>7</v>
      </c>
      <c r="C101213" t="s">
        <v>9</v>
      </c>
      <c r="D101213" s="1">
        <v>35648.53</v>
      </c>
      <c r="E101213" t="s">
        <v>0</v>
      </c>
    </row>
    <row r="101214" spans="1:5" x14ac:dyDescent="0.2">
      <c r="A101214">
        <v>2013</v>
      </c>
      <c r="B101214">
        <v>7</v>
      </c>
      <c r="C101214" t="s">
        <v>9</v>
      </c>
      <c r="D101214" s="1">
        <v>35641.78</v>
      </c>
      <c r="E101214" t="s">
        <v>0</v>
      </c>
    </row>
    <row r="101215" spans="1:5" x14ac:dyDescent="0.2">
      <c r="A101215">
        <v>2013</v>
      </c>
      <c r="B101215">
        <v>7</v>
      </c>
      <c r="C101215" t="s">
        <v>9</v>
      </c>
      <c r="D101215" s="1">
        <v>35615.31</v>
      </c>
      <c r="E101215" t="s">
        <v>0</v>
      </c>
    </row>
    <row r="101216" spans="1:5" x14ac:dyDescent="0.2">
      <c r="A101216">
        <v>2013</v>
      </c>
      <c r="B101216">
        <v>7</v>
      </c>
      <c r="C101216" t="s">
        <v>9</v>
      </c>
      <c r="D101216" s="1">
        <v>35579.42</v>
      </c>
      <c r="E101216" t="s">
        <v>0</v>
      </c>
    </row>
    <row r="101217" spans="1:5" x14ac:dyDescent="0.2">
      <c r="A101217">
        <v>2013</v>
      </c>
      <c r="B101217">
        <v>7</v>
      </c>
      <c r="C101217" t="s">
        <v>9</v>
      </c>
      <c r="D101217" s="1">
        <v>35553.67</v>
      </c>
      <c r="E101217" t="s">
        <v>0</v>
      </c>
    </row>
    <row r="101218" spans="1:5" x14ac:dyDescent="0.2">
      <c r="A101218">
        <v>2013</v>
      </c>
      <c r="B101218">
        <v>7</v>
      </c>
      <c r="C101218" t="s">
        <v>9</v>
      </c>
      <c r="D101218" s="1">
        <v>35550</v>
      </c>
      <c r="E101218" t="s">
        <v>0</v>
      </c>
    </row>
    <row r="101219" spans="1:5" x14ac:dyDescent="0.2">
      <c r="A101219">
        <v>2013</v>
      </c>
      <c r="B101219">
        <v>7</v>
      </c>
      <c r="C101219" t="s">
        <v>9</v>
      </c>
      <c r="D101219" s="1">
        <v>35549.65</v>
      </c>
      <c r="E101219" t="s">
        <v>0</v>
      </c>
    </row>
    <row r="101220" spans="1:5" x14ac:dyDescent="0.2">
      <c r="A101220">
        <v>2013</v>
      </c>
      <c r="B101220">
        <v>7</v>
      </c>
      <c r="C101220" t="s">
        <v>9</v>
      </c>
      <c r="D101220" s="1">
        <v>35525.1</v>
      </c>
      <c r="E101220" t="s">
        <v>0</v>
      </c>
    </row>
    <row r="101221" spans="1:5" x14ac:dyDescent="0.2">
      <c r="A101221">
        <v>2013</v>
      </c>
      <c r="B101221">
        <v>7</v>
      </c>
      <c r="C101221" t="s">
        <v>9</v>
      </c>
      <c r="D101221" s="1">
        <v>35506.410000000003</v>
      </c>
      <c r="E101221" t="s">
        <v>0</v>
      </c>
    </row>
    <row r="101222" spans="1:5" x14ac:dyDescent="0.2">
      <c r="A101222">
        <v>2013</v>
      </c>
      <c r="B101222">
        <v>7</v>
      </c>
      <c r="C101222" t="s">
        <v>9</v>
      </c>
      <c r="D101222" s="1">
        <v>35494.699999999997</v>
      </c>
      <c r="E101222" t="s">
        <v>0</v>
      </c>
    </row>
    <row r="101223" spans="1:5" x14ac:dyDescent="0.2">
      <c r="A101223">
        <v>2013</v>
      </c>
      <c r="B101223">
        <v>7</v>
      </c>
      <c r="C101223" t="s">
        <v>9</v>
      </c>
      <c r="D101223" s="1">
        <v>35477.99</v>
      </c>
      <c r="E101223" t="s">
        <v>0</v>
      </c>
    </row>
    <row r="101224" spans="1:5" x14ac:dyDescent="0.2">
      <c r="A101224">
        <v>2013</v>
      </c>
      <c r="B101224">
        <v>7</v>
      </c>
      <c r="C101224" t="s">
        <v>9</v>
      </c>
      <c r="D101224" s="1">
        <v>35461.949999999997</v>
      </c>
      <c r="E101224" t="s">
        <v>0</v>
      </c>
    </row>
    <row r="101225" spans="1:5" x14ac:dyDescent="0.2">
      <c r="A101225">
        <v>2013</v>
      </c>
      <c r="B101225">
        <v>7</v>
      </c>
      <c r="C101225" t="s">
        <v>9</v>
      </c>
      <c r="D101225" s="1">
        <v>35428.75</v>
      </c>
      <c r="E101225" t="s">
        <v>0</v>
      </c>
    </row>
    <row r="101226" spans="1:5" x14ac:dyDescent="0.2">
      <c r="A101226">
        <v>2013</v>
      </c>
      <c r="B101226">
        <v>7</v>
      </c>
      <c r="C101226" t="s">
        <v>9</v>
      </c>
      <c r="D101226" s="1">
        <v>35375.08</v>
      </c>
      <c r="E101226" t="s">
        <v>0</v>
      </c>
    </row>
    <row r="101227" spans="1:5" x14ac:dyDescent="0.2">
      <c r="A101227">
        <v>2013</v>
      </c>
      <c r="B101227">
        <v>7</v>
      </c>
      <c r="C101227" t="s">
        <v>9</v>
      </c>
      <c r="D101227" s="1">
        <v>35374.75</v>
      </c>
      <c r="E101227" t="s">
        <v>0</v>
      </c>
    </row>
    <row r="101228" spans="1:5" x14ac:dyDescent="0.2">
      <c r="A101228">
        <v>2013</v>
      </c>
      <c r="B101228">
        <v>7</v>
      </c>
      <c r="C101228" t="s">
        <v>9</v>
      </c>
      <c r="D101228" s="1">
        <v>35317.800000000003</v>
      </c>
      <c r="E101228" t="s">
        <v>0</v>
      </c>
    </row>
    <row r="101229" spans="1:5" x14ac:dyDescent="0.2">
      <c r="A101229">
        <v>2013</v>
      </c>
      <c r="B101229">
        <v>7</v>
      </c>
      <c r="C101229" t="s">
        <v>9</v>
      </c>
      <c r="D101229" s="1">
        <v>35311.53</v>
      </c>
      <c r="E101229" t="s">
        <v>0</v>
      </c>
    </row>
    <row r="101230" spans="1:5" x14ac:dyDescent="0.2">
      <c r="A101230">
        <v>2013</v>
      </c>
      <c r="B101230">
        <v>7</v>
      </c>
      <c r="C101230" t="s">
        <v>9</v>
      </c>
      <c r="D101230" s="1">
        <v>35289.94</v>
      </c>
      <c r="E101230" t="s">
        <v>0</v>
      </c>
    </row>
    <row r="101231" spans="1:5" x14ac:dyDescent="0.2">
      <c r="A101231">
        <v>2013</v>
      </c>
      <c r="B101231">
        <v>7</v>
      </c>
      <c r="C101231" t="s">
        <v>9</v>
      </c>
      <c r="D101231" s="1">
        <v>35267.5</v>
      </c>
      <c r="E101231" t="s">
        <v>0</v>
      </c>
    </row>
    <row r="101232" spans="1:5" x14ac:dyDescent="0.2">
      <c r="A101232">
        <v>2013</v>
      </c>
      <c r="B101232">
        <v>7</v>
      </c>
      <c r="C101232" t="s">
        <v>9</v>
      </c>
      <c r="D101232" s="1">
        <v>35260.199999999997</v>
      </c>
      <c r="E101232" t="s">
        <v>0</v>
      </c>
    </row>
    <row r="101233" spans="1:5" x14ac:dyDescent="0.2">
      <c r="A101233">
        <v>2013</v>
      </c>
      <c r="B101233">
        <v>7</v>
      </c>
      <c r="C101233" t="s">
        <v>9</v>
      </c>
      <c r="D101233" s="1">
        <v>35236.480000000003</v>
      </c>
      <c r="E101233" t="s">
        <v>0</v>
      </c>
    </row>
    <row r="101234" spans="1:5" x14ac:dyDescent="0.2">
      <c r="A101234">
        <v>2013</v>
      </c>
      <c r="B101234">
        <v>7</v>
      </c>
      <c r="C101234" t="s">
        <v>9</v>
      </c>
      <c r="D101234" s="1">
        <v>35230.800000000003</v>
      </c>
      <c r="E101234" t="s">
        <v>0</v>
      </c>
    </row>
    <row r="101235" spans="1:5" x14ac:dyDescent="0.2">
      <c r="A101235">
        <v>2013</v>
      </c>
      <c r="B101235">
        <v>7</v>
      </c>
      <c r="C101235" t="s">
        <v>9</v>
      </c>
      <c r="D101235" s="1">
        <v>35212.15</v>
      </c>
      <c r="E101235" t="s">
        <v>0</v>
      </c>
    </row>
    <row r="101236" spans="1:5" x14ac:dyDescent="0.2">
      <c r="A101236">
        <v>2013</v>
      </c>
      <c r="B101236">
        <v>7</v>
      </c>
      <c r="C101236" t="s">
        <v>9</v>
      </c>
      <c r="D101236" s="1">
        <v>35203.800000000003</v>
      </c>
      <c r="E101236" t="s">
        <v>0</v>
      </c>
    </row>
    <row r="101237" spans="1:5" x14ac:dyDescent="0.2">
      <c r="A101237">
        <v>2013</v>
      </c>
      <c r="B101237">
        <v>7</v>
      </c>
      <c r="C101237" t="s">
        <v>9</v>
      </c>
      <c r="D101237" s="1">
        <v>35173.660000000003</v>
      </c>
      <c r="E101237" t="s">
        <v>0</v>
      </c>
    </row>
    <row r="101238" spans="1:5" x14ac:dyDescent="0.2">
      <c r="A101238">
        <v>2013</v>
      </c>
      <c r="B101238">
        <v>7</v>
      </c>
      <c r="C101238" t="s">
        <v>9</v>
      </c>
      <c r="D101238" s="1">
        <v>35162.46</v>
      </c>
      <c r="E101238" t="s">
        <v>0</v>
      </c>
    </row>
    <row r="101239" spans="1:5" x14ac:dyDescent="0.2">
      <c r="A101239">
        <v>2013</v>
      </c>
      <c r="B101239">
        <v>7</v>
      </c>
      <c r="C101239" t="s">
        <v>9</v>
      </c>
      <c r="D101239" s="1">
        <v>35143.07</v>
      </c>
      <c r="E101239" t="s">
        <v>0</v>
      </c>
    </row>
    <row r="101240" spans="1:5" x14ac:dyDescent="0.2">
      <c r="A101240">
        <v>2013</v>
      </c>
      <c r="B101240">
        <v>7</v>
      </c>
      <c r="C101240" t="s">
        <v>9</v>
      </c>
      <c r="D101240" s="1">
        <v>35116.9</v>
      </c>
      <c r="E101240" t="s">
        <v>0</v>
      </c>
    </row>
    <row r="101241" spans="1:5" x14ac:dyDescent="0.2">
      <c r="A101241">
        <v>2013</v>
      </c>
      <c r="B101241">
        <v>7</v>
      </c>
      <c r="C101241" t="s">
        <v>9</v>
      </c>
      <c r="D101241" s="1">
        <v>35110.239999999998</v>
      </c>
      <c r="E101241" t="s">
        <v>0</v>
      </c>
    </row>
    <row r="101242" spans="1:5" x14ac:dyDescent="0.2">
      <c r="A101242">
        <v>2013</v>
      </c>
      <c r="B101242">
        <v>7</v>
      </c>
      <c r="C101242" t="s">
        <v>9</v>
      </c>
      <c r="D101242" s="1">
        <v>35107.449999999997</v>
      </c>
      <c r="E101242" t="s">
        <v>0</v>
      </c>
    </row>
    <row r="101243" spans="1:5" x14ac:dyDescent="0.2">
      <c r="A101243">
        <v>2013</v>
      </c>
      <c r="B101243">
        <v>7</v>
      </c>
      <c r="C101243" t="s">
        <v>9</v>
      </c>
      <c r="D101243" s="1">
        <v>35080.71</v>
      </c>
      <c r="E101243" t="s">
        <v>0</v>
      </c>
    </row>
    <row r="101244" spans="1:5" x14ac:dyDescent="0.2">
      <c r="A101244">
        <v>2013</v>
      </c>
      <c r="B101244">
        <v>7</v>
      </c>
      <c r="C101244" t="s">
        <v>9</v>
      </c>
      <c r="D101244" s="1">
        <v>35050</v>
      </c>
      <c r="E101244" t="s">
        <v>0</v>
      </c>
    </row>
    <row r="101245" spans="1:5" x14ac:dyDescent="0.2">
      <c r="A101245">
        <v>2013</v>
      </c>
      <c r="B101245">
        <v>7</v>
      </c>
      <c r="C101245" t="s">
        <v>9</v>
      </c>
      <c r="D101245" s="1">
        <v>35040</v>
      </c>
      <c r="E101245" t="s">
        <v>0</v>
      </c>
    </row>
    <row r="101246" spans="1:5" x14ac:dyDescent="0.2">
      <c r="A101246">
        <v>2013</v>
      </c>
      <c r="B101246">
        <v>7</v>
      </c>
      <c r="C101246" t="s">
        <v>9</v>
      </c>
      <c r="D101246" s="1">
        <v>35009.03</v>
      </c>
      <c r="E101246" t="s">
        <v>0</v>
      </c>
    </row>
    <row r="101247" spans="1:5" x14ac:dyDescent="0.2">
      <c r="A101247">
        <v>2013</v>
      </c>
      <c r="B101247">
        <v>7</v>
      </c>
      <c r="C101247" t="s">
        <v>9</v>
      </c>
      <c r="D101247" s="1">
        <v>34971.21</v>
      </c>
      <c r="E101247" t="s">
        <v>0</v>
      </c>
    </row>
    <row r="101248" spans="1:5" x14ac:dyDescent="0.2">
      <c r="A101248">
        <v>2013</v>
      </c>
      <c r="B101248">
        <v>7</v>
      </c>
      <c r="C101248" t="s">
        <v>9</v>
      </c>
      <c r="D101248" s="1">
        <v>34970.79</v>
      </c>
      <c r="E101248" t="s">
        <v>0</v>
      </c>
    </row>
    <row r="101249" spans="1:5" x14ac:dyDescent="0.2">
      <c r="A101249">
        <v>2013</v>
      </c>
      <c r="B101249">
        <v>7</v>
      </c>
      <c r="C101249" t="s">
        <v>9</v>
      </c>
      <c r="D101249" s="1">
        <v>34956.080000000002</v>
      </c>
      <c r="E101249" t="s">
        <v>0</v>
      </c>
    </row>
    <row r="101250" spans="1:5" x14ac:dyDescent="0.2">
      <c r="A101250">
        <v>2013</v>
      </c>
      <c r="B101250">
        <v>7</v>
      </c>
      <c r="C101250" t="s">
        <v>9</v>
      </c>
      <c r="D101250" s="1">
        <v>34953.69</v>
      </c>
      <c r="E101250" t="s">
        <v>0</v>
      </c>
    </row>
    <row r="101251" spans="1:5" x14ac:dyDescent="0.2">
      <c r="A101251">
        <v>2013</v>
      </c>
      <c r="B101251">
        <v>7</v>
      </c>
      <c r="C101251" t="s">
        <v>9</v>
      </c>
      <c r="D101251" s="1">
        <v>34931.56</v>
      </c>
      <c r="E101251" t="s">
        <v>0</v>
      </c>
    </row>
    <row r="101252" spans="1:5" x14ac:dyDescent="0.2">
      <c r="A101252">
        <v>2013</v>
      </c>
      <c r="B101252">
        <v>7</v>
      </c>
      <c r="C101252" t="s">
        <v>9</v>
      </c>
      <c r="D101252" s="1">
        <v>34907.97</v>
      </c>
      <c r="E101252" t="s">
        <v>0</v>
      </c>
    </row>
    <row r="101253" spans="1:5" x14ac:dyDescent="0.2">
      <c r="A101253">
        <v>2013</v>
      </c>
      <c r="B101253">
        <v>7</v>
      </c>
      <c r="C101253" t="s">
        <v>9</v>
      </c>
      <c r="D101253" s="1">
        <v>34905</v>
      </c>
      <c r="E101253" t="s">
        <v>0</v>
      </c>
    </row>
    <row r="101254" spans="1:5" x14ac:dyDescent="0.2">
      <c r="A101254">
        <v>2013</v>
      </c>
      <c r="B101254">
        <v>7</v>
      </c>
      <c r="C101254" t="s">
        <v>9</v>
      </c>
      <c r="D101254" s="1">
        <v>34860.28</v>
      </c>
      <c r="E101254" t="s">
        <v>0</v>
      </c>
    </row>
    <row r="101255" spans="1:5" x14ac:dyDescent="0.2">
      <c r="A101255">
        <v>2013</v>
      </c>
      <c r="B101255">
        <v>7</v>
      </c>
      <c r="C101255" t="s">
        <v>9</v>
      </c>
      <c r="D101255" s="1">
        <v>34858.35</v>
      </c>
      <c r="E101255" t="s">
        <v>0</v>
      </c>
    </row>
    <row r="101256" spans="1:5" x14ac:dyDescent="0.2">
      <c r="A101256">
        <v>2013</v>
      </c>
      <c r="B101256">
        <v>7</v>
      </c>
      <c r="C101256" t="s">
        <v>9</v>
      </c>
      <c r="D101256" s="1">
        <v>34850</v>
      </c>
      <c r="E101256" t="s">
        <v>0</v>
      </c>
    </row>
    <row r="101257" spans="1:5" x14ac:dyDescent="0.2">
      <c r="A101257">
        <v>2013</v>
      </c>
      <c r="B101257">
        <v>7</v>
      </c>
      <c r="C101257" t="s">
        <v>9</v>
      </c>
      <c r="D101257" s="1">
        <v>34813.46</v>
      </c>
      <c r="E101257" t="s">
        <v>0</v>
      </c>
    </row>
    <row r="101258" spans="1:5" x14ac:dyDescent="0.2">
      <c r="A101258">
        <v>2013</v>
      </c>
      <c r="B101258">
        <v>7</v>
      </c>
      <c r="C101258" t="s">
        <v>9</v>
      </c>
      <c r="D101258" s="1">
        <v>34786</v>
      </c>
      <c r="E101258" t="s">
        <v>0</v>
      </c>
    </row>
    <row r="101259" spans="1:5" x14ac:dyDescent="0.2">
      <c r="A101259">
        <v>2013</v>
      </c>
      <c r="B101259">
        <v>7</v>
      </c>
      <c r="C101259" t="s">
        <v>9</v>
      </c>
      <c r="D101259" s="1">
        <v>34755.120000000003</v>
      </c>
      <c r="E101259" t="s">
        <v>0</v>
      </c>
    </row>
    <row r="101260" spans="1:5" x14ac:dyDescent="0.2">
      <c r="A101260">
        <v>2013</v>
      </c>
      <c r="B101260">
        <v>7</v>
      </c>
      <c r="C101260" t="s">
        <v>9</v>
      </c>
      <c r="D101260" s="1">
        <v>34736.19</v>
      </c>
      <c r="E101260" t="s">
        <v>0</v>
      </c>
    </row>
    <row r="101261" spans="1:5" x14ac:dyDescent="0.2">
      <c r="A101261">
        <v>2013</v>
      </c>
      <c r="B101261">
        <v>7</v>
      </c>
      <c r="C101261" t="s">
        <v>9</v>
      </c>
      <c r="D101261" s="1">
        <v>34723.269999999997</v>
      </c>
      <c r="E101261" t="s">
        <v>0</v>
      </c>
    </row>
    <row r="101262" spans="1:5" x14ac:dyDescent="0.2">
      <c r="A101262">
        <v>2013</v>
      </c>
      <c r="B101262">
        <v>7</v>
      </c>
      <c r="C101262" t="s">
        <v>9</v>
      </c>
      <c r="D101262" s="1">
        <v>34721.94</v>
      </c>
      <c r="E101262" t="s">
        <v>0</v>
      </c>
    </row>
    <row r="101263" spans="1:5" x14ac:dyDescent="0.2">
      <c r="A101263">
        <v>2013</v>
      </c>
      <c r="B101263">
        <v>7</v>
      </c>
      <c r="C101263" t="s">
        <v>9</v>
      </c>
      <c r="D101263" s="1">
        <v>34718.65</v>
      </c>
      <c r="E101263" t="s">
        <v>0</v>
      </c>
    </row>
    <row r="101264" spans="1:5" x14ac:dyDescent="0.2">
      <c r="A101264">
        <v>2013</v>
      </c>
      <c r="B101264">
        <v>7</v>
      </c>
      <c r="C101264" t="s">
        <v>9</v>
      </c>
      <c r="D101264" s="1">
        <v>34700.980000000003</v>
      </c>
      <c r="E101264" t="s">
        <v>0</v>
      </c>
    </row>
    <row r="101265" spans="1:5" x14ac:dyDescent="0.2">
      <c r="A101265">
        <v>2013</v>
      </c>
      <c r="B101265">
        <v>7</v>
      </c>
      <c r="C101265" t="s">
        <v>9</v>
      </c>
      <c r="D101265" s="1">
        <v>34694.050000000003</v>
      </c>
      <c r="E101265" t="s">
        <v>0</v>
      </c>
    </row>
    <row r="101266" spans="1:5" x14ac:dyDescent="0.2">
      <c r="A101266">
        <v>2013</v>
      </c>
      <c r="B101266">
        <v>7</v>
      </c>
      <c r="C101266" t="s">
        <v>9</v>
      </c>
      <c r="D101266" s="1">
        <v>34650</v>
      </c>
      <c r="E101266" t="s">
        <v>0</v>
      </c>
    </row>
    <row r="101267" spans="1:5" x14ac:dyDescent="0.2">
      <c r="A101267">
        <v>2013</v>
      </c>
      <c r="B101267">
        <v>7</v>
      </c>
      <c r="C101267" t="s">
        <v>9</v>
      </c>
      <c r="D101267" s="1">
        <v>34640</v>
      </c>
      <c r="E101267" t="s">
        <v>0</v>
      </c>
    </row>
    <row r="101268" spans="1:5" x14ac:dyDescent="0.2">
      <c r="A101268">
        <v>2013</v>
      </c>
      <c r="B101268">
        <v>7</v>
      </c>
      <c r="C101268" t="s">
        <v>9</v>
      </c>
      <c r="D101268" s="1">
        <v>34594.36</v>
      </c>
      <c r="E101268" t="s">
        <v>0</v>
      </c>
    </row>
    <row r="101269" spans="1:5" x14ac:dyDescent="0.2">
      <c r="A101269">
        <v>2013</v>
      </c>
      <c r="B101269">
        <v>7</v>
      </c>
      <c r="C101269" t="s">
        <v>9</v>
      </c>
      <c r="D101269" s="1">
        <v>34553.629999999997</v>
      </c>
      <c r="E101269" t="s">
        <v>0</v>
      </c>
    </row>
    <row r="101270" spans="1:5" x14ac:dyDescent="0.2">
      <c r="A101270">
        <v>2013</v>
      </c>
      <c r="B101270">
        <v>7</v>
      </c>
      <c r="C101270" t="s">
        <v>9</v>
      </c>
      <c r="D101270" s="1">
        <v>34553.56</v>
      </c>
      <c r="E101270" t="s">
        <v>0</v>
      </c>
    </row>
    <row r="101271" spans="1:5" x14ac:dyDescent="0.2">
      <c r="A101271">
        <v>2013</v>
      </c>
      <c r="B101271">
        <v>7</v>
      </c>
      <c r="C101271" t="s">
        <v>9</v>
      </c>
      <c r="D101271" s="1">
        <v>34532.01</v>
      </c>
      <c r="E101271" t="s">
        <v>0</v>
      </c>
    </row>
    <row r="101272" spans="1:5" x14ac:dyDescent="0.2">
      <c r="A101272">
        <v>2013</v>
      </c>
      <c r="B101272">
        <v>7</v>
      </c>
      <c r="C101272" t="s">
        <v>9</v>
      </c>
      <c r="D101272" s="1">
        <v>34449.879999999997</v>
      </c>
      <c r="E101272" t="s">
        <v>0</v>
      </c>
    </row>
    <row r="101273" spans="1:5" x14ac:dyDescent="0.2">
      <c r="A101273">
        <v>2013</v>
      </c>
      <c r="B101273">
        <v>7</v>
      </c>
      <c r="C101273" t="s">
        <v>9</v>
      </c>
      <c r="D101273" s="1">
        <v>34355.81</v>
      </c>
      <c r="E101273" t="s">
        <v>0</v>
      </c>
    </row>
    <row r="101274" spans="1:5" x14ac:dyDescent="0.2">
      <c r="A101274">
        <v>2013</v>
      </c>
      <c r="B101274">
        <v>7</v>
      </c>
      <c r="C101274" t="s">
        <v>9</v>
      </c>
      <c r="D101274" s="1">
        <v>34335.54</v>
      </c>
      <c r="E101274" t="s">
        <v>0</v>
      </c>
    </row>
    <row r="101275" spans="1:5" x14ac:dyDescent="0.2">
      <c r="A101275">
        <v>2013</v>
      </c>
      <c r="B101275">
        <v>7</v>
      </c>
      <c r="C101275" t="s">
        <v>9</v>
      </c>
      <c r="D101275" s="1">
        <v>34304.11</v>
      </c>
      <c r="E101275" t="s">
        <v>0</v>
      </c>
    </row>
    <row r="101276" spans="1:5" x14ac:dyDescent="0.2">
      <c r="A101276">
        <v>2013</v>
      </c>
      <c r="B101276">
        <v>7</v>
      </c>
      <c r="C101276" t="s">
        <v>9</v>
      </c>
      <c r="D101276" s="1">
        <v>34243.29</v>
      </c>
      <c r="E101276" t="s">
        <v>0</v>
      </c>
    </row>
    <row r="101277" spans="1:5" x14ac:dyDescent="0.2">
      <c r="A101277">
        <v>2013</v>
      </c>
      <c r="B101277">
        <v>7</v>
      </c>
      <c r="C101277" t="s">
        <v>9</v>
      </c>
      <c r="D101277" s="1">
        <v>34235.01</v>
      </c>
      <c r="E101277" t="s">
        <v>0</v>
      </c>
    </row>
    <row r="101278" spans="1:5" x14ac:dyDescent="0.2">
      <c r="A101278">
        <v>2013</v>
      </c>
      <c r="B101278">
        <v>7</v>
      </c>
      <c r="C101278" t="s">
        <v>9</v>
      </c>
      <c r="D101278" s="1">
        <v>34210.51</v>
      </c>
      <c r="E101278" t="s">
        <v>0</v>
      </c>
    </row>
    <row r="101279" spans="1:5" x14ac:dyDescent="0.2">
      <c r="A101279">
        <v>2013</v>
      </c>
      <c r="B101279">
        <v>7</v>
      </c>
      <c r="C101279" t="s">
        <v>9</v>
      </c>
      <c r="D101279" s="1">
        <v>34191.01</v>
      </c>
      <c r="E101279" t="s">
        <v>7</v>
      </c>
    </row>
    <row r="101280" spans="1:5" x14ac:dyDescent="0.2">
      <c r="A101280">
        <v>2013</v>
      </c>
      <c r="B101280">
        <v>7</v>
      </c>
      <c r="C101280" t="s">
        <v>9</v>
      </c>
      <c r="D101280" s="1">
        <v>34169</v>
      </c>
      <c r="E101280" t="s">
        <v>0</v>
      </c>
    </row>
    <row r="101281" spans="1:5" x14ac:dyDescent="0.2">
      <c r="A101281">
        <v>2013</v>
      </c>
      <c r="B101281">
        <v>7</v>
      </c>
      <c r="C101281" t="s">
        <v>9</v>
      </c>
      <c r="D101281" s="1">
        <v>34127.4</v>
      </c>
      <c r="E101281" t="s">
        <v>0</v>
      </c>
    </row>
    <row r="101282" spans="1:5" x14ac:dyDescent="0.2">
      <c r="A101282">
        <v>2013</v>
      </c>
      <c r="B101282">
        <v>7</v>
      </c>
      <c r="C101282" t="s">
        <v>9</v>
      </c>
      <c r="D101282" s="1">
        <v>34121.480000000003</v>
      </c>
      <c r="E101282" t="s">
        <v>0</v>
      </c>
    </row>
    <row r="101283" spans="1:5" x14ac:dyDescent="0.2">
      <c r="A101283">
        <v>2013</v>
      </c>
      <c r="B101283">
        <v>7</v>
      </c>
      <c r="C101283" t="s">
        <v>9</v>
      </c>
      <c r="D101283" s="1">
        <v>34115.74</v>
      </c>
      <c r="E101283" t="s">
        <v>0</v>
      </c>
    </row>
    <row r="101284" spans="1:5" x14ac:dyDescent="0.2">
      <c r="A101284">
        <v>2013</v>
      </c>
      <c r="B101284">
        <v>7</v>
      </c>
      <c r="C101284" t="s">
        <v>9</v>
      </c>
      <c r="D101284" s="1">
        <v>34043.86</v>
      </c>
      <c r="E101284" t="s">
        <v>0</v>
      </c>
    </row>
    <row r="101285" spans="1:5" x14ac:dyDescent="0.2">
      <c r="A101285">
        <v>2013</v>
      </c>
      <c r="B101285">
        <v>7</v>
      </c>
      <c r="C101285" t="s">
        <v>9</v>
      </c>
      <c r="D101285" s="1">
        <v>34041.269999999997</v>
      </c>
      <c r="E101285" t="s">
        <v>0</v>
      </c>
    </row>
    <row r="101286" spans="1:5" x14ac:dyDescent="0.2">
      <c r="A101286">
        <v>2013</v>
      </c>
      <c r="B101286">
        <v>7</v>
      </c>
      <c r="C101286" t="s">
        <v>9</v>
      </c>
      <c r="D101286" s="1">
        <v>34039.599999999999</v>
      </c>
      <c r="E101286" t="s">
        <v>0</v>
      </c>
    </row>
    <row r="101287" spans="1:5" x14ac:dyDescent="0.2">
      <c r="A101287">
        <v>2013</v>
      </c>
      <c r="B101287">
        <v>7</v>
      </c>
      <c r="C101287" t="s">
        <v>9</v>
      </c>
      <c r="D101287" s="1">
        <v>33982.1</v>
      </c>
      <c r="E101287" t="s">
        <v>0</v>
      </c>
    </row>
    <row r="101288" spans="1:5" x14ac:dyDescent="0.2">
      <c r="A101288">
        <v>2013</v>
      </c>
      <c r="B101288">
        <v>7</v>
      </c>
      <c r="C101288" t="s">
        <v>9</v>
      </c>
      <c r="D101288" s="1">
        <v>33924</v>
      </c>
      <c r="E101288" t="s">
        <v>0</v>
      </c>
    </row>
    <row r="101289" spans="1:5" x14ac:dyDescent="0.2">
      <c r="A101289">
        <v>2013</v>
      </c>
      <c r="B101289">
        <v>7</v>
      </c>
      <c r="C101289" t="s">
        <v>9</v>
      </c>
      <c r="D101289" s="1">
        <v>33922</v>
      </c>
      <c r="E101289" t="s">
        <v>0</v>
      </c>
    </row>
    <row r="101290" spans="1:5" x14ac:dyDescent="0.2">
      <c r="A101290">
        <v>2013</v>
      </c>
      <c r="B101290">
        <v>7</v>
      </c>
      <c r="C101290" t="s">
        <v>9</v>
      </c>
      <c r="D101290" s="1">
        <v>33918.25</v>
      </c>
      <c r="E101290" t="s">
        <v>0</v>
      </c>
    </row>
    <row r="101291" spans="1:5" x14ac:dyDescent="0.2">
      <c r="A101291">
        <v>2013</v>
      </c>
      <c r="B101291">
        <v>7</v>
      </c>
      <c r="C101291" t="s">
        <v>9</v>
      </c>
      <c r="D101291" s="1">
        <v>33902.550000000003</v>
      </c>
      <c r="E101291" t="s">
        <v>0</v>
      </c>
    </row>
    <row r="101292" spans="1:5" x14ac:dyDescent="0.2">
      <c r="A101292">
        <v>2013</v>
      </c>
      <c r="B101292">
        <v>7</v>
      </c>
      <c r="C101292" t="s">
        <v>9</v>
      </c>
      <c r="D101292" s="1">
        <v>33849.21</v>
      </c>
      <c r="E101292" t="s">
        <v>0</v>
      </c>
    </row>
    <row r="101293" spans="1:5" x14ac:dyDescent="0.2">
      <c r="A101293">
        <v>2013</v>
      </c>
      <c r="B101293">
        <v>7</v>
      </c>
      <c r="C101293" t="s">
        <v>9</v>
      </c>
      <c r="D101293" s="1">
        <v>33825</v>
      </c>
      <c r="E101293" t="s">
        <v>0</v>
      </c>
    </row>
    <row r="101294" spans="1:5" x14ac:dyDescent="0.2">
      <c r="A101294">
        <v>2013</v>
      </c>
      <c r="B101294">
        <v>7</v>
      </c>
      <c r="C101294" t="s">
        <v>9</v>
      </c>
      <c r="D101294" s="1">
        <v>33816.089999999997</v>
      </c>
      <c r="E101294" t="s">
        <v>0</v>
      </c>
    </row>
    <row r="101295" spans="1:5" x14ac:dyDescent="0.2">
      <c r="A101295">
        <v>2013</v>
      </c>
      <c r="B101295">
        <v>7</v>
      </c>
      <c r="C101295" t="s">
        <v>9</v>
      </c>
      <c r="D101295" s="1">
        <v>33808.99</v>
      </c>
      <c r="E101295" t="s">
        <v>0</v>
      </c>
    </row>
    <row r="101296" spans="1:5" x14ac:dyDescent="0.2">
      <c r="A101296">
        <v>2013</v>
      </c>
      <c r="B101296">
        <v>7</v>
      </c>
      <c r="C101296" t="s">
        <v>9</v>
      </c>
      <c r="D101296" s="1">
        <v>33756.870000000003</v>
      </c>
      <c r="E101296" t="s">
        <v>0</v>
      </c>
    </row>
    <row r="101297" spans="1:5" x14ac:dyDescent="0.2">
      <c r="A101297">
        <v>2013</v>
      </c>
      <c r="B101297">
        <v>7</v>
      </c>
      <c r="C101297" t="s">
        <v>9</v>
      </c>
      <c r="D101297" s="1">
        <v>33737.379999999997</v>
      </c>
      <c r="E101297" t="s">
        <v>0</v>
      </c>
    </row>
    <row r="101298" spans="1:5" x14ac:dyDescent="0.2">
      <c r="A101298">
        <v>2013</v>
      </c>
      <c r="B101298">
        <v>7</v>
      </c>
      <c r="C101298" t="s">
        <v>9</v>
      </c>
      <c r="D101298" s="1">
        <v>33736.39</v>
      </c>
      <c r="E101298" t="s">
        <v>0</v>
      </c>
    </row>
    <row r="101299" spans="1:5" x14ac:dyDescent="0.2">
      <c r="A101299">
        <v>2013</v>
      </c>
      <c r="B101299">
        <v>7</v>
      </c>
      <c r="C101299" t="s">
        <v>9</v>
      </c>
      <c r="D101299" s="1">
        <v>33680.35</v>
      </c>
      <c r="E101299" t="s">
        <v>0</v>
      </c>
    </row>
    <row r="101300" spans="1:5" x14ac:dyDescent="0.2">
      <c r="A101300">
        <v>2013</v>
      </c>
      <c r="B101300">
        <v>7</v>
      </c>
      <c r="C101300" t="s">
        <v>9</v>
      </c>
      <c r="D101300" s="1">
        <v>33669.839999999997</v>
      </c>
      <c r="E101300" t="s">
        <v>0</v>
      </c>
    </row>
    <row r="101301" spans="1:5" x14ac:dyDescent="0.2">
      <c r="A101301">
        <v>2013</v>
      </c>
      <c r="B101301">
        <v>7</v>
      </c>
      <c r="C101301" t="s">
        <v>9</v>
      </c>
      <c r="D101301" s="1">
        <v>33665.81</v>
      </c>
      <c r="E101301" t="s">
        <v>0</v>
      </c>
    </row>
    <row r="101302" spans="1:5" x14ac:dyDescent="0.2">
      <c r="A101302">
        <v>2013</v>
      </c>
      <c r="B101302">
        <v>7</v>
      </c>
      <c r="C101302" t="s">
        <v>9</v>
      </c>
      <c r="D101302" s="1">
        <v>33664.86</v>
      </c>
      <c r="E101302" t="s">
        <v>0</v>
      </c>
    </row>
    <row r="101303" spans="1:5" x14ac:dyDescent="0.2">
      <c r="A101303">
        <v>2013</v>
      </c>
      <c r="B101303">
        <v>7</v>
      </c>
      <c r="C101303" t="s">
        <v>9</v>
      </c>
      <c r="D101303" s="1">
        <v>33595.11</v>
      </c>
      <c r="E101303" t="s">
        <v>0</v>
      </c>
    </row>
    <row r="101304" spans="1:5" x14ac:dyDescent="0.2">
      <c r="A101304">
        <v>2013</v>
      </c>
      <c r="B101304">
        <v>7</v>
      </c>
      <c r="C101304" t="s">
        <v>9</v>
      </c>
      <c r="D101304" s="1">
        <v>33588.79</v>
      </c>
      <c r="E101304" t="s">
        <v>0</v>
      </c>
    </row>
    <row r="101305" spans="1:5" x14ac:dyDescent="0.2">
      <c r="A101305">
        <v>2013</v>
      </c>
      <c r="B101305">
        <v>7</v>
      </c>
      <c r="C101305" t="s">
        <v>9</v>
      </c>
      <c r="D101305" s="1">
        <v>33575.019999999997</v>
      </c>
      <c r="E101305" t="s">
        <v>0</v>
      </c>
    </row>
    <row r="101306" spans="1:5" x14ac:dyDescent="0.2">
      <c r="A101306">
        <v>2013</v>
      </c>
      <c r="B101306">
        <v>7</v>
      </c>
      <c r="C101306" t="s">
        <v>9</v>
      </c>
      <c r="D101306" s="1">
        <v>33522.01</v>
      </c>
      <c r="E101306" t="s">
        <v>0</v>
      </c>
    </row>
    <row r="101307" spans="1:5" x14ac:dyDescent="0.2">
      <c r="A101307">
        <v>2013</v>
      </c>
      <c r="B101307">
        <v>7</v>
      </c>
      <c r="C101307" t="s">
        <v>9</v>
      </c>
      <c r="D101307" s="1">
        <v>33513.96</v>
      </c>
      <c r="E101307" t="s">
        <v>0</v>
      </c>
    </row>
    <row r="101308" spans="1:5" x14ac:dyDescent="0.2">
      <c r="A101308">
        <v>2013</v>
      </c>
      <c r="B101308">
        <v>7</v>
      </c>
      <c r="C101308" t="s">
        <v>9</v>
      </c>
      <c r="D101308" s="1">
        <v>33500</v>
      </c>
      <c r="E101308" t="s">
        <v>0</v>
      </c>
    </row>
    <row r="101309" spans="1:5" x14ac:dyDescent="0.2">
      <c r="A101309">
        <v>2013</v>
      </c>
      <c r="B101309">
        <v>7</v>
      </c>
      <c r="C101309" t="s">
        <v>9</v>
      </c>
      <c r="D101309" s="1">
        <v>33499.9</v>
      </c>
      <c r="E101309" t="s">
        <v>0</v>
      </c>
    </row>
    <row r="101310" spans="1:5" x14ac:dyDescent="0.2">
      <c r="A101310">
        <v>2013</v>
      </c>
      <c r="B101310">
        <v>7</v>
      </c>
      <c r="C101310" t="s">
        <v>9</v>
      </c>
      <c r="D101310" s="1">
        <v>33493.96</v>
      </c>
      <c r="E101310" t="s">
        <v>0</v>
      </c>
    </row>
    <row r="101311" spans="1:5" x14ac:dyDescent="0.2">
      <c r="A101311">
        <v>2013</v>
      </c>
      <c r="B101311">
        <v>7</v>
      </c>
      <c r="C101311" t="s">
        <v>9</v>
      </c>
      <c r="D101311" s="1">
        <v>33463.57</v>
      </c>
      <c r="E101311" t="s">
        <v>0</v>
      </c>
    </row>
    <row r="101312" spans="1:5" x14ac:dyDescent="0.2">
      <c r="A101312">
        <v>2013</v>
      </c>
      <c r="B101312">
        <v>7</v>
      </c>
      <c r="C101312" t="s">
        <v>9</v>
      </c>
      <c r="D101312" s="1">
        <v>33428.53</v>
      </c>
      <c r="E101312" t="s">
        <v>0</v>
      </c>
    </row>
    <row r="101313" spans="1:5" x14ac:dyDescent="0.2">
      <c r="A101313">
        <v>2013</v>
      </c>
      <c r="B101313">
        <v>7</v>
      </c>
      <c r="C101313" t="s">
        <v>9</v>
      </c>
      <c r="D101313" s="1">
        <v>33416.620000000003</v>
      </c>
      <c r="E101313" t="s">
        <v>0</v>
      </c>
    </row>
    <row r="101314" spans="1:5" x14ac:dyDescent="0.2">
      <c r="A101314">
        <v>2013</v>
      </c>
      <c r="B101314">
        <v>7</v>
      </c>
      <c r="C101314" t="s">
        <v>9</v>
      </c>
      <c r="D101314" s="1">
        <v>33409.279999999999</v>
      </c>
      <c r="E101314" t="s">
        <v>0</v>
      </c>
    </row>
    <row r="101315" spans="1:5" x14ac:dyDescent="0.2">
      <c r="A101315">
        <v>2013</v>
      </c>
      <c r="B101315">
        <v>7</v>
      </c>
      <c r="C101315" t="s">
        <v>9</v>
      </c>
      <c r="D101315" s="1">
        <v>33402.83</v>
      </c>
      <c r="E101315" t="s">
        <v>0</v>
      </c>
    </row>
    <row r="101316" spans="1:5" x14ac:dyDescent="0.2">
      <c r="A101316">
        <v>2013</v>
      </c>
      <c r="B101316">
        <v>7</v>
      </c>
      <c r="C101316" t="s">
        <v>9</v>
      </c>
      <c r="D101316" s="1">
        <v>33380.620000000003</v>
      </c>
      <c r="E101316" t="s">
        <v>0</v>
      </c>
    </row>
    <row r="101317" spans="1:5" x14ac:dyDescent="0.2">
      <c r="A101317">
        <v>2013</v>
      </c>
      <c r="B101317">
        <v>7</v>
      </c>
      <c r="C101317" t="s">
        <v>9</v>
      </c>
      <c r="D101317" s="1">
        <v>33356.67</v>
      </c>
      <c r="E101317" t="s">
        <v>0</v>
      </c>
    </row>
    <row r="101318" spans="1:5" x14ac:dyDescent="0.2">
      <c r="A101318">
        <v>2013</v>
      </c>
      <c r="B101318">
        <v>7</v>
      </c>
      <c r="C101318" t="s">
        <v>9</v>
      </c>
      <c r="D101318" s="1">
        <v>33344.559999999998</v>
      </c>
      <c r="E101318" t="s">
        <v>0</v>
      </c>
    </row>
    <row r="101319" spans="1:5" x14ac:dyDescent="0.2">
      <c r="A101319">
        <v>2013</v>
      </c>
      <c r="B101319">
        <v>7</v>
      </c>
      <c r="C101319" t="s">
        <v>9</v>
      </c>
      <c r="D101319" s="1">
        <v>33329.370000000003</v>
      </c>
      <c r="E101319" t="s">
        <v>0</v>
      </c>
    </row>
    <row r="101320" spans="1:5" x14ac:dyDescent="0.2">
      <c r="A101320">
        <v>2013</v>
      </c>
      <c r="B101320">
        <v>7</v>
      </c>
      <c r="C101320" t="s">
        <v>9</v>
      </c>
      <c r="D101320" s="1">
        <v>33322.230000000003</v>
      </c>
      <c r="E101320" t="s">
        <v>0</v>
      </c>
    </row>
    <row r="101321" spans="1:5" x14ac:dyDescent="0.2">
      <c r="A101321">
        <v>2013</v>
      </c>
      <c r="B101321">
        <v>7</v>
      </c>
      <c r="C101321" t="s">
        <v>9</v>
      </c>
      <c r="D101321" s="1">
        <v>33299.199999999997</v>
      </c>
      <c r="E101321" t="s">
        <v>0</v>
      </c>
    </row>
    <row r="101322" spans="1:5" x14ac:dyDescent="0.2">
      <c r="A101322">
        <v>2013</v>
      </c>
      <c r="B101322">
        <v>7</v>
      </c>
      <c r="C101322" t="s">
        <v>9</v>
      </c>
      <c r="D101322" s="1">
        <v>33279.879999999997</v>
      </c>
      <c r="E101322" t="s">
        <v>0</v>
      </c>
    </row>
    <row r="101323" spans="1:5" x14ac:dyDescent="0.2">
      <c r="A101323">
        <v>2013</v>
      </c>
      <c r="B101323">
        <v>7</v>
      </c>
      <c r="C101323" t="s">
        <v>9</v>
      </c>
      <c r="D101323" s="1">
        <v>33228.28</v>
      </c>
      <c r="E101323" t="s">
        <v>0</v>
      </c>
    </row>
    <row r="101324" spans="1:5" x14ac:dyDescent="0.2">
      <c r="A101324">
        <v>2013</v>
      </c>
      <c r="B101324">
        <v>7</v>
      </c>
      <c r="C101324" t="s">
        <v>9</v>
      </c>
      <c r="D101324" s="1">
        <v>33132.82</v>
      </c>
      <c r="E101324" t="s">
        <v>0</v>
      </c>
    </row>
    <row r="101325" spans="1:5" x14ac:dyDescent="0.2">
      <c r="A101325">
        <v>2013</v>
      </c>
      <c r="B101325">
        <v>7</v>
      </c>
      <c r="C101325" t="s">
        <v>9</v>
      </c>
      <c r="D101325" s="1">
        <v>33124.89</v>
      </c>
      <c r="E101325" t="s">
        <v>0</v>
      </c>
    </row>
    <row r="101326" spans="1:5" x14ac:dyDescent="0.2">
      <c r="A101326">
        <v>2013</v>
      </c>
      <c r="B101326">
        <v>7</v>
      </c>
      <c r="C101326" t="s">
        <v>9</v>
      </c>
      <c r="D101326" s="1">
        <v>33121.19</v>
      </c>
      <c r="E101326" t="s">
        <v>0</v>
      </c>
    </row>
    <row r="101327" spans="1:5" x14ac:dyDescent="0.2">
      <c r="A101327">
        <v>2013</v>
      </c>
      <c r="B101327">
        <v>7</v>
      </c>
      <c r="C101327" t="s">
        <v>9</v>
      </c>
      <c r="D101327" s="1">
        <v>33117.68</v>
      </c>
      <c r="E101327" t="s">
        <v>0</v>
      </c>
    </row>
    <row r="101328" spans="1:5" x14ac:dyDescent="0.2">
      <c r="A101328">
        <v>2013</v>
      </c>
      <c r="B101328">
        <v>7</v>
      </c>
      <c r="C101328" t="s">
        <v>9</v>
      </c>
      <c r="D101328" s="1">
        <v>33116.04</v>
      </c>
      <c r="E101328" t="s">
        <v>0</v>
      </c>
    </row>
    <row r="101329" spans="1:5" x14ac:dyDescent="0.2">
      <c r="A101329">
        <v>2013</v>
      </c>
      <c r="B101329">
        <v>7</v>
      </c>
      <c r="C101329" t="s">
        <v>9</v>
      </c>
      <c r="D101329" s="1">
        <v>33111.58</v>
      </c>
      <c r="E101329" t="s">
        <v>0</v>
      </c>
    </row>
    <row r="101330" spans="1:5" x14ac:dyDescent="0.2">
      <c r="A101330">
        <v>2013</v>
      </c>
      <c r="B101330">
        <v>7</v>
      </c>
      <c r="C101330" t="s">
        <v>9</v>
      </c>
      <c r="D101330" s="1">
        <v>33088.04</v>
      </c>
      <c r="E101330" t="s">
        <v>0</v>
      </c>
    </row>
    <row r="101331" spans="1:5" x14ac:dyDescent="0.2">
      <c r="A101331">
        <v>2013</v>
      </c>
      <c r="B101331">
        <v>7</v>
      </c>
      <c r="C101331" t="s">
        <v>9</v>
      </c>
      <c r="D101331" s="1">
        <v>33084.86</v>
      </c>
      <c r="E101331" t="s">
        <v>0</v>
      </c>
    </row>
    <row r="101332" spans="1:5" x14ac:dyDescent="0.2">
      <c r="A101332">
        <v>2013</v>
      </c>
      <c r="B101332">
        <v>7</v>
      </c>
      <c r="C101332" t="s">
        <v>9</v>
      </c>
      <c r="D101332" s="1">
        <v>33075.1</v>
      </c>
      <c r="E101332" t="s">
        <v>0</v>
      </c>
    </row>
    <row r="101333" spans="1:5" x14ac:dyDescent="0.2">
      <c r="A101333">
        <v>2013</v>
      </c>
      <c r="B101333">
        <v>7</v>
      </c>
      <c r="C101333" t="s">
        <v>9</v>
      </c>
      <c r="D101333" s="1">
        <v>33044.94</v>
      </c>
      <c r="E101333" t="s">
        <v>0</v>
      </c>
    </row>
    <row r="101334" spans="1:5" x14ac:dyDescent="0.2">
      <c r="A101334">
        <v>2013</v>
      </c>
      <c r="B101334">
        <v>7</v>
      </c>
      <c r="C101334" t="s">
        <v>9</v>
      </c>
      <c r="D101334" s="1">
        <v>33028.120000000003</v>
      </c>
      <c r="E101334" t="s">
        <v>0</v>
      </c>
    </row>
    <row r="101335" spans="1:5" x14ac:dyDescent="0.2">
      <c r="A101335">
        <v>2013</v>
      </c>
      <c r="B101335">
        <v>7</v>
      </c>
      <c r="C101335" t="s">
        <v>9</v>
      </c>
      <c r="D101335" s="1">
        <v>33000</v>
      </c>
      <c r="E101335" t="s">
        <v>0</v>
      </c>
    </row>
    <row r="101336" spans="1:5" x14ac:dyDescent="0.2">
      <c r="A101336">
        <v>2013</v>
      </c>
      <c r="B101336">
        <v>7</v>
      </c>
      <c r="C101336" t="s">
        <v>9</v>
      </c>
      <c r="D101336" s="1">
        <v>33000</v>
      </c>
      <c r="E101336" t="s">
        <v>0</v>
      </c>
    </row>
    <row r="101337" spans="1:5" x14ac:dyDescent="0.2">
      <c r="A101337">
        <v>2013</v>
      </c>
      <c r="B101337">
        <v>7</v>
      </c>
      <c r="C101337" t="s">
        <v>9</v>
      </c>
      <c r="D101337" s="1">
        <v>33000</v>
      </c>
      <c r="E101337" t="s">
        <v>0</v>
      </c>
    </row>
    <row r="101338" spans="1:5" x14ac:dyDescent="0.2">
      <c r="A101338">
        <v>2013</v>
      </c>
      <c r="B101338">
        <v>7</v>
      </c>
      <c r="C101338" t="s">
        <v>9</v>
      </c>
      <c r="D101338" s="1">
        <v>32974.44</v>
      </c>
      <c r="E101338" t="s">
        <v>0</v>
      </c>
    </row>
    <row r="101339" spans="1:5" x14ac:dyDescent="0.2">
      <c r="A101339">
        <v>2013</v>
      </c>
      <c r="B101339">
        <v>7</v>
      </c>
      <c r="C101339" t="s">
        <v>9</v>
      </c>
      <c r="D101339" s="1">
        <v>32970</v>
      </c>
      <c r="E101339" t="s">
        <v>0</v>
      </c>
    </row>
    <row r="101340" spans="1:5" x14ac:dyDescent="0.2">
      <c r="A101340">
        <v>2013</v>
      </c>
      <c r="B101340">
        <v>7</v>
      </c>
      <c r="C101340" t="s">
        <v>9</v>
      </c>
      <c r="D101340" s="1">
        <v>32963.370000000003</v>
      </c>
      <c r="E101340" t="s">
        <v>0</v>
      </c>
    </row>
    <row r="101341" spans="1:5" x14ac:dyDescent="0.2">
      <c r="A101341">
        <v>2013</v>
      </c>
      <c r="B101341">
        <v>7</v>
      </c>
      <c r="C101341" t="s">
        <v>9</v>
      </c>
      <c r="D101341" s="1">
        <v>32922.75</v>
      </c>
      <c r="E101341" t="s">
        <v>0</v>
      </c>
    </row>
    <row r="101342" spans="1:5" x14ac:dyDescent="0.2">
      <c r="A101342">
        <v>2013</v>
      </c>
      <c r="B101342">
        <v>7</v>
      </c>
      <c r="C101342" t="s">
        <v>9</v>
      </c>
      <c r="D101342" s="1">
        <v>32910.74</v>
      </c>
      <c r="E101342" t="s">
        <v>0</v>
      </c>
    </row>
    <row r="101343" spans="1:5" x14ac:dyDescent="0.2">
      <c r="A101343">
        <v>2013</v>
      </c>
      <c r="B101343">
        <v>7</v>
      </c>
      <c r="C101343" t="s">
        <v>9</v>
      </c>
      <c r="D101343" s="1">
        <v>32900.53</v>
      </c>
      <c r="E101343" t="s">
        <v>0</v>
      </c>
    </row>
    <row r="101344" spans="1:5" x14ac:dyDescent="0.2">
      <c r="A101344">
        <v>2013</v>
      </c>
      <c r="B101344">
        <v>7</v>
      </c>
      <c r="C101344" t="s">
        <v>9</v>
      </c>
      <c r="D101344" s="1">
        <v>32876.6</v>
      </c>
      <c r="E101344" t="s">
        <v>0</v>
      </c>
    </row>
    <row r="101345" spans="1:5" x14ac:dyDescent="0.2">
      <c r="A101345">
        <v>2013</v>
      </c>
      <c r="B101345">
        <v>7</v>
      </c>
      <c r="C101345" t="s">
        <v>9</v>
      </c>
      <c r="D101345" s="1">
        <v>32839.86</v>
      </c>
      <c r="E101345" t="s">
        <v>0</v>
      </c>
    </row>
    <row r="101346" spans="1:5" x14ac:dyDescent="0.2">
      <c r="A101346">
        <v>2013</v>
      </c>
      <c r="B101346">
        <v>7</v>
      </c>
      <c r="C101346" t="s">
        <v>9</v>
      </c>
      <c r="D101346" s="1">
        <v>32837.54</v>
      </c>
      <c r="E101346" t="s">
        <v>0</v>
      </c>
    </row>
    <row r="101347" spans="1:5" x14ac:dyDescent="0.2">
      <c r="A101347">
        <v>2013</v>
      </c>
      <c r="B101347">
        <v>7</v>
      </c>
      <c r="C101347" t="s">
        <v>9</v>
      </c>
      <c r="D101347" s="1">
        <v>32834.69</v>
      </c>
      <c r="E101347" t="s">
        <v>0</v>
      </c>
    </row>
    <row r="101348" spans="1:5" x14ac:dyDescent="0.2">
      <c r="A101348">
        <v>2013</v>
      </c>
      <c r="B101348">
        <v>7</v>
      </c>
      <c r="C101348" t="s">
        <v>9</v>
      </c>
      <c r="D101348" s="1">
        <v>32802.29</v>
      </c>
      <c r="E101348" t="s">
        <v>0</v>
      </c>
    </row>
    <row r="101349" spans="1:5" x14ac:dyDescent="0.2">
      <c r="A101349">
        <v>2013</v>
      </c>
      <c r="B101349">
        <v>7</v>
      </c>
      <c r="C101349" t="s">
        <v>9</v>
      </c>
      <c r="D101349" s="1">
        <v>32782.050000000003</v>
      </c>
      <c r="E101349" t="s">
        <v>0</v>
      </c>
    </row>
    <row r="101350" spans="1:5" x14ac:dyDescent="0.2">
      <c r="A101350">
        <v>2013</v>
      </c>
      <c r="B101350">
        <v>7</v>
      </c>
      <c r="C101350" t="s">
        <v>9</v>
      </c>
      <c r="D101350" s="1">
        <v>32770.400000000001</v>
      </c>
      <c r="E101350" t="s">
        <v>0</v>
      </c>
    </row>
    <row r="101351" spans="1:5" x14ac:dyDescent="0.2">
      <c r="A101351">
        <v>2013</v>
      </c>
      <c r="B101351">
        <v>7</v>
      </c>
      <c r="C101351" t="s">
        <v>9</v>
      </c>
      <c r="D101351" s="1">
        <v>32761.48</v>
      </c>
      <c r="E101351" t="s">
        <v>0</v>
      </c>
    </row>
    <row r="101352" spans="1:5" x14ac:dyDescent="0.2">
      <c r="A101352">
        <v>2013</v>
      </c>
      <c r="B101352">
        <v>7</v>
      </c>
      <c r="C101352" t="s">
        <v>9</v>
      </c>
      <c r="D101352" s="1">
        <v>32760</v>
      </c>
      <c r="E101352" t="s">
        <v>0</v>
      </c>
    </row>
    <row r="101353" spans="1:5" x14ac:dyDescent="0.2">
      <c r="A101353">
        <v>2013</v>
      </c>
      <c r="B101353">
        <v>7</v>
      </c>
      <c r="C101353" t="s">
        <v>9</v>
      </c>
      <c r="D101353" s="1">
        <v>32759.200000000001</v>
      </c>
      <c r="E101353" t="s">
        <v>0</v>
      </c>
    </row>
    <row r="101354" spans="1:5" x14ac:dyDescent="0.2">
      <c r="A101354">
        <v>2013</v>
      </c>
      <c r="B101354">
        <v>7</v>
      </c>
      <c r="C101354" t="s">
        <v>9</v>
      </c>
      <c r="D101354" s="1">
        <v>32750</v>
      </c>
      <c r="E101354" t="s">
        <v>0</v>
      </c>
    </row>
    <row r="101355" spans="1:5" x14ac:dyDescent="0.2">
      <c r="A101355">
        <v>2013</v>
      </c>
      <c r="B101355">
        <v>7</v>
      </c>
      <c r="C101355" t="s">
        <v>9</v>
      </c>
      <c r="D101355" s="1">
        <v>32724.18</v>
      </c>
      <c r="E101355" t="s">
        <v>0</v>
      </c>
    </row>
    <row r="101356" spans="1:5" x14ac:dyDescent="0.2">
      <c r="A101356">
        <v>2013</v>
      </c>
      <c r="B101356">
        <v>7</v>
      </c>
      <c r="C101356" t="s">
        <v>9</v>
      </c>
      <c r="D101356" s="1">
        <v>32723.49</v>
      </c>
      <c r="E101356" t="s">
        <v>0</v>
      </c>
    </row>
    <row r="101357" spans="1:5" x14ac:dyDescent="0.2">
      <c r="A101357">
        <v>2013</v>
      </c>
      <c r="B101357">
        <v>7</v>
      </c>
      <c r="C101357" t="s">
        <v>9</v>
      </c>
      <c r="D101357" s="1">
        <v>32699.599999999999</v>
      </c>
      <c r="E101357" t="s">
        <v>0</v>
      </c>
    </row>
    <row r="101358" spans="1:5" x14ac:dyDescent="0.2">
      <c r="A101358">
        <v>2013</v>
      </c>
      <c r="B101358">
        <v>7</v>
      </c>
      <c r="C101358" t="s">
        <v>9</v>
      </c>
      <c r="D101358" s="1">
        <v>32679.32</v>
      </c>
      <c r="E101358" t="s">
        <v>0</v>
      </c>
    </row>
    <row r="101359" spans="1:5" x14ac:dyDescent="0.2">
      <c r="A101359">
        <v>2013</v>
      </c>
      <c r="B101359">
        <v>7</v>
      </c>
      <c r="C101359" t="s">
        <v>9</v>
      </c>
      <c r="D101359" s="1">
        <v>32653.06</v>
      </c>
      <c r="E101359" t="s">
        <v>0</v>
      </c>
    </row>
    <row r="101360" spans="1:5" x14ac:dyDescent="0.2">
      <c r="A101360">
        <v>2013</v>
      </c>
      <c r="B101360">
        <v>7</v>
      </c>
      <c r="C101360" t="s">
        <v>9</v>
      </c>
      <c r="D101360" s="1">
        <v>32607.23</v>
      </c>
      <c r="E101360" t="s">
        <v>0</v>
      </c>
    </row>
    <row r="101361" spans="1:5" x14ac:dyDescent="0.2">
      <c r="A101361">
        <v>2013</v>
      </c>
      <c r="B101361">
        <v>7</v>
      </c>
      <c r="C101361" t="s">
        <v>9</v>
      </c>
      <c r="D101361" s="1">
        <v>32606.92</v>
      </c>
      <c r="E101361" t="s">
        <v>0</v>
      </c>
    </row>
    <row r="101362" spans="1:5" x14ac:dyDescent="0.2">
      <c r="A101362">
        <v>2013</v>
      </c>
      <c r="B101362">
        <v>7</v>
      </c>
      <c r="C101362" t="s">
        <v>9</v>
      </c>
      <c r="D101362" s="1">
        <v>32602</v>
      </c>
      <c r="E101362" t="s">
        <v>0</v>
      </c>
    </row>
    <row r="101363" spans="1:5" x14ac:dyDescent="0.2">
      <c r="A101363">
        <v>2013</v>
      </c>
      <c r="B101363">
        <v>7</v>
      </c>
      <c r="C101363" t="s">
        <v>9</v>
      </c>
      <c r="D101363" s="1">
        <v>32581.66</v>
      </c>
      <c r="E101363" t="s">
        <v>0</v>
      </c>
    </row>
    <row r="101364" spans="1:5" x14ac:dyDescent="0.2">
      <c r="A101364">
        <v>2013</v>
      </c>
      <c r="B101364">
        <v>7</v>
      </c>
      <c r="C101364" t="s">
        <v>9</v>
      </c>
      <c r="D101364" s="1">
        <v>32569.17</v>
      </c>
      <c r="E101364" t="s">
        <v>0</v>
      </c>
    </row>
    <row r="101365" spans="1:5" x14ac:dyDescent="0.2">
      <c r="A101365">
        <v>2013</v>
      </c>
      <c r="B101365">
        <v>7</v>
      </c>
      <c r="C101365" t="s">
        <v>9</v>
      </c>
      <c r="D101365" s="1">
        <v>32543.78</v>
      </c>
      <c r="E101365" t="s">
        <v>0</v>
      </c>
    </row>
    <row r="101366" spans="1:5" x14ac:dyDescent="0.2">
      <c r="A101366">
        <v>2013</v>
      </c>
      <c r="B101366">
        <v>7</v>
      </c>
      <c r="C101366" t="s">
        <v>9</v>
      </c>
      <c r="D101366" s="1">
        <v>32540.41</v>
      </c>
      <c r="E101366" t="s">
        <v>0</v>
      </c>
    </row>
    <row r="101367" spans="1:5" x14ac:dyDescent="0.2">
      <c r="A101367">
        <v>2013</v>
      </c>
      <c r="B101367">
        <v>7</v>
      </c>
      <c r="C101367" t="s">
        <v>9</v>
      </c>
      <c r="D101367" s="1">
        <v>32538</v>
      </c>
      <c r="E101367" t="s">
        <v>0</v>
      </c>
    </row>
    <row r="101368" spans="1:5" x14ac:dyDescent="0.2">
      <c r="A101368">
        <v>2013</v>
      </c>
      <c r="B101368">
        <v>7</v>
      </c>
      <c r="C101368" t="s">
        <v>9</v>
      </c>
      <c r="D101368" s="1">
        <v>32496.36</v>
      </c>
      <c r="E101368" t="s">
        <v>0</v>
      </c>
    </row>
    <row r="101369" spans="1:5" x14ac:dyDescent="0.2">
      <c r="A101369">
        <v>2013</v>
      </c>
      <c r="B101369">
        <v>7</v>
      </c>
      <c r="C101369" t="s">
        <v>9</v>
      </c>
      <c r="D101369" s="1">
        <v>32472.59</v>
      </c>
      <c r="E101369" t="s">
        <v>0</v>
      </c>
    </row>
    <row r="101370" spans="1:5" x14ac:dyDescent="0.2">
      <c r="A101370">
        <v>2013</v>
      </c>
      <c r="B101370">
        <v>7</v>
      </c>
      <c r="C101370" t="s">
        <v>9</v>
      </c>
      <c r="D101370" s="1">
        <v>32435.32</v>
      </c>
      <c r="E101370" t="s">
        <v>0</v>
      </c>
    </row>
    <row r="101371" spans="1:5" x14ac:dyDescent="0.2">
      <c r="A101371">
        <v>2013</v>
      </c>
      <c r="B101371">
        <v>7</v>
      </c>
      <c r="C101371" t="s">
        <v>9</v>
      </c>
      <c r="D101371" s="1">
        <v>32373.75</v>
      </c>
      <c r="E101371" t="s">
        <v>0</v>
      </c>
    </row>
    <row r="101372" spans="1:5" x14ac:dyDescent="0.2">
      <c r="A101372">
        <v>2013</v>
      </c>
      <c r="B101372">
        <v>7</v>
      </c>
      <c r="C101372" t="s">
        <v>9</v>
      </c>
      <c r="D101372" s="1">
        <v>32316.04</v>
      </c>
      <c r="E101372" t="s">
        <v>0</v>
      </c>
    </row>
    <row r="101373" spans="1:5" x14ac:dyDescent="0.2">
      <c r="A101373">
        <v>2013</v>
      </c>
      <c r="B101373">
        <v>7</v>
      </c>
      <c r="C101373" t="s">
        <v>9</v>
      </c>
      <c r="D101373" s="1">
        <v>32299.56</v>
      </c>
      <c r="E101373" t="s">
        <v>0</v>
      </c>
    </row>
    <row r="101374" spans="1:5" x14ac:dyDescent="0.2">
      <c r="A101374">
        <v>2013</v>
      </c>
      <c r="B101374">
        <v>7</v>
      </c>
      <c r="C101374" t="s">
        <v>9</v>
      </c>
      <c r="D101374" s="1">
        <v>32283.31</v>
      </c>
      <c r="E101374" t="s">
        <v>0</v>
      </c>
    </row>
    <row r="101375" spans="1:5" x14ac:dyDescent="0.2">
      <c r="A101375">
        <v>2013</v>
      </c>
      <c r="B101375">
        <v>7</v>
      </c>
      <c r="C101375" t="s">
        <v>9</v>
      </c>
      <c r="D101375" s="1">
        <v>32280.01</v>
      </c>
      <c r="E101375" t="s">
        <v>0</v>
      </c>
    </row>
    <row r="101376" spans="1:5" x14ac:dyDescent="0.2">
      <c r="A101376">
        <v>2013</v>
      </c>
      <c r="B101376">
        <v>7</v>
      </c>
      <c r="C101376" t="s">
        <v>9</v>
      </c>
      <c r="D101376" s="1">
        <v>32220.07</v>
      </c>
      <c r="E101376" t="s">
        <v>0</v>
      </c>
    </row>
    <row r="101377" spans="1:5" x14ac:dyDescent="0.2">
      <c r="A101377">
        <v>2013</v>
      </c>
      <c r="B101377">
        <v>7</v>
      </c>
      <c r="C101377" t="s">
        <v>9</v>
      </c>
      <c r="D101377" s="1">
        <v>32210.41</v>
      </c>
      <c r="E101377" t="s">
        <v>0</v>
      </c>
    </row>
    <row r="101378" spans="1:5" x14ac:dyDescent="0.2">
      <c r="A101378">
        <v>2013</v>
      </c>
      <c r="B101378">
        <v>7</v>
      </c>
      <c r="C101378" t="s">
        <v>9</v>
      </c>
      <c r="D101378" s="1">
        <v>32164.18</v>
      </c>
      <c r="E101378" t="s">
        <v>0</v>
      </c>
    </row>
    <row r="101379" spans="1:5" x14ac:dyDescent="0.2">
      <c r="A101379">
        <v>2013</v>
      </c>
      <c r="B101379">
        <v>7</v>
      </c>
      <c r="C101379" t="s">
        <v>9</v>
      </c>
      <c r="D101379" s="1">
        <v>32133.71</v>
      </c>
      <c r="E101379" t="s">
        <v>0</v>
      </c>
    </row>
    <row r="101380" spans="1:5" x14ac:dyDescent="0.2">
      <c r="A101380">
        <v>2013</v>
      </c>
      <c r="B101380">
        <v>7</v>
      </c>
      <c r="C101380" t="s">
        <v>9</v>
      </c>
      <c r="D101380" s="1">
        <v>32122.18</v>
      </c>
      <c r="E101380" t="s">
        <v>0</v>
      </c>
    </row>
    <row r="101381" spans="1:5" x14ac:dyDescent="0.2">
      <c r="A101381">
        <v>2013</v>
      </c>
      <c r="B101381">
        <v>7</v>
      </c>
      <c r="C101381" t="s">
        <v>9</v>
      </c>
      <c r="D101381" s="1">
        <v>32105.360000000001</v>
      </c>
      <c r="E101381" t="s">
        <v>0</v>
      </c>
    </row>
    <row r="101382" spans="1:5" x14ac:dyDescent="0.2">
      <c r="A101382">
        <v>2013</v>
      </c>
      <c r="B101382">
        <v>7</v>
      </c>
      <c r="C101382" t="s">
        <v>9</v>
      </c>
      <c r="D101382" s="1">
        <v>32099.45</v>
      </c>
      <c r="E101382" t="s">
        <v>0</v>
      </c>
    </row>
    <row r="101383" spans="1:5" x14ac:dyDescent="0.2">
      <c r="A101383">
        <v>2013</v>
      </c>
      <c r="B101383">
        <v>7</v>
      </c>
      <c r="C101383" t="s">
        <v>9</v>
      </c>
      <c r="D101383" s="1">
        <v>32052.75</v>
      </c>
      <c r="E101383" t="s">
        <v>0</v>
      </c>
    </row>
    <row r="101384" spans="1:5" x14ac:dyDescent="0.2">
      <c r="A101384">
        <v>2013</v>
      </c>
      <c r="B101384">
        <v>7</v>
      </c>
      <c r="C101384" t="s">
        <v>9</v>
      </c>
      <c r="D101384" s="1">
        <v>32049.79</v>
      </c>
      <c r="E101384" t="s">
        <v>0</v>
      </c>
    </row>
    <row r="101385" spans="1:5" x14ac:dyDescent="0.2">
      <c r="A101385">
        <v>2013</v>
      </c>
      <c r="B101385">
        <v>7</v>
      </c>
      <c r="C101385" t="s">
        <v>9</v>
      </c>
      <c r="D101385" s="1">
        <v>32045</v>
      </c>
      <c r="E101385" t="s">
        <v>0</v>
      </c>
    </row>
    <row r="101386" spans="1:5" x14ac:dyDescent="0.2">
      <c r="A101386">
        <v>2013</v>
      </c>
      <c r="B101386">
        <v>7</v>
      </c>
      <c r="C101386" t="s">
        <v>9</v>
      </c>
      <c r="D101386" s="1">
        <v>32039.64</v>
      </c>
      <c r="E101386" t="s">
        <v>0</v>
      </c>
    </row>
    <row r="101387" spans="1:5" x14ac:dyDescent="0.2">
      <c r="A101387">
        <v>2013</v>
      </c>
      <c r="B101387">
        <v>7</v>
      </c>
      <c r="C101387" t="s">
        <v>9</v>
      </c>
      <c r="D101387" s="1">
        <v>32010.41</v>
      </c>
      <c r="E101387" t="s">
        <v>0</v>
      </c>
    </row>
    <row r="101388" spans="1:5" x14ac:dyDescent="0.2">
      <c r="A101388">
        <v>2013</v>
      </c>
      <c r="B101388">
        <v>7</v>
      </c>
      <c r="C101388" t="s">
        <v>9</v>
      </c>
      <c r="D101388" s="1">
        <v>32000</v>
      </c>
      <c r="E101388" t="s">
        <v>0</v>
      </c>
    </row>
    <row r="101389" spans="1:5" x14ac:dyDescent="0.2">
      <c r="A101389">
        <v>2013</v>
      </c>
      <c r="B101389">
        <v>7</v>
      </c>
      <c r="C101389" t="s">
        <v>9</v>
      </c>
      <c r="D101389" s="1">
        <v>31977.99</v>
      </c>
      <c r="E101389" t="s">
        <v>0</v>
      </c>
    </row>
    <row r="101390" spans="1:5" x14ac:dyDescent="0.2">
      <c r="A101390">
        <v>2013</v>
      </c>
      <c r="B101390">
        <v>7</v>
      </c>
      <c r="C101390" t="s">
        <v>9</v>
      </c>
      <c r="D101390" s="1">
        <v>31931</v>
      </c>
      <c r="E101390" t="s">
        <v>0</v>
      </c>
    </row>
    <row r="101391" spans="1:5" x14ac:dyDescent="0.2">
      <c r="A101391">
        <v>2013</v>
      </c>
      <c r="B101391">
        <v>7</v>
      </c>
      <c r="C101391" t="s">
        <v>9</v>
      </c>
      <c r="D101391" s="1">
        <v>31920.080000000002</v>
      </c>
      <c r="E101391" t="s">
        <v>0</v>
      </c>
    </row>
    <row r="101392" spans="1:5" x14ac:dyDescent="0.2">
      <c r="A101392">
        <v>2013</v>
      </c>
      <c r="B101392">
        <v>7</v>
      </c>
      <c r="C101392" t="s">
        <v>9</v>
      </c>
      <c r="D101392" s="1">
        <v>31909.64</v>
      </c>
      <c r="E101392" t="s">
        <v>0</v>
      </c>
    </row>
    <row r="101393" spans="1:5" x14ac:dyDescent="0.2">
      <c r="A101393">
        <v>2013</v>
      </c>
      <c r="B101393">
        <v>7</v>
      </c>
      <c r="C101393" t="s">
        <v>9</v>
      </c>
      <c r="D101393" s="1">
        <v>31901.56</v>
      </c>
      <c r="E101393" t="s">
        <v>0</v>
      </c>
    </row>
    <row r="101394" spans="1:5" x14ac:dyDescent="0.2">
      <c r="A101394">
        <v>2013</v>
      </c>
      <c r="B101394">
        <v>7</v>
      </c>
      <c r="C101394" t="s">
        <v>9</v>
      </c>
      <c r="D101394" s="1">
        <v>31861.5</v>
      </c>
      <c r="E101394" t="s">
        <v>0</v>
      </c>
    </row>
    <row r="101395" spans="1:5" x14ac:dyDescent="0.2">
      <c r="A101395">
        <v>2013</v>
      </c>
      <c r="B101395">
        <v>7</v>
      </c>
      <c r="C101395" t="s">
        <v>9</v>
      </c>
      <c r="D101395" s="1">
        <v>31849.81</v>
      </c>
      <c r="E101395" t="s">
        <v>0</v>
      </c>
    </row>
    <row r="101396" spans="1:5" x14ac:dyDescent="0.2">
      <c r="A101396">
        <v>2013</v>
      </c>
      <c r="B101396">
        <v>7</v>
      </c>
      <c r="C101396" t="s">
        <v>9</v>
      </c>
      <c r="D101396" s="1">
        <v>31843.75</v>
      </c>
      <c r="E101396" t="s">
        <v>0</v>
      </c>
    </row>
    <row r="101397" spans="1:5" x14ac:dyDescent="0.2">
      <c r="A101397">
        <v>2013</v>
      </c>
      <c r="B101397">
        <v>7</v>
      </c>
      <c r="C101397" t="s">
        <v>9</v>
      </c>
      <c r="D101397" s="1">
        <v>31820.32</v>
      </c>
      <c r="E101397" t="s">
        <v>0</v>
      </c>
    </row>
    <row r="101398" spans="1:5" x14ac:dyDescent="0.2">
      <c r="A101398">
        <v>2013</v>
      </c>
      <c r="B101398">
        <v>7</v>
      </c>
      <c r="C101398" t="s">
        <v>9</v>
      </c>
      <c r="D101398" s="1">
        <v>31720.799999999999</v>
      </c>
      <c r="E101398" t="s">
        <v>0</v>
      </c>
    </row>
    <row r="101399" spans="1:5" x14ac:dyDescent="0.2">
      <c r="A101399">
        <v>2013</v>
      </c>
      <c r="B101399">
        <v>7</v>
      </c>
      <c r="C101399" t="s">
        <v>9</v>
      </c>
      <c r="D101399" s="1">
        <v>31716.400000000001</v>
      </c>
      <c r="E101399" t="s">
        <v>0</v>
      </c>
    </row>
    <row r="101400" spans="1:5" x14ac:dyDescent="0.2">
      <c r="A101400">
        <v>2013</v>
      </c>
      <c r="B101400">
        <v>7</v>
      </c>
      <c r="C101400" t="s">
        <v>9</v>
      </c>
      <c r="D101400" s="1">
        <v>31705</v>
      </c>
      <c r="E101400" t="s">
        <v>0</v>
      </c>
    </row>
    <row r="101401" spans="1:5" x14ac:dyDescent="0.2">
      <c r="A101401">
        <v>2013</v>
      </c>
      <c r="B101401">
        <v>7</v>
      </c>
      <c r="C101401" t="s">
        <v>9</v>
      </c>
      <c r="D101401" s="1">
        <v>31700</v>
      </c>
      <c r="E101401" t="s">
        <v>0</v>
      </c>
    </row>
    <row r="101402" spans="1:5" x14ac:dyDescent="0.2">
      <c r="A101402">
        <v>2013</v>
      </c>
      <c r="B101402">
        <v>7</v>
      </c>
      <c r="C101402" t="s">
        <v>9</v>
      </c>
      <c r="D101402" s="1">
        <v>31699.5</v>
      </c>
      <c r="E101402" t="s">
        <v>0</v>
      </c>
    </row>
    <row r="101403" spans="1:5" x14ac:dyDescent="0.2">
      <c r="A101403">
        <v>2013</v>
      </c>
      <c r="B101403">
        <v>7</v>
      </c>
      <c r="C101403" t="s">
        <v>9</v>
      </c>
      <c r="D101403" s="1">
        <v>31693.7</v>
      </c>
      <c r="E101403" t="s">
        <v>0</v>
      </c>
    </row>
    <row r="101404" spans="1:5" x14ac:dyDescent="0.2">
      <c r="A101404">
        <v>2013</v>
      </c>
      <c r="B101404">
        <v>7</v>
      </c>
      <c r="C101404" t="s">
        <v>9</v>
      </c>
      <c r="D101404" s="1">
        <v>31684.36</v>
      </c>
      <c r="E101404" t="s">
        <v>0</v>
      </c>
    </row>
    <row r="101405" spans="1:5" x14ac:dyDescent="0.2">
      <c r="A101405">
        <v>2013</v>
      </c>
      <c r="B101405">
        <v>7</v>
      </c>
      <c r="C101405" t="s">
        <v>9</v>
      </c>
      <c r="D101405" s="1">
        <v>31656.97</v>
      </c>
      <c r="E101405" t="s">
        <v>0</v>
      </c>
    </row>
    <row r="101406" spans="1:5" x14ac:dyDescent="0.2">
      <c r="A101406">
        <v>2013</v>
      </c>
      <c r="B101406">
        <v>7</v>
      </c>
      <c r="C101406" t="s">
        <v>9</v>
      </c>
      <c r="D101406" s="1">
        <v>31640.3</v>
      </c>
      <c r="E101406" t="s">
        <v>0</v>
      </c>
    </row>
    <row r="101407" spans="1:5" x14ac:dyDescent="0.2">
      <c r="A101407">
        <v>2013</v>
      </c>
      <c r="B101407">
        <v>7</v>
      </c>
      <c r="C101407" t="s">
        <v>9</v>
      </c>
      <c r="D101407" s="1">
        <v>31635.42</v>
      </c>
      <c r="E101407" t="s">
        <v>0</v>
      </c>
    </row>
    <row r="101408" spans="1:5" x14ac:dyDescent="0.2">
      <c r="A101408">
        <v>2013</v>
      </c>
      <c r="B101408">
        <v>7</v>
      </c>
      <c r="C101408" t="s">
        <v>9</v>
      </c>
      <c r="D101408" s="1">
        <v>31625.5</v>
      </c>
      <c r="E101408" t="s">
        <v>0</v>
      </c>
    </row>
    <row r="101409" spans="1:5" x14ac:dyDescent="0.2">
      <c r="A101409">
        <v>2013</v>
      </c>
      <c r="B101409">
        <v>7</v>
      </c>
      <c r="C101409" t="s">
        <v>9</v>
      </c>
      <c r="D101409" s="1">
        <v>31618.720000000001</v>
      </c>
      <c r="E101409" t="s">
        <v>0</v>
      </c>
    </row>
    <row r="101410" spans="1:5" x14ac:dyDescent="0.2">
      <c r="A101410">
        <v>2013</v>
      </c>
      <c r="B101410">
        <v>7</v>
      </c>
      <c r="C101410" t="s">
        <v>9</v>
      </c>
      <c r="D101410" s="1">
        <v>31598.66</v>
      </c>
      <c r="E101410" t="s">
        <v>0</v>
      </c>
    </row>
    <row r="101411" spans="1:5" x14ac:dyDescent="0.2">
      <c r="A101411">
        <v>2013</v>
      </c>
      <c r="B101411">
        <v>7</v>
      </c>
      <c r="C101411" t="s">
        <v>9</v>
      </c>
      <c r="D101411" s="1">
        <v>31593.33</v>
      </c>
      <c r="E101411" t="s">
        <v>0</v>
      </c>
    </row>
    <row r="101412" spans="1:5" x14ac:dyDescent="0.2">
      <c r="A101412">
        <v>2013</v>
      </c>
      <c r="B101412">
        <v>7</v>
      </c>
      <c r="C101412" t="s">
        <v>9</v>
      </c>
      <c r="D101412" s="1">
        <v>31574.47</v>
      </c>
      <c r="E101412" t="s">
        <v>0</v>
      </c>
    </row>
    <row r="101413" spans="1:5" x14ac:dyDescent="0.2">
      <c r="A101413">
        <v>2013</v>
      </c>
      <c r="B101413">
        <v>7</v>
      </c>
      <c r="C101413" t="s">
        <v>9</v>
      </c>
      <c r="D101413" s="1">
        <v>31500</v>
      </c>
      <c r="E101413" t="s">
        <v>0</v>
      </c>
    </row>
    <row r="101414" spans="1:5" x14ac:dyDescent="0.2">
      <c r="A101414">
        <v>2013</v>
      </c>
      <c r="B101414">
        <v>7</v>
      </c>
      <c r="C101414" t="s">
        <v>9</v>
      </c>
      <c r="D101414" s="1">
        <v>31443.06</v>
      </c>
      <c r="E101414" t="s">
        <v>0</v>
      </c>
    </row>
    <row r="101415" spans="1:5" x14ac:dyDescent="0.2">
      <c r="A101415">
        <v>2013</v>
      </c>
      <c r="B101415">
        <v>7</v>
      </c>
      <c r="C101415" t="s">
        <v>9</v>
      </c>
      <c r="D101415" s="1">
        <v>31423.91</v>
      </c>
      <c r="E101415" t="s">
        <v>0</v>
      </c>
    </row>
    <row r="101416" spans="1:5" x14ac:dyDescent="0.2">
      <c r="A101416">
        <v>2013</v>
      </c>
      <c r="B101416">
        <v>7</v>
      </c>
      <c r="C101416" t="s">
        <v>9</v>
      </c>
      <c r="D101416" s="1">
        <v>31420.240000000002</v>
      </c>
      <c r="E101416" t="s">
        <v>0</v>
      </c>
    </row>
    <row r="101417" spans="1:5" x14ac:dyDescent="0.2">
      <c r="A101417">
        <v>2013</v>
      </c>
      <c r="B101417">
        <v>7</v>
      </c>
      <c r="C101417" t="s">
        <v>9</v>
      </c>
      <c r="D101417" s="1">
        <v>31419.99</v>
      </c>
      <c r="E101417" t="s">
        <v>0</v>
      </c>
    </row>
    <row r="101418" spans="1:5" x14ac:dyDescent="0.2">
      <c r="A101418">
        <v>2013</v>
      </c>
      <c r="B101418">
        <v>7</v>
      </c>
      <c r="C101418" t="s">
        <v>9</v>
      </c>
      <c r="D101418" s="1">
        <v>31419.89</v>
      </c>
      <c r="E101418" t="s">
        <v>0</v>
      </c>
    </row>
    <row r="101419" spans="1:5" x14ac:dyDescent="0.2">
      <c r="A101419">
        <v>2013</v>
      </c>
      <c r="B101419">
        <v>7</v>
      </c>
      <c r="C101419" t="s">
        <v>9</v>
      </c>
      <c r="D101419" s="1">
        <v>31410.18</v>
      </c>
      <c r="E101419" t="s">
        <v>0</v>
      </c>
    </row>
    <row r="101420" spans="1:5" x14ac:dyDescent="0.2">
      <c r="A101420">
        <v>2013</v>
      </c>
      <c r="B101420">
        <v>7</v>
      </c>
      <c r="C101420" t="s">
        <v>9</v>
      </c>
      <c r="D101420" s="1">
        <v>31360</v>
      </c>
      <c r="E101420" t="s">
        <v>0</v>
      </c>
    </row>
    <row r="101421" spans="1:5" x14ac:dyDescent="0.2">
      <c r="A101421">
        <v>2013</v>
      </c>
      <c r="B101421">
        <v>7</v>
      </c>
      <c r="C101421" t="s">
        <v>9</v>
      </c>
      <c r="D101421" s="1">
        <v>31350.880000000001</v>
      </c>
      <c r="E101421" t="s">
        <v>0</v>
      </c>
    </row>
    <row r="101422" spans="1:5" x14ac:dyDescent="0.2">
      <c r="A101422">
        <v>2013</v>
      </c>
      <c r="B101422">
        <v>7</v>
      </c>
      <c r="C101422" t="s">
        <v>9</v>
      </c>
      <c r="D101422" s="1">
        <v>31332</v>
      </c>
      <c r="E101422" t="s">
        <v>0</v>
      </c>
    </row>
    <row r="101423" spans="1:5" x14ac:dyDescent="0.2">
      <c r="A101423">
        <v>2013</v>
      </c>
      <c r="B101423">
        <v>7</v>
      </c>
      <c r="C101423" t="s">
        <v>9</v>
      </c>
      <c r="D101423" s="1">
        <v>31309.54</v>
      </c>
      <c r="E101423" t="s">
        <v>7</v>
      </c>
    </row>
    <row r="101424" spans="1:5" x14ac:dyDescent="0.2">
      <c r="A101424">
        <v>2013</v>
      </c>
      <c r="B101424">
        <v>7</v>
      </c>
      <c r="C101424" t="s">
        <v>9</v>
      </c>
      <c r="D101424" s="1">
        <v>31289.9</v>
      </c>
      <c r="E101424" t="s">
        <v>0</v>
      </c>
    </row>
    <row r="101425" spans="1:5" x14ac:dyDescent="0.2">
      <c r="A101425">
        <v>2013</v>
      </c>
      <c r="B101425">
        <v>7</v>
      </c>
      <c r="C101425" t="s">
        <v>9</v>
      </c>
      <c r="D101425" s="1">
        <v>31268.05</v>
      </c>
      <c r="E101425" t="s">
        <v>0</v>
      </c>
    </row>
    <row r="101426" spans="1:5" x14ac:dyDescent="0.2">
      <c r="A101426">
        <v>2013</v>
      </c>
      <c r="B101426">
        <v>7</v>
      </c>
      <c r="C101426" t="s">
        <v>9</v>
      </c>
      <c r="D101426" s="1">
        <v>31264.5</v>
      </c>
      <c r="E101426" t="s">
        <v>0</v>
      </c>
    </row>
    <row r="101427" spans="1:5" x14ac:dyDescent="0.2">
      <c r="A101427">
        <v>2013</v>
      </c>
      <c r="B101427">
        <v>7</v>
      </c>
      <c r="C101427" t="s">
        <v>9</v>
      </c>
      <c r="D101427" s="1">
        <v>31225.16</v>
      </c>
      <c r="E101427" t="s">
        <v>0</v>
      </c>
    </row>
    <row r="101428" spans="1:5" x14ac:dyDescent="0.2">
      <c r="A101428">
        <v>2013</v>
      </c>
      <c r="B101428">
        <v>7</v>
      </c>
      <c r="C101428" t="s">
        <v>9</v>
      </c>
      <c r="D101428" s="1">
        <v>31216.82</v>
      </c>
      <c r="E101428" t="s">
        <v>0</v>
      </c>
    </row>
    <row r="101429" spans="1:5" x14ac:dyDescent="0.2">
      <c r="A101429">
        <v>2013</v>
      </c>
      <c r="B101429">
        <v>7</v>
      </c>
      <c r="C101429" t="s">
        <v>9</v>
      </c>
      <c r="D101429" s="1">
        <v>31207.5</v>
      </c>
      <c r="E101429" t="s">
        <v>0</v>
      </c>
    </row>
    <row r="101430" spans="1:5" x14ac:dyDescent="0.2">
      <c r="A101430">
        <v>2013</v>
      </c>
      <c r="B101430">
        <v>7</v>
      </c>
      <c r="C101430" t="s">
        <v>9</v>
      </c>
      <c r="D101430" s="1">
        <v>31177.99</v>
      </c>
      <c r="E101430" t="s">
        <v>0</v>
      </c>
    </row>
    <row r="101431" spans="1:5" x14ac:dyDescent="0.2">
      <c r="A101431">
        <v>2013</v>
      </c>
      <c r="B101431">
        <v>7</v>
      </c>
      <c r="C101431" t="s">
        <v>9</v>
      </c>
      <c r="D101431" s="1">
        <v>31127.46</v>
      </c>
      <c r="E101431" t="s">
        <v>0</v>
      </c>
    </row>
    <row r="101432" spans="1:5" x14ac:dyDescent="0.2">
      <c r="A101432">
        <v>2013</v>
      </c>
      <c r="B101432">
        <v>7</v>
      </c>
      <c r="C101432" t="s">
        <v>9</v>
      </c>
      <c r="D101432" s="1">
        <v>31070.720000000001</v>
      </c>
      <c r="E101432" t="s">
        <v>0</v>
      </c>
    </row>
    <row r="101433" spans="1:5" x14ac:dyDescent="0.2">
      <c r="A101433">
        <v>2013</v>
      </c>
      <c r="B101433">
        <v>7</v>
      </c>
      <c r="C101433" t="s">
        <v>9</v>
      </c>
      <c r="D101433" s="1">
        <v>31025.98</v>
      </c>
      <c r="E101433" t="s">
        <v>7</v>
      </c>
    </row>
    <row r="101434" spans="1:5" x14ac:dyDescent="0.2">
      <c r="A101434">
        <v>2013</v>
      </c>
      <c r="B101434">
        <v>7</v>
      </c>
      <c r="C101434" t="s">
        <v>9</v>
      </c>
      <c r="D101434" s="1">
        <v>31024.720000000001</v>
      </c>
      <c r="E101434" t="s">
        <v>0</v>
      </c>
    </row>
    <row r="101435" spans="1:5" x14ac:dyDescent="0.2">
      <c r="A101435">
        <v>2013</v>
      </c>
      <c r="B101435">
        <v>7</v>
      </c>
      <c r="C101435" t="s">
        <v>9</v>
      </c>
      <c r="D101435" s="1">
        <v>31015</v>
      </c>
      <c r="E101435" t="s">
        <v>0</v>
      </c>
    </row>
    <row r="101436" spans="1:5" x14ac:dyDescent="0.2">
      <c r="A101436">
        <v>2013</v>
      </c>
      <c r="B101436">
        <v>7</v>
      </c>
      <c r="C101436" t="s">
        <v>9</v>
      </c>
      <c r="D101436" s="1">
        <v>31001.97</v>
      </c>
      <c r="E101436" t="s">
        <v>0</v>
      </c>
    </row>
    <row r="101437" spans="1:5" x14ac:dyDescent="0.2">
      <c r="A101437">
        <v>2013</v>
      </c>
      <c r="B101437">
        <v>7</v>
      </c>
      <c r="C101437" t="s">
        <v>9</v>
      </c>
      <c r="D101437" s="1">
        <v>30948.84</v>
      </c>
      <c r="E101437" t="s">
        <v>0</v>
      </c>
    </row>
    <row r="101438" spans="1:5" x14ac:dyDescent="0.2">
      <c r="A101438">
        <v>2013</v>
      </c>
      <c r="B101438">
        <v>7</v>
      </c>
      <c r="C101438" t="s">
        <v>9</v>
      </c>
      <c r="D101438" s="1">
        <v>30947.62</v>
      </c>
      <c r="E101438" t="s">
        <v>0</v>
      </c>
    </row>
    <row r="101439" spans="1:5" x14ac:dyDescent="0.2">
      <c r="A101439">
        <v>2013</v>
      </c>
      <c r="B101439">
        <v>7</v>
      </c>
      <c r="C101439" t="s">
        <v>9</v>
      </c>
      <c r="D101439" s="1">
        <v>30935.01</v>
      </c>
      <c r="E101439" t="s">
        <v>0</v>
      </c>
    </row>
    <row r="101440" spans="1:5" x14ac:dyDescent="0.2">
      <c r="A101440">
        <v>2013</v>
      </c>
      <c r="B101440">
        <v>7</v>
      </c>
      <c r="C101440" t="s">
        <v>9</v>
      </c>
      <c r="D101440" s="1">
        <v>30912.71</v>
      </c>
      <c r="E101440" t="s">
        <v>0</v>
      </c>
    </row>
    <row r="101441" spans="1:5" x14ac:dyDescent="0.2">
      <c r="A101441">
        <v>2013</v>
      </c>
      <c r="B101441">
        <v>7</v>
      </c>
      <c r="C101441" t="s">
        <v>9</v>
      </c>
      <c r="D101441" s="1">
        <v>30905.89</v>
      </c>
      <c r="E101441" t="s">
        <v>0</v>
      </c>
    </row>
    <row r="101442" spans="1:5" x14ac:dyDescent="0.2">
      <c r="A101442">
        <v>2013</v>
      </c>
      <c r="B101442">
        <v>7</v>
      </c>
      <c r="C101442" t="s">
        <v>9</v>
      </c>
      <c r="D101442" s="1">
        <v>30900.35</v>
      </c>
      <c r="E101442" t="s">
        <v>0</v>
      </c>
    </row>
    <row r="101443" spans="1:5" x14ac:dyDescent="0.2">
      <c r="A101443">
        <v>2013</v>
      </c>
      <c r="B101443">
        <v>7</v>
      </c>
      <c r="C101443" t="s">
        <v>9</v>
      </c>
      <c r="D101443" s="1">
        <v>30849.56</v>
      </c>
      <c r="E101443" t="s">
        <v>0</v>
      </c>
    </row>
    <row r="101444" spans="1:5" x14ac:dyDescent="0.2">
      <c r="A101444">
        <v>2013</v>
      </c>
      <c r="B101444">
        <v>7</v>
      </c>
      <c r="C101444" t="s">
        <v>9</v>
      </c>
      <c r="D101444" s="1">
        <v>30770</v>
      </c>
      <c r="E101444" t="s">
        <v>0</v>
      </c>
    </row>
    <row r="101445" spans="1:5" x14ac:dyDescent="0.2">
      <c r="A101445">
        <v>2013</v>
      </c>
      <c r="B101445">
        <v>7</v>
      </c>
      <c r="C101445" t="s">
        <v>9</v>
      </c>
      <c r="D101445" s="1">
        <v>30766.54</v>
      </c>
      <c r="E101445" t="s">
        <v>0</v>
      </c>
    </row>
    <row r="101446" spans="1:5" x14ac:dyDescent="0.2">
      <c r="A101446">
        <v>2013</v>
      </c>
      <c r="B101446">
        <v>7</v>
      </c>
      <c r="C101446" t="s">
        <v>9</v>
      </c>
      <c r="D101446" s="1">
        <v>30711.360000000001</v>
      </c>
      <c r="E101446" t="s">
        <v>0</v>
      </c>
    </row>
    <row r="101447" spans="1:5" x14ac:dyDescent="0.2">
      <c r="A101447">
        <v>2013</v>
      </c>
      <c r="B101447">
        <v>7</v>
      </c>
      <c r="C101447" t="s">
        <v>9</v>
      </c>
      <c r="D101447" s="1">
        <v>30707.07</v>
      </c>
      <c r="E101447" t="s">
        <v>0</v>
      </c>
    </row>
    <row r="101448" spans="1:5" x14ac:dyDescent="0.2">
      <c r="A101448">
        <v>2013</v>
      </c>
      <c r="B101448">
        <v>7</v>
      </c>
      <c r="C101448" t="s">
        <v>9</v>
      </c>
      <c r="D101448" s="1">
        <v>30679.16</v>
      </c>
      <c r="E101448" t="s">
        <v>0</v>
      </c>
    </row>
    <row r="101449" spans="1:5" x14ac:dyDescent="0.2">
      <c r="A101449">
        <v>2013</v>
      </c>
      <c r="B101449">
        <v>7</v>
      </c>
      <c r="C101449" t="s">
        <v>9</v>
      </c>
      <c r="D101449" s="1">
        <v>30657.22</v>
      </c>
      <c r="E101449" t="s">
        <v>0</v>
      </c>
    </row>
    <row r="101450" spans="1:5" x14ac:dyDescent="0.2">
      <c r="A101450">
        <v>2013</v>
      </c>
      <c r="B101450">
        <v>7</v>
      </c>
      <c r="C101450" t="s">
        <v>9</v>
      </c>
      <c r="D101450" s="1">
        <v>30590</v>
      </c>
      <c r="E101450" t="s">
        <v>0</v>
      </c>
    </row>
    <row r="101451" spans="1:5" x14ac:dyDescent="0.2">
      <c r="A101451">
        <v>2013</v>
      </c>
      <c r="B101451">
        <v>7</v>
      </c>
      <c r="C101451" t="s">
        <v>9</v>
      </c>
      <c r="D101451" s="1">
        <v>30574.46</v>
      </c>
      <c r="E101451" t="s">
        <v>0</v>
      </c>
    </row>
    <row r="101452" spans="1:5" x14ac:dyDescent="0.2">
      <c r="A101452">
        <v>2013</v>
      </c>
      <c r="B101452">
        <v>7</v>
      </c>
      <c r="C101452" t="s">
        <v>9</v>
      </c>
      <c r="D101452" s="1">
        <v>30564.7</v>
      </c>
      <c r="E101452" t="s">
        <v>0</v>
      </c>
    </row>
    <row r="101453" spans="1:5" x14ac:dyDescent="0.2">
      <c r="A101453">
        <v>2013</v>
      </c>
      <c r="B101453">
        <v>7</v>
      </c>
      <c r="C101453" t="s">
        <v>9</v>
      </c>
      <c r="D101453" s="1">
        <v>30541.919999999998</v>
      </c>
      <c r="E101453" t="s">
        <v>0</v>
      </c>
    </row>
    <row r="101454" spans="1:5" x14ac:dyDescent="0.2">
      <c r="A101454">
        <v>2013</v>
      </c>
      <c r="B101454">
        <v>7</v>
      </c>
      <c r="C101454" t="s">
        <v>9</v>
      </c>
      <c r="D101454" s="1">
        <v>30453.72</v>
      </c>
      <c r="E101454" t="s">
        <v>7</v>
      </c>
    </row>
    <row r="101455" spans="1:5" x14ac:dyDescent="0.2">
      <c r="A101455">
        <v>2013</v>
      </c>
      <c r="B101455">
        <v>7</v>
      </c>
      <c r="C101455" t="s">
        <v>9</v>
      </c>
      <c r="D101455" s="1">
        <v>30446.65</v>
      </c>
      <c r="E101455" t="s">
        <v>0</v>
      </c>
    </row>
    <row r="101456" spans="1:5" x14ac:dyDescent="0.2">
      <c r="A101456">
        <v>2013</v>
      </c>
      <c r="B101456">
        <v>7</v>
      </c>
      <c r="C101456" t="s">
        <v>9</v>
      </c>
      <c r="D101456" s="1">
        <v>30429.54</v>
      </c>
      <c r="E101456" t="s">
        <v>0</v>
      </c>
    </row>
    <row r="101457" spans="1:5" x14ac:dyDescent="0.2">
      <c r="A101457">
        <v>2013</v>
      </c>
      <c r="B101457">
        <v>7</v>
      </c>
      <c r="C101457" t="s">
        <v>9</v>
      </c>
      <c r="D101457" s="1">
        <v>30418.55</v>
      </c>
      <c r="E101457" t="s">
        <v>0</v>
      </c>
    </row>
    <row r="101458" spans="1:5" x14ac:dyDescent="0.2">
      <c r="A101458">
        <v>2013</v>
      </c>
      <c r="B101458">
        <v>7</v>
      </c>
      <c r="C101458" t="s">
        <v>9</v>
      </c>
      <c r="D101458" s="1">
        <v>30416.2</v>
      </c>
      <c r="E101458" t="s">
        <v>0</v>
      </c>
    </row>
    <row r="101459" spans="1:5" x14ac:dyDescent="0.2">
      <c r="A101459">
        <v>2013</v>
      </c>
      <c r="B101459">
        <v>7</v>
      </c>
      <c r="C101459" t="s">
        <v>9</v>
      </c>
      <c r="D101459" s="1">
        <v>30411.51</v>
      </c>
      <c r="E101459" t="s">
        <v>0</v>
      </c>
    </row>
    <row r="101460" spans="1:5" x14ac:dyDescent="0.2">
      <c r="A101460">
        <v>2013</v>
      </c>
      <c r="B101460">
        <v>7</v>
      </c>
      <c r="C101460" t="s">
        <v>9</v>
      </c>
      <c r="D101460" s="1">
        <v>30337.5</v>
      </c>
      <c r="E101460" t="s">
        <v>0</v>
      </c>
    </row>
    <row r="101461" spans="1:5" x14ac:dyDescent="0.2">
      <c r="A101461">
        <v>2013</v>
      </c>
      <c r="B101461">
        <v>7</v>
      </c>
      <c r="C101461" t="s">
        <v>9</v>
      </c>
      <c r="D101461" s="1">
        <v>30309.85</v>
      </c>
      <c r="E101461" t="s">
        <v>0</v>
      </c>
    </row>
    <row r="101462" spans="1:5" x14ac:dyDescent="0.2">
      <c r="A101462">
        <v>2013</v>
      </c>
      <c r="B101462">
        <v>7</v>
      </c>
      <c r="C101462" t="s">
        <v>9</v>
      </c>
      <c r="D101462" s="1">
        <v>30286.11</v>
      </c>
      <c r="E101462" t="s">
        <v>0</v>
      </c>
    </row>
    <row r="101463" spans="1:5" x14ac:dyDescent="0.2">
      <c r="A101463">
        <v>2013</v>
      </c>
      <c r="B101463">
        <v>7</v>
      </c>
      <c r="C101463" t="s">
        <v>9</v>
      </c>
      <c r="D101463" s="1">
        <v>30268.62</v>
      </c>
      <c r="E101463" t="s">
        <v>0</v>
      </c>
    </row>
    <row r="101464" spans="1:5" x14ac:dyDescent="0.2">
      <c r="A101464">
        <v>2013</v>
      </c>
      <c r="B101464">
        <v>7</v>
      </c>
      <c r="C101464" t="s">
        <v>9</v>
      </c>
      <c r="D101464" s="1">
        <v>30237.01</v>
      </c>
      <c r="E101464" t="s">
        <v>0</v>
      </c>
    </row>
    <row r="101465" spans="1:5" x14ac:dyDescent="0.2">
      <c r="A101465">
        <v>2013</v>
      </c>
      <c r="B101465">
        <v>7</v>
      </c>
      <c r="C101465" t="s">
        <v>9</v>
      </c>
      <c r="D101465" s="1">
        <v>30227.26</v>
      </c>
      <c r="E101465" t="s">
        <v>0</v>
      </c>
    </row>
    <row r="101466" spans="1:5" x14ac:dyDescent="0.2">
      <c r="A101466">
        <v>2013</v>
      </c>
      <c r="B101466">
        <v>7</v>
      </c>
      <c r="C101466" t="s">
        <v>9</v>
      </c>
      <c r="D101466" s="1">
        <v>30224.32</v>
      </c>
      <c r="E101466" t="s">
        <v>0</v>
      </c>
    </row>
    <row r="101467" spans="1:5" x14ac:dyDescent="0.2">
      <c r="A101467">
        <v>2013</v>
      </c>
      <c r="B101467">
        <v>7</v>
      </c>
      <c r="C101467" t="s">
        <v>9</v>
      </c>
      <c r="D101467" s="1">
        <v>30220</v>
      </c>
      <c r="E101467" t="s">
        <v>0</v>
      </c>
    </row>
    <row r="101468" spans="1:5" x14ac:dyDescent="0.2">
      <c r="A101468">
        <v>2013</v>
      </c>
      <c r="B101468">
        <v>7</v>
      </c>
      <c r="C101468" t="s">
        <v>9</v>
      </c>
      <c r="D101468" s="1">
        <v>30211.96</v>
      </c>
      <c r="E101468" t="s">
        <v>0</v>
      </c>
    </row>
    <row r="101469" spans="1:5" x14ac:dyDescent="0.2">
      <c r="A101469">
        <v>2013</v>
      </c>
      <c r="B101469">
        <v>7</v>
      </c>
      <c r="C101469" t="s">
        <v>9</v>
      </c>
      <c r="D101469" s="1">
        <v>30195.9</v>
      </c>
      <c r="E101469" t="s">
        <v>0</v>
      </c>
    </row>
    <row r="101470" spans="1:5" x14ac:dyDescent="0.2">
      <c r="A101470">
        <v>2013</v>
      </c>
      <c r="B101470">
        <v>7</v>
      </c>
      <c r="C101470" t="s">
        <v>9</v>
      </c>
      <c r="D101470" s="1">
        <v>30101.55</v>
      </c>
      <c r="E101470" t="s">
        <v>0</v>
      </c>
    </row>
    <row r="101471" spans="1:5" x14ac:dyDescent="0.2">
      <c r="A101471">
        <v>2013</v>
      </c>
      <c r="B101471">
        <v>7</v>
      </c>
      <c r="C101471" t="s">
        <v>9</v>
      </c>
      <c r="D101471" s="1">
        <v>30078.36</v>
      </c>
      <c r="E101471" t="s">
        <v>0</v>
      </c>
    </row>
    <row r="101472" spans="1:5" x14ac:dyDescent="0.2">
      <c r="A101472">
        <v>2013</v>
      </c>
      <c r="B101472">
        <v>7</v>
      </c>
      <c r="C101472" t="s">
        <v>9</v>
      </c>
      <c r="D101472" s="1">
        <v>30075.58</v>
      </c>
      <c r="E101472" t="s">
        <v>0</v>
      </c>
    </row>
    <row r="101473" spans="1:5" x14ac:dyDescent="0.2">
      <c r="A101473">
        <v>2013</v>
      </c>
      <c r="B101473">
        <v>7</v>
      </c>
      <c r="C101473" t="s">
        <v>9</v>
      </c>
      <c r="D101473" s="1">
        <v>29964.82</v>
      </c>
      <c r="E101473" t="s">
        <v>0</v>
      </c>
    </row>
    <row r="101474" spans="1:5" x14ac:dyDescent="0.2">
      <c r="A101474">
        <v>2013</v>
      </c>
      <c r="B101474">
        <v>7</v>
      </c>
      <c r="C101474" t="s">
        <v>9</v>
      </c>
      <c r="D101474" s="1">
        <v>29934.05</v>
      </c>
      <c r="E101474" t="s">
        <v>0</v>
      </c>
    </row>
    <row r="101475" spans="1:5" x14ac:dyDescent="0.2">
      <c r="A101475">
        <v>2013</v>
      </c>
      <c r="B101475">
        <v>7</v>
      </c>
      <c r="C101475" t="s">
        <v>9</v>
      </c>
      <c r="D101475" s="1">
        <v>29900.13</v>
      </c>
      <c r="E101475" t="s">
        <v>0</v>
      </c>
    </row>
    <row r="101476" spans="1:5" x14ac:dyDescent="0.2">
      <c r="A101476">
        <v>2013</v>
      </c>
      <c r="B101476">
        <v>7</v>
      </c>
      <c r="C101476" t="s">
        <v>9</v>
      </c>
      <c r="D101476" s="1">
        <v>29865.23</v>
      </c>
      <c r="E101476" t="s">
        <v>0</v>
      </c>
    </row>
    <row r="101477" spans="1:5" x14ac:dyDescent="0.2">
      <c r="A101477">
        <v>2013</v>
      </c>
      <c r="B101477">
        <v>7</v>
      </c>
      <c r="C101477" t="s">
        <v>9</v>
      </c>
      <c r="D101477" s="1">
        <v>29851.8</v>
      </c>
      <c r="E101477" t="s">
        <v>0</v>
      </c>
    </row>
    <row r="101478" spans="1:5" x14ac:dyDescent="0.2">
      <c r="A101478">
        <v>2013</v>
      </c>
      <c r="B101478">
        <v>7</v>
      </c>
      <c r="C101478" t="s">
        <v>9</v>
      </c>
      <c r="D101478" s="1">
        <v>29850</v>
      </c>
      <c r="E101478" t="s">
        <v>0</v>
      </c>
    </row>
    <row r="101479" spans="1:5" x14ac:dyDescent="0.2">
      <c r="A101479">
        <v>2013</v>
      </c>
      <c r="B101479">
        <v>7</v>
      </c>
      <c r="C101479" t="s">
        <v>9</v>
      </c>
      <c r="D101479" s="1">
        <v>29722.52</v>
      </c>
      <c r="E101479" t="s">
        <v>0</v>
      </c>
    </row>
    <row r="101480" spans="1:5" x14ac:dyDescent="0.2">
      <c r="A101480">
        <v>2013</v>
      </c>
      <c r="B101480">
        <v>7</v>
      </c>
      <c r="C101480" t="s">
        <v>9</v>
      </c>
      <c r="D101480" s="1">
        <v>29706.93</v>
      </c>
      <c r="E101480" t="s">
        <v>0</v>
      </c>
    </row>
    <row r="101481" spans="1:5" x14ac:dyDescent="0.2">
      <c r="A101481">
        <v>2013</v>
      </c>
      <c r="B101481">
        <v>7</v>
      </c>
      <c r="C101481" t="s">
        <v>9</v>
      </c>
      <c r="D101481" s="1">
        <v>29688.76</v>
      </c>
      <c r="E101481" t="s">
        <v>0</v>
      </c>
    </row>
    <row r="101482" spans="1:5" x14ac:dyDescent="0.2">
      <c r="A101482">
        <v>2013</v>
      </c>
      <c r="B101482">
        <v>7</v>
      </c>
      <c r="C101482" t="s">
        <v>9</v>
      </c>
      <c r="D101482" s="1">
        <v>29669.24</v>
      </c>
      <c r="E101482" t="s">
        <v>7</v>
      </c>
    </row>
    <row r="101483" spans="1:5" x14ac:dyDescent="0.2">
      <c r="A101483">
        <v>2013</v>
      </c>
      <c r="B101483">
        <v>7</v>
      </c>
      <c r="C101483" t="s">
        <v>9</v>
      </c>
      <c r="D101483" s="1">
        <v>29666.1</v>
      </c>
      <c r="E101483" t="s">
        <v>0</v>
      </c>
    </row>
    <row r="101484" spans="1:5" x14ac:dyDescent="0.2">
      <c r="A101484">
        <v>2013</v>
      </c>
      <c r="B101484">
        <v>7</v>
      </c>
      <c r="C101484" t="s">
        <v>9</v>
      </c>
      <c r="D101484" s="1">
        <v>29655.72</v>
      </c>
      <c r="E101484" t="s">
        <v>0</v>
      </c>
    </row>
    <row r="101485" spans="1:5" x14ac:dyDescent="0.2">
      <c r="A101485">
        <v>2013</v>
      </c>
      <c r="B101485">
        <v>7</v>
      </c>
      <c r="C101485" t="s">
        <v>9</v>
      </c>
      <c r="D101485" s="1">
        <v>29655.4</v>
      </c>
      <c r="E101485" t="s">
        <v>0</v>
      </c>
    </row>
    <row r="101486" spans="1:5" x14ac:dyDescent="0.2">
      <c r="A101486">
        <v>2013</v>
      </c>
      <c r="B101486">
        <v>7</v>
      </c>
      <c r="C101486" t="s">
        <v>9</v>
      </c>
      <c r="D101486" s="1">
        <v>29636.81</v>
      </c>
      <c r="E101486" t="s">
        <v>0</v>
      </c>
    </row>
    <row r="101487" spans="1:5" x14ac:dyDescent="0.2">
      <c r="A101487">
        <v>2013</v>
      </c>
      <c r="B101487">
        <v>7</v>
      </c>
      <c r="C101487" t="s">
        <v>9</v>
      </c>
      <c r="D101487" s="1">
        <v>29600</v>
      </c>
      <c r="E101487" t="s">
        <v>0</v>
      </c>
    </row>
    <row r="101488" spans="1:5" x14ac:dyDescent="0.2">
      <c r="A101488">
        <v>2013</v>
      </c>
      <c r="B101488">
        <v>7</v>
      </c>
      <c r="C101488" t="s">
        <v>9</v>
      </c>
      <c r="D101488" s="1">
        <v>29581.37</v>
      </c>
      <c r="E101488" t="s">
        <v>0</v>
      </c>
    </row>
    <row r="101489" spans="1:5" x14ac:dyDescent="0.2">
      <c r="A101489">
        <v>2013</v>
      </c>
      <c r="B101489">
        <v>7</v>
      </c>
      <c r="C101489" t="s">
        <v>9</v>
      </c>
      <c r="D101489" s="1">
        <v>29562.34</v>
      </c>
      <c r="E101489" t="s">
        <v>0</v>
      </c>
    </row>
    <row r="101490" spans="1:5" x14ac:dyDescent="0.2">
      <c r="A101490">
        <v>2013</v>
      </c>
      <c r="B101490">
        <v>7</v>
      </c>
      <c r="C101490" t="s">
        <v>9</v>
      </c>
      <c r="D101490" s="1">
        <v>29558</v>
      </c>
      <c r="E101490" t="s">
        <v>0</v>
      </c>
    </row>
    <row r="101491" spans="1:5" x14ac:dyDescent="0.2">
      <c r="A101491">
        <v>2013</v>
      </c>
      <c r="B101491">
        <v>7</v>
      </c>
      <c r="C101491" t="s">
        <v>9</v>
      </c>
      <c r="D101491" s="1">
        <v>29545.41</v>
      </c>
      <c r="E101491" t="s">
        <v>0</v>
      </c>
    </row>
    <row r="101492" spans="1:5" x14ac:dyDescent="0.2">
      <c r="A101492">
        <v>2013</v>
      </c>
      <c r="B101492">
        <v>7</v>
      </c>
      <c r="C101492" t="s">
        <v>9</v>
      </c>
      <c r="D101492" s="1">
        <v>29525</v>
      </c>
      <c r="E101492" t="s">
        <v>0</v>
      </c>
    </row>
    <row r="101493" spans="1:5" x14ac:dyDescent="0.2">
      <c r="A101493">
        <v>2013</v>
      </c>
      <c r="B101493">
        <v>7</v>
      </c>
      <c r="C101493" t="s">
        <v>9</v>
      </c>
      <c r="D101493" s="1">
        <v>29505.68</v>
      </c>
      <c r="E101493" t="s">
        <v>0</v>
      </c>
    </row>
    <row r="101494" spans="1:5" x14ac:dyDescent="0.2">
      <c r="A101494">
        <v>2013</v>
      </c>
      <c r="B101494">
        <v>7</v>
      </c>
      <c r="C101494" t="s">
        <v>9</v>
      </c>
      <c r="D101494" s="1">
        <v>29482.03</v>
      </c>
      <c r="E101494" t="s">
        <v>0</v>
      </c>
    </row>
    <row r="101495" spans="1:5" x14ac:dyDescent="0.2">
      <c r="A101495">
        <v>2013</v>
      </c>
      <c r="B101495">
        <v>7</v>
      </c>
      <c r="C101495" t="s">
        <v>9</v>
      </c>
      <c r="D101495" s="1">
        <v>29475.599999999999</v>
      </c>
      <c r="E101495" t="s">
        <v>0</v>
      </c>
    </row>
    <row r="101496" spans="1:5" x14ac:dyDescent="0.2">
      <c r="A101496">
        <v>2013</v>
      </c>
      <c r="B101496">
        <v>7</v>
      </c>
      <c r="C101496" t="s">
        <v>9</v>
      </c>
      <c r="D101496" s="1">
        <v>29454.59</v>
      </c>
      <c r="E101496" t="s">
        <v>0</v>
      </c>
    </row>
    <row r="101497" spans="1:5" x14ac:dyDescent="0.2">
      <c r="A101497">
        <v>2013</v>
      </c>
      <c r="B101497">
        <v>7</v>
      </c>
      <c r="C101497" t="s">
        <v>9</v>
      </c>
      <c r="D101497" s="1">
        <v>29431.439999999999</v>
      </c>
      <c r="E101497" t="s">
        <v>0</v>
      </c>
    </row>
    <row r="101498" spans="1:5" x14ac:dyDescent="0.2">
      <c r="A101498">
        <v>2013</v>
      </c>
      <c r="B101498">
        <v>7</v>
      </c>
      <c r="C101498" t="s">
        <v>9</v>
      </c>
      <c r="D101498" s="1">
        <v>29429.88</v>
      </c>
      <c r="E101498" t="s">
        <v>0</v>
      </c>
    </row>
    <row r="101499" spans="1:5" x14ac:dyDescent="0.2">
      <c r="A101499">
        <v>2013</v>
      </c>
      <c r="B101499">
        <v>7</v>
      </c>
      <c r="C101499" t="s">
        <v>9</v>
      </c>
      <c r="D101499" s="1">
        <v>29409.77</v>
      </c>
      <c r="E101499" t="s">
        <v>0</v>
      </c>
    </row>
    <row r="101500" spans="1:5" x14ac:dyDescent="0.2">
      <c r="A101500">
        <v>2013</v>
      </c>
      <c r="B101500">
        <v>7</v>
      </c>
      <c r="C101500" t="s">
        <v>9</v>
      </c>
      <c r="D101500" s="1">
        <v>29409.17</v>
      </c>
      <c r="E101500" t="s">
        <v>0</v>
      </c>
    </row>
    <row r="101501" spans="1:5" x14ac:dyDescent="0.2">
      <c r="A101501">
        <v>2013</v>
      </c>
      <c r="B101501">
        <v>7</v>
      </c>
      <c r="C101501" t="s">
        <v>9</v>
      </c>
      <c r="D101501" s="1">
        <v>29400</v>
      </c>
      <c r="E101501" t="s">
        <v>0</v>
      </c>
    </row>
    <row r="101502" spans="1:5" x14ac:dyDescent="0.2">
      <c r="A101502">
        <v>2013</v>
      </c>
      <c r="B101502">
        <v>7</v>
      </c>
      <c r="C101502" t="s">
        <v>9</v>
      </c>
      <c r="D101502" s="1">
        <v>29368.799999999999</v>
      </c>
      <c r="E101502" t="s">
        <v>0</v>
      </c>
    </row>
    <row r="101503" spans="1:5" x14ac:dyDescent="0.2">
      <c r="A101503">
        <v>2013</v>
      </c>
      <c r="B101503">
        <v>7</v>
      </c>
      <c r="C101503" t="s">
        <v>9</v>
      </c>
      <c r="D101503" s="1">
        <v>29353</v>
      </c>
      <c r="E101503" t="s">
        <v>0</v>
      </c>
    </row>
    <row r="101504" spans="1:5" x14ac:dyDescent="0.2">
      <c r="A101504">
        <v>2013</v>
      </c>
      <c r="B101504">
        <v>7</v>
      </c>
      <c r="C101504" t="s">
        <v>9</v>
      </c>
      <c r="D101504" s="1">
        <v>29306.98</v>
      </c>
      <c r="E101504" t="s">
        <v>0</v>
      </c>
    </row>
    <row r="101505" spans="1:5" x14ac:dyDescent="0.2">
      <c r="A101505">
        <v>2013</v>
      </c>
      <c r="B101505">
        <v>7</v>
      </c>
      <c r="C101505" t="s">
        <v>9</v>
      </c>
      <c r="D101505" s="1">
        <v>29271.93</v>
      </c>
      <c r="E101505" t="s">
        <v>0</v>
      </c>
    </row>
    <row r="101506" spans="1:5" x14ac:dyDescent="0.2">
      <c r="A101506">
        <v>2013</v>
      </c>
      <c r="B101506">
        <v>7</v>
      </c>
      <c r="C101506" t="s">
        <v>9</v>
      </c>
      <c r="D101506" s="1">
        <v>29262.7</v>
      </c>
      <c r="E101506" t="s">
        <v>0</v>
      </c>
    </row>
    <row r="101507" spans="1:5" x14ac:dyDescent="0.2">
      <c r="A101507">
        <v>2013</v>
      </c>
      <c r="B101507">
        <v>7</v>
      </c>
      <c r="C101507" t="s">
        <v>9</v>
      </c>
      <c r="D101507" s="1">
        <v>29258.93</v>
      </c>
      <c r="E101507" t="s">
        <v>0</v>
      </c>
    </row>
    <row r="101508" spans="1:5" x14ac:dyDescent="0.2">
      <c r="A101508">
        <v>2013</v>
      </c>
      <c r="B101508">
        <v>7</v>
      </c>
      <c r="C101508" t="s">
        <v>9</v>
      </c>
      <c r="D101508" s="1">
        <v>29226.91</v>
      </c>
      <c r="E101508" t="s">
        <v>0</v>
      </c>
    </row>
    <row r="101509" spans="1:5" x14ac:dyDescent="0.2">
      <c r="A101509">
        <v>2013</v>
      </c>
      <c r="B101509">
        <v>7</v>
      </c>
      <c r="C101509" t="s">
        <v>9</v>
      </c>
      <c r="D101509" s="1">
        <v>29163.97</v>
      </c>
      <c r="E101509" t="s">
        <v>0</v>
      </c>
    </row>
    <row r="101510" spans="1:5" x14ac:dyDescent="0.2">
      <c r="A101510">
        <v>2013</v>
      </c>
      <c r="B101510">
        <v>7</v>
      </c>
      <c r="C101510" t="s">
        <v>9</v>
      </c>
      <c r="D101510" s="1">
        <v>29120.57</v>
      </c>
      <c r="E101510" t="s">
        <v>0</v>
      </c>
    </row>
    <row r="101511" spans="1:5" x14ac:dyDescent="0.2">
      <c r="A101511">
        <v>2013</v>
      </c>
      <c r="B101511">
        <v>7</v>
      </c>
      <c r="C101511" t="s">
        <v>9</v>
      </c>
      <c r="D101511" s="1">
        <v>29097.23</v>
      </c>
      <c r="E101511" t="s">
        <v>0</v>
      </c>
    </row>
    <row r="101512" spans="1:5" x14ac:dyDescent="0.2">
      <c r="A101512">
        <v>2013</v>
      </c>
      <c r="B101512">
        <v>7</v>
      </c>
      <c r="C101512" t="s">
        <v>9</v>
      </c>
      <c r="D101512" s="1">
        <v>29089.72</v>
      </c>
      <c r="E101512" t="s">
        <v>0</v>
      </c>
    </row>
    <row r="101513" spans="1:5" x14ac:dyDescent="0.2">
      <c r="A101513">
        <v>2013</v>
      </c>
      <c r="B101513">
        <v>7</v>
      </c>
      <c r="C101513" t="s">
        <v>9</v>
      </c>
      <c r="D101513" s="1">
        <v>29081.279999999999</v>
      </c>
      <c r="E101513" t="s">
        <v>0</v>
      </c>
    </row>
    <row r="101514" spans="1:5" x14ac:dyDescent="0.2">
      <c r="A101514">
        <v>2013</v>
      </c>
      <c r="B101514">
        <v>7</v>
      </c>
      <c r="C101514" t="s">
        <v>9</v>
      </c>
      <c r="D101514" s="1">
        <v>29045.81</v>
      </c>
      <c r="E101514" t="s">
        <v>0</v>
      </c>
    </row>
    <row r="101515" spans="1:5" x14ac:dyDescent="0.2">
      <c r="A101515">
        <v>2013</v>
      </c>
      <c r="B101515">
        <v>7</v>
      </c>
      <c r="C101515" t="s">
        <v>9</v>
      </c>
      <c r="D101515" s="1">
        <v>29044.25</v>
      </c>
      <c r="E101515" t="s">
        <v>0</v>
      </c>
    </row>
    <row r="101516" spans="1:5" x14ac:dyDescent="0.2">
      <c r="A101516">
        <v>2013</v>
      </c>
      <c r="B101516">
        <v>7</v>
      </c>
      <c r="C101516" t="s">
        <v>9</v>
      </c>
      <c r="D101516" s="1">
        <v>28993.41</v>
      </c>
      <c r="E101516" t="s">
        <v>0</v>
      </c>
    </row>
    <row r="101517" spans="1:5" x14ac:dyDescent="0.2">
      <c r="A101517">
        <v>2013</v>
      </c>
      <c r="B101517">
        <v>7</v>
      </c>
      <c r="C101517" t="s">
        <v>9</v>
      </c>
      <c r="D101517" s="1">
        <v>28991.67</v>
      </c>
      <c r="E101517" t="s">
        <v>0</v>
      </c>
    </row>
    <row r="101518" spans="1:5" x14ac:dyDescent="0.2">
      <c r="A101518">
        <v>2013</v>
      </c>
      <c r="B101518">
        <v>7</v>
      </c>
      <c r="C101518" t="s">
        <v>9</v>
      </c>
      <c r="D101518" s="1">
        <v>28955.99</v>
      </c>
      <c r="E101518" t="s">
        <v>0</v>
      </c>
    </row>
    <row r="101519" spans="1:5" x14ac:dyDescent="0.2">
      <c r="A101519">
        <v>2013</v>
      </c>
      <c r="B101519">
        <v>7</v>
      </c>
      <c r="C101519" t="s">
        <v>9</v>
      </c>
      <c r="D101519" s="1">
        <v>28954.91</v>
      </c>
      <c r="E101519" t="s">
        <v>0</v>
      </c>
    </row>
    <row r="101520" spans="1:5" x14ac:dyDescent="0.2">
      <c r="A101520">
        <v>2013</v>
      </c>
      <c r="B101520">
        <v>7</v>
      </c>
      <c r="C101520" t="s">
        <v>9</v>
      </c>
      <c r="D101520" s="1">
        <v>28905.7</v>
      </c>
      <c r="E101520" t="s">
        <v>0</v>
      </c>
    </row>
    <row r="101521" spans="1:5" x14ac:dyDescent="0.2">
      <c r="A101521">
        <v>2013</v>
      </c>
      <c r="B101521">
        <v>7</v>
      </c>
      <c r="C101521" t="s">
        <v>9</v>
      </c>
      <c r="D101521" s="1">
        <v>28890.66</v>
      </c>
      <c r="E101521" t="s">
        <v>0</v>
      </c>
    </row>
    <row r="101522" spans="1:5" x14ac:dyDescent="0.2">
      <c r="A101522">
        <v>2013</v>
      </c>
      <c r="B101522">
        <v>7</v>
      </c>
      <c r="C101522" t="s">
        <v>9</v>
      </c>
      <c r="D101522" s="1">
        <v>28874.21</v>
      </c>
      <c r="E101522" t="s">
        <v>0</v>
      </c>
    </row>
    <row r="101523" spans="1:5" x14ac:dyDescent="0.2">
      <c r="A101523">
        <v>2013</v>
      </c>
      <c r="B101523">
        <v>7</v>
      </c>
      <c r="C101523" t="s">
        <v>9</v>
      </c>
      <c r="D101523" s="1">
        <v>28855.65</v>
      </c>
      <c r="E101523" t="s">
        <v>0</v>
      </c>
    </row>
    <row r="101524" spans="1:5" x14ac:dyDescent="0.2">
      <c r="A101524">
        <v>2013</v>
      </c>
      <c r="B101524">
        <v>7</v>
      </c>
      <c r="C101524" t="s">
        <v>9</v>
      </c>
      <c r="D101524" s="1">
        <v>28829.1</v>
      </c>
      <c r="E101524" t="s">
        <v>0</v>
      </c>
    </row>
    <row r="101525" spans="1:5" x14ac:dyDescent="0.2">
      <c r="A101525">
        <v>2013</v>
      </c>
      <c r="B101525">
        <v>7</v>
      </c>
      <c r="C101525" t="s">
        <v>9</v>
      </c>
      <c r="D101525" s="1">
        <v>28800</v>
      </c>
      <c r="E101525" t="s">
        <v>0</v>
      </c>
    </row>
    <row r="101526" spans="1:5" x14ac:dyDescent="0.2">
      <c r="A101526">
        <v>2013</v>
      </c>
      <c r="B101526">
        <v>7</v>
      </c>
      <c r="C101526" t="s">
        <v>9</v>
      </c>
      <c r="D101526" s="1">
        <v>28743.01</v>
      </c>
      <c r="E101526" t="s">
        <v>0</v>
      </c>
    </row>
    <row r="101527" spans="1:5" x14ac:dyDescent="0.2">
      <c r="A101527">
        <v>2013</v>
      </c>
      <c r="B101527">
        <v>7</v>
      </c>
      <c r="C101527" t="s">
        <v>9</v>
      </c>
      <c r="D101527" s="1">
        <v>28662.27</v>
      </c>
      <c r="E101527" t="s">
        <v>0</v>
      </c>
    </row>
    <row r="101528" spans="1:5" x14ac:dyDescent="0.2">
      <c r="A101528">
        <v>2013</v>
      </c>
      <c r="B101528">
        <v>7</v>
      </c>
      <c r="C101528" t="s">
        <v>9</v>
      </c>
      <c r="D101528" s="1">
        <v>28658.639999999999</v>
      </c>
      <c r="E101528" t="s">
        <v>0</v>
      </c>
    </row>
    <row r="101529" spans="1:5" x14ac:dyDescent="0.2">
      <c r="A101529">
        <v>2013</v>
      </c>
      <c r="B101529">
        <v>7</v>
      </c>
      <c r="C101529" t="s">
        <v>9</v>
      </c>
      <c r="D101529" s="1">
        <v>28615.91</v>
      </c>
      <c r="E101529" t="s">
        <v>0</v>
      </c>
    </row>
    <row r="101530" spans="1:5" x14ac:dyDescent="0.2">
      <c r="A101530">
        <v>2013</v>
      </c>
      <c r="B101530">
        <v>7</v>
      </c>
      <c r="C101530" t="s">
        <v>9</v>
      </c>
      <c r="D101530" s="1">
        <v>28566.55</v>
      </c>
      <c r="E101530" t="s">
        <v>0</v>
      </c>
    </row>
    <row r="101531" spans="1:5" x14ac:dyDescent="0.2">
      <c r="A101531">
        <v>2013</v>
      </c>
      <c r="B101531">
        <v>7</v>
      </c>
      <c r="C101531" t="s">
        <v>9</v>
      </c>
      <c r="D101531" s="1">
        <v>28546.5</v>
      </c>
      <c r="E101531" t="s">
        <v>0</v>
      </c>
    </row>
    <row r="101532" spans="1:5" x14ac:dyDescent="0.2">
      <c r="A101532">
        <v>2013</v>
      </c>
      <c r="B101532">
        <v>7</v>
      </c>
      <c r="C101532" t="s">
        <v>9</v>
      </c>
      <c r="D101532" s="1">
        <v>28521.62</v>
      </c>
      <c r="E101532" t="s">
        <v>0</v>
      </c>
    </row>
    <row r="101533" spans="1:5" x14ac:dyDescent="0.2">
      <c r="A101533">
        <v>2013</v>
      </c>
      <c r="B101533">
        <v>7</v>
      </c>
      <c r="C101533" t="s">
        <v>9</v>
      </c>
      <c r="D101533" s="1">
        <v>28509.31</v>
      </c>
      <c r="E101533" t="s">
        <v>0</v>
      </c>
    </row>
    <row r="101534" spans="1:5" x14ac:dyDescent="0.2">
      <c r="A101534">
        <v>2013</v>
      </c>
      <c r="B101534">
        <v>7</v>
      </c>
      <c r="C101534" t="s">
        <v>9</v>
      </c>
      <c r="D101534" s="1">
        <v>28500</v>
      </c>
      <c r="E101534" t="s">
        <v>0</v>
      </c>
    </row>
    <row r="101535" spans="1:5" x14ac:dyDescent="0.2">
      <c r="A101535">
        <v>2013</v>
      </c>
      <c r="B101535">
        <v>7</v>
      </c>
      <c r="C101535" t="s">
        <v>9</v>
      </c>
      <c r="D101535" s="1">
        <v>28482.83</v>
      </c>
      <c r="E101535" t="s">
        <v>0</v>
      </c>
    </row>
    <row r="101536" spans="1:5" x14ac:dyDescent="0.2">
      <c r="A101536">
        <v>2013</v>
      </c>
      <c r="B101536">
        <v>7</v>
      </c>
      <c r="C101536" t="s">
        <v>9</v>
      </c>
      <c r="D101536" s="1">
        <v>28459.43</v>
      </c>
      <c r="E101536" t="s">
        <v>0</v>
      </c>
    </row>
    <row r="101537" spans="1:5" x14ac:dyDescent="0.2">
      <c r="A101537">
        <v>2013</v>
      </c>
      <c r="B101537">
        <v>7</v>
      </c>
      <c r="C101537" t="s">
        <v>9</v>
      </c>
      <c r="D101537" s="1">
        <v>28446.29</v>
      </c>
      <c r="E101537" t="s">
        <v>0</v>
      </c>
    </row>
    <row r="101538" spans="1:5" x14ac:dyDescent="0.2">
      <c r="A101538">
        <v>2013</v>
      </c>
      <c r="B101538">
        <v>7</v>
      </c>
      <c r="C101538" t="s">
        <v>9</v>
      </c>
      <c r="D101538" s="1">
        <v>28431.46</v>
      </c>
      <c r="E101538" t="s">
        <v>0</v>
      </c>
    </row>
    <row r="101539" spans="1:5" x14ac:dyDescent="0.2">
      <c r="A101539">
        <v>2013</v>
      </c>
      <c r="B101539">
        <v>7</v>
      </c>
      <c r="C101539" t="s">
        <v>9</v>
      </c>
      <c r="D101539" s="1">
        <v>28398.74</v>
      </c>
      <c r="E101539" t="s">
        <v>0</v>
      </c>
    </row>
    <row r="101540" spans="1:5" x14ac:dyDescent="0.2">
      <c r="A101540">
        <v>2013</v>
      </c>
      <c r="B101540">
        <v>7</v>
      </c>
      <c r="C101540" t="s">
        <v>9</v>
      </c>
      <c r="D101540" s="1">
        <v>28332.52</v>
      </c>
      <c r="E101540" t="s">
        <v>0</v>
      </c>
    </row>
    <row r="101541" spans="1:5" x14ac:dyDescent="0.2">
      <c r="A101541">
        <v>2013</v>
      </c>
      <c r="B101541">
        <v>7</v>
      </c>
      <c r="C101541" t="s">
        <v>9</v>
      </c>
      <c r="D101541" s="1">
        <v>28305</v>
      </c>
      <c r="E101541" t="s">
        <v>0</v>
      </c>
    </row>
    <row r="101542" spans="1:5" x14ac:dyDescent="0.2">
      <c r="A101542">
        <v>2013</v>
      </c>
      <c r="B101542">
        <v>7</v>
      </c>
      <c r="C101542" t="s">
        <v>9</v>
      </c>
      <c r="D101542" s="1">
        <v>28301.75</v>
      </c>
      <c r="E101542" t="s">
        <v>0</v>
      </c>
    </row>
    <row r="101543" spans="1:5" x14ac:dyDescent="0.2">
      <c r="A101543">
        <v>2013</v>
      </c>
      <c r="B101543">
        <v>7</v>
      </c>
      <c r="C101543" t="s">
        <v>9</v>
      </c>
      <c r="D101543" s="1">
        <v>28242.880000000001</v>
      </c>
      <c r="E101543" t="s">
        <v>0</v>
      </c>
    </row>
    <row r="101544" spans="1:5" x14ac:dyDescent="0.2">
      <c r="A101544">
        <v>2013</v>
      </c>
      <c r="B101544">
        <v>7</v>
      </c>
      <c r="C101544" t="s">
        <v>9</v>
      </c>
      <c r="D101544" s="1">
        <v>28242.55</v>
      </c>
      <c r="E101544" t="s">
        <v>0</v>
      </c>
    </row>
    <row r="101545" spans="1:5" x14ac:dyDescent="0.2">
      <c r="A101545">
        <v>2013</v>
      </c>
      <c r="B101545">
        <v>7</v>
      </c>
      <c r="C101545" t="s">
        <v>9</v>
      </c>
      <c r="D101545" s="1">
        <v>28210.799999999999</v>
      </c>
      <c r="E101545" t="s">
        <v>0</v>
      </c>
    </row>
    <row r="101546" spans="1:5" x14ac:dyDescent="0.2">
      <c r="A101546">
        <v>2013</v>
      </c>
      <c r="B101546">
        <v>7</v>
      </c>
      <c r="C101546" t="s">
        <v>9</v>
      </c>
      <c r="D101546" s="1">
        <v>28191.32</v>
      </c>
      <c r="E101546" t="s">
        <v>0</v>
      </c>
    </row>
    <row r="101547" spans="1:5" x14ac:dyDescent="0.2">
      <c r="A101547">
        <v>2013</v>
      </c>
      <c r="B101547">
        <v>7</v>
      </c>
      <c r="C101547" t="s">
        <v>9</v>
      </c>
      <c r="D101547" s="1">
        <v>28142.91</v>
      </c>
      <c r="E101547" t="s">
        <v>0</v>
      </c>
    </row>
    <row r="101548" spans="1:5" x14ac:dyDescent="0.2">
      <c r="A101548">
        <v>2013</v>
      </c>
      <c r="B101548">
        <v>7</v>
      </c>
      <c r="C101548" t="s">
        <v>9</v>
      </c>
      <c r="D101548" s="1">
        <v>28124.62</v>
      </c>
      <c r="E101548" t="s">
        <v>0</v>
      </c>
    </row>
    <row r="101549" spans="1:5" x14ac:dyDescent="0.2">
      <c r="A101549">
        <v>2013</v>
      </c>
      <c r="B101549">
        <v>7</v>
      </c>
      <c r="C101549" t="s">
        <v>9</v>
      </c>
      <c r="D101549" s="1">
        <v>28100.57</v>
      </c>
      <c r="E101549" t="s">
        <v>0</v>
      </c>
    </row>
    <row r="101550" spans="1:5" x14ac:dyDescent="0.2">
      <c r="A101550">
        <v>2013</v>
      </c>
      <c r="B101550">
        <v>7</v>
      </c>
      <c r="C101550" t="s">
        <v>9</v>
      </c>
      <c r="D101550" s="1">
        <v>28099.32</v>
      </c>
      <c r="E101550" t="s">
        <v>0</v>
      </c>
    </row>
    <row r="101551" spans="1:5" x14ac:dyDescent="0.2">
      <c r="A101551">
        <v>2013</v>
      </c>
      <c r="B101551">
        <v>7</v>
      </c>
      <c r="C101551" t="s">
        <v>9</v>
      </c>
      <c r="D101551" s="1">
        <v>28096.9</v>
      </c>
      <c r="E101551" t="s">
        <v>0</v>
      </c>
    </row>
    <row r="101552" spans="1:5" x14ac:dyDescent="0.2">
      <c r="A101552">
        <v>2013</v>
      </c>
      <c r="B101552">
        <v>7</v>
      </c>
      <c r="C101552" t="s">
        <v>9</v>
      </c>
      <c r="D101552" s="1">
        <v>28077.83</v>
      </c>
      <c r="E101552" t="s">
        <v>0</v>
      </c>
    </row>
    <row r="101553" spans="1:5" x14ac:dyDescent="0.2">
      <c r="A101553">
        <v>2013</v>
      </c>
      <c r="B101553">
        <v>7</v>
      </c>
      <c r="C101553" t="s">
        <v>9</v>
      </c>
      <c r="D101553" s="1">
        <v>28000</v>
      </c>
      <c r="E101553" t="s">
        <v>0</v>
      </c>
    </row>
    <row r="101554" spans="1:5" x14ac:dyDescent="0.2">
      <c r="A101554">
        <v>2013</v>
      </c>
      <c r="B101554">
        <v>7</v>
      </c>
      <c r="C101554" t="s">
        <v>9</v>
      </c>
      <c r="D101554" s="1">
        <v>28000</v>
      </c>
      <c r="E101554" t="s">
        <v>0</v>
      </c>
    </row>
    <row r="101555" spans="1:5" x14ac:dyDescent="0.2">
      <c r="A101555">
        <v>2013</v>
      </c>
      <c r="B101555">
        <v>7</v>
      </c>
      <c r="C101555" t="s">
        <v>9</v>
      </c>
      <c r="D101555" s="1">
        <v>27999.98</v>
      </c>
      <c r="E101555" t="s">
        <v>0</v>
      </c>
    </row>
    <row r="101556" spans="1:5" x14ac:dyDescent="0.2">
      <c r="A101556">
        <v>2013</v>
      </c>
      <c r="B101556">
        <v>7</v>
      </c>
      <c r="C101556" t="s">
        <v>9</v>
      </c>
      <c r="D101556" s="1">
        <v>27975</v>
      </c>
      <c r="E101556" t="s">
        <v>0</v>
      </c>
    </row>
    <row r="101557" spans="1:5" x14ac:dyDescent="0.2">
      <c r="A101557">
        <v>2013</v>
      </c>
      <c r="B101557">
        <v>7</v>
      </c>
      <c r="C101557" t="s">
        <v>9</v>
      </c>
      <c r="D101557" s="1">
        <v>27908.25</v>
      </c>
      <c r="E101557" t="s">
        <v>0</v>
      </c>
    </row>
    <row r="101558" spans="1:5" x14ac:dyDescent="0.2">
      <c r="A101558">
        <v>2013</v>
      </c>
      <c r="B101558">
        <v>7</v>
      </c>
      <c r="C101558" t="s">
        <v>9</v>
      </c>
      <c r="D101558" s="1">
        <v>27872.81</v>
      </c>
      <c r="E101558" t="s">
        <v>0</v>
      </c>
    </row>
    <row r="101559" spans="1:5" x14ac:dyDescent="0.2">
      <c r="A101559">
        <v>2013</v>
      </c>
      <c r="B101559">
        <v>7</v>
      </c>
      <c r="C101559" t="s">
        <v>9</v>
      </c>
      <c r="D101559" s="1">
        <v>27849.29</v>
      </c>
      <c r="E101559" t="s">
        <v>0</v>
      </c>
    </row>
    <row r="101560" spans="1:5" x14ac:dyDescent="0.2">
      <c r="A101560">
        <v>2013</v>
      </c>
      <c r="B101560">
        <v>7</v>
      </c>
      <c r="C101560" t="s">
        <v>9</v>
      </c>
      <c r="D101560" s="1">
        <v>27843.73</v>
      </c>
      <c r="E101560" t="s">
        <v>0</v>
      </c>
    </row>
    <row r="101561" spans="1:5" x14ac:dyDescent="0.2">
      <c r="A101561">
        <v>2013</v>
      </c>
      <c r="B101561">
        <v>7</v>
      </c>
      <c r="C101561" t="s">
        <v>9</v>
      </c>
      <c r="D101561" s="1">
        <v>27843.279999999999</v>
      </c>
      <c r="E101561" t="s">
        <v>0</v>
      </c>
    </row>
    <row r="101562" spans="1:5" x14ac:dyDescent="0.2">
      <c r="A101562">
        <v>2013</v>
      </c>
      <c r="B101562">
        <v>7</v>
      </c>
      <c r="C101562" t="s">
        <v>9</v>
      </c>
      <c r="D101562" s="1">
        <v>27823.46</v>
      </c>
      <c r="E101562" t="s">
        <v>0</v>
      </c>
    </row>
    <row r="101563" spans="1:5" x14ac:dyDescent="0.2">
      <c r="A101563">
        <v>2013</v>
      </c>
      <c r="B101563">
        <v>7</v>
      </c>
      <c r="C101563" t="s">
        <v>9</v>
      </c>
      <c r="D101563" s="1">
        <v>27798.43</v>
      </c>
      <c r="E101563" t="s">
        <v>0</v>
      </c>
    </row>
    <row r="101564" spans="1:5" x14ac:dyDescent="0.2">
      <c r="A101564">
        <v>2013</v>
      </c>
      <c r="B101564">
        <v>7</v>
      </c>
      <c r="C101564" t="s">
        <v>9</v>
      </c>
      <c r="D101564" s="1">
        <v>27788.87</v>
      </c>
      <c r="E101564" t="s">
        <v>0</v>
      </c>
    </row>
    <row r="101565" spans="1:5" x14ac:dyDescent="0.2">
      <c r="A101565">
        <v>2013</v>
      </c>
      <c r="B101565">
        <v>7</v>
      </c>
      <c r="C101565" t="s">
        <v>9</v>
      </c>
      <c r="D101565" s="1">
        <v>27727.84</v>
      </c>
      <c r="E101565" t="s">
        <v>0</v>
      </c>
    </row>
    <row r="101566" spans="1:5" x14ac:dyDescent="0.2">
      <c r="A101566">
        <v>2013</v>
      </c>
      <c r="B101566">
        <v>7</v>
      </c>
      <c r="C101566" t="s">
        <v>9</v>
      </c>
      <c r="D101566" s="1">
        <v>27661.3</v>
      </c>
      <c r="E101566" t="s">
        <v>0</v>
      </c>
    </row>
    <row r="101567" spans="1:5" x14ac:dyDescent="0.2">
      <c r="A101567">
        <v>2013</v>
      </c>
      <c r="B101567">
        <v>7</v>
      </c>
      <c r="C101567" t="s">
        <v>9</v>
      </c>
      <c r="D101567" s="1">
        <v>27659.759999999998</v>
      </c>
      <c r="E101567" t="s">
        <v>0</v>
      </c>
    </row>
    <row r="101568" spans="1:5" x14ac:dyDescent="0.2">
      <c r="A101568">
        <v>2013</v>
      </c>
      <c r="B101568">
        <v>7</v>
      </c>
      <c r="C101568" t="s">
        <v>9</v>
      </c>
      <c r="D101568" s="1">
        <v>27659.48</v>
      </c>
      <c r="E101568" t="s">
        <v>0</v>
      </c>
    </row>
    <row r="101569" spans="1:5" x14ac:dyDescent="0.2">
      <c r="A101569">
        <v>2013</v>
      </c>
      <c r="B101569">
        <v>7</v>
      </c>
      <c r="C101569" t="s">
        <v>9</v>
      </c>
      <c r="D101569" s="1">
        <v>27653.59</v>
      </c>
      <c r="E101569" t="s">
        <v>0</v>
      </c>
    </row>
    <row r="101570" spans="1:5" x14ac:dyDescent="0.2">
      <c r="A101570">
        <v>2013</v>
      </c>
      <c r="B101570">
        <v>7</v>
      </c>
      <c r="C101570" t="s">
        <v>9</v>
      </c>
      <c r="D101570" s="1">
        <v>27646.74</v>
      </c>
      <c r="E101570" t="s">
        <v>0</v>
      </c>
    </row>
    <row r="101571" spans="1:5" x14ac:dyDescent="0.2">
      <c r="A101571">
        <v>2013</v>
      </c>
      <c r="B101571">
        <v>7</v>
      </c>
      <c r="C101571" t="s">
        <v>9</v>
      </c>
      <c r="D101571" s="1">
        <v>27632.17</v>
      </c>
      <c r="E101571" t="s">
        <v>0</v>
      </c>
    </row>
    <row r="101572" spans="1:5" x14ac:dyDescent="0.2">
      <c r="A101572">
        <v>2013</v>
      </c>
      <c r="B101572">
        <v>7</v>
      </c>
      <c r="C101572" t="s">
        <v>9</v>
      </c>
      <c r="D101572" s="1">
        <v>27615.47</v>
      </c>
      <c r="E101572" t="s">
        <v>0</v>
      </c>
    </row>
    <row r="101573" spans="1:5" x14ac:dyDescent="0.2">
      <c r="A101573">
        <v>2013</v>
      </c>
      <c r="B101573">
        <v>7</v>
      </c>
      <c r="C101573" t="s">
        <v>9</v>
      </c>
      <c r="D101573" s="1">
        <v>27608.86</v>
      </c>
      <c r="E101573" t="s">
        <v>0</v>
      </c>
    </row>
    <row r="101574" spans="1:5" x14ac:dyDescent="0.2">
      <c r="A101574">
        <v>2013</v>
      </c>
      <c r="B101574">
        <v>7</v>
      </c>
      <c r="C101574" t="s">
        <v>9</v>
      </c>
      <c r="D101574" s="1">
        <v>27587.17</v>
      </c>
      <c r="E101574" t="s">
        <v>0</v>
      </c>
    </row>
    <row r="101575" spans="1:5" x14ac:dyDescent="0.2">
      <c r="A101575">
        <v>2013</v>
      </c>
      <c r="B101575">
        <v>7</v>
      </c>
      <c r="C101575" t="s">
        <v>9</v>
      </c>
      <c r="D101575" s="1">
        <v>27478</v>
      </c>
      <c r="E101575" t="s">
        <v>0</v>
      </c>
    </row>
    <row r="101576" spans="1:5" x14ac:dyDescent="0.2">
      <c r="A101576">
        <v>2013</v>
      </c>
      <c r="B101576">
        <v>7</v>
      </c>
      <c r="C101576" t="s">
        <v>9</v>
      </c>
      <c r="D101576" s="1">
        <v>27446.16</v>
      </c>
      <c r="E101576" t="s">
        <v>0</v>
      </c>
    </row>
    <row r="101577" spans="1:5" x14ac:dyDescent="0.2">
      <c r="A101577">
        <v>2013</v>
      </c>
      <c r="B101577">
        <v>7</v>
      </c>
      <c r="C101577" t="s">
        <v>9</v>
      </c>
      <c r="D101577" s="1">
        <v>27419.43</v>
      </c>
      <c r="E101577" t="s">
        <v>0</v>
      </c>
    </row>
    <row r="101578" spans="1:5" x14ac:dyDescent="0.2">
      <c r="A101578">
        <v>2013</v>
      </c>
      <c r="B101578">
        <v>7</v>
      </c>
      <c r="C101578" t="s">
        <v>9</v>
      </c>
      <c r="D101578" s="1">
        <v>27414.16</v>
      </c>
      <c r="E101578" t="s">
        <v>0</v>
      </c>
    </row>
    <row r="101579" spans="1:5" x14ac:dyDescent="0.2">
      <c r="A101579">
        <v>2013</v>
      </c>
      <c r="B101579">
        <v>7</v>
      </c>
      <c r="C101579" t="s">
        <v>9</v>
      </c>
      <c r="D101579" s="1">
        <v>27389.49</v>
      </c>
      <c r="E101579" t="s">
        <v>0</v>
      </c>
    </row>
    <row r="101580" spans="1:5" x14ac:dyDescent="0.2">
      <c r="A101580">
        <v>2013</v>
      </c>
      <c r="B101580">
        <v>7</v>
      </c>
      <c r="C101580" t="s">
        <v>9</v>
      </c>
      <c r="D101580" s="1">
        <v>27384.720000000001</v>
      </c>
      <c r="E101580" t="s">
        <v>0</v>
      </c>
    </row>
    <row r="101581" spans="1:5" x14ac:dyDescent="0.2">
      <c r="A101581">
        <v>2013</v>
      </c>
      <c r="B101581">
        <v>7</v>
      </c>
      <c r="C101581" t="s">
        <v>9</v>
      </c>
      <c r="D101581" s="1">
        <v>27349.119999999999</v>
      </c>
      <c r="E101581" t="s">
        <v>7</v>
      </c>
    </row>
    <row r="101582" spans="1:5" x14ac:dyDescent="0.2">
      <c r="A101582">
        <v>2013</v>
      </c>
      <c r="B101582">
        <v>7</v>
      </c>
      <c r="C101582" t="s">
        <v>9</v>
      </c>
      <c r="D101582" s="1">
        <v>27311.49</v>
      </c>
      <c r="E101582" t="s">
        <v>0</v>
      </c>
    </row>
    <row r="101583" spans="1:5" x14ac:dyDescent="0.2">
      <c r="A101583">
        <v>2013</v>
      </c>
      <c r="B101583">
        <v>7</v>
      </c>
      <c r="C101583" t="s">
        <v>9</v>
      </c>
      <c r="D101583" s="1">
        <v>27257.26</v>
      </c>
      <c r="E101583" t="s">
        <v>0</v>
      </c>
    </row>
    <row r="101584" spans="1:5" x14ac:dyDescent="0.2">
      <c r="A101584">
        <v>2013</v>
      </c>
      <c r="B101584">
        <v>7</v>
      </c>
      <c r="C101584" t="s">
        <v>9</v>
      </c>
      <c r="D101584" s="1">
        <v>27248.31</v>
      </c>
      <c r="E101584" t="s">
        <v>0</v>
      </c>
    </row>
    <row r="101585" spans="1:5" x14ac:dyDescent="0.2">
      <c r="A101585">
        <v>2013</v>
      </c>
      <c r="B101585">
        <v>7</v>
      </c>
      <c r="C101585" t="s">
        <v>9</v>
      </c>
      <c r="D101585" s="1">
        <v>27224.83</v>
      </c>
      <c r="E101585" t="s">
        <v>0</v>
      </c>
    </row>
    <row r="101586" spans="1:5" x14ac:dyDescent="0.2">
      <c r="A101586">
        <v>2013</v>
      </c>
      <c r="B101586">
        <v>7</v>
      </c>
      <c r="C101586" t="s">
        <v>9</v>
      </c>
      <c r="D101586" s="1">
        <v>27213.200000000001</v>
      </c>
      <c r="E101586" t="s">
        <v>0</v>
      </c>
    </row>
    <row r="101587" spans="1:5" x14ac:dyDescent="0.2">
      <c r="A101587">
        <v>2013</v>
      </c>
      <c r="B101587">
        <v>7</v>
      </c>
      <c r="C101587" t="s">
        <v>9</v>
      </c>
      <c r="D101587" s="1">
        <v>27208.37</v>
      </c>
      <c r="E101587" t="s">
        <v>0</v>
      </c>
    </row>
    <row r="101588" spans="1:5" x14ac:dyDescent="0.2">
      <c r="A101588">
        <v>2013</v>
      </c>
      <c r="B101588">
        <v>7</v>
      </c>
      <c r="C101588" t="s">
        <v>9</v>
      </c>
      <c r="D101588" s="1">
        <v>27155</v>
      </c>
      <c r="E101588" t="s">
        <v>0</v>
      </c>
    </row>
    <row r="101589" spans="1:5" x14ac:dyDescent="0.2">
      <c r="A101589">
        <v>2013</v>
      </c>
      <c r="B101589">
        <v>7</v>
      </c>
      <c r="C101589" t="s">
        <v>9</v>
      </c>
      <c r="D101589" s="1">
        <v>27131.55</v>
      </c>
      <c r="E101589" t="s">
        <v>0</v>
      </c>
    </row>
    <row r="101590" spans="1:5" x14ac:dyDescent="0.2">
      <c r="A101590">
        <v>2013</v>
      </c>
      <c r="B101590">
        <v>7</v>
      </c>
      <c r="C101590" t="s">
        <v>9</v>
      </c>
      <c r="D101590" s="1">
        <v>27101</v>
      </c>
      <c r="E101590" t="s">
        <v>0</v>
      </c>
    </row>
    <row r="101591" spans="1:5" x14ac:dyDescent="0.2">
      <c r="A101591">
        <v>2013</v>
      </c>
      <c r="B101591">
        <v>7</v>
      </c>
      <c r="C101591" t="s">
        <v>9</v>
      </c>
      <c r="D101591" s="1">
        <v>27098.15</v>
      </c>
      <c r="E101591" t="s">
        <v>0</v>
      </c>
    </row>
    <row r="101592" spans="1:5" x14ac:dyDescent="0.2">
      <c r="A101592">
        <v>2013</v>
      </c>
      <c r="B101592">
        <v>7</v>
      </c>
      <c r="C101592" t="s">
        <v>9</v>
      </c>
      <c r="D101592" s="1">
        <v>27076.02</v>
      </c>
      <c r="E101592" t="s">
        <v>0</v>
      </c>
    </row>
    <row r="101593" spans="1:5" x14ac:dyDescent="0.2">
      <c r="A101593">
        <v>2013</v>
      </c>
      <c r="B101593">
        <v>7</v>
      </c>
      <c r="C101593" t="s">
        <v>9</v>
      </c>
      <c r="D101593" s="1">
        <v>26999.82</v>
      </c>
      <c r="E101593" t="s">
        <v>0</v>
      </c>
    </row>
    <row r="101594" spans="1:5" x14ac:dyDescent="0.2">
      <c r="A101594">
        <v>2013</v>
      </c>
      <c r="B101594">
        <v>7</v>
      </c>
      <c r="C101594" t="s">
        <v>9</v>
      </c>
      <c r="D101594" s="1">
        <v>26992.77</v>
      </c>
      <c r="E101594" t="s">
        <v>0</v>
      </c>
    </row>
    <row r="101595" spans="1:5" x14ac:dyDescent="0.2">
      <c r="A101595">
        <v>2013</v>
      </c>
      <c r="B101595">
        <v>7</v>
      </c>
      <c r="C101595" t="s">
        <v>9</v>
      </c>
      <c r="D101595" s="1">
        <v>26971.24</v>
      </c>
      <c r="E101595" t="s">
        <v>0</v>
      </c>
    </row>
    <row r="101596" spans="1:5" x14ac:dyDescent="0.2">
      <c r="A101596">
        <v>2013</v>
      </c>
      <c r="B101596">
        <v>7</v>
      </c>
      <c r="C101596" t="s">
        <v>9</v>
      </c>
      <c r="D101596" s="1">
        <v>26948.59</v>
      </c>
      <c r="E101596" t="s">
        <v>0</v>
      </c>
    </row>
    <row r="101597" spans="1:5" x14ac:dyDescent="0.2">
      <c r="A101597">
        <v>2013</v>
      </c>
      <c r="B101597">
        <v>7</v>
      </c>
      <c r="C101597" t="s">
        <v>9</v>
      </c>
      <c r="D101597" s="1">
        <v>26941.919999999998</v>
      </c>
      <c r="E101597" t="s">
        <v>0</v>
      </c>
    </row>
    <row r="101598" spans="1:5" x14ac:dyDescent="0.2">
      <c r="A101598">
        <v>2013</v>
      </c>
      <c r="B101598">
        <v>7</v>
      </c>
      <c r="C101598" t="s">
        <v>9</v>
      </c>
      <c r="D101598" s="1">
        <v>26938.86</v>
      </c>
      <c r="E101598" t="s">
        <v>0</v>
      </c>
    </row>
    <row r="101599" spans="1:5" x14ac:dyDescent="0.2">
      <c r="A101599">
        <v>2013</v>
      </c>
      <c r="B101599">
        <v>7</v>
      </c>
      <c r="C101599" t="s">
        <v>9</v>
      </c>
      <c r="D101599" s="1">
        <v>26933.91</v>
      </c>
      <c r="E101599" t="s">
        <v>0</v>
      </c>
    </row>
    <row r="101600" spans="1:5" x14ac:dyDescent="0.2">
      <c r="A101600">
        <v>2013</v>
      </c>
      <c r="B101600">
        <v>7</v>
      </c>
      <c r="C101600" t="s">
        <v>9</v>
      </c>
      <c r="D101600" s="1">
        <v>26897.8</v>
      </c>
      <c r="E101600" t="s">
        <v>0</v>
      </c>
    </row>
    <row r="101601" spans="1:5" x14ac:dyDescent="0.2">
      <c r="A101601">
        <v>2013</v>
      </c>
      <c r="B101601">
        <v>7</v>
      </c>
      <c r="C101601" t="s">
        <v>9</v>
      </c>
      <c r="D101601" s="1">
        <v>26897</v>
      </c>
      <c r="E101601" t="s">
        <v>0</v>
      </c>
    </row>
    <row r="101602" spans="1:5" x14ac:dyDescent="0.2">
      <c r="A101602">
        <v>2013</v>
      </c>
      <c r="B101602">
        <v>7</v>
      </c>
      <c r="C101602" t="s">
        <v>9</v>
      </c>
      <c r="D101602" s="1">
        <v>26891.73</v>
      </c>
      <c r="E101602" t="s">
        <v>0</v>
      </c>
    </row>
    <row r="101603" spans="1:5" x14ac:dyDescent="0.2">
      <c r="A101603">
        <v>2013</v>
      </c>
      <c r="B101603">
        <v>7</v>
      </c>
      <c r="C101603" t="s">
        <v>9</v>
      </c>
      <c r="D101603" s="1">
        <v>26874.41</v>
      </c>
      <c r="E101603" t="s">
        <v>0</v>
      </c>
    </row>
    <row r="101604" spans="1:5" x14ac:dyDescent="0.2">
      <c r="A101604">
        <v>2013</v>
      </c>
      <c r="B101604">
        <v>7</v>
      </c>
      <c r="C101604" t="s">
        <v>9</v>
      </c>
      <c r="D101604" s="1">
        <v>26861.83</v>
      </c>
      <c r="E101604" t="s">
        <v>0</v>
      </c>
    </row>
    <row r="101605" spans="1:5" x14ac:dyDescent="0.2">
      <c r="A101605">
        <v>2013</v>
      </c>
      <c r="B101605">
        <v>7</v>
      </c>
      <c r="C101605" t="s">
        <v>9</v>
      </c>
      <c r="D101605" s="1">
        <v>26840.43</v>
      </c>
      <c r="E101605" t="s">
        <v>0</v>
      </c>
    </row>
    <row r="101606" spans="1:5" x14ac:dyDescent="0.2">
      <c r="A101606">
        <v>2013</v>
      </c>
      <c r="B101606">
        <v>7</v>
      </c>
      <c r="C101606" t="s">
        <v>9</v>
      </c>
      <c r="D101606" s="1">
        <v>26797.55</v>
      </c>
      <c r="E101606" t="s">
        <v>0</v>
      </c>
    </row>
    <row r="101607" spans="1:5" x14ac:dyDescent="0.2">
      <c r="A101607">
        <v>2013</v>
      </c>
      <c r="B101607">
        <v>7</v>
      </c>
      <c r="C101607" t="s">
        <v>9</v>
      </c>
      <c r="D101607" s="1">
        <v>26765.599999999999</v>
      </c>
      <c r="E101607" t="s">
        <v>0</v>
      </c>
    </row>
    <row r="101608" spans="1:5" x14ac:dyDescent="0.2">
      <c r="A101608">
        <v>2013</v>
      </c>
      <c r="B101608">
        <v>7</v>
      </c>
      <c r="C101608" t="s">
        <v>9</v>
      </c>
      <c r="D101608" s="1">
        <v>26761.26</v>
      </c>
      <c r="E101608" t="s">
        <v>0</v>
      </c>
    </row>
    <row r="101609" spans="1:5" x14ac:dyDescent="0.2">
      <c r="A101609">
        <v>2013</v>
      </c>
      <c r="B101609">
        <v>7</v>
      </c>
      <c r="C101609" t="s">
        <v>9</v>
      </c>
      <c r="D101609" s="1">
        <v>26738.240000000002</v>
      </c>
      <c r="E101609" t="s">
        <v>0</v>
      </c>
    </row>
    <row r="101610" spans="1:5" x14ac:dyDescent="0.2">
      <c r="A101610">
        <v>2013</v>
      </c>
      <c r="B101610">
        <v>7</v>
      </c>
      <c r="C101610" t="s">
        <v>9</v>
      </c>
      <c r="D101610" s="1">
        <v>26732.36</v>
      </c>
      <c r="E101610" t="s">
        <v>0</v>
      </c>
    </row>
    <row r="101611" spans="1:5" x14ac:dyDescent="0.2">
      <c r="A101611">
        <v>2013</v>
      </c>
      <c r="B101611">
        <v>7</v>
      </c>
      <c r="C101611" t="s">
        <v>9</v>
      </c>
      <c r="D101611" s="1">
        <v>26725.95</v>
      </c>
      <c r="E101611" t="s">
        <v>0</v>
      </c>
    </row>
    <row r="101612" spans="1:5" x14ac:dyDescent="0.2">
      <c r="A101612">
        <v>2013</v>
      </c>
      <c r="B101612">
        <v>7</v>
      </c>
      <c r="C101612" t="s">
        <v>9</v>
      </c>
      <c r="D101612" s="1">
        <v>26703.15</v>
      </c>
      <c r="E101612" t="s">
        <v>0</v>
      </c>
    </row>
    <row r="101613" spans="1:5" x14ac:dyDescent="0.2">
      <c r="A101613">
        <v>2013</v>
      </c>
      <c r="B101613">
        <v>7</v>
      </c>
      <c r="C101613" t="s">
        <v>9</v>
      </c>
      <c r="D101613" s="1">
        <v>26685</v>
      </c>
      <c r="E101613" t="s">
        <v>0</v>
      </c>
    </row>
    <row r="101614" spans="1:5" x14ac:dyDescent="0.2">
      <c r="A101614">
        <v>2013</v>
      </c>
      <c r="B101614">
        <v>7</v>
      </c>
      <c r="C101614" t="s">
        <v>9</v>
      </c>
      <c r="D101614" s="1">
        <v>26668.37</v>
      </c>
      <c r="E101614" t="s">
        <v>0</v>
      </c>
    </row>
    <row r="101615" spans="1:5" x14ac:dyDescent="0.2">
      <c r="A101615">
        <v>2013</v>
      </c>
      <c r="B101615">
        <v>7</v>
      </c>
      <c r="C101615" t="s">
        <v>9</v>
      </c>
      <c r="D101615" s="1">
        <v>26662.6</v>
      </c>
      <c r="E101615" t="s">
        <v>0</v>
      </c>
    </row>
    <row r="101616" spans="1:5" x14ac:dyDescent="0.2">
      <c r="A101616">
        <v>2013</v>
      </c>
      <c r="B101616">
        <v>7</v>
      </c>
      <c r="C101616" t="s">
        <v>9</v>
      </c>
      <c r="D101616" s="1">
        <v>26655.5</v>
      </c>
      <c r="E101616" t="s">
        <v>0</v>
      </c>
    </row>
    <row r="101617" spans="1:5" x14ac:dyDescent="0.2">
      <c r="A101617">
        <v>2013</v>
      </c>
      <c r="B101617">
        <v>7</v>
      </c>
      <c r="C101617" t="s">
        <v>9</v>
      </c>
      <c r="D101617" s="1">
        <v>26632.1</v>
      </c>
      <c r="E101617" t="s">
        <v>0</v>
      </c>
    </row>
    <row r="101618" spans="1:5" x14ac:dyDescent="0.2">
      <c r="A101618">
        <v>2013</v>
      </c>
      <c r="B101618">
        <v>7</v>
      </c>
      <c r="C101618" t="s">
        <v>9</v>
      </c>
      <c r="D101618" s="1">
        <v>26619.78</v>
      </c>
      <c r="E101618" t="s">
        <v>0</v>
      </c>
    </row>
    <row r="101619" spans="1:5" x14ac:dyDescent="0.2">
      <c r="A101619">
        <v>2013</v>
      </c>
      <c r="B101619">
        <v>7</v>
      </c>
      <c r="C101619" t="s">
        <v>9</v>
      </c>
      <c r="D101619" s="1">
        <v>26599</v>
      </c>
      <c r="E101619" t="s">
        <v>0</v>
      </c>
    </row>
    <row r="101620" spans="1:5" x14ac:dyDescent="0.2">
      <c r="A101620">
        <v>2013</v>
      </c>
      <c r="B101620">
        <v>7</v>
      </c>
      <c r="C101620" t="s">
        <v>9</v>
      </c>
      <c r="D101620" s="1">
        <v>26594.9</v>
      </c>
      <c r="E101620" t="s">
        <v>0</v>
      </c>
    </row>
    <row r="101621" spans="1:5" x14ac:dyDescent="0.2">
      <c r="A101621">
        <v>2013</v>
      </c>
      <c r="B101621">
        <v>7</v>
      </c>
      <c r="C101621" t="s">
        <v>9</v>
      </c>
      <c r="D101621" s="1">
        <v>26553.360000000001</v>
      </c>
      <c r="E101621" t="s">
        <v>0</v>
      </c>
    </row>
    <row r="101622" spans="1:5" x14ac:dyDescent="0.2">
      <c r="A101622">
        <v>2013</v>
      </c>
      <c r="B101622">
        <v>7</v>
      </c>
      <c r="C101622" t="s">
        <v>9</v>
      </c>
      <c r="D101622" s="1">
        <v>26539.84</v>
      </c>
      <c r="E101622" t="s">
        <v>0</v>
      </c>
    </row>
    <row r="101623" spans="1:5" x14ac:dyDescent="0.2">
      <c r="A101623">
        <v>2013</v>
      </c>
      <c r="B101623">
        <v>7</v>
      </c>
      <c r="C101623" t="s">
        <v>9</v>
      </c>
      <c r="D101623" s="1">
        <v>26509.38</v>
      </c>
      <c r="E101623" t="s">
        <v>0</v>
      </c>
    </row>
    <row r="101624" spans="1:5" x14ac:dyDescent="0.2">
      <c r="A101624">
        <v>2013</v>
      </c>
      <c r="B101624">
        <v>7</v>
      </c>
      <c r="C101624" t="s">
        <v>9</v>
      </c>
      <c r="D101624" s="1">
        <v>26502.880000000001</v>
      </c>
      <c r="E101624" t="s">
        <v>0</v>
      </c>
    </row>
    <row r="101625" spans="1:5" x14ac:dyDescent="0.2">
      <c r="A101625">
        <v>2013</v>
      </c>
      <c r="B101625">
        <v>7</v>
      </c>
      <c r="C101625" t="s">
        <v>9</v>
      </c>
      <c r="D101625" s="1">
        <v>26500</v>
      </c>
      <c r="E101625" t="s">
        <v>0</v>
      </c>
    </row>
    <row r="101626" spans="1:5" x14ac:dyDescent="0.2">
      <c r="A101626">
        <v>2013</v>
      </c>
      <c r="B101626">
        <v>7</v>
      </c>
      <c r="C101626" t="s">
        <v>9</v>
      </c>
      <c r="D101626" s="1">
        <v>26483</v>
      </c>
      <c r="E101626" t="s">
        <v>0</v>
      </c>
    </row>
    <row r="101627" spans="1:5" x14ac:dyDescent="0.2">
      <c r="A101627">
        <v>2013</v>
      </c>
      <c r="B101627">
        <v>7</v>
      </c>
      <c r="C101627" t="s">
        <v>9</v>
      </c>
      <c r="D101627" s="1">
        <v>26482.67</v>
      </c>
      <c r="E101627" t="s">
        <v>0</v>
      </c>
    </row>
    <row r="101628" spans="1:5" x14ac:dyDescent="0.2">
      <c r="A101628">
        <v>2013</v>
      </c>
      <c r="B101628">
        <v>7</v>
      </c>
      <c r="C101628" t="s">
        <v>9</v>
      </c>
      <c r="D101628" s="1">
        <v>26470</v>
      </c>
      <c r="E101628" t="s">
        <v>0</v>
      </c>
    </row>
    <row r="101629" spans="1:5" x14ac:dyDescent="0.2">
      <c r="A101629">
        <v>2013</v>
      </c>
      <c r="B101629">
        <v>7</v>
      </c>
      <c r="C101629" t="s">
        <v>9</v>
      </c>
      <c r="D101629" s="1">
        <v>26439.439999999999</v>
      </c>
      <c r="E101629" t="s">
        <v>0</v>
      </c>
    </row>
    <row r="101630" spans="1:5" x14ac:dyDescent="0.2">
      <c r="A101630">
        <v>2013</v>
      </c>
      <c r="B101630">
        <v>7</v>
      </c>
      <c r="C101630" t="s">
        <v>9</v>
      </c>
      <c r="D101630" s="1">
        <v>26421.599999999999</v>
      </c>
      <c r="E101630" t="s">
        <v>0</v>
      </c>
    </row>
    <row r="101631" spans="1:5" x14ac:dyDescent="0.2">
      <c r="A101631">
        <v>2013</v>
      </c>
      <c r="B101631">
        <v>7</v>
      </c>
      <c r="C101631" t="s">
        <v>9</v>
      </c>
      <c r="D101631" s="1">
        <v>26375</v>
      </c>
      <c r="E101631" t="s">
        <v>0</v>
      </c>
    </row>
    <row r="101632" spans="1:5" x14ac:dyDescent="0.2">
      <c r="A101632">
        <v>2013</v>
      </c>
      <c r="B101632">
        <v>7</v>
      </c>
      <c r="C101632" t="s">
        <v>9</v>
      </c>
      <c r="D101632" s="1">
        <v>26341.37</v>
      </c>
      <c r="E101632" t="s">
        <v>0</v>
      </c>
    </row>
    <row r="101633" spans="1:5" x14ac:dyDescent="0.2">
      <c r="A101633">
        <v>2013</v>
      </c>
      <c r="B101633">
        <v>7</v>
      </c>
      <c r="C101633" t="s">
        <v>9</v>
      </c>
      <c r="D101633" s="1">
        <v>26321.439999999999</v>
      </c>
      <c r="E101633" t="s">
        <v>0</v>
      </c>
    </row>
    <row r="101634" spans="1:5" x14ac:dyDescent="0.2">
      <c r="A101634">
        <v>2013</v>
      </c>
      <c r="B101634">
        <v>7</v>
      </c>
      <c r="C101634" t="s">
        <v>9</v>
      </c>
      <c r="D101634" s="1">
        <v>26301.54</v>
      </c>
      <c r="E101634" t="s">
        <v>0</v>
      </c>
    </row>
    <row r="101635" spans="1:5" x14ac:dyDescent="0.2">
      <c r="A101635">
        <v>2013</v>
      </c>
      <c r="B101635">
        <v>7</v>
      </c>
      <c r="C101635" t="s">
        <v>9</v>
      </c>
      <c r="D101635" s="1">
        <v>26245.32</v>
      </c>
      <c r="E101635" t="s">
        <v>0</v>
      </c>
    </row>
    <row r="101636" spans="1:5" x14ac:dyDescent="0.2">
      <c r="A101636">
        <v>2013</v>
      </c>
      <c r="B101636">
        <v>7</v>
      </c>
      <c r="C101636" t="s">
        <v>9</v>
      </c>
      <c r="D101636" s="1">
        <v>26214.67</v>
      </c>
      <c r="E101636" t="s">
        <v>0</v>
      </c>
    </row>
    <row r="101637" spans="1:5" x14ac:dyDescent="0.2">
      <c r="A101637">
        <v>2013</v>
      </c>
      <c r="B101637">
        <v>7</v>
      </c>
      <c r="C101637" t="s">
        <v>9</v>
      </c>
      <c r="D101637" s="1">
        <v>26180.02</v>
      </c>
      <c r="E101637" t="s">
        <v>0</v>
      </c>
    </row>
    <row r="101638" spans="1:5" x14ac:dyDescent="0.2">
      <c r="A101638">
        <v>2013</v>
      </c>
      <c r="B101638">
        <v>7</v>
      </c>
      <c r="C101638" t="s">
        <v>9</v>
      </c>
      <c r="D101638" s="1">
        <v>26076.27</v>
      </c>
      <c r="E101638" t="s">
        <v>0</v>
      </c>
    </row>
    <row r="101639" spans="1:5" x14ac:dyDescent="0.2">
      <c r="A101639">
        <v>2013</v>
      </c>
      <c r="B101639">
        <v>7</v>
      </c>
      <c r="C101639" t="s">
        <v>9</v>
      </c>
      <c r="D101639" s="1">
        <v>26064</v>
      </c>
      <c r="E101639" t="s">
        <v>0</v>
      </c>
    </row>
    <row r="101640" spans="1:5" x14ac:dyDescent="0.2">
      <c r="A101640">
        <v>2013</v>
      </c>
      <c r="B101640">
        <v>7</v>
      </c>
      <c r="C101640" t="s">
        <v>9</v>
      </c>
      <c r="D101640" s="1">
        <v>26059.200000000001</v>
      </c>
      <c r="E101640" t="s">
        <v>0</v>
      </c>
    </row>
    <row r="101641" spans="1:5" x14ac:dyDescent="0.2">
      <c r="A101641">
        <v>2013</v>
      </c>
      <c r="B101641">
        <v>7</v>
      </c>
      <c r="C101641" t="s">
        <v>9</v>
      </c>
      <c r="D101641" s="1">
        <v>26047.27</v>
      </c>
      <c r="E101641" t="s">
        <v>0</v>
      </c>
    </row>
    <row r="101642" spans="1:5" x14ac:dyDescent="0.2">
      <c r="A101642">
        <v>2013</v>
      </c>
      <c r="B101642">
        <v>7</v>
      </c>
      <c r="C101642" t="s">
        <v>9</v>
      </c>
      <c r="D101642" s="1">
        <v>26041</v>
      </c>
      <c r="E101642" t="s">
        <v>0</v>
      </c>
    </row>
    <row r="101643" spans="1:5" x14ac:dyDescent="0.2">
      <c r="A101643">
        <v>2013</v>
      </c>
      <c r="B101643">
        <v>7</v>
      </c>
      <c r="C101643" t="s">
        <v>9</v>
      </c>
      <c r="D101643" s="1">
        <v>26010</v>
      </c>
      <c r="E101643" t="s">
        <v>0</v>
      </c>
    </row>
    <row r="101644" spans="1:5" x14ac:dyDescent="0.2">
      <c r="A101644">
        <v>2013</v>
      </c>
      <c r="B101644">
        <v>7</v>
      </c>
      <c r="C101644" t="s">
        <v>9</v>
      </c>
      <c r="D101644" s="1">
        <v>26000</v>
      </c>
      <c r="E101644" t="s">
        <v>0</v>
      </c>
    </row>
    <row r="101645" spans="1:5" x14ac:dyDescent="0.2">
      <c r="A101645">
        <v>2013</v>
      </c>
      <c r="B101645">
        <v>7</v>
      </c>
      <c r="C101645" t="s">
        <v>9</v>
      </c>
      <c r="D101645" s="1">
        <v>26000</v>
      </c>
      <c r="E101645" t="s">
        <v>0</v>
      </c>
    </row>
    <row r="101646" spans="1:5" x14ac:dyDescent="0.2">
      <c r="A101646">
        <v>2013</v>
      </c>
      <c r="B101646">
        <v>7</v>
      </c>
      <c r="C101646" t="s">
        <v>9</v>
      </c>
      <c r="D101646" s="1">
        <v>26000</v>
      </c>
      <c r="E101646" t="s">
        <v>0</v>
      </c>
    </row>
    <row r="101647" spans="1:5" x14ac:dyDescent="0.2">
      <c r="A101647">
        <v>2013</v>
      </c>
      <c r="B101647">
        <v>7</v>
      </c>
      <c r="C101647" t="s">
        <v>9</v>
      </c>
      <c r="D101647" s="1">
        <v>25969.94</v>
      </c>
      <c r="E101647" t="s">
        <v>0</v>
      </c>
    </row>
    <row r="101648" spans="1:5" x14ac:dyDescent="0.2">
      <c r="A101648">
        <v>2013</v>
      </c>
      <c r="B101648">
        <v>7</v>
      </c>
      <c r="C101648" t="s">
        <v>9</v>
      </c>
      <c r="D101648" s="1">
        <v>25936.98</v>
      </c>
      <c r="E101648" t="s">
        <v>0</v>
      </c>
    </row>
    <row r="101649" spans="1:5" x14ac:dyDescent="0.2">
      <c r="A101649">
        <v>2013</v>
      </c>
      <c r="B101649">
        <v>7</v>
      </c>
      <c r="C101649" t="s">
        <v>9</v>
      </c>
      <c r="D101649" s="1">
        <v>25935.58</v>
      </c>
      <c r="E101649" t="s">
        <v>0</v>
      </c>
    </row>
    <row r="101650" spans="1:5" x14ac:dyDescent="0.2">
      <c r="A101650">
        <v>2013</v>
      </c>
      <c r="B101650">
        <v>7</v>
      </c>
      <c r="C101650" t="s">
        <v>9</v>
      </c>
      <c r="D101650" s="1">
        <v>25920</v>
      </c>
      <c r="E101650" t="s">
        <v>0</v>
      </c>
    </row>
    <row r="101651" spans="1:5" x14ac:dyDescent="0.2">
      <c r="A101651">
        <v>2013</v>
      </c>
      <c r="B101651">
        <v>7</v>
      </c>
      <c r="C101651" t="s">
        <v>9</v>
      </c>
      <c r="D101651" s="1">
        <v>25907</v>
      </c>
      <c r="E101651" t="s">
        <v>0</v>
      </c>
    </row>
    <row r="101652" spans="1:5" x14ac:dyDescent="0.2">
      <c r="A101652">
        <v>2013</v>
      </c>
      <c r="B101652">
        <v>7</v>
      </c>
      <c r="C101652" t="s">
        <v>9</v>
      </c>
      <c r="D101652" s="1">
        <v>25900</v>
      </c>
      <c r="E101652" t="s">
        <v>0</v>
      </c>
    </row>
    <row r="101653" spans="1:5" x14ac:dyDescent="0.2">
      <c r="A101653">
        <v>2013</v>
      </c>
      <c r="B101653">
        <v>7</v>
      </c>
      <c r="C101653" t="s">
        <v>9</v>
      </c>
      <c r="D101653" s="1">
        <v>25850.7</v>
      </c>
      <c r="E101653" t="s">
        <v>0</v>
      </c>
    </row>
    <row r="101654" spans="1:5" x14ac:dyDescent="0.2">
      <c r="A101654">
        <v>2013</v>
      </c>
      <c r="B101654">
        <v>7</v>
      </c>
      <c r="C101654" t="s">
        <v>9</v>
      </c>
      <c r="D101654" s="1">
        <v>25812.81</v>
      </c>
      <c r="E101654" t="s">
        <v>0</v>
      </c>
    </row>
    <row r="101655" spans="1:5" x14ac:dyDescent="0.2">
      <c r="A101655">
        <v>2013</v>
      </c>
      <c r="B101655">
        <v>7</v>
      </c>
      <c r="C101655" t="s">
        <v>9</v>
      </c>
      <c r="D101655" s="1">
        <v>25782</v>
      </c>
      <c r="E101655" t="s">
        <v>0</v>
      </c>
    </row>
    <row r="101656" spans="1:5" x14ac:dyDescent="0.2">
      <c r="A101656">
        <v>2013</v>
      </c>
      <c r="B101656">
        <v>7</v>
      </c>
      <c r="C101656" t="s">
        <v>9</v>
      </c>
      <c r="D101656" s="1">
        <v>25740</v>
      </c>
      <c r="E101656" t="s">
        <v>0</v>
      </c>
    </row>
    <row r="101657" spans="1:5" x14ac:dyDescent="0.2">
      <c r="A101657">
        <v>2013</v>
      </c>
      <c r="B101657">
        <v>7</v>
      </c>
      <c r="C101657" t="s">
        <v>9</v>
      </c>
      <c r="D101657" s="1">
        <v>25694.05</v>
      </c>
      <c r="E101657" t="s">
        <v>0</v>
      </c>
    </row>
    <row r="101658" spans="1:5" x14ac:dyDescent="0.2">
      <c r="A101658">
        <v>2013</v>
      </c>
      <c r="B101658">
        <v>7</v>
      </c>
      <c r="C101658" t="s">
        <v>9</v>
      </c>
      <c r="D101658" s="1">
        <v>25654.31</v>
      </c>
      <c r="E101658" t="s">
        <v>0</v>
      </c>
    </row>
    <row r="101659" spans="1:5" x14ac:dyDescent="0.2">
      <c r="A101659">
        <v>2013</v>
      </c>
      <c r="B101659">
        <v>7</v>
      </c>
      <c r="C101659" t="s">
        <v>9</v>
      </c>
      <c r="D101659" s="1">
        <v>25630.46</v>
      </c>
      <c r="E101659" t="s">
        <v>0</v>
      </c>
    </row>
    <row r="101660" spans="1:5" x14ac:dyDescent="0.2">
      <c r="A101660">
        <v>2013</v>
      </c>
      <c r="B101660">
        <v>7</v>
      </c>
      <c r="C101660" t="s">
        <v>9</v>
      </c>
      <c r="D101660" s="1">
        <v>25589.88</v>
      </c>
      <c r="E101660" t="s">
        <v>0</v>
      </c>
    </row>
    <row r="101661" spans="1:5" x14ac:dyDescent="0.2">
      <c r="A101661">
        <v>2013</v>
      </c>
      <c r="B101661">
        <v>7</v>
      </c>
      <c r="C101661" t="s">
        <v>9</v>
      </c>
      <c r="D101661" s="1">
        <v>25588.880000000001</v>
      </c>
      <c r="E101661" t="s">
        <v>0</v>
      </c>
    </row>
    <row r="101662" spans="1:5" x14ac:dyDescent="0.2">
      <c r="A101662">
        <v>2013</v>
      </c>
      <c r="B101662">
        <v>7</v>
      </c>
      <c r="C101662" t="s">
        <v>9</v>
      </c>
      <c r="D101662" s="1">
        <v>25550.04</v>
      </c>
      <c r="E101662" t="s">
        <v>0</v>
      </c>
    </row>
    <row r="101663" spans="1:5" x14ac:dyDescent="0.2">
      <c r="A101663">
        <v>2013</v>
      </c>
      <c r="B101663">
        <v>7</v>
      </c>
      <c r="C101663" t="s">
        <v>9</v>
      </c>
      <c r="D101663" s="1">
        <v>25535.65</v>
      </c>
      <c r="E101663" t="s">
        <v>0</v>
      </c>
    </row>
    <row r="101664" spans="1:5" x14ac:dyDescent="0.2">
      <c r="A101664">
        <v>2013</v>
      </c>
      <c r="B101664">
        <v>7</v>
      </c>
      <c r="C101664" t="s">
        <v>9</v>
      </c>
      <c r="D101664" s="1">
        <v>25519.18</v>
      </c>
      <c r="E101664" t="s">
        <v>0</v>
      </c>
    </row>
    <row r="101665" spans="1:5" x14ac:dyDescent="0.2">
      <c r="A101665">
        <v>2013</v>
      </c>
      <c r="B101665">
        <v>7</v>
      </c>
      <c r="C101665" t="s">
        <v>9</v>
      </c>
      <c r="D101665" s="1">
        <v>25518</v>
      </c>
      <c r="E101665" t="s">
        <v>0</v>
      </c>
    </row>
    <row r="101666" spans="1:5" x14ac:dyDescent="0.2">
      <c r="A101666">
        <v>2013</v>
      </c>
      <c r="B101666">
        <v>7</v>
      </c>
      <c r="C101666" t="s">
        <v>9</v>
      </c>
      <c r="D101666" s="1">
        <v>25498.87</v>
      </c>
      <c r="E101666" t="s">
        <v>0</v>
      </c>
    </row>
    <row r="101667" spans="1:5" x14ac:dyDescent="0.2">
      <c r="A101667">
        <v>2013</v>
      </c>
      <c r="B101667">
        <v>7</v>
      </c>
      <c r="C101667" t="s">
        <v>9</v>
      </c>
      <c r="D101667" s="1">
        <v>25498.2</v>
      </c>
      <c r="E101667" t="s">
        <v>0</v>
      </c>
    </row>
    <row r="101668" spans="1:5" x14ac:dyDescent="0.2">
      <c r="A101668">
        <v>2013</v>
      </c>
      <c r="B101668">
        <v>7</v>
      </c>
      <c r="C101668" t="s">
        <v>9</v>
      </c>
      <c r="D101668" s="1">
        <v>25490.98</v>
      </c>
      <c r="E101668" t="s">
        <v>0</v>
      </c>
    </row>
    <row r="101669" spans="1:5" x14ac:dyDescent="0.2">
      <c r="A101669">
        <v>2013</v>
      </c>
      <c r="B101669">
        <v>7</v>
      </c>
      <c r="C101669" t="s">
        <v>9</v>
      </c>
      <c r="D101669" s="1">
        <v>25480.1</v>
      </c>
      <c r="E101669" t="s">
        <v>0</v>
      </c>
    </row>
    <row r="101670" spans="1:5" x14ac:dyDescent="0.2">
      <c r="A101670">
        <v>2013</v>
      </c>
      <c r="B101670">
        <v>7</v>
      </c>
      <c r="C101670" t="s">
        <v>9</v>
      </c>
      <c r="D101670" s="1">
        <v>25470.18</v>
      </c>
      <c r="E101670" t="s">
        <v>0</v>
      </c>
    </row>
    <row r="101671" spans="1:5" x14ac:dyDescent="0.2">
      <c r="A101671">
        <v>2013</v>
      </c>
      <c r="B101671">
        <v>7</v>
      </c>
      <c r="C101671" t="s">
        <v>9</v>
      </c>
      <c r="D101671" s="1">
        <v>25440</v>
      </c>
      <c r="E101671" t="s">
        <v>0</v>
      </c>
    </row>
    <row r="101672" spans="1:5" x14ac:dyDescent="0.2">
      <c r="A101672">
        <v>2013</v>
      </c>
      <c r="B101672">
        <v>7</v>
      </c>
      <c r="C101672" t="s">
        <v>9</v>
      </c>
      <c r="D101672" s="1">
        <v>25424.76</v>
      </c>
      <c r="E101672" t="s">
        <v>0</v>
      </c>
    </row>
    <row r="101673" spans="1:5" x14ac:dyDescent="0.2">
      <c r="A101673">
        <v>2013</v>
      </c>
      <c r="B101673">
        <v>7</v>
      </c>
      <c r="C101673" t="s">
        <v>9</v>
      </c>
      <c r="D101673" s="1">
        <v>25407.65</v>
      </c>
      <c r="E101673" t="s">
        <v>0</v>
      </c>
    </row>
    <row r="101674" spans="1:5" x14ac:dyDescent="0.2">
      <c r="A101674">
        <v>2013</v>
      </c>
      <c r="B101674">
        <v>7</v>
      </c>
      <c r="C101674" t="s">
        <v>9</v>
      </c>
      <c r="D101674" s="1">
        <v>25406.6</v>
      </c>
      <c r="E101674" t="s">
        <v>0</v>
      </c>
    </row>
    <row r="101675" spans="1:5" x14ac:dyDescent="0.2">
      <c r="A101675">
        <v>2013</v>
      </c>
      <c r="B101675">
        <v>7</v>
      </c>
      <c r="C101675" t="s">
        <v>9</v>
      </c>
      <c r="D101675" s="1">
        <v>25394.03</v>
      </c>
      <c r="E101675" t="s">
        <v>0</v>
      </c>
    </row>
    <row r="101676" spans="1:5" x14ac:dyDescent="0.2">
      <c r="A101676">
        <v>2013</v>
      </c>
      <c r="B101676">
        <v>7</v>
      </c>
      <c r="C101676" t="s">
        <v>9</v>
      </c>
      <c r="D101676" s="1">
        <v>25385.08</v>
      </c>
      <c r="E101676" t="s">
        <v>0</v>
      </c>
    </row>
    <row r="101677" spans="1:5" x14ac:dyDescent="0.2">
      <c r="A101677">
        <v>2013</v>
      </c>
      <c r="B101677">
        <v>7</v>
      </c>
      <c r="C101677" t="s">
        <v>9</v>
      </c>
      <c r="D101677" s="1">
        <v>25372.36</v>
      </c>
      <c r="E101677" t="s">
        <v>0</v>
      </c>
    </row>
    <row r="101678" spans="1:5" x14ac:dyDescent="0.2">
      <c r="A101678">
        <v>2013</v>
      </c>
      <c r="B101678">
        <v>7</v>
      </c>
      <c r="C101678" t="s">
        <v>9</v>
      </c>
      <c r="D101678" s="1">
        <v>25304.63</v>
      </c>
      <c r="E101678" t="s">
        <v>0</v>
      </c>
    </row>
    <row r="101679" spans="1:5" x14ac:dyDescent="0.2">
      <c r="A101679">
        <v>2013</v>
      </c>
      <c r="B101679">
        <v>7</v>
      </c>
      <c r="C101679" t="s">
        <v>9</v>
      </c>
      <c r="D101679" s="1">
        <v>25300</v>
      </c>
      <c r="E101679" t="s">
        <v>0</v>
      </c>
    </row>
    <row r="101680" spans="1:5" x14ac:dyDescent="0.2">
      <c r="A101680">
        <v>2013</v>
      </c>
      <c r="B101680">
        <v>7</v>
      </c>
      <c r="C101680" t="s">
        <v>9</v>
      </c>
      <c r="D101680" s="1">
        <v>25298.76</v>
      </c>
      <c r="E101680" t="s">
        <v>0</v>
      </c>
    </row>
    <row r="101681" spans="1:5" x14ac:dyDescent="0.2">
      <c r="A101681">
        <v>2013</v>
      </c>
      <c r="B101681">
        <v>7</v>
      </c>
      <c r="C101681" t="s">
        <v>9</v>
      </c>
      <c r="D101681" s="1">
        <v>25282</v>
      </c>
      <c r="E101681" t="s">
        <v>0</v>
      </c>
    </row>
    <row r="101682" spans="1:5" x14ac:dyDescent="0.2">
      <c r="A101682">
        <v>2013</v>
      </c>
      <c r="B101682">
        <v>7</v>
      </c>
      <c r="C101682" t="s">
        <v>9</v>
      </c>
      <c r="D101682" s="1">
        <v>25281.93</v>
      </c>
      <c r="E101682" t="s">
        <v>0</v>
      </c>
    </row>
    <row r="101683" spans="1:5" x14ac:dyDescent="0.2">
      <c r="A101683">
        <v>2013</v>
      </c>
      <c r="B101683">
        <v>7</v>
      </c>
      <c r="C101683" t="s">
        <v>9</v>
      </c>
      <c r="D101683" s="1">
        <v>25278.18</v>
      </c>
      <c r="E101683" t="s">
        <v>0</v>
      </c>
    </row>
    <row r="101684" spans="1:5" x14ac:dyDescent="0.2">
      <c r="A101684">
        <v>2013</v>
      </c>
      <c r="B101684">
        <v>7</v>
      </c>
      <c r="C101684" t="s">
        <v>9</v>
      </c>
      <c r="D101684" s="1">
        <v>25252.6</v>
      </c>
      <c r="E101684" t="s">
        <v>0</v>
      </c>
    </row>
    <row r="101685" spans="1:5" x14ac:dyDescent="0.2">
      <c r="A101685">
        <v>2013</v>
      </c>
      <c r="B101685">
        <v>7</v>
      </c>
      <c r="C101685" t="s">
        <v>9</v>
      </c>
      <c r="D101685" s="1">
        <v>25236.95</v>
      </c>
      <c r="E101685" t="s">
        <v>0</v>
      </c>
    </row>
    <row r="101686" spans="1:5" x14ac:dyDescent="0.2">
      <c r="A101686">
        <v>2013</v>
      </c>
      <c r="B101686">
        <v>7</v>
      </c>
      <c r="C101686" t="s">
        <v>9</v>
      </c>
      <c r="D101686" s="1">
        <v>25233.62</v>
      </c>
      <c r="E101686" t="s">
        <v>0</v>
      </c>
    </row>
    <row r="101687" spans="1:5" x14ac:dyDescent="0.2">
      <c r="A101687">
        <v>2013</v>
      </c>
      <c r="B101687">
        <v>7</v>
      </c>
      <c r="C101687" t="s">
        <v>9</v>
      </c>
      <c r="D101687" s="1">
        <v>25225.21</v>
      </c>
      <c r="E101687" t="s">
        <v>0</v>
      </c>
    </row>
    <row r="101688" spans="1:5" x14ac:dyDescent="0.2">
      <c r="A101688">
        <v>2013</v>
      </c>
      <c r="B101688">
        <v>7</v>
      </c>
      <c r="C101688" t="s">
        <v>9</v>
      </c>
      <c r="D101688" s="1">
        <v>25220.45</v>
      </c>
      <c r="E101688" t="s">
        <v>0</v>
      </c>
    </row>
    <row r="101689" spans="1:5" x14ac:dyDescent="0.2">
      <c r="A101689">
        <v>2013</v>
      </c>
      <c r="B101689">
        <v>7</v>
      </c>
      <c r="C101689" t="s">
        <v>9</v>
      </c>
      <c r="D101689" s="1">
        <v>25214.14</v>
      </c>
      <c r="E101689" t="s">
        <v>0</v>
      </c>
    </row>
    <row r="101690" spans="1:5" x14ac:dyDescent="0.2">
      <c r="A101690">
        <v>2013</v>
      </c>
      <c r="B101690">
        <v>7</v>
      </c>
      <c r="C101690" t="s">
        <v>9</v>
      </c>
      <c r="D101690" s="1">
        <v>25212.3</v>
      </c>
      <c r="E101690" t="s">
        <v>0</v>
      </c>
    </row>
    <row r="101691" spans="1:5" x14ac:dyDescent="0.2">
      <c r="A101691">
        <v>2013</v>
      </c>
      <c r="B101691">
        <v>7</v>
      </c>
      <c r="C101691" t="s">
        <v>9</v>
      </c>
      <c r="D101691" s="1">
        <v>25205.59</v>
      </c>
      <c r="E101691" t="s">
        <v>0</v>
      </c>
    </row>
    <row r="101692" spans="1:5" x14ac:dyDescent="0.2">
      <c r="A101692">
        <v>2013</v>
      </c>
      <c r="B101692">
        <v>7</v>
      </c>
      <c r="C101692" t="s">
        <v>9</v>
      </c>
      <c r="D101692" s="1">
        <v>25189.5</v>
      </c>
      <c r="E101692" t="s">
        <v>0</v>
      </c>
    </row>
    <row r="101693" spans="1:5" x14ac:dyDescent="0.2">
      <c r="A101693">
        <v>2013</v>
      </c>
      <c r="B101693">
        <v>7</v>
      </c>
      <c r="C101693" t="s">
        <v>9</v>
      </c>
      <c r="D101693" s="1">
        <v>25184.78</v>
      </c>
      <c r="E101693" t="s">
        <v>0</v>
      </c>
    </row>
    <row r="101694" spans="1:5" x14ac:dyDescent="0.2">
      <c r="A101694">
        <v>2013</v>
      </c>
      <c r="B101694">
        <v>7</v>
      </c>
      <c r="C101694" t="s">
        <v>9</v>
      </c>
      <c r="D101694" s="1">
        <v>25167.26</v>
      </c>
      <c r="E101694" t="s">
        <v>0</v>
      </c>
    </row>
    <row r="101695" spans="1:5" x14ac:dyDescent="0.2">
      <c r="A101695">
        <v>2013</v>
      </c>
      <c r="B101695">
        <v>7</v>
      </c>
      <c r="C101695" t="s">
        <v>9</v>
      </c>
      <c r="D101695" s="1">
        <v>25146.799999999999</v>
      </c>
      <c r="E101695" t="s">
        <v>0</v>
      </c>
    </row>
    <row r="101696" spans="1:5" x14ac:dyDescent="0.2">
      <c r="A101696">
        <v>2013</v>
      </c>
      <c r="B101696">
        <v>7</v>
      </c>
      <c r="C101696" t="s">
        <v>9</v>
      </c>
      <c r="D101696" s="1">
        <v>25136.09</v>
      </c>
      <c r="E101696" t="s">
        <v>0</v>
      </c>
    </row>
    <row r="101697" spans="1:5" x14ac:dyDescent="0.2">
      <c r="A101697">
        <v>2013</v>
      </c>
      <c r="B101697">
        <v>7</v>
      </c>
      <c r="C101697" t="s">
        <v>9</v>
      </c>
      <c r="D101697" s="1">
        <v>25130.03</v>
      </c>
      <c r="E101697" t="s">
        <v>0</v>
      </c>
    </row>
    <row r="101698" spans="1:5" x14ac:dyDescent="0.2">
      <c r="A101698">
        <v>2013</v>
      </c>
      <c r="B101698">
        <v>7</v>
      </c>
      <c r="C101698" t="s">
        <v>9</v>
      </c>
      <c r="D101698" s="1">
        <v>25078.86</v>
      </c>
      <c r="E101698" t="s">
        <v>0</v>
      </c>
    </row>
    <row r="101699" spans="1:5" x14ac:dyDescent="0.2">
      <c r="A101699">
        <v>2013</v>
      </c>
      <c r="B101699">
        <v>7</v>
      </c>
      <c r="C101699" t="s">
        <v>9</v>
      </c>
      <c r="D101699" s="1">
        <v>25067.9</v>
      </c>
      <c r="E101699" t="s">
        <v>0</v>
      </c>
    </row>
    <row r="101700" spans="1:5" x14ac:dyDescent="0.2">
      <c r="A101700">
        <v>2013</v>
      </c>
      <c r="B101700">
        <v>7</v>
      </c>
      <c r="C101700" t="s">
        <v>9</v>
      </c>
      <c r="D101700" s="1">
        <v>25058.89</v>
      </c>
      <c r="E101700" t="s">
        <v>0</v>
      </c>
    </row>
    <row r="101701" spans="1:5" x14ac:dyDescent="0.2">
      <c r="A101701">
        <v>2013</v>
      </c>
      <c r="B101701">
        <v>7</v>
      </c>
      <c r="C101701" t="s">
        <v>9</v>
      </c>
      <c r="D101701" s="1">
        <v>25043.19</v>
      </c>
      <c r="E101701" t="s">
        <v>0</v>
      </c>
    </row>
    <row r="101702" spans="1:5" x14ac:dyDescent="0.2">
      <c r="A101702">
        <v>2013</v>
      </c>
      <c r="B101702">
        <v>7</v>
      </c>
      <c r="C101702" t="s">
        <v>9</v>
      </c>
      <c r="D101702" s="1">
        <v>25018.5</v>
      </c>
      <c r="E101702" t="s">
        <v>0</v>
      </c>
    </row>
    <row r="101703" spans="1:5" x14ac:dyDescent="0.2">
      <c r="A101703">
        <v>2013</v>
      </c>
      <c r="B101703">
        <v>7</v>
      </c>
      <c r="C101703" t="s">
        <v>9</v>
      </c>
      <c r="D101703" s="1">
        <v>25014.6</v>
      </c>
      <c r="E101703" t="s">
        <v>0</v>
      </c>
    </row>
    <row r="101704" spans="1:5" x14ac:dyDescent="0.2">
      <c r="A101704">
        <v>2013</v>
      </c>
      <c r="B101704">
        <v>7</v>
      </c>
      <c r="C101704" t="s">
        <v>9</v>
      </c>
      <c r="D101704" s="1">
        <v>25000</v>
      </c>
      <c r="E101704" t="s">
        <v>0</v>
      </c>
    </row>
    <row r="101705" spans="1:5" x14ac:dyDescent="0.2">
      <c r="A101705">
        <v>2013</v>
      </c>
      <c r="B101705">
        <v>7</v>
      </c>
      <c r="C101705" t="s">
        <v>9</v>
      </c>
      <c r="D101705" s="1">
        <v>24978</v>
      </c>
      <c r="E101705" t="s">
        <v>0</v>
      </c>
    </row>
    <row r="101706" spans="1:5" x14ac:dyDescent="0.2">
      <c r="A101706">
        <v>2013</v>
      </c>
      <c r="B101706">
        <v>7</v>
      </c>
      <c r="C101706" t="s">
        <v>9</v>
      </c>
      <c r="D101706" s="1">
        <v>24968.01</v>
      </c>
      <c r="E101706" t="s">
        <v>0</v>
      </c>
    </row>
    <row r="101707" spans="1:5" x14ac:dyDescent="0.2">
      <c r="A101707">
        <v>2013</v>
      </c>
      <c r="B101707">
        <v>7</v>
      </c>
      <c r="C101707" t="s">
        <v>9</v>
      </c>
      <c r="D101707" s="1">
        <v>24934.6</v>
      </c>
      <c r="E101707" t="s">
        <v>0</v>
      </c>
    </row>
    <row r="101708" spans="1:5" x14ac:dyDescent="0.2">
      <c r="A101708">
        <v>2013</v>
      </c>
      <c r="B101708">
        <v>7</v>
      </c>
      <c r="C101708" t="s">
        <v>9</v>
      </c>
      <c r="D101708" s="1">
        <v>24928.17</v>
      </c>
      <c r="E101708" t="s">
        <v>0</v>
      </c>
    </row>
    <row r="101709" spans="1:5" x14ac:dyDescent="0.2">
      <c r="A101709">
        <v>2013</v>
      </c>
      <c r="B101709">
        <v>7</v>
      </c>
      <c r="C101709" t="s">
        <v>9</v>
      </c>
      <c r="D101709" s="1">
        <v>24908.79</v>
      </c>
      <c r="E101709" t="s">
        <v>0</v>
      </c>
    </row>
    <row r="101710" spans="1:5" x14ac:dyDescent="0.2">
      <c r="A101710">
        <v>2013</v>
      </c>
      <c r="B101710">
        <v>7</v>
      </c>
      <c r="C101710" t="s">
        <v>9</v>
      </c>
      <c r="D101710" s="1">
        <v>24903.29</v>
      </c>
      <c r="E101710" t="s">
        <v>0</v>
      </c>
    </row>
    <row r="101711" spans="1:5" x14ac:dyDescent="0.2">
      <c r="A101711">
        <v>2013</v>
      </c>
      <c r="B101711">
        <v>7</v>
      </c>
      <c r="C101711" t="s">
        <v>9</v>
      </c>
      <c r="D101711" s="1">
        <v>24899.279999999999</v>
      </c>
      <c r="E101711" t="s">
        <v>0</v>
      </c>
    </row>
    <row r="101712" spans="1:5" x14ac:dyDescent="0.2">
      <c r="A101712">
        <v>2013</v>
      </c>
      <c r="B101712">
        <v>7</v>
      </c>
      <c r="C101712" t="s">
        <v>9</v>
      </c>
      <c r="D101712" s="1">
        <v>24862</v>
      </c>
      <c r="E101712" t="s">
        <v>0</v>
      </c>
    </row>
    <row r="101713" spans="1:5" x14ac:dyDescent="0.2">
      <c r="A101713">
        <v>2013</v>
      </c>
      <c r="B101713">
        <v>7</v>
      </c>
      <c r="C101713" t="s">
        <v>9</v>
      </c>
      <c r="D101713" s="1">
        <v>24800</v>
      </c>
      <c r="E101713" t="s">
        <v>0</v>
      </c>
    </row>
    <row r="101714" spans="1:5" x14ac:dyDescent="0.2">
      <c r="A101714">
        <v>2013</v>
      </c>
      <c r="B101714">
        <v>7</v>
      </c>
      <c r="C101714" t="s">
        <v>9</v>
      </c>
      <c r="D101714" s="1">
        <v>24776.400000000001</v>
      </c>
      <c r="E101714" t="s">
        <v>0</v>
      </c>
    </row>
    <row r="101715" spans="1:5" x14ac:dyDescent="0.2">
      <c r="A101715">
        <v>2013</v>
      </c>
      <c r="B101715">
        <v>7</v>
      </c>
      <c r="C101715" t="s">
        <v>9</v>
      </c>
      <c r="D101715" s="1">
        <v>24731.75</v>
      </c>
      <c r="E101715" t="s">
        <v>0</v>
      </c>
    </row>
    <row r="101716" spans="1:5" x14ac:dyDescent="0.2">
      <c r="A101716">
        <v>2013</v>
      </c>
      <c r="B101716">
        <v>7</v>
      </c>
      <c r="C101716" t="s">
        <v>9</v>
      </c>
      <c r="D101716" s="1">
        <v>24713.919999999998</v>
      </c>
      <c r="E101716" t="s">
        <v>0</v>
      </c>
    </row>
    <row r="101717" spans="1:5" x14ac:dyDescent="0.2">
      <c r="A101717">
        <v>2013</v>
      </c>
      <c r="B101717">
        <v>7</v>
      </c>
      <c r="C101717" t="s">
        <v>9</v>
      </c>
      <c r="D101717" s="1">
        <v>24699.77</v>
      </c>
      <c r="E101717" t="s">
        <v>0</v>
      </c>
    </row>
    <row r="101718" spans="1:5" x14ac:dyDescent="0.2">
      <c r="A101718">
        <v>2013</v>
      </c>
      <c r="B101718">
        <v>7</v>
      </c>
      <c r="C101718" t="s">
        <v>9</v>
      </c>
      <c r="D101718" s="1">
        <v>24689.91</v>
      </c>
      <c r="E101718" t="s">
        <v>0</v>
      </c>
    </row>
    <row r="101719" spans="1:5" x14ac:dyDescent="0.2">
      <c r="A101719">
        <v>2013</v>
      </c>
      <c r="B101719">
        <v>7</v>
      </c>
      <c r="C101719" t="s">
        <v>9</v>
      </c>
      <c r="D101719" s="1">
        <v>24688.37</v>
      </c>
      <c r="E101719" t="s">
        <v>0</v>
      </c>
    </row>
    <row r="101720" spans="1:5" x14ac:dyDescent="0.2">
      <c r="A101720">
        <v>2013</v>
      </c>
      <c r="B101720">
        <v>7</v>
      </c>
      <c r="C101720" t="s">
        <v>9</v>
      </c>
      <c r="D101720" s="1">
        <v>24670.89</v>
      </c>
      <c r="E101720" t="s">
        <v>0</v>
      </c>
    </row>
    <row r="101721" spans="1:5" x14ac:dyDescent="0.2">
      <c r="A101721">
        <v>2013</v>
      </c>
      <c r="B101721">
        <v>7</v>
      </c>
      <c r="C101721" t="s">
        <v>9</v>
      </c>
      <c r="D101721" s="1">
        <v>24648.81</v>
      </c>
      <c r="E101721" t="s">
        <v>0</v>
      </c>
    </row>
    <row r="101722" spans="1:5" x14ac:dyDescent="0.2">
      <c r="A101722">
        <v>2013</v>
      </c>
      <c r="B101722">
        <v>7</v>
      </c>
      <c r="C101722" t="s">
        <v>9</v>
      </c>
      <c r="D101722" s="1">
        <v>24619.57</v>
      </c>
      <c r="E101722" t="s">
        <v>0</v>
      </c>
    </row>
    <row r="101723" spans="1:5" x14ac:dyDescent="0.2">
      <c r="A101723">
        <v>2013</v>
      </c>
      <c r="B101723">
        <v>7</v>
      </c>
      <c r="C101723" t="s">
        <v>9</v>
      </c>
      <c r="D101723" s="1">
        <v>24555.82</v>
      </c>
      <c r="E101723" t="s">
        <v>0</v>
      </c>
    </row>
    <row r="101724" spans="1:5" x14ac:dyDescent="0.2">
      <c r="A101724">
        <v>2013</v>
      </c>
      <c r="B101724">
        <v>7</v>
      </c>
      <c r="C101724" t="s">
        <v>9</v>
      </c>
      <c r="D101724" s="1">
        <v>24550</v>
      </c>
      <c r="E101724" t="s">
        <v>0</v>
      </c>
    </row>
    <row r="101725" spans="1:5" x14ac:dyDescent="0.2">
      <c r="A101725">
        <v>2013</v>
      </c>
      <c r="B101725">
        <v>7</v>
      </c>
      <c r="C101725" t="s">
        <v>9</v>
      </c>
      <c r="D101725" s="1">
        <v>24526.400000000001</v>
      </c>
      <c r="E101725" t="s">
        <v>0</v>
      </c>
    </row>
    <row r="101726" spans="1:5" x14ac:dyDescent="0.2">
      <c r="A101726">
        <v>2013</v>
      </c>
      <c r="B101726">
        <v>7</v>
      </c>
      <c r="C101726" t="s">
        <v>9</v>
      </c>
      <c r="D101726" s="1">
        <v>24514.77</v>
      </c>
      <c r="E101726" t="s">
        <v>0</v>
      </c>
    </row>
    <row r="101727" spans="1:5" x14ac:dyDescent="0.2">
      <c r="A101727">
        <v>2013</v>
      </c>
      <c r="B101727">
        <v>7</v>
      </c>
      <c r="C101727" t="s">
        <v>9</v>
      </c>
      <c r="D101727" s="1">
        <v>24507.48</v>
      </c>
      <c r="E101727" t="s">
        <v>0</v>
      </c>
    </row>
    <row r="101728" spans="1:5" x14ac:dyDescent="0.2">
      <c r="A101728">
        <v>2013</v>
      </c>
      <c r="B101728">
        <v>7</v>
      </c>
      <c r="C101728" t="s">
        <v>9</v>
      </c>
      <c r="D101728" s="1">
        <v>24490.1</v>
      </c>
      <c r="E101728" t="s">
        <v>0</v>
      </c>
    </row>
    <row r="101729" spans="1:5" x14ac:dyDescent="0.2">
      <c r="A101729">
        <v>2013</v>
      </c>
      <c r="B101729">
        <v>7</v>
      </c>
      <c r="C101729" t="s">
        <v>9</v>
      </c>
      <c r="D101729" s="1">
        <v>24475.84</v>
      </c>
      <c r="E101729" t="s">
        <v>0</v>
      </c>
    </row>
    <row r="101730" spans="1:5" x14ac:dyDescent="0.2">
      <c r="A101730">
        <v>2013</v>
      </c>
      <c r="B101730">
        <v>7</v>
      </c>
      <c r="C101730" t="s">
        <v>9</v>
      </c>
      <c r="D101730" s="1">
        <v>24475.14</v>
      </c>
      <c r="E101730" t="s">
        <v>0</v>
      </c>
    </row>
    <row r="101731" spans="1:5" x14ac:dyDescent="0.2">
      <c r="A101731">
        <v>2013</v>
      </c>
      <c r="B101731">
        <v>7</v>
      </c>
      <c r="C101731" t="s">
        <v>9</v>
      </c>
      <c r="D101731" s="1">
        <v>24457</v>
      </c>
      <c r="E101731" t="s">
        <v>0</v>
      </c>
    </row>
    <row r="101732" spans="1:5" x14ac:dyDescent="0.2">
      <c r="A101732">
        <v>2013</v>
      </c>
      <c r="B101732">
        <v>7</v>
      </c>
      <c r="C101732" t="s">
        <v>9</v>
      </c>
      <c r="D101732" s="1">
        <v>24445.919999999998</v>
      </c>
      <c r="E101732" t="s">
        <v>0</v>
      </c>
    </row>
    <row r="101733" spans="1:5" x14ac:dyDescent="0.2">
      <c r="A101733">
        <v>2013</v>
      </c>
      <c r="B101733">
        <v>7</v>
      </c>
      <c r="C101733" t="s">
        <v>9</v>
      </c>
      <c r="D101733" s="1">
        <v>24367</v>
      </c>
      <c r="E101733" t="s">
        <v>0</v>
      </c>
    </row>
    <row r="101734" spans="1:5" x14ac:dyDescent="0.2">
      <c r="A101734">
        <v>2013</v>
      </c>
      <c r="B101734">
        <v>7</v>
      </c>
      <c r="C101734" t="s">
        <v>9</v>
      </c>
      <c r="D101734" s="1">
        <v>24357.17</v>
      </c>
      <c r="E101734" t="s">
        <v>0</v>
      </c>
    </row>
    <row r="101735" spans="1:5" x14ac:dyDescent="0.2">
      <c r="A101735">
        <v>2013</v>
      </c>
      <c r="B101735">
        <v>7</v>
      </c>
      <c r="C101735" t="s">
        <v>9</v>
      </c>
      <c r="D101735" s="1">
        <v>24354.02</v>
      </c>
      <c r="E101735" t="s">
        <v>0</v>
      </c>
    </row>
    <row r="101736" spans="1:5" x14ac:dyDescent="0.2">
      <c r="A101736">
        <v>2013</v>
      </c>
      <c r="B101736">
        <v>7</v>
      </c>
      <c r="C101736" t="s">
        <v>9</v>
      </c>
      <c r="D101736" s="1">
        <v>24337.23</v>
      </c>
      <c r="E101736" t="s">
        <v>0</v>
      </c>
    </row>
    <row r="101737" spans="1:5" x14ac:dyDescent="0.2">
      <c r="A101737">
        <v>2013</v>
      </c>
      <c r="B101737">
        <v>7</v>
      </c>
      <c r="C101737" t="s">
        <v>9</v>
      </c>
      <c r="D101737" s="1">
        <v>24334.98</v>
      </c>
      <c r="E101737" t="s">
        <v>0</v>
      </c>
    </row>
    <row r="101738" spans="1:5" x14ac:dyDescent="0.2">
      <c r="A101738">
        <v>2013</v>
      </c>
      <c r="B101738">
        <v>7</v>
      </c>
      <c r="C101738" t="s">
        <v>9</v>
      </c>
      <c r="D101738" s="1">
        <v>24334.87</v>
      </c>
      <c r="E101738" t="s">
        <v>0</v>
      </c>
    </row>
    <row r="101739" spans="1:5" x14ac:dyDescent="0.2">
      <c r="A101739">
        <v>2013</v>
      </c>
      <c r="B101739">
        <v>7</v>
      </c>
      <c r="C101739" t="s">
        <v>9</v>
      </c>
      <c r="D101739" s="1">
        <v>24303.200000000001</v>
      </c>
      <c r="E101739" t="s">
        <v>0</v>
      </c>
    </row>
    <row r="101740" spans="1:5" x14ac:dyDescent="0.2">
      <c r="A101740">
        <v>2013</v>
      </c>
      <c r="B101740">
        <v>7</v>
      </c>
      <c r="C101740" t="s">
        <v>9</v>
      </c>
      <c r="D101740" s="1">
        <v>24299.48</v>
      </c>
      <c r="E101740" t="s">
        <v>0</v>
      </c>
    </row>
    <row r="101741" spans="1:5" x14ac:dyDescent="0.2">
      <c r="A101741">
        <v>2013</v>
      </c>
      <c r="B101741">
        <v>7</v>
      </c>
      <c r="C101741" t="s">
        <v>9</v>
      </c>
      <c r="D101741" s="1">
        <v>24257.98</v>
      </c>
      <c r="E101741" t="s">
        <v>0</v>
      </c>
    </row>
    <row r="101742" spans="1:5" x14ac:dyDescent="0.2">
      <c r="A101742">
        <v>2013</v>
      </c>
      <c r="B101742">
        <v>7</v>
      </c>
      <c r="C101742" t="s">
        <v>9</v>
      </c>
      <c r="D101742" s="1">
        <v>24195.4</v>
      </c>
      <c r="E101742" t="s">
        <v>0</v>
      </c>
    </row>
    <row r="101743" spans="1:5" x14ac:dyDescent="0.2">
      <c r="A101743">
        <v>2013</v>
      </c>
      <c r="B101743">
        <v>7</v>
      </c>
      <c r="C101743" t="s">
        <v>9</v>
      </c>
      <c r="D101743" s="1">
        <v>24166.93</v>
      </c>
      <c r="E101743" t="s">
        <v>0</v>
      </c>
    </row>
    <row r="101744" spans="1:5" x14ac:dyDescent="0.2">
      <c r="A101744">
        <v>2013</v>
      </c>
      <c r="B101744">
        <v>7</v>
      </c>
      <c r="C101744" t="s">
        <v>9</v>
      </c>
      <c r="D101744" s="1">
        <v>24135.599999999999</v>
      </c>
      <c r="E101744" t="s">
        <v>0</v>
      </c>
    </row>
    <row r="101745" spans="1:5" x14ac:dyDescent="0.2">
      <c r="A101745">
        <v>2013</v>
      </c>
      <c r="B101745">
        <v>7</v>
      </c>
      <c r="C101745" t="s">
        <v>9</v>
      </c>
      <c r="D101745" s="1">
        <v>24117.119999999999</v>
      </c>
      <c r="E101745" t="s">
        <v>0</v>
      </c>
    </row>
    <row r="101746" spans="1:5" x14ac:dyDescent="0.2">
      <c r="A101746">
        <v>2013</v>
      </c>
      <c r="B101746">
        <v>7</v>
      </c>
      <c r="C101746" t="s">
        <v>9</v>
      </c>
      <c r="D101746" s="1">
        <v>24114.77</v>
      </c>
      <c r="E101746" t="s">
        <v>0</v>
      </c>
    </row>
    <row r="101747" spans="1:5" x14ac:dyDescent="0.2">
      <c r="A101747">
        <v>2013</v>
      </c>
      <c r="B101747">
        <v>7</v>
      </c>
      <c r="C101747" t="s">
        <v>9</v>
      </c>
      <c r="D101747" s="1">
        <v>24112.31</v>
      </c>
      <c r="E101747" t="s">
        <v>0</v>
      </c>
    </row>
    <row r="101748" spans="1:5" x14ac:dyDescent="0.2">
      <c r="A101748">
        <v>2013</v>
      </c>
      <c r="B101748">
        <v>7</v>
      </c>
      <c r="C101748" t="s">
        <v>9</v>
      </c>
      <c r="D101748" s="1">
        <v>24107.94</v>
      </c>
      <c r="E101748" t="s">
        <v>0</v>
      </c>
    </row>
    <row r="101749" spans="1:5" x14ac:dyDescent="0.2">
      <c r="A101749">
        <v>2013</v>
      </c>
      <c r="B101749">
        <v>7</v>
      </c>
      <c r="C101749" t="s">
        <v>9</v>
      </c>
      <c r="D101749" s="1">
        <v>24085.599999999999</v>
      </c>
      <c r="E101749" t="s">
        <v>0</v>
      </c>
    </row>
    <row r="101750" spans="1:5" x14ac:dyDescent="0.2">
      <c r="A101750">
        <v>2013</v>
      </c>
      <c r="B101750">
        <v>7</v>
      </c>
      <c r="C101750" t="s">
        <v>9</v>
      </c>
      <c r="D101750" s="1">
        <v>24051.84</v>
      </c>
      <c r="E101750" t="s">
        <v>0</v>
      </c>
    </row>
    <row r="101751" spans="1:5" x14ac:dyDescent="0.2">
      <c r="A101751">
        <v>2013</v>
      </c>
      <c r="B101751">
        <v>7</v>
      </c>
      <c r="C101751" t="s">
        <v>9</v>
      </c>
      <c r="D101751" s="1">
        <v>24027.8</v>
      </c>
      <c r="E101751" t="s">
        <v>0</v>
      </c>
    </row>
    <row r="101752" spans="1:5" x14ac:dyDescent="0.2">
      <c r="A101752">
        <v>2013</v>
      </c>
      <c r="B101752">
        <v>7</v>
      </c>
      <c r="C101752" t="s">
        <v>9</v>
      </c>
      <c r="D101752" s="1">
        <v>24027</v>
      </c>
      <c r="E101752" t="s">
        <v>0</v>
      </c>
    </row>
    <row r="101753" spans="1:5" x14ac:dyDescent="0.2">
      <c r="A101753">
        <v>2013</v>
      </c>
      <c r="B101753">
        <v>7</v>
      </c>
      <c r="C101753" t="s">
        <v>9</v>
      </c>
      <c r="D101753" s="1">
        <v>24022.67</v>
      </c>
      <c r="E101753" t="s">
        <v>0</v>
      </c>
    </row>
    <row r="101754" spans="1:5" x14ac:dyDescent="0.2">
      <c r="A101754">
        <v>2013</v>
      </c>
      <c r="B101754">
        <v>7</v>
      </c>
      <c r="C101754" t="s">
        <v>9</v>
      </c>
      <c r="D101754" s="1">
        <v>23979.05</v>
      </c>
      <c r="E101754" t="s">
        <v>0</v>
      </c>
    </row>
    <row r="101755" spans="1:5" x14ac:dyDescent="0.2">
      <c r="A101755">
        <v>2013</v>
      </c>
      <c r="B101755">
        <v>7</v>
      </c>
      <c r="C101755" t="s">
        <v>9</v>
      </c>
      <c r="D101755" s="1">
        <v>23959.97</v>
      </c>
      <c r="E101755" t="s">
        <v>0</v>
      </c>
    </row>
    <row r="101756" spans="1:5" x14ac:dyDescent="0.2">
      <c r="A101756">
        <v>2013</v>
      </c>
      <c r="B101756">
        <v>7</v>
      </c>
      <c r="C101756" t="s">
        <v>9</v>
      </c>
      <c r="D101756" s="1">
        <v>23954.7</v>
      </c>
      <c r="E101756" t="s">
        <v>0</v>
      </c>
    </row>
    <row r="101757" spans="1:5" x14ac:dyDescent="0.2">
      <c r="A101757">
        <v>2013</v>
      </c>
      <c r="B101757">
        <v>7</v>
      </c>
      <c r="C101757" t="s">
        <v>9</v>
      </c>
      <c r="D101757" s="1">
        <v>23941.77</v>
      </c>
      <c r="E101757" t="s">
        <v>0</v>
      </c>
    </row>
    <row r="101758" spans="1:5" x14ac:dyDescent="0.2">
      <c r="A101758">
        <v>2013</v>
      </c>
      <c r="B101758">
        <v>7</v>
      </c>
      <c r="C101758" t="s">
        <v>9</v>
      </c>
      <c r="D101758" s="1">
        <v>23905.97</v>
      </c>
      <c r="E101758" t="s">
        <v>0</v>
      </c>
    </row>
    <row r="101759" spans="1:5" x14ac:dyDescent="0.2">
      <c r="A101759">
        <v>2013</v>
      </c>
      <c r="B101759">
        <v>7</v>
      </c>
      <c r="C101759" t="s">
        <v>9</v>
      </c>
      <c r="D101759" s="1">
        <v>23877.94</v>
      </c>
      <c r="E101759" t="s">
        <v>0</v>
      </c>
    </row>
    <row r="101760" spans="1:5" x14ac:dyDescent="0.2">
      <c r="A101760">
        <v>2013</v>
      </c>
      <c r="B101760">
        <v>7</v>
      </c>
      <c r="C101760" t="s">
        <v>9</v>
      </c>
      <c r="D101760" s="1">
        <v>23876.2</v>
      </c>
      <c r="E101760" t="s">
        <v>0</v>
      </c>
    </row>
    <row r="101761" spans="1:5" x14ac:dyDescent="0.2">
      <c r="A101761">
        <v>2013</v>
      </c>
      <c r="B101761">
        <v>7</v>
      </c>
      <c r="C101761" t="s">
        <v>9</v>
      </c>
      <c r="D101761" s="1">
        <v>23871.35</v>
      </c>
      <c r="E101761" t="s">
        <v>0</v>
      </c>
    </row>
    <row r="101762" spans="1:5" x14ac:dyDescent="0.2">
      <c r="A101762">
        <v>2013</v>
      </c>
      <c r="B101762">
        <v>7</v>
      </c>
      <c r="C101762" t="s">
        <v>9</v>
      </c>
      <c r="D101762" s="1">
        <v>23870.19</v>
      </c>
      <c r="E101762" t="s">
        <v>0</v>
      </c>
    </row>
    <row r="101763" spans="1:5" x14ac:dyDescent="0.2">
      <c r="A101763">
        <v>2013</v>
      </c>
      <c r="B101763">
        <v>7</v>
      </c>
      <c r="C101763" t="s">
        <v>9</v>
      </c>
      <c r="D101763" s="1">
        <v>23702.080000000002</v>
      </c>
      <c r="E101763" t="s">
        <v>0</v>
      </c>
    </row>
    <row r="101764" spans="1:5" x14ac:dyDescent="0.2">
      <c r="A101764">
        <v>2013</v>
      </c>
      <c r="B101764">
        <v>7</v>
      </c>
      <c r="C101764" t="s">
        <v>9</v>
      </c>
      <c r="D101764" s="1">
        <v>23683.4</v>
      </c>
      <c r="E101764" t="s">
        <v>0</v>
      </c>
    </row>
    <row r="101765" spans="1:5" x14ac:dyDescent="0.2">
      <c r="A101765">
        <v>2013</v>
      </c>
      <c r="B101765">
        <v>7</v>
      </c>
      <c r="C101765" t="s">
        <v>9</v>
      </c>
      <c r="D101765" s="1">
        <v>23671.13</v>
      </c>
      <c r="E101765" t="s">
        <v>0</v>
      </c>
    </row>
    <row r="101766" spans="1:5" x14ac:dyDescent="0.2">
      <c r="A101766">
        <v>2013</v>
      </c>
      <c r="B101766">
        <v>7</v>
      </c>
      <c r="C101766" t="s">
        <v>9</v>
      </c>
      <c r="D101766" s="1">
        <v>23654.1</v>
      </c>
      <c r="E101766" t="s">
        <v>0</v>
      </c>
    </row>
    <row r="101767" spans="1:5" x14ac:dyDescent="0.2">
      <c r="A101767">
        <v>2013</v>
      </c>
      <c r="B101767">
        <v>7</v>
      </c>
      <c r="C101767" t="s">
        <v>9</v>
      </c>
      <c r="D101767" s="1">
        <v>23640.41</v>
      </c>
      <c r="E101767" t="s">
        <v>0</v>
      </c>
    </row>
    <row r="101768" spans="1:5" x14ac:dyDescent="0.2">
      <c r="A101768">
        <v>2013</v>
      </c>
      <c r="B101768">
        <v>7</v>
      </c>
      <c r="C101768" t="s">
        <v>9</v>
      </c>
      <c r="D101768" s="1">
        <v>23594.79</v>
      </c>
      <c r="E101768" t="s">
        <v>0</v>
      </c>
    </row>
    <row r="101769" spans="1:5" x14ac:dyDescent="0.2">
      <c r="A101769">
        <v>2013</v>
      </c>
      <c r="B101769">
        <v>7</v>
      </c>
      <c r="C101769" t="s">
        <v>9</v>
      </c>
      <c r="D101769" s="1">
        <v>23593.5</v>
      </c>
      <c r="E101769" t="s">
        <v>0</v>
      </c>
    </row>
    <row r="101770" spans="1:5" x14ac:dyDescent="0.2">
      <c r="A101770">
        <v>2013</v>
      </c>
      <c r="B101770">
        <v>7</v>
      </c>
      <c r="C101770" t="s">
        <v>9</v>
      </c>
      <c r="D101770" s="1">
        <v>23586.79</v>
      </c>
      <c r="E101770" t="s">
        <v>0</v>
      </c>
    </row>
    <row r="101771" spans="1:5" x14ac:dyDescent="0.2">
      <c r="A101771">
        <v>2013</v>
      </c>
      <c r="B101771">
        <v>7</v>
      </c>
      <c r="C101771" t="s">
        <v>9</v>
      </c>
      <c r="D101771" s="1">
        <v>23580.2</v>
      </c>
      <c r="E101771" t="s">
        <v>0</v>
      </c>
    </row>
    <row r="101772" spans="1:5" x14ac:dyDescent="0.2">
      <c r="A101772">
        <v>2013</v>
      </c>
      <c r="B101772">
        <v>7</v>
      </c>
      <c r="C101772" t="s">
        <v>9</v>
      </c>
      <c r="D101772" s="1">
        <v>23574.06</v>
      </c>
      <c r="E101772" t="s">
        <v>0</v>
      </c>
    </row>
    <row r="101773" spans="1:5" x14ac:dyDescent="0.2">
      <c r="A101773">
        <v>2013</v>
      </c>
      <c r="B101773">
        <v>7</v>
      </c>
      <c r="C101773" t="s">
        <v>9</v>
      </c>
      <c r="D101773" s="1">
        <v>23555.25</v>
      </c>
      <c r="E101773" t="s">
        <v>0</v>
      </c>
    </row>
    <row r="101774" spans="1:5" x14ac:dyDescent="0.2">
      <c r="A101774">
        <v>2013</v>
      </c>
      <c r="B101774">
        <v>7</v>
      </c>
      <c r="C101774" t="s">
        <v>9</v>
      </c>
      <c r="D101774" s="1">
        <v>23536.91</v>
      </c>
      <c r="E101774" t="s">
        <v>0</v>
      </c>
    </row>
    <row r="101775" spans="1:5" x14ac:dyDescent="0.2">
      <c r="A101775">
        <v>2013</v>
      </c>
      <c r="B101775">
        <v>7</v>
      </c>
      <c r="C101775" t="s">
        <v>9</v>
      </c>
      <c r="D101775" s="1">
        <v>23521.95</v>
      </c>
      <c r="E101775" t="s">
        <v>0</v>
      </c>
    </row>
    <row r="101776" spans="1:5" x14ac:dyDescent="0.2">
      <c r="A101776">
        <v>2013</v>
      </c>
      <c r="B101776">
        <v>7</v>
      </c>
      <c r="C101776" t="s">
        <v>9</v>
      </c>
      <c r="D101776" s="1">
        <v>23521.53</v>
      </c>
      <c r="E101776" t="s">
        <v>0</v>
      </c>
    </row>
    <row r="101777" spans="1:5" x14ac:dyDescent="0.2">
      <c r="A101777">
        <v>2013</v>
      </c>
      <c r="B101777">
        <v>7</v>
      </c>
      <c r="C101777" t="s">
        <v>9</v>
      </c>
      <c r="D101777" s="1">
        <v>23501.91</v>
      </c>
      <c r="E101777" t="s">
        <v>0</v>
      </c>
    </row>
    <row r="101778" spans="1:5" x14ac:dyDescent="0.2">
      <c r="A101778">
        <v>2013</v>
      </c>
      <c r="B101778">
        <v>7</v>
      </c>
      <c r="C101778" t="s">
        <v>9</v>
      </c>
      <c r="D101778" s="1">
        <v>23500</v>
      </c>
      <c r="E101778" t="s">
        <v>0</v>
      </c>
    </row>
    <row r="101779" spans="1:5" x14ac:dyDescent="0.2">
      <c r="A101779">
        <v>2013</v>
      </c>
      <c r="B101779">
        <v>7</v>
      </c>
      <c r="C101779" t="s">
        <v>9</v>
      </c>
      <c r="D101779" s="1">
        <v>23500</v>
      </c>
      <c r="E101779" t="s">
        <v>0</v>
      </c>
    </row>
    <row r="101780" spans="1:5" x14ac:dyDescent="0.2">
      <c r="A101780">
        <v>2013</v>
      </c>
      <c r="B101780">
        <v>7</v>
      </c>
      <c r="C101780" t="s">
        <v>9</v>
      </c>
      <c r="D101780" s="1">
        <v>23456.880000000001</v>
      </c>
      <c r="E101780" t="s">
        <v>0</v>
      </c>
    </row>
    <row r="101781" spans="1:5" x14ac:dyDescent="0.2">
      <c r="A101781">
        <v>2013</v>
      </c>
      <c r="B101781">
        <v>7</v>
      </c>
      <c r="C101781" t="s">
        <v>9</v>
      </c>
      <c r="D101781" s="1">
        <v>23415.48</v>
      </c>
      <c r="E101781" t="s">
        <v>0</v>
      </c>
    </row>
    <row r="101782" spans="1:5" x14ac:dyDescent="0.2">
      <c r="A101782">
        <v>2013</v>
      </c>
      <c r="B101782">
        <v>7</v>
      </c>
      <c r="C101782" t="s">
        <v>9</v>
      </c>
      <c r="D101782" s="1">
        <v>23415.27</v>
      </c>
      <c r="E101782" t="s">
        <v>0</v>
      </c>
    </row>
    <row r="101783" spans="1:5" x14ac:dyDescent="0.2">
      <c r="A101783">
        <v>2013</v>
      </c>
      <c r="B101783">
        <v>7</v>
      </c>
      <c r="C101783" t="s">
        <v>9</v>
      </c>
      <c r="D101783" s="1">
        <v>23374.39</v>
      </c>
      <c r="E101783" t="s">
        <v>0</v>
      </c>
    </row>
    <row r="101784" spans="1:5" x14ac:dyDescent="0.2">
      <c r="A101784">
        <v>2013</v>
      </c>
      <c r="B101784">
        <v>7</v>
      </c>
      <c r="C101784" t="s">
        <v>9</v>
      </c>
      <c r="D101784" s="1">
        <v>23335.97</v>
      </c>
      <c r="E101784" t="s">
        <v>0</v>
      </c>
    </row>
    <row r="101785" spans="1:5" x14ac:dyDescent="0.2">
      <c r="A101785">
        <v>2013</v>
      </c>
      <c r="B101785">
        <v>7</v>
      </c>
      <c r="C101785" t="s">
        <v>9</v>
      </c>
      <c r="D101785" s="1">
        <v>23323.16</v>
      </c>
      <c r="E101785" t="s">
        <v>0</v>
      </c>
    </row>
    <row r="101786" spans="1:5" x14ac:dyDescent="0.2">
      <c r="A101786">
        <v>2013</v>
      </c>
      <c r="B101786">
        <v>7</v>
      </c>
      <c r="C101786" t="s">
        <v>9</v>
      </c>
      <c r="D101786" s="1">
        <v>23299.14</v>
      </c>
      <c r="E101786" t="s">
        <v>0</v>
      </c>
    </row>
    <row r="101787" spans="1:5" x14ac:dyDescent="0.2">
      <c r="A101787">
        <v>2013</v>
      </c>
      <c r="B101787">
        <v>7</v>
      </c>
      <c r="C101787" t="s">
        <v>9</v>
      </c>
      <c r="D101787" s="1">
        <v>23283.05</v>
      </c>
      <c r="E101787" t="s">
        <v>0</v>
      </c>
    </row>
    <row r="101788" spans="1:5" x14ac:dyDescent="0.2">
      <c r="A101788">
        <v>2013</v>
      </c>
      <c r="B101788">
        <v>7</v>
      </c>
      <c r="C101788" t="s">
        <v>9</v>
      </c>
      <c r="D101788" s="1">
        <v>23250.36</v>
      </c>
      <c r="E101788" t="s">
        <v>0</v>
      </c>
    </row>
    <row r="101789" spans="1:5" x14ac:dyDescent="0.2">
      <c r="A101789">
        <v>2013</v>
      </c>
      <c r="B101789">
        <v>7</v>
      </c>
      <c r="C101789" t="s">
        <v>9</v>
      </c>
      <c r="D101789" s="1">
        <v>23227.38</v>
      </c>
      <c r="E101789" t="s">
        <v>0</v>
      </c>
    </row>
    <row r="101790" spans="1:5" x14ac:dyDescent="0.2">
      <c r="A101790">
        <v>2013</v>
      </c>
      <c r="B101790">
        <v>7</v>
      </c>
      <c r="C101790" t="s">
        <v>9</v>
      </c>
      <c r="D101790" s="1">
        <v>23205.86</v>
      </c>
      <c r="E101790" t="s">
        <v>0</v>
      </c>
    </row>
    <row r="101791" spans="1:5" x14ac:dyDescent="0.2">
      <c r="A101791">
        <v>2013</v>
      </c>
      <c r="B101791">
        <v>7</v>
      </c>
      <c r="C101791" t="s">
        <v>9</v>
      </c>
      <c r="D101791" s="1">
        <v>23205.8</v>
      </c>
      <c r="E101791" t="s">
        <v>7</v>
      </c>
    </row>
    <row r="101792" spans="1:5" x14ac:dyDescent="0.2">
      <c r="A101792">
        <v>2013</v>
      </c>
      <c r="B101792">
        <v>7</v>
      </c>
      <c r="C101792" t="s">
        <v>9</v>
      </c>
      <c r="D101792" s="1">
        <v>23203.21</v>
      </c>
      <c r="E101792" t="s">
        <v>0</v>
      </c>
    </row>
    <row r="101793" spans="1:5" x14ac:dyDescent="0.2">
      <c r="A101793">
        <v>2013</v>
      </c>
      <c r="B101793">
        <v>7</v>
      </c>
      <c r="C101793" t="s">
        <v>9</v>
      </c>
      <c r="D101793" s="1">
        <v>23165.43</v>
      </c>
      <c r="E101793" t="s">
        <v>0</v>
      </c>
    </row>
    <row r="101794" spans="1:5" x14ac:dyDescent="0.2">
      <c r="A101794">
        <v>2013</v>
      </c>
      <c r="B101794">
        <v>7</v>
      </c>
      <c r="C101794" t="s">
        <v>9</v>
      </c>
      <c r="D101794" s="1">
        <v>23150.18</v>
      </c>
      <c r="E101794" t="s">
        <v>0</v>
      </c>
    </row>
    <row r="101795" spans="1:5" x14ac:dyDescent="0.2">
      <c r="A101795">
        <v>2013</v>
      </c>
      <c r="B101795">
        <v>7</v>
      </c>
      <c r="C101795" t="s">
        <v>9</v>
      </c>
      <c r="D101795" s="1">
        <v>23125.39</v>
      </c>
      <c r="E101795" t="s">
        <v>0</v>
      </c>
    </row>
    <row r="101796" spans="1:5" x14ac:dyDescent="0.2">
      <c r="A101796">
        <v>2013</v>
      </c>
      <c r="B101796">
        <v>7</v>
      </c>
      <c r="C101796" t="s">
        <v>9</v>
      </c>
      <c r="D101796" s="1">
        <v>23102.16</v>
      </c>
      <c r="E101796" t="s">
        <v>0</v>
      </c>
    </row>
    <row r="101797" spans="1:5" x14ac:dyDescent="0.2">
      <c r="A101797">
        <v>2013</v>
      </c>
      <c r="B101797">
        <v>7</v>
      </c>
      <c r="C101797" t="s">
        <v>9</v>
      </c>
      <c r="D101797" s="1">
        <v>23100</v>
      </c>
      <c r="E101797" t="s">
        <v>0</v>
      </c>
    </row>
    <row r="101798" spans="1:5" x14ac:dyDescent="0.2">
      <c r="A101798">
        <v>2013</v>
      </c>
      <c r="B101798">
        <v>7</v>
      </c>
      <c r="C101798" t="s">
        <v>9</v>
      </c>
      <c r="D101798" s="1">
        <v>23084.1</v>
      </c>
      <c r="E101798" t="s">
        <v>0</v>
      </c>
    </row>
    <row r="101799" spans="1:5" x14ac:dyDescent="0.2">
      <c r="A101799">
        <v>2013</v>
      </c>
      <c r="B101799">
        <v>7</v>
      </c>
      <c r="C101799" t="s">
        <v>9</v>
      </c>
      <c r="D101799" s="1">
        <v>23077.25</v>
      </c>
      <c r="E101799" t="s">
        <v>0</v>
      </c>
    </row>
    <row r="101800" spans="1:5" x14ac:dyDescent="0.2">
      <c r="A101800">
        <v>2013</v>
      </c>
      <c r="B101800">
        <v>7</v>
      </c>
      <c r="C101800" t="s">
        <v>9</v>
      </c>
      <c r="D101800" s="1">
        <v>23053.62</v>
      </c>
      <c r="E101800" t="s">
        <v>0</v>
      </c>
    </row>
    <row r="101801" spans="1:5" x14ac:dyDescent="0.2">
      <c r="A101801">
        <v>2013</v>
      </c>
      <c r="B101801">
        <v>7</v>
      </c>
      <c r="C101801" t="s">
        <v>9</v>
      </c>
      <c r="D101801" s="1">
        <v>23051.7</v>
      </c>
      <c r="E101801" t="s">
        <v>0</v>
      </c>
    </row>
    <row r="101802" spans="1:5" x14ac:dyDescent="0.2">
      <c r="A101802">
        <v>2013</v>
      </c>
      <c r="B101802">
        <v>7</v>
      </c>
      <c r="C101802" t="s">
        <v>9</v>
      </c>
      <c r="D101802" s="1">
        <v>23047.65</v>
      </c>
      <c r="E101802" t="s">
        <v>0</v>
      </c>
    </row>
    <row r="101803" spans="1:5" x14ac:dyDescent="0.2">
      <c r="A101803">
        <v>2013</v>
      </c>
      <c r="B101803">
        <v>7</v>
      </c>
      <c r="C101803" t="s">
        <v>9</v>
      </c>
      <c r="D101803" s="1">
        <v>23032.02</v>
      </c>
      <c r="E101803" t="s">
        <v>0</v>
      </c>
    </row>
    <row r="101804" spans="1:5" x14ac:dyDescent="0.2">
      <c r="A101804">
        <v>2013</v>
      </c>
      <c r="B101804">
        <v>7</v>
      </c>
      <c r="C101804" t="s">
        <v>9</v>
      </c>
      <c r="D101804" s="1">
        <v>23024.28</v>
      </c>
      <c r="E101804" t="s">
        <v>0</v>
      </c>
    </row>
    <row r="101805" spans="1:5" x14ac:dyDescent="0.2">
      <c r="A101805">
        <v>2013</v>
      </c>
      <c r="B101805">
        <v>7</v>
      </c>
      <c r="C101805" t="s">
        <v>9</v>
      </c>
      <c r="D101805" s="1">
        <v>23001.97</v>
      </c>
      <c r="E101805" t="s">
        <v>0</v>
      </c>
    </row>
    <row r="101806" spans="1:5" x14ac:dyDescent="0.2">
      <c r="A101806">
        <v>2013</v>
      </c>
      <c r="B101806">
        <v>7</v>
      </c>
      <c r="C101806" t="s">
        <v>9</v>
      </c>
      <c r="D101806" s="1">
        <v>23000</v>
      </c>
      <c r="E101806" t="s">
        <v>0</v>
      </c>
    </row>
    <row r="101807" spans="1:5" x14ac:dyDescent="0.2">
      <c r="A101807">
        <v>2013</v>
      </c>
      <c r="B101807">
        <v>7</v>
      </c>
      <c r="C101807" t="s">
        <v>9</v>
      </c>
      <c r="D101807" s="1">
        <v>22963.52</v>
      </c>
      <c r="E101807" t="s">
        <v>7</v>
      </c>
    </row>
    <row r="101808" spans="1:5" x14ac:dyDescent="0.2">
      <c r="A101808">
        <v>2013</v>
      </c>
      <c r="B101808">
        <v>7</v>
      </c>
      <c r="C101808" t="s">
        <v>9</v>
      </c>
      <c r="D101808" s="1">
        <v>22947.87</v>
      </c>
      <c r="E101808" t="s">
        <v>0</v>
      </c>
    </row>
    <row r="101809" spans="1:5" x14ac:dyDescent="0.2">
      <c r="A101809">
        <v>2013</v>
      </c>
      <c r="B101809">
        <v>7</v>
      </c>
      <c r="C101809" t="s">
        <v>9</v>
      </c>
      <c r="D101809" s="1">
        <v>22931.21</v>
      </c>
      <c r="E101809" t="s">
        <v>0</v>
      </c>
    </row>
    <row r="101810" spans="1:5" x14ac:dyDescent="0.2">
      <c r="A101810">
        <v>2013</v>
      </c>
      <c r="B101810">
        <v>7</v>
      </c>
      <c r="C101810" t="s">
        <v>9</v>
      </c>
      <c r="D101810" s="1">
        <v>22906.36</v>
      </c>
      <c r="E101810" t="s">
        <v>0</v>
      </c>
    </row>
    <row r="101811" spans="1:5" x14ac:dyDescent="0.2">
      <c r="A101811">
        <v>2013</v>
      </c>
      <c r="B101811">
        <v>7</v>
      </c>
      <c r="C101811" t="s">
        <v>9</v>
      </c>
      <c r="D101811" s="1">
        <v>22894.75</v>
      </c>
      <c r="E101811" t="s">
        <v>0</v>
      </c>
    </row>
    <row r="101812" spans="1:5" x14ac:dyDescent="0.2">
      <c r="A101812">
        <v>2013</v>
      </c>
      <c r="B101812">
        <v>7</v>
      </c>
      <c r="C101812" t="s">
        <v>9</v>
      </c>
      <c r="D101812" s="1">
        <v>22879.02</v>
      </c>
      <c r="E101812" t="s">
        <v>0</v>
      </c>
    </row>
    <row r="101813" spans="1:5" x14ac:dyDescent="0.2">
      <c r="A101813">
        <v>2013</v>
      </c>
      <c r="B101813">
        <v>7</v>
      </c>
      <c r="C101813" t="s">
        <v>9</v>
      </c>
      <c r="D101813" s="1">
        <v>22851.19</v>
      </c>
      <c r="E101813" t="s">
        <v>0</v>
      </c>
    </row>
    <row r="101814" spans="1:5" x14ac:dyDescent="0.2">
      <c r="A101814">
        <v>2013</v>
      </c>
      <c r="B101814">
        <v>7</v>
      </c>
      <c r="C101814" t="s">
        <v>9</v>
      </c>
      <c r="D101814" s="1">
        <v>22810</v>
      </c>
      <c r="E101814" t="s">
        <v>0</v>
      </c>
    </row>
    <row r="101815" spans="1:5" x14ac:dyDescent="0.2">
      <c r="A101815">
        <v>2013</v>
      </c>
      <c r="B101815">
        <v>7</v>
      </c>
      <c r="C101815" t="s">
        <v>9</v>
      </c>
      <c r="D101815" s="1">
        <v>22806.63</v>
      </c>
      <c r="E101815" t="s">
        <v>0</v>
      </c>
    </row>
    <row r="101816" spans="1:5" x14ac:dyDescent="0.2">
      <c r="A101816">
        <v>2013</v>
      </c>
      <c r="B101816">
        <v>7</v>
      </c>
      <c r="C101816" t="s">
        <v>9</v>
      </c>
      <c r="D101816" s="1">
        <v>22750</v>
      </c>
      <c r="E101816" t="s">
        <v>0</v>
      </c>
    </row>
    <row r="101817" spans="1:5" x14ac:dyDescent="0.2">
      <c r="A101817">
        <v>2013</v>
      </c>
      <c r="B101817">
        <v>7</v>
      </c>
      <c r="C101817" t="s">
        <v>9</v>
      </c>
      <c r="D101817" s="1">
        <v>22742.91</v>
      </c>
      <c r="E101817" t="s">
        <v>0</v>
      </c>
    </row>
    <row r="101818" spans="1:5" x14ac:dyDescent="0.2">
      <c r="A101818">
        <v>2013</v>
      </c>
      <c r="B101818">
        <v>7</v>
      </c>
      <c r="C101818" t="s">
        <v>9</v>
      </c>
      <c r="D101818" s="1">
        <v>22726.15</v>
      </c>
      <c r="E101818" t="s">
        <v>0</v>
      </c>
    </row>
    <row r="101819" spans="1:5" x14ac:dyDescent="0.2">
      <c r="A101819">
        <v>2013</v>
      </c>
      <c r="B101819">
        <v>7</v>
      </c>
      <c r="C101819" t="s">
        <v>9</v>
      </c>
      <c r="D101819" s="1">
        <v>22723.17</v>
      </c>
      <c r="E101819" t="s">
        <v>0</v>
      </c>
    </row>
    <row r="101820" spans="1:5" x14ac:dyDescent="0.2">
      <c r="A101820">
        <v>2013</v>
      </c>
      <c r="B101820">
        <v>7</v>
      </c>
      <c r="C101820" t="s">
        <v>9</v>
      </c>
      <c r="D101820" s="1">
        <v>22720.14</v>
      </c>
      <c r="E101820" t="s">
        <v>0</v>
      </c>
    </row>
    <row r="101821" spans="1:5" x14ac:dyDescent="0.2">
      <c r="A101821">
        <v>2013</v>
      </c>
      <c r="B101821">
        <v>7</v>
      </c>
      <c r="C101821" t="s">
        <v>9</v>
      </c>
      <c r="D101821" s="1">
        <v>22702.63</v>
      </c>
      <c r="E101821" t="s">
        <v>0</v>
      </c>
    </row>
    <row r="101822" spans="1:5" x14ac:dyDescent="0.2">
      <c r="A101822">
        <v>2013</v>
      </c>
      <c r="B101822">
        <v>7</v>
      </c>
      <c r="C101822" t="s">
        <v>9</v>
      </c>
      <c r="D101822" s="1">
        <v>22702.13</v>
      </c>
      <c r="E101822" t="s">
        <v>0</v>
      </c>
    </row>
    <row r="101823" spans="1:5" x14ac:dyDescent="0.2">
      <c r="A101823">
        <v>2013</v>
      </c>
      <c r="B101823">
        <v>7</v>
      </c>
      <c r="C101823" t="s">
        <v>9</v>
      </c>
      <c r="D101823" s="1">
        <v>22695.62</v>
      </c>
      <c r="E101823" t="s">
        <v>0</v>
      </c>
    </row>
    <row r="101824" spans="1:5" x14ac:dyDescent="0.2">
      <c r="A101824">
        <v>2013</v>
      </c>
      <c r="B101824">
        <v>7</v>
      </c>
      <c r="C101824" t="s">
        <v>9</v>
      </c>
      <c r="D101824" s="1">
        <v>22688</v>
      </c>
      <c r="E101824" t="s">
        <v>0</v>
      </c>
    </row>
    <row r="101825" spans="1:5" x14ac:dyDescent="0.2">
      <c r="A101825">
        <v>2013</v>
      </c>
      <c r="B101825">
        <v>7</v>
      </c>
      <c r="C101825" t="s">
        <v>9</v>
      </c>
      <c r="D101825" s="1">
        <v>22683.200000000001</v>
      </c>
      <c r="E101825" t="s">
        <v>0</v>
      </c>
    </row>
    <row r="101826" spans="1:5" x14ac:dyDescent="0.2">
      <c r="A101826">
        <v>2013</v>
      </c>
      <c r="B101826">
        <v>7</v>
      </c>
      <c r="C101826" t="s">
        <v>9</v>
      </c>
      <c r="D101826" s="1">
        <v>22680</v>
      </c>
      <c r="E101826" t="s">
        <v>0</v>
      </c>
    </row>
    <row r="101827" spans="1:5" x14ac:dyDescent="0.2">
      <c r="A101827">
        <v>2013</v>
      </c>
      <c r="B101827">
        <v>7</v>
      </c>
      <c r="C101827" t="s">
        <v>9</v>
      </c>
      <c r="D101827" s="1">
        <v>22669.94</v>
      </c>
      <c r="E101827" t="s">
        <v>0</v>
      </c>
    </row>
    <row r="101828" spans="1:5" x14ac:dyDescent="0.2">
      <c r="A101828">
        <v>2013</v>
      </c>
      <c r="B101828">
        <v>7</v>
      </c>
      <c r="C101828" t="s">
        <v>9</v>
      </c>
      <c r="D101828" s="1">
        <v>22603.35</v>
      </c>
      <c r="E101828" t="s">
        <v>0</v>
      </c>
    </row>
    <row r="101829" spans="1:5" x14ac:dyDescent="0.2">
      <c r="A101829">
        <v>2013</v>
      </c>
      <c r="B101829">
        <v>7</v>
      </c>
      <c r="C101829" t="s">
        <v>9</v>
      </c>
      <c r="D101829" s="1">
        <v>22602.23</v>
      </c>
      <c r="E101829" t="s">
        <v>0</v>
      </c>
    </row>
    <row r="101830" spans="1:5" x14ac:dyDescent="0.2">
      <c r="A101830">
        <v>2013</v>
      </c>
      <c r="B101830">
        <v>7</v>
      </c>
      <c r="C101830" t="s">
        <v>9</v>
      </c>
      <c r="D101830" s="1">
        <v>22585.79</v>
      </c>
      <c r="E101830" t="s">
        <v>0</v>
      </c>
    </row>
    <row r="101831" spans="1:5" x14ac:dyDescent="0.2">
      <c r="A101831">
        <v>2013</v>
      </c>
      <c r="B101831">
        <v>7</v>
      </c>
      <c r="C101831" t="s">
        <v>9</v>
      </c>
      <c r="D101831" s="1">
        <v>22580.92</v>
      </c>
      <c r="E101831" t="s">
        <v>0</v>
      </c>
    </row>
    <row r="101832" spans="1:5" x14ac:dyDescent="0.2">
      <c r="A101832">
        <v>2013</v>
      </c>
      <c r="B101832">
        <v>7</v>
      </c>
      <c r="C101832" t="s">
        <v>9</v>
      </c>
      <c r="D101832" s="1">
        <v>22578.7</v>
      </c>
      <c r="E101832" t="s">
        <v>0</v>
      </c>
    </row>
    <row r="101833" spans="1:5" x14ac:dyDescent="0.2">
      <c r="A101833">
        <v>2013</v>
      </c>
      <c r="B101833">
        <v>7</v>
      </c>
      <c r="C101833" t="s">
        <v>9</v>
      </c>
      <c r="D101833" s="1">
        <v>22568.02</v>
      </c>
      <c r="E101833" t="s">
        <v>0</v>
      </c>
    </row>
    <row r="101834" spans="1:5" x14ac:dyDescent="0.2">
      <c r="A101834">
        <v>2013</v>
      </c>
      <c r="B101834">
        <v>7</v>
      </c>
      <c r="C101834" t="s">
        <v>9</v>
      </c>
      <c r="D101834" s="1">
        <v>22564.38</v>
      </c>
      <c r="E101834" t="s">
        <v>0</v>
      </c>
    </row>
    <row r="101835" spans="1:5" x14ac:dyDescent="0.2">
      <c r="A101835">
        <v>2013</v>
      </c>
      <c r="B101835">
        <v>7</v>
      </c>
      <c r="C101835" t="s">
        <v>9</v>
      </c>
      <c r="D101835" s="1">
        <v>22558.75</v>
      </c>
      <c r="E101835" t="s">
        <v>0</v>
      </c>
    </row>
    <row r="101836" spans="1:5" x14ac:dyDescent="0.2">
      <c r="A101836">
        <v>2013</v>
      </c>
      <c r="B101836">
        <v>7</v>
      </c>
      <c r="C101836" t="s">
        <v>9</v>
      </c>
      <c r="D101836" s="1">
        <v>22520</v>
      </c>
      <c r="E101836" t="s">
        <v>0</v>
      </c>
    </row>
    <row r="101837" spans="1:5" x14ac:dyDescent="0.2">
      <c r="A101837">
        <v>2013</v>
      </c>
      <c r="B101837">
        <v>7</v>
      </c>
      <c r="C101837" t="s">
        <v>9</v>
      </c>
      <c r="D101837" s="1">
        <v>22514.74</v>
      </c>
      <c r="E101837" t="s">
        <v>0</v>
      </c>
    </row>
    <row r="101838" spans="1:5" x14ac:dyDescent="0.2">
      <c r="A101838">
        <v>2013</v>
      </c>
      <c r="B101838">
        <v>7</v>
      </c>
      <c r="C101838" t="s">
        <v>9</v>
      </c>
      <c r="D101838" s="1">
        <v>22500</v>
      </c>
      <c r="E101838" t="s">
        <v>0</v>
      </c>
    </row>
    <row r="101839" spans="1:5" x14ac:dyDescent="0.2">
      <c r="A101839">
        <v>2013</v>
      </c>
      <c r="B101839">
        <v>7</v>
      </c>
      <c r="C101839" t="s">
        <v>9</v>
      </c>
      <c r="D101839" s="1">
        <v>22499.29</v>
      </c>
      <c r="E101839" t="s">
        <v>0</v>
      </c>
    </row>
    <row r="101840" spans="1:5" x14ac:dyDescent="0.2">
      <c r="A101840">
        <v>2013</v>
      </c>
      <c r="B101840">
        <v>7</v>
      </c>
      <c r="C101840" t="s">
        <v>9</v>
      </c>
      <c r="D101840" s="1">
        <v>22498.81</v>
      </c>
      <c r="E101840" t="s">
        <v>0</v>
      </c>
    </row>
    <row r="101841" spans="1:5" x14ac:dyDescent="0.2">
      <c r="A101841">
        <v>2013</v>
      </c>
      <c r="B101841">
        <v>7</v>
      </c>
      <c r="C101841" t="s">
        <v>9</v>
      </c>
      <c r="D101841" s="1">
        <v>22430.86</v>
      </c>
      <c r="E101841" t="s">
        <v>0</v>
      </c>
    </row>
    <row r="101842" spans="1:5" x14ac:dyDescent="0.2">
      <c r="A101842">
        <v>2013</v>
      </c>
      <c r="B101842">
        <v>7</v>
      </c>
      <c r="C101842" t="s">
        <v>9</v>
      </c>
      <c r="D101842" s="1">
        <v>22400</v>
      </c>
      <c r="E101842" t="s">
        <v>0</v>
      </c>
    </row>
    <row r="101843" spans="1:5" x14ac:dyDescent="0.2">
      <c r="A101843">
        <v>2013</v>
      </c>
      <c r="B101843">
        <v>7</v>
      </c>
      <c r="C101843" t="s">
        <v>9</v>
      </c>
      <c r="D101843" s="1">
        <v>22398</v>
      </c>
      <c r="E101843" t="s">
        <v>0</v>
      </c>
    </row>
    <row r="101844" spans="1:5" x14ac:dyDescent="0.2">
      <c r="A101844">
        <v>2013</v>
      </c>
      <c r="B101844">
        <v>7</v>
      </c>
      <c r="C101844" t="s">
        <v>9</v>
      </c>
      <c r="D101844" s="1">
        <v>22387.5</v>
      </c>
      <c r="E101844" t="s">
        <v>0</v>
      </c>
    </row>
    <row r="101845" spans="1:5" x14ac:dyDescent="0.2">
      <c r="A101845">
        <v>2013</v>
      </c>
      <c r="B101845">
        <v>7</v>
      </c>
      <c r="C101845" t="s">
        <v>9</v>
      </c>
      <c r="D101845" s="1">
        <v>22364.34</v>
      </c>
      <c r="E101845" t="s">
        <v>0</v>
      </c>
    </row>
    <row r="101846" spans="1:5" x14ac:dyDescent="0.2">
      <c r="A101846">
        <v>2013</v>
      </c>
      <c r="B101846">
        <v>7</v>
      </c>
      <c r="C101846" t="s">
        <v>9</v>
      </c>
      <c r="D101846" s="1">
        <v>22328</v>
      </c>
      <c r="E101846" t="s">
        <v>0</v>
      </c>
    </row>
    <row r="101847" spans="1:5" x14ac:dyDescent="0.2">
      <c r="A101847">
        <v>2013</v>
      </c>
      <c r="B101847">
        <v>7</v>
      </c>
      <c r="C101847" t="s">
        <v>9</v>
      </c>
      <c r="D101847" s="1">
        <v>22324.98</v>
      </c>
      <c r="E101847" t="s">
        <v>0</v>
      </c>
    </row>
    <row r="101848" spans="1:5" x14ac:dyDescent="0.2">
      <c r="A101848">
        <v>2013</v>
      </c>
      <c r="B101848">
        <v>7</v>
      </c>
      <c r="C101848" t="s">
        <v>9</v>
      </c>
      <c r="D101848" s="1">
        <v>22320.3</v>
      </c>
      <c r="E101848" t="s">
        <v>0</v>
      </c>
    </row>
    <row r="101849" spans="1:5" x14ac:dyDescent="0.2">
      <c r="A101849">
        <v>2013</v>
      </c>
      <c r="B101849">
        <v>7</v>
      </c>
      <c r="C101849" t="s">
        <v>9</v>
      </c>
      <c r="D101849" s="1">
        <v>22312.95</v>
      </c>
      <c r="E101849" t="s">
        <v>0</v>
      </c>
    </row>
    <row r="101850" spans="1:5" x14ac:dyDescent="0.2">
      <c r="A101850">
        <v>2013</v>
      </c>
      <c r="B101850">
        <v>7</v>
      </c>
      <c r="C101850" t="s">
        <v>9</v>
      </c>
      <c r="D101850" s="1">
        <v>22266</v>
      </c>
      <c r="E101850" t="s">
        <v>0</v>
      </c>
    </row>
    <row r="101851" spans="1:5" x14ac:dyDescent="0.2">
      <c r="A101851">
        <v>2013</v>
      </c>
      <c r="B101851">
        <v>7</v>
      </c>
      <c r="C101851" t="s">
        <v>9</v>
      </c>
      <c r="D101851" s="1">
        <v>22243.119999999999</v>
      </c>
      <c r="E101851" t="s">
        <v>0</v>
      </c>
    </row>
    <row r="101852" spans="1:5" x14ac:dyDescent="0.2">
      <c r="A101852">
        <v>2013</v>
      </c>
      <c r="B101852">
        <v>7</v>
      </c>
      <c r="C101852" t="s">
        <v>9</v>
      </c>
      <c r="D101852" s="1">
        <v>22241.3</v>
      </c>
      <c r="E101852" t="s">
        <v>0</v>
      </c>
    </row>
    <row r="101853" spans="1:5" x14ac:dyDescent="0.2">
      <c r="A101853">
        <v>2013</v>
      </c>
      <c r="B101853">
        <v>7</v>
      </c>
      <c r="C101853" t="s">
        <v>9</v>
      </c>
      <c r="D101853" s="1">
        <v>22206.23</v>
      </c>
      <c r="E101853" t="s">
        <v>0</v>
      </c>
    </row>
    <row r="101854" spans="1:5" x14ac:dyDescent="0.2">
      <c r="A101854">
        <v>2013</v>
      </c>
      <c r="B101854">
        <v>7</v>
      </c>
      <c r="C101854" t="s">
        <v>9</v>
      </c>
      <c r="D101854" s="1">
        <v>22177.19</v>
      </c>
      <c r="E101854" t="s">
        <v>0</v>
      </c>
    </row>
    <row r="101855" spans="1:5" x14ac:dyDescent="0.2">
      <c r="A101855">
        <v>2013</v>
      </c>
      <c r="B101855">
        <v>7</v>
      </c>
      <c r="C101855" t="s">
        <v>9</v>
      </c>
      <c r="D101855" s="1">
        <v>22117.9</v>
      </c>
      <c r="E101855" t="s">
        <v>0</v>
      </c>
    </row>
    <row r="101856" spans="1:5" x14ac:dyDescent="0.2">
      <c r="A101856">
        <v>2013</v>
      </c>
      <c r="B101856">
        <v>7</v>
      </c>
      <c r="C101856" t="s">
        <v>9</v>
      </c>
      <c r="D101856" s="1">
        <v>22110.65</v>
      </c>
      <c r="E101856" t="s">
        <v>0</v>
      </c>
    </row>
    <row r="101857" spans="1:5" x14ac:dyDescent="0.2">
      <c r="A101857">
        <v>2013</v>
      </c>
      <c r="B101857">
        <v>7</v>
      </c>
      <c r="C101857" t="s">
        <v>9</v>
      </c>
      <c r="D101857" s="1">
        <v>22079.25</v>
      </c>
      <c r="E101857" t="s">
        <v>0</v>
      </c>
    </row>
    <row r="101858" spans="1:5" x14ac:dyDescent="0.2">
      <c r="A101858">
        <v>2013</v>
      </c>
      <c r="B101858">
        <v>7</v>
      </c>
      <c r="C101858" t="s">
        <v>9</v>
      </c>
      <c r="D101858" s="1">
        <v>22071</v>
      </c>
      <c r="E101858" t="s">
        <v>0</v>
      </c>
    </row>
    <row r="101859" spans="1:5" x14ac:dyDescent="0.2">
      <c r="A101859">
        <v>2013</v>
      </c>
      <c r="B101859">
        <v>7</v>
      </c>
      <c r="C101859" t="s">
        <v>9</v>
      </c>
      <c r="D101859" s="1">
        <v>22033.43</v>
      </c>
      <c r="E101859" t="s">
        <v>0</v>
      </c>
    </row>
    <row r="101860" spans="1:5" x14ac:dyDescent="0.2">
      <c r="A101860">
        <v>2013</v>
      </c>
      <c r="B101860">
        <v>7</v>
      </c>
      <c r="C101860" t="s">
        <v>9</v>
      </c>
      <c r="D101860" s="1">
        <v>22021.52</v>
      </c>
      <c r="E101860" t="s">
        <v>0</v>
      </c>
    </row>
    <row r="101861" spans="1:5" x14ac:dyDescent="0.2">
      <c r="A101861">
        <v>2013</v>
      </c>
      <c r="B101861">
        <v>7</v>
      </c>
      <c r="C101861" t="s">
        <v>9</v>
      </c>
      <c r="D101861" s="1">
        <v>22006</v>
      </c>
      <c r="E101861" t="s">
        <v>0</v>
      </c>
    </row>
    <row r="101862" spans="1:5" x14ac:dyDescent="0.2">
      <c r="A101862">
        <v>2013</v>
      </c>
      <c r="B101862">
        <v>7</v>
      </c>
      <c r="C101862" t="s">
        <v>9</v>
      </c>
      <c r="D101862" s="1">
        <v>22001.74</v>
      </c>
      <c r="E101862" t="s">
        <v>0</v>
      </c>
    </row>
    <row r="101863" spans="1:5" x14ac:dyDescent="0.2">
      <c r="A101863">
        <v>2013</v>
      </c>
      <c r="B101863">
        <v>7</v>
      </c>
      <c r="C101863" t="s">
        <v>9</v>
      </c>
      <c r="D101863" s="1">
        <v>22000</v>
      </c>
      <c r="E101863" t="s">
        <v>0</v>
      </c>
    </row>
    <row r="101864" spans="1:5" x14ac:dyDescent="0.2">
      <c r="A101864">
        <v>2013</v>
      </c>
      <c r="B101864">
        <v>7</v>
      </c>
      <c r="C101864" t="s">
        <v>9</v>
      </c>
      <c r="D101864" s="1">
        <v>21995.27</v>
      </c>
      <c r="E101864" t="s">
        <v>0</v>
      </c>
    </row>
    <row r="101865" spans="1:5" x14ac:dyDescent="0.2">
      <c r="A101865">
        <v>2013</v>
      </c>
      <c r="B101865">
        <v>7</v>
      </c>
      <c r="C101865" t="s">
        <v>9</v>
      </c>
      <c r="D101865" s="1">
        <v>21967.96</v>
      </c>
      <c r="E101865" t="s">
        <v>0</v>
      </c>
    </row>
    <row r="101866" spans="1:5" x14ac:dyDescent="0.2">
      <c r="A101866">
        <v>2013</v>
      </c>
      <c r="B101866">
        <v>7</v>
      </c>
      <c r="C101866" t="s">
        <v>9</v>
      </c>
      <c r="D101866" s="1">
        <v>21940.2</v>
      </c>
      <c r="E101866" t="s">
        <v>0</v>
      </c>
    </row>
    <row r="101867" spans="1:5" x14ac:dyDescent="0.2">
      <c r="A101867">
        <v>2013</v>
      </c>
      <c r="B101867">
        <v>7</v>
      </c>
      <c r="C101867" t="s">
        <v>9</v>
      </c>
      <c r="D101867" s="1">
        <v>21917.9</v>
      </c>
      <c r="E101867" t="s">
        <v>0</v>
      </c>
    </row>
    <row r="101868" spans="1:5" x14ac:dyDescent="0.2">
      <c r="A101868">
        <v>2013</v>
      </c>
      <c r="B101868">
        <v>7</v>
      </c>
      <c r="C101868" t="s">
        <v>9</v>
      </c>
      <c r="D101868" s="1">
        <v>21912</v>
      </c>
      <c r="E101868" t="s">
        <v>0</v>
      </c>
    </row>
    <row r="101869" spans="1:5" x14ac:dyDescent="0.2">
      <c r="A101869">
        <v>2013</v>
      </c>
      <c r="B101869">
        <v>7</v>
      </c>
      <c r="C101869" t="s">
        <v>9</v>
      </c>
      <c r="D101869" s="1">
        <v>21899.9</v>
      </c>
      <c r="E101869" t="s">
        <v>0</v>
      </c>
    </row>
    <row r="101870" spans="1:5" x14ac:dyDescent="0.2">
      <c r="A101870">
        <v>2013</v>
      </c>
      <c r="B101870">
        <v>7</v>
      </c>
      <c r="C101870" t="s">
        <v>9</v>
      </c>
      <c r="D101870" s="1">
        <v>21888.55</v>
      </c>
      <c r="E101870" t="s">
        <v>0</v>
      </c>
    </row>
    <row r="101871" spans="1:5" x14ac:dyDescent="0.2">
      <c r="A101871">
        <v>2013</v>
      </c>
      <c r="B101871">
        <v>7</v>
      </c>
      <c r="C101871" t="s">
        <v>9</v>
      </c>
      <c r="D101871" s="1">
        <v>21849.14</v>
      </c>
      <c r="E101871" t="s">
        <v>0</v>
      </c>
    </row>
    <row r="101872" spans="1:5" x14ac:dyDescent="0.2">
      <c r="A101872">
        <v>2013</v>
      </c>
      <c r="B101872">
        <v>7</v>
      </c>
      <c r="C101872" t="s">
        <v>9</v>
      </c>
      <c r="D101872" s="1">
        <v>21832.63</v>
      </c>
      <c r="E101872" t="s">
        <v>0</v>
      </c>
    </row>
    <row r="101873" spans="1:5" x14ac:dyDescent="0.2">
      <c r="A101873">
        <v>2013</v>
      </c>
      <c r="B101873">
        <v>7</v>
      </c>
      <c r="C101873" t="s">
        <v>9</v>
      </c>
      <c r="D101873" s="1">
        <v>21783</v>
      </c>
      <c r="E101873" t="s">
        <v>0</v>
      </c>
    </row>
    <row r="101874" spans="1:5" x14ac:dyDescent="0.2">
      <c r="A101874">
        <v>2013</v>
      </c>
      <c r="B101874">
        <v>7</v>
      </c>
      <c r="C101874" t="s">
        <v>9</v>
      </c>
      <c r="D101874" s="1">
        <v>21770.14</v>
      </c>
      <c r="E101874" t="s">
        <v>0</v>
      </c>
    </row>
    <row r="101875" spans="1:5" x14ac:dyDescent="0.2">
      <c r="A101875">
        <v>2013</v>
      </c>
      <c r="B101875">
        <v>7</v>
      </c>
      <c r="C101875" t="s">
        <v>9</v>
      </c>
      <c r="D101875" s="1">
        <v>21768.32</v>
      </c>
      <c r="E101875" t="s">
        <v>0</v>
      </c>
    </row>
    <row r="101876" spans="1:5" x14ac:dyDescent="0.2">
      <c r="A101876">
        <v>2013</v>
      </c>
      <c r="B101876">
        <v>7</v>
      </c>
      <c r="C101876" t="s">
        <v>9</v>
      </c>
      <c r="D101876" s="1">
        <v>21755.7</v>
      </c>
      <c r="E101876" t="s">
        <v>0</v>
      </c>
    </row>
    <row r="101877" spans="1:5" x14ac:dyDescent="0.2">
      <c r="A101877">
        <v>2013</v>
      </c>
      <c r="B101877">
        <v>7</v>
      </c>
      <c r="C101877" t="s">
        <v>9</v>
      </c>
      <c r="D101877" s="1">
        <v>21706.59</v>
      </c>
      <c r="E101877" t="s">
        <v>0</v>
      </c>
    </row>
    <row r="101878" spans="1:5" x14ac:dyDescent="0.2">
      <c r="A101878">
        <v>2013</v>
      </c>
      <c r="B101878">
        <v>7</v>
      </c>
      <c r="C101878" t="s">
        <v>9</v>
      </c>
      <c r="D101878" s="1">
        <v>21682.53</v>
      </c>
      <c r="E101878" t="s">
        <v>0</v>
      </c>
    </row>
    <row r="101879" spans="1:5" x14ac:dyDescent="0.2">
      <c r="A101879">
        <v>2013</v>
      </c>
      <c r="B101879">
        <v>7</v>
      </c>
      <c r="C101879" t="s">
        <v>9</v>
      </c>
      <c r="D101879" s="1">
        <v>21677.08</v>
      </c>
      <c r="E101879" t="s">
        <v>0</v>
      </c>
    </row>
    <row r="101880" spans="1:5" x14ac:dyDescent="0.2">
      <c r="A101880">
        <v>2013</v>
      </c>
      <c r="B101880">
        <v>7</v>
      </c>
      <c r="C101880" t="s">
        <v>9</v>
      </c>
      <c r="D101880" s="1">
        <v>21666.66</v>
      </c>
      <c r="E101880" t="s">
        <v>0</v>
      </c>
    </row>
    <row r="101881" spans="1:5" x14ac:dyDescent="0.2">
      <c r="A101881">
        <v>2013</v>
      </c>
      <c r="B101881">
        <v>7</v>
      </c>
      <c r="C101881" t="s">
        <v>9</v>
      </c>
      <c r="D101881" s="1">
        <v>21650</v>
      </c>
      <c r="E101881" t="s">
        <v>0</v>
      </c>
    </row>
    <row r="101882" spans="1:5" x14ac:dyDescent="0.2">
      <c r="A101882">
        <v>2013</v>
      </c>
      <c r="B101882">
        <v>7</v>
      </c>
      <c r="C101882" t="s">
        <v>9</v>
      </c>
      <c r="D101882" s="1">
        <v>21649.33</v>
      </c>
      <c r="E101882" t="s">
        <v>0</v>
      </c>
    </row>
    <row r="101883" spans="1:5" x14ac:dyDescent="0.2">
      <c r="A101883">
        <v>2013</v>
      </c>
      <c r="B101883">
        <v>7</v>
      </c>
      <c r="C101883" t="s">
        <v>9</v>
      </c>
      <c r="D101883" s="1">
        <v>21644.92</v>
      </c>
      <c r="E101883" t="s">
        <v>0</v>
      </c>
    </row>
    <row r="101884" spans="1:5" x14ac:dyDescent="0.2">
      <c r="A101884">
        <v>2013</v>
      </c>
      <c r="B101884">
        <v>7</v>
      </c>
      <c r="C101884" t="s">
        <v>9</v>
      </c>
      <c r="D101884" s="1">
        <v>21623.759999999998</v>
      </c>
      <c r="E101884" t="s">
        <v>0</v>
      </c>
    </row>
    <row r="101885" spans="1:5" x14ac:dyDescent="0.2">
      <c r="A101885">
        <v>2013</v>
      </c>
      <c r="B101885">
        <v>7</v>
      </c>
      <c r="C101885" t="s">
        <v>9</v>
      </c>
      <c r="D101885" s="1">
        <v>21615.72</v>
      </c>
      <c r="E101885" t="s">
        <v>0</v>
      </c>
    </row>
    <row r="101886" spans="1:5" x14ac:dyDescent="0.2">
      <c r="A101886">
        <v>2013</v>
      </c>
      <c r="B101886">
        <v>7</v>
      </c>
      <c r="C101886" t="s">
        <v>9</v>
      </c>
      <c r="D101886" s="1">
        <v>21549.54</v>
      </c>
      <c r="E101886" t="s">
        <v>0</v>
      </c>
    </row>
    <row r="101887" spans="1:5" x14ac:dyDescent="0.2">
      <c r="A101887">
        <v>2013</v>
      </c>
      <c r="B101887">
        <v>7</v>
      </c>
      <c r="C101887" t="s">
        <v>9</v>
      </c>
      <c r="D101887" s="1">
        <v>21529.99</v>
      </c>
      <c r="E101887" t="s">
        <v>0</v>
      </c>
    </row>
    <row r="101888" spans="1:5" x14ac:dyDescent="0.2">
      <c r="A101888">
        <v>2013</v>
      </c>
      <c r="B101888">
        <v>7</v>
      </c>
      <c r="C101888" t="s">
        <v>9</v>
      </c>
      <c r="D101888" s="1">
        <v>21506.58</v>
      </c>
      <c r="E101888" t="s">
        <v>0</v>
      </c>
    </row>
    <row r="101889" spans="1:5" x14ac:dyDescent="0.2">
      <c r="A101889">
        <v>2013</v>
      </c>
      <c r="B101889">
        <v>7</v>
      </c>
      <c r="C101889" t="s">
        <v>9</v>
      </c>
      <c r="D101889" s="1">
        <v>21477.52</v>
      </c>
      <c r="E101889" t="s">
        <v>0</v>
      </c>
    </row>
    <row r="101890" spans="1:5" x14ac:dyDescent="0.2">
      <c r="A101890">
        <v>2013</v>
      </c>
      <c r="B101890">
        <v>7</v>
      </c>
      <c r="C101890" t="s">
        <v>9</v>
      </c>
      <c r="D101890" s="1">
        <v>21447.49</v>
      </c>
      <c r="E101890" t="s">
        <v>0</v>
      </c>
    </row>
    <row r="101891" spans="1:5" x14ac:dyDescent="0.2">
      <c r="A101891">
        <v>2013</v>
      </c>
      <c r="B101891">
        <v>7</v>
      </c>
      <c r="C101891" t="s">
        <v>9</v>
      </c>
      <c r="D101891" s="1">
        <v>21446.34</v>
      </c>
      <c r="E101891" t="s">
        <v>0</v>
      </c>
    </row>
    <row r="101892" spans="1:5" x14ac:dyDescent="0.2">
      <c r="A101892">
        <v>2013</v>
      </c>
      <c r="B101892">
        <v>7</v>
      </c>
      <c r="C101892" t="s">
        <v>9</v>
      </c>
      <c r="D101892" s="1">
        <v>21407.94</v>
      </c>
      <c r="E101892" t="s">
        <v>0</v>
      </c>
    </row>
    <row r="101893" spans="1:5" x14ac:dyDescent="0.2">
      <c r="A101893">
        <v>2013</v>
      </c>
      <c r="B101893">
        <v>7</v>
      </c>
      <c r="C101893" t="s">
        <v>9</v>
      </c>
      <c r="D101893" s="1">
        <v>21379.599999999999</v>
      </c>
      <c r="E101893" t="s">
        <v>0</v>
      </c>
    </row>
    <row r="101894" spans="1:5" x14ac:dyDescent="0.2">
      <c r="A101894">
        <v>2013</v>
      </c>
      <c r="B101894">
        <v>7</v>
      </c>
      <c r="C101894" t="s">
        <v>9</v>
      </c>
      <c r="D101894" s="1">
        <v>21348.18</v>
      </c>
      <c r="E101894" t="s">
        <v>0</v>
      </c>
    </row>
    <row r="101895" spans="1:5" x14ac:dyDescent="0.2">
      <c r="A101895">
        <v>2013</v>
      </c>
      <c r="B101895">
        <v>7</v>
      </c>
      <c r="C101895" t="s">
        <v>9</v>
      </c>
      <c r="D101895" s="1">
        <v>21332.15</v>
      </c>
      <c r="E101895" t="s">
        <v>0</v>
      </c>
    </row>
    <row r="101896" spans="1:5" x14ac:dyDescent="0.2">
      <c r="A101896">
        <v>2013</v>
      </c>
      <c r="B101896">
        <v>7</v>
      </c>
      <c r="C101896" t="s">
        <v>9</v>
      </c>
      <c r="D101896" s="1">
        <v>21330</v>
      </c>
      <c r="E101896" t="s">
        <v>0</v>
      </c>
    </row>
    <row r="101897" spans="1:5" x14ac:dyDescent="0.2">
      <c r="A101897">
        <v>2013</v>
      </c>
      <c r="B101897">
        <v>7</v>
      </c>
      <c r="C101897" t="s">
        <v>9</v>
      </c>
      <c r="D101897" s="1">
        <v>21325.87</v>
      </c>
      <c r="E101897" t="s">
        <v>0</v>
      </c>
    </row>
    <row r="101898" spans="1:5" x14ac:dyDescent="0.2">
      <c r="A101898">
        <v>2013</v>
      </c>
      <c r="B101898">
        <v>7</v>
      </c>
      <c r="C101898" t="s">
        <v>9</v>
      </c>
      <c r="D101898" s="1">
        <v>21300</v>
      </c>
      <c r="E101898" t="s">
        <v>0</v>
      </c>
    </row>
    <row r="101899" spans="1:5" x14ac:dyDescent="0.2">
      <c r="A101899">
        <v>2013</v>
      </c>
      <c r="B101899">
        <v>7</v>
      </c>
      <c r="C101899" t="s">
        <v>9</v>
      </c>
      <c r="D101899" s="1">
        <v>21289.94</v>
      </c>
      <c r="E101899" t="s">
        <v>0</v>
      </c>
    </row>
    <row r="101900" spans="1:5" x14ac:dyDescent="0.2">
      <c r="A101900">
        <v>2013</v>
      </c>
      <c r="B101900">
        <v>7</v>
      </c>
      <c r="C101900" t="s">
        <v>9</v>
      </c>
      <c r="D101900" s="1">
        <v>21274.74</v>
      </c>
      <c r="E101900" t="s">
        <v>0</v>
      </c>
    </row>
    <row r="101901" spans="1:5" x14ac:dyDescent="0.2">
      <c r="A101901">
        <v>2013</v>
      </c>
      <c r="B101901">
        <v>7</v>
      </c>
      <c r="C101901" t="s">
        <v>9</v>
      </c>
      <c r="D101901" s="1">
        <v>21259</v>
      </c>
      <c r="E101901" t="s">
        <v>0</v>
      </c>
    </row>
    <row r="101902" spans="1:5" x14ac:dyDescent="0.2">
      <c r="A101902">
        <v>2013</v>
      </c>
      <c r="B101902">
        <v>7</v>
      </c>
      <c r="C101902" t="s">
        <v>9</v>
      </c>
      <c r="D101902" s="1">
        <v>21187.52</v>
      </c>
      <c r="E101902" t="s">
        <v>0</v>
      </c>
    </row>
    <row r="101903" spans="1:5" x14ac:dyDescent="0.2">
      <c r="A101903">
        <v>2013</v>
      </c>
      <c r="B101903">
        <v>7</v>
      </c>
      <c r="C101903" t="s">
        <v>9</v>
      </c>
      <c r="D101903" s="1">
        <v>21176.1</v>
      </c>
      <c r="E101903" t="s">
        <v>0</v>
      </c>
    </row>
    <row r="101904" spans="1:5" x14ac:dyDescent="0.2">
      <c r="A101904">
        <v>2013</v>
      </c>
      <c r="B101904">
        <v>7</v>
      </c>
      <c r="C101904" t="s">
        <v>9</v>
      </c>
      <c r="D101904" s="1">
        <v>21167.439999999999</v>
      </c>
      <c r="E101904" t="s">
        <v>0</v>
      </c>
    </row>
    <row r="101905" spans="1:5" x14ac:dyDescent="0.2">
      <c r="A101905">
        <v>2013</v>
      </c>
      <c r="B101905">
        <v>7</v>
      </c>
      <c r="C101905" t="s">
        <v>9</v>
      </c>
      <c r="D101905" s="1">
        <v>21155.64</v>
      </c>
      <c r="E101905" t="s">
        <v>0</v>
      </c>
    </row>
    <row r="101906" spans="1:5" x14ac:dyDescent="0.2">
      <c r="A101906">
        <v>2013</v>
      </c>
      <c r="B101906">
        <v>7</v>
      </c>
      <c r="C101906" t="s">
        <v>9</v>
      </c>
      <c r="D101906" s="1">
        <v>21143.37</v>
      </c>
      <c r="E101906" t="s">
        <v>0</v>
      </c>
    </row>
    <row r="101907" spans="1:5" x14ac:dyDescent="0.2">
      <c r="A101907">
        <v>2013</v>
      </c>
      <c r="B101907">
        <v>7</v>
      </c>
      <c r="C101907" t="s">
        <v>9</v>
      </c>
      <c r="D101907" s="1">
        <v>21143.1</v>
      </c>
      <c r="E101907" t="s">
        <v>0</v>
      </c>
    </row>
    <row r="101908" spans="1:5" x14ac:dyDescent="0.2">
      <c r="A101908">
        <v>2013</v>
      </c>
      <c r="B101908">
        <v>7</v>
      </c>
      <c r="C101908" t="s">
        <v>9</v>
      </c>
      <c r="D101908" s="1">
        <v>21128.03</v>
      </c>
      <c r="E101908" t="s">
        <v>0</v>
      </c>
    </row>
    <row r="101909" spans="1:5" x14ac:dyDescent="0.2">
      <c r="A101909">
        <v>2013</v>
      </c>
      <c r="B101909">
        <v>7</v>
      </c>
      <c r="C101909" t="s">
        <v>9</v>
      </c>
      <c r="D101909" s="1">
        <v>21094.98</v>
      </c>
      <c r="E101909" t="s">
        <v>0</v>
      </c>
    </row>
    <row r="101910" spans="1:5" x14ac:dyDescent="0.2">
      <c r="A101910">
        <v>2013</v>
      </c>
      <c r="B101910">
        <v>7</v>
      </c>
      <c r="C101910" t="s">
        <v>9</v>
      </c>
      <c r="D101910" s="1">
        <v>21060.76</v>
      </c>
      <c r="E101910" t="s">
        <v>0</v>
      </c>
    </row>
    <row r="101911" spans="1:5" x14ac:dyDescent="0.2">
      <c r="A101911">
        <v>2013</v>
      </c>
      <c r="B101911">
        <v>7</v>
      </c>
      <c r="C101911" t="s">
        <v>9</v>
      </c>
      <c r="D101911" s="1">
        <v>21052.51</v>
      </c>
      <c r="E101911" t="s">
        <v>0</v>
      </c>
    </row>
    <row r="101912" spans="1:5" x14ac:dyDescent="0.2">
      <c r="A101912">
        <v>2013</v>
      </c>
      <c r="B101912">
        <v>7</v>
      </c>
      <c r="C101912" t="s">
        <v>9</v>
      </c>
      <c r="D101912" s="1">
        <v>21044.9</v>
      </c>
      <c r="E101912" t="s">
        <v>0</v>
      </c>
    </row>
    <row r="101913" spans="1:5" x14ac:dyDescent="0.2">
      <c r="A101913">
        <v>2013</v>
      </c>
      <c r="B101913">
        <v>7</v>
      </c>
      <c r="C101913" t="s">
        <v>9</v>
      </c>
      <c r="D101913" s="1">
        <v>21044.74</v>
      </c>
      <c r="E101913" t="s">
        <v>0</v>
      </c>
    </row>
    <row r="101914" spans="1:5" x14ac:dyDescent="0.2">
      <c r="A101914">
        <v>2013</v>
      </c>
      <c r="B101914">
        <v>7</v>
      </c>
      <c r="C101914" t="s">
        <v>9</v>
      </c>
      <c r="D101914" s="1">
        <v>21022.47</v>
      </c>
      <c r="E101914" t="s">
        <v>0</v>
      </c>
    </row>
    <row r="101915" spans="1:5" x14ac:dyDescent="0.2">
      <c r="A101915">
        <v>2013</v>
      </c>
      <c r="B101915">
        <v>7</v>
      </c>
      <c r="C101915" t="s">
        <v>9</v>
      </c>
      <c r="D101915" s="1">
        <v>21018</v>
      </c>
      <c r="E101915" t="s">
        <v>0</v>
      </c>
    </row>
    <row r="101916" spans="1:5" x14ac:dyDescent="0.2">
      <c r="A101916">
        <v>2013</v>
      </c>
      <c r="B101916">
        <v>7</v>
      </c>
      <c r="C101916" t="s">
        <v>9</v>
      </c>
      <c r="D101916" s="1">
        <v>20971.47</v>
      </c>
      <c r="E101916" t="s">
        <v>0</v>
      </c>
    </row>
    <row r="101917" spans="1:5" x14ac:dyDescent="0.2">
      <c r="A101917">
        <v>2013</v>
      </c>
      <c r="B101917">
        <v>7</v>
      </c>
      <c r="C101917" t="s">
        <v>9</v>
      </c>
      <c r="D101917" s="1">
        <v>20966.3</v>
      </c>
      <c r="E101917" t="s">
        <v>0</v>
      </c>
    </row>
    <row r="101918" spans="1:5" x14ac:dyDescent="0.2">
      <c r="A101918">
        <v>2013</v>
      </c>
      <c r="B101918">
        <v>7</v>
      </c>
      <c r="C101918" t="s">
        <v>9</v>
      </c>
      <c r="D101918" s="1">
        <v>20965.5</v>
      </c>
      <c r="E101918" t="s">
        <v>0</v>
      </c>
    </row>
    <row r="101919" spans="1:5" x14ac:dyDescent="0.2">
      <c r="A101919">
        <v>2013</v>
      </c>
      <c r="B101919">
        <v>7</v>
      </c>
      <c r="C101919" t="s">
        <v>9</v>
      </c>
      <c r="D101919" s="1">
        <v>20870.740000000002</v>
      </c>
      <c r="E101919" t="s">
        <v>0</v>
      </c>
    </row>
    <row r="101920" spans="1:5" x14ac:dyDescent="0.2">
      <c r="A101920">
        <v>2013</v>
      </c>
      <c r="B101920">
        <v>7</v>
      </c>
      <c r="C101920" t="s">
        <v>9</v>
      </c>
      <c r="D101920" s="1">
        <v>20848.25</v>
      </c>
      <c r="E101920" t="s">
        <v>0</v>
      </c>
    </row>
    <row r="101921" spans="1:5" x14ac:dyDescent="0.2">
      <c r="A101921">
        <v>2013</v>
      </c>
      <c r="B101921">
        <v>7</v>
      </c>
      <c r="C101921" t="s">
        <v>9</v>
      </c>
      <c r="D101921" s="1">
        <v>20824.259999999998</v>
      </c>
      <c r="E101921" t="s">
        <v>0</v>
      </c>
    </row>
    <row r="101922" spans="1:5" x14ac:dyDescent="0.2">
      <c r="A101922">
        <v>2013</v>
      </c>
      <c r="B101922">
        <v>7</v>
      </c>
      <c r="C101922" t="s">
        <v>9</v>
      </c>
      <c r="D101922" s="1">
        <v>20813</v>
      </c>
      <c r="E101922" t="s">
        <v>0</v>
      </c>
    </row>
    <row r="101923" spans="1:5" x14ac:dyDescent="0.2">
      <c r="A101923">
        <v>2013</v>
      </c>
      <c r="B101923">
        <v>7</v>
      </c>
      <c r="C101923" t="s">
        <v>9</v>
      </c>
      <c r="D101923" s="1">
        <v>20785.13</v>
      </c>
      <c r="E101923" t="s">
        <v>0</v>
      </c>
    </row>
    <row r="101924" spans="1:5" x14ac:dyDescent="0.2">
      <c r="A101924">
        <v>2013</v>
      </c>
      <c r="B101924">
        <v>7</v>
      </c>
      <c r="C101924" t="s">
        <v>9</v>
      </c>
      <c r="D101924" s="1">
        <v>20772.45</v>
      </c>
      <c r="E101924" t="s">
        <v>0</v>
      </c>
    </row>
    <row r="101925" spans="1:5" x14ac:dyDescent="0.2">
      <c r="A101925">
        <v>2013</v>
      </c>
      <c r="B101925">
        <v>7</v>
      </c>
      <c r="C101925" t="s">
        <v>9</v>
      </c>
      <c r="D101925" s="1">
        <v>20771.259999999998</v>
      </c>
      <c r="E101925" t="s">
        <v>0</v>
      </c>
    </row>
    <row r="101926" spans="1:5" x14ac:dyDescent="0.2">
      <c r="A101926">
        <v>2013</v>
      </c>
      <c r="B101926">
        <v>7</v>
      </c>
      <c r="C101926" t="s">
        <v>9</v>
      </c>
      <c r="D101926" s="1">
        <v>20723.099999999999</v>
      </c>
      <c r="E101926" t="s">
        <v>0</v>
      </c>
    </row>
    <row r="101927" spans="1:5" x14ac:dyDescent="0.2">
      <c r="A101927">
        <v>2013</v>
      </c>
      <c r="B101927">
        <v>7</v>
      </c>
      <c r="C101927" t="s">
        <v>9</v>
      </c>
      <c r="D101927" s="1">
        <v>20694.88</v>
      </c>
      <c r="E101927" t="s">
        <v>0</v>
      </c>
    </row>
    <row r="101928" spans="1:5" x14ac:dyDescent="0.2">
      <c r="A101928">
        <v>2013</v>
      </c>
      <c r="B101928">
        <v>7</v>
      </c>
      <c r="C101928" t="s">
        <v>9</v>
      </c>
      <c r="D101928" s="1">
        <v>20614.849999999999</v>
      </c>
      <c r="E101928" t="s">
        <v>0</v>
      </c>
    </row>
    <row r="101929" spans="1:5" x14ac:dyDescent="0.2">
      <c r="A101929">
        <v>2013</v>
      </c>
      <c r="B101929">
        <v>7</v>
      </c>
      <c r="C101929" t="s">
        <v>9</v>
      </c>
      <c r="D101929" s="1">
        <v>20597.78</v>
      </c>
      <c r="E101929" t="s">
        <v>0</v>
      </c>
    </row>
    <row r="101930" spans="1:5" x14ac:dyDescent="0.2">
      <c r="A101930">
        <v>2013</v>
      </c>
      <c r="B101930">
        <v>7</v>
      </c>
      <c r="C101930" t="s">
        <v>9</v>
      </c>
      <c r="D101930" s="1">
        <v>20589.509999999998</v>
      </c>
      <c r="E101930" t="s">
        <v>0</v>
      </c>
    </row>
    <row r="101931" spans="1:5" x14ac:dyDescent="0.2">
      <c r="A101931">
        <v>2013</v>
      </c>
      <c r="B101931">
        <v>7</v>
      </c>
      <c r="C101931" t="s">
        <v>9</v>
      </c>
      <c r="D101931" s="1">
        <v>20569.84</v>
      </c>
      <c r="E101931" t="s">
        <v>0</v>
      </c>
    </row>
    <row r="101932" spans="1:5" x14ac:dyDescent="0.2">
      <c r="A101932">
        <v>2013</v>
      </c>
      <c r="B101932">
        <v>7</v>
      </c>
      <c r="C101932" t="s">
        <v>9</v>
      </c>
      <c r="D101932" s="1">
        <v>20568.669999999998</v>
      </c>
      <c r="E101932" t="s">
        <v>0</v>
      </c>
    </row>
    <row r="101933" spans="1:5" x14ac:dyDescent="0.2">
      <c r="A101933">
        <v>2013</v>
      </c>
      <c r="B101933">
        <v>7</v>
      </c>
      <c r="C101933" t="s">
        <v>9</v>
      </c>
      <c r="D101933" s="1">
        <v>20560.490000000002</v>
      </c>
      <c r="E101933" t="s">
        <v>0</v>
      </c>
    </row>
    <row r="101934" spans="1:5" x14ac:dyDescent="0.2">
      <c r="A101934">
        <v>2013</v>
      </c>
      <c r="B101934">
        <v>7</v>
      </c>
      <c r="C101934" t="s">
        <v>9</v>
      </c>
      <c r="D101934" s="1">
        <v>20557.2</v>
      </c>
      <c r="E101934" t="s">
        <v>0</v>
      </c>
    </row>
    <row r="101935" spans="1:5" x14ac:dyDescent="0.2">
      <c r="A101935">
        <v>2013</v>
      </c>
      <c r="B101935">
        <v>7</v>
      </c>
      <c r="C101935" t="s">
        <v>9</v>
      </c>
      <c r="D101935" s="1">
        <v>20533.71</v>
      </c>
      <c r="E101935" t="s">
        <v>0</v>
      </c>
    </row>
    <row r="101936" spans="1:5" x14ac:dyDescent="0.2">
      <c r="A101936">
        <v>2013</v>
      </c>
      <c r="B101936">
        <v>7</v>
      </c>
      <c r="C101936" t="s">
        <v>9</v>
      </c>
      <c r="D101936" s="1">
        <v>20516.240000000002</v>
      </c>
      <c r="E101936" t="s">
        <v>0</v>
      </c>
    </row>
    <row r="101937" spans="1:5" x14ac:dyDescent="0.2">
      <c r="A101937">
        <v>2013</v>
      </c>
      <c r="B101937">
        <v>7</v>
      </c>
      <c r="C101937" t="s">
        <v>9</v>
      </c>
      <c r="D101937" s="1">
        <v>20459.990000000002</v>
      </c>
      <c r="E101937" t="s">
        <v>0</v>
      </c>
    </row>
    <row r="101938" spans="1:5" x14ac:dyDescent="0.2">
      <c r="A101938">
        <v>2013</v>
      </c>
      <c r="B101938">
        <v>7</v>
      </c>
      <c r="C101938" t="s">
        <v>9</v>
      </c>
      <c r="D101938" s="1">
        <v>20448.36</v>
      </c>
      <c r="E101938" t="s">
        <v>0</v>
      </c>
    </row>
    <row r="101939" spans="1:5" x14ac:dyDescent="0.2">
      <c r="A101939">
        <v>2013</v>
      </c>
      <c r="B101939">
        <v>7</v>
      </c>
      <c r="C101939" t="s">
        <v>9</v>
      </c>
      <c r="D101939" s="1">
        <v>20419.64</v>
      </c>
      <c r="E101939" t="s">
        <v>0</v>
      </c>
    </row>
    <row r="101940" spans="1:5" x14ac:dyDescent="0.2">
      <c r="A101940">
        <v>2013</v>
      </c>
      <c r="B101940">
        <v>7</v>
      </c>
      <c r="C101940" t="s">
        <v>9</v>
      </c>
      <c r="D101940" s="1">
        <v>20410</v>
      </c>
      <c r="E101940" t="s">
        <v>0</v>
      </c>
    </row>
    <row r="101941" spans="1:5" x14ac:dyDescent="0.2">
      <c r="A101941">
        <v>2013</v>
      </c>
      <c r="B101941">
        <v>7</v>
      </c>
      <c r="C101941" t="s">
        <v>9</v>
      </c>
      <c r="D101941" s="1">
        <v>20408.64</v>
      </c>
      <c r="E101941" t="s">
        <v>0</v>
      </c>
    </row>
    <row r="101942" spans="1:5" x14ac:dyDescent="0.2">
      <c r="A101942">
        <v>2013</v>
      </c>
      <c r="B101942">
        <v>7</v>
      </c>
      <c r="C101942" t="s">
        <v>9</v>
      </c>
      <c r="D101942" s="1">
        <v>20389.5</v>
      </c>
      <c r="E101942" t="s">
        <v>0</v>
      </c>
    </row>
    <row r="101943" spans="1:5" x14ac:dyDescent="0.2">
      <c r="A101943">
        <v>2013</v>
      </c>
      <c r="B101943">
        <v>7</v>
      </c>
      <c r="C101943" t="s">
        <v>9</v>
      </c>
      <c r="D101943" s="1">
        <v>20385.259999999998</v>
      </c>
      <c r="E101943" t="s">
        <v>0</v>
      </c>
    </row>
    <row r="101944" spans="1:5" x14ac:dyDescent="0.2">
      <c r="A101944">
        <v>2013</v>
      </c>
      <c r="B101944">
        <v>7</v>
      </c>
      <c r="C101944" t="s">
        <v>9</v>
      </c>
      <c r="D101944" s="1">
        <v>20364</v>
      </c>
      <c r="E101944" t="s">
        <v>0</v>
      </c>
    </row>
    <row r="101945" spans="1:5" x14ac:dyDescent="0.2">
      <c r="A101945">
        <v>2013</v>
      </c>
      <c r="B101945">
        <v>7</v>
      </c>
      <c r="C101945" t="s">
        <v>9</v>
      </c>
      <c r="D101945" s="1">
        <v>20346.490000000002</v>
      </c>
      <c r="E101945" t="s">
        <v>0</v>
      </c>
    </row>
    <row r="101946" spans="1:5" x14ac:dyDescent="0.2">
      <c r="A101946">
        <v>2013</v>
      </c>
      <c r="B101946">
        <v>7</v>
      </c>
      <c r="C101946" t="s">
        <v>9</v>
      </c>
      <c r="D101946" s="1">
        <v>20333.599999999999</v>
      </c>
      <c r="E101946" t="s">
        <v>0</v>
      </c>
    </row>
    <row r="101947" spans="1:5" x14ac:dyDescent="0.2">
      <c r="A101947">
        <v>2013</v>
      </c>
      <c r="B101947">
        <v>7</v>
      </c>
      <c r="C101947" t="s">
        <v>9</v>
      </c>
      <c r="D101947" s="1">
        <v>20332.150000000001</v>
      </c>
      <c r="E101947" t="s">
        <v>0</v>
      </c>
    </row>
    <row r="101948" spans="1:5" x14ac:dyDescent="0.2">
      <c r="A101948">
        <v>2013</v>
      </c>
      <c r="B101948">
        <v>7</v>
      </c>
      <c r="C101948" t="s">
        <v>9</v>
      </c>
      <c r="D101948" s="1">
        <v>20319.849999999999</v>
      </c>
      <c r="E101948" t="s">
        <v>0</v>
      </c>
    </row>
    <row r="101949" spans="1:5" x14ac:dyDescent="0.2">
      <c r="A101949">
        <v>2013</v>
      </c>
      <c r="B101949">
        <v>7</v>
      </c>
      <c r="C101949" t="s">
        <v>9</v>
      </c>
      <c r="D101949" s="1">
        <v>20313.2</v>
      </c>
      <c r="E101949" t="s">
        <v>0</v>
      </c>
    </row>
    <row r="101950" spans="1:5" x14ac:dyDescent="0.2">
      <c r="A101950">
        <v>2013</v>
      </c>
      <c r="B101950">
        <v>7</v>
      </c>
      <c r="C101950" t="s">
        <v>9</v>
      </c>
      <c r="D101950" s="1">
        <v>20308.02</v>
      </c>
      <c r="E101950" t="s">
        <v>0</v>
      </c>
    </row>
    <row r="101951" spans="1:5" x14ac:dyDescent="0.2">
      <c r="A101951">
        <v>2013</v>
      </c>
      <c r="B101951">
        <v>7</v>
      </c>
      <c r="C101951" t="s">
        <v>9</v>
      </c>
      <c r="D101951" s="1">
        <v>20307.490000000002</v>
      </c>
      <c r="E101951" t="s">
        <v>0</v>
      </c>
    </row>
    <row r="101952" spans="1:5" x14ac:dyDescent="0.2">
      <c r="A101952">
        <v>2013</v>
      </c>
      <c r="B101952">
        <v>7</v>
      </c>
      <c r="C101952" t="s">
        <v>9</v>
      </c>
      <c r="D101952" s="1">
        <v>20303.22</v>
      </c>
      <c r="E101952" t="s">
        <v>0</v>
      </c>
    </row>
    <row r="101953" spans="1:5" x14ac:dyDescent="0.2">
      <c r="A101953">
        <v>2013</v>
      </c>
      <c r="B101953">
        <v>7</v>
      </c>
      <c r="C101953" t="s">
        <v>9</v>
      </c>
      <c r="D101953" s="1">
        <v>20238.18</v>
      </c>
      <c r="E101953" t="s">
        <v>0</v>
      </c>
    </row>
    <row r="101954" spans="1:5" x14ac:dyDescent="0.2">
      <c r="A101954">
        <v>2013</v>
      </c>
      <c r="B101954">
        <v>7</v>
      </c>
      <c r="C101954" t="s">
        <v>9</v>
      </c>
      <c r="D101954" s="1">
        <v>20228.8</v>
      </c>
      <c r="E101954" t="s">
        <v>0</v>
      </c>
    </row>
    <row r="101955" spans="1:5" x14ac:dyDescent="0.2">
      <c r="A101955">
        <v>2013</v>
      </c>
      <c r="B101955">
        <v>7</v>
      </c>
      <c r="C101955" t="s">
        <v>9</v>
      </c>
      <c r="D101955" s="1">
        <v>20194</v>
      </c>
      <c r="E101955" t="s">
        <v>0</v>
      </c>
    </row>
    <row r="101956" spans="1:5" x14ac:dyDescent="0.2">
      <c r="A101956">
        <v>2013</v>
      </c>
      <c r="B101956">
        <v>7</v>
      </c>
      <c r="C101956" t="s">
        <v>9</v>
      </c>
      <c r="D101956" s="1">
        <v>20140</v>
      </c>
      <c r="E101956" t="s">
        <v>0</v>
      </c>
    </row>
    <row r="101957" spans="1:5" x14ac:dyDescent="0.2">
      <c r="A101957">
        <v>2013</v>
      </c>
      <c r="B101957">
        <v>7</v>
      </c>
      <c r="C101957" t="s">
        <v>9</v>
      </c>
      <c r="D101957" s="1">
        <v>20111.82</v>
      </c>
      <c r="E101957" t="s">
        <v>0</v>
      </c>
    </row>
    <row r="101958" spans="1:5" x14ac:dyDescent="0.2">
      <c r="A101958">
        <v>2013</v>
      </c>
      <c r="B101958">
        <v>7</v>
      </c>
      <c r="C101958" t="s">
        <v>9</v>
      </c>
      <c r="D101958" s="1">
        <v>20102.84</v>
      </c>
      <c r="E101958" t="s">
        <v>0</v>
      </c>
    </row>
    <row r="101959" spans="1:5" x14ac:dyDescent="0.2">
      <c r="A101959">
        <v>2013</v>
      </c>
      <c r="B101959">
        <v>7</v>
      </c>
      <c r="C101959" t="s">
        <v>9</v>
      </c>
      <c r="D101959" s="1">
        <v>20094</v>
      </c>
      <c r="E101959" t="s">
        <v>0</v>
      </c>
    </row>
    <row r="101960" spans="1:5" x14ac:dyDescent="0.2">
      <c r="A101960">
        <v>2013</v>
      </c>
      <c r="B101960">
        <v>7</v>
      </c>
      <c r="C101960" t="s">
        <v>9</v>
      </c>
      <c r="D101960" s="1">
        <v>20088.88</v>
      </c>
      <c r="E101960" t="s">
        <v>0</v>
      </c>
    </row>
    <row r="101961" spans="1:5" x14ac:dyDescent="0.2">
      <c r="A101961">
        <v>2013</v>
      </c>
      <c r="B101961">
        <v>7</v>
      </c>
      <c r="C101961" t="s">
        <v>9</v>
      </c>
      <c r="D101961" s="1">
        <v>20080.04</v>
      </c>
      <c r="E101961" t="s">
        <v>0</v>
      </c>
    </row>
    <row r="101962" spans="1:5" x14ac:dyDescent="0.2">
      <c r="A101962">
        <v>2013</v>
      </c>
      <c r="B101962">
        <v>7</v>
      </c>
      <c r="C101962" t="s">
        <v>9</v>
      </c>
      <c r="D101962" s="1">
        <v>20046.28</v>
      </c>
      <c r="E101962" t="s">
        <v>0</v>
      </c>
    </row>
    <row r="101963" spans="1:5" x14ac:dyDescent="0.2">
      <c r="A101963">
        <v>2013</v>
      </c>
      <c r="B101963">
        <v>7</v>
      </c>
      <c r="C101963" t="s">
        <v>9</v>
      </c>
      <c r="D101963" s="1">
        <v>20026.009999999998</v>
      </c>
      <c r="E101963" t="s">
        <v>0</v>
      </c>
    </row>
    <row r="101964" spans="1:5" x14ac:dyDescent="0.2">
      <c r="A101964">
        <v>2013</v>
      </c>
      <c r="B101964">
        <v>7</v>
      </c>
      <c r="C101964" t="s">
        <v>9</v>
      </c>
      <c r="D101964" s="1">
        <v>20000</v>
      </c>
      <c r="E101964" t="s">
        <v>0</v>
      </c>
    </row>
    <row r="101965" spans="1:5" x14ac:dyDescent="0.2">
      <c r="A101965">
        <v>2013</v>
      </c>
      <c r="B101965">
        <v>7</v>
      </c>
      <c r="C101965" t="s">
        <v>9</v>
      </c>
      <c r="D101965" s="1">
        <v>20000</v>
      </c>
      <c r="E101965" t="s">
        <v>0</v>
      </c>
    </row>
    <row r="101966" spans="1:5" x14ac:dyDescent="0.2">
      <c r="A101966">
        <v>2013</v>
      </c>
      <c r="B101966">
        <v>7</v>
      </c>
      <c r="C101966" t="s">
        <v>9</v>
      </c>
      <c r="D101966" s="1">
        <v>20000</v>
      </c>
      <c r="E101966" t="s">
        <v>0</v>
      </c>
    </row>
    <row r="101967" spans="1:5" x14ac:dyDescent="0.2">
      <c r="A101967">
        <v>2013</v>
      </c>
      <c r="B101967">
        <v>7</v>
      </c>
      <c r="C101967" t="s">
        <v>9</v>
      </c>
      <c r="D101967" s="1">
        <v>19988.349999999999</v>
      </c>
      <c r="E101967" t="s">
        <v>0</v>
      </c>
    </row>
    <row r="101968" spans="1:5" x14ac:dyDescent="0.2">
      <c r="A101968">
        <v>2013</v>
      </c>
      <c r="B101968">
        <v>7</v>
      </c>
      <c r="C101968" t="s">
        <v>9</v>
      </c>
      <c r="D101968" s="1">
        <v>19973.97</v>
      </c>
      <c r="E101968" t="s">
        <v>0</v>
      </c>
    </row>
    <row r="101969" spans="1:5" x14ac:dyDescent="0.2">
      <c r="A101969">
        <v>2013</v>
      </c>
      <c r="B101969">
        <v>7</v>
      </c>
      <c r="C101969" t="s">
        <v>9</v>
      </c>
      <c r="D101969" s="1">
        <v>19923.400000000001</v>
      </c>
      <c r="E101969" t="s">
        <v>0</v>
      </c>
    </row>
    <row r="101970" spans="1:5" x14ac:dyDescent="0.2">
      <c r="A101970">
        <v>2013</v>
      </c>
      <c r="B101970">
        <v>7</v>
      </c>
      <c r="C101970" t="s">
        <v>9</v>
      </c>
      <c r="D101970" s="1">
        <v>19907.5</v>
      </c>
      <c r="E101970" t="s">
        <v>0</v>
      </c>
    </row>
    <row r="101971" spans="1:5" x14ac:dyDescent="0.2">
      <c r="A101971">
        <v>2013</v>
      </c>
      <c r="B101971">
        <v>7</v>
      </c>
      <c r="C101971" t="s">
        <v>9</v>
      </c>
      <c r="D101971" s="1">
        <v>19906.2</v>
      </c>
      <c r="E101971" t="s">
        <v>0</v>
      </c>
    </row>
    <row r="101972" spans="1:5" x14ac:dyDescent="0.2">
      <c r="A101972">
        <v>2013</v>
      </c>
      <c r="B101972">
        <v>7</v>
      </c>
      <c r="C101972" t="s">
        <v>9</v>
      </c>
      <c r="D101972" s="1">
        <v>19901.509999999998</v>
      </c>
      <c r="E101972" t="s">
        <v>0</v>
      </c>
    </row>
    <row r="101973" spans="1:5" x14ac:dyDescent="0.2">
      <c r="A101973">
        <v>2013</v>
      </c>
      <c r="B101973">
        <v>7</v>
      </c>
      <c r="C101973" t="s">
        <v>9</v>
      </c>
      <c r="D101973" s="1">
        <v>19870</v>
      </c>
      <c r="E101973" t="s">
        <v>0</v>
      </c>
    </row>
    <row r="101974" spans="1:5" x14ac:dyDescent="0.2">
      <c r="A101974">
        <v>2013</v>
      </c>
      <c r="B101974">
        <v>7</v>
      </c>
      <c r="C101974" t="s">
        <v>9</v>
      </c>
      <c r="D101974" s="1">
        <v>19849.849999999999</v>
      </c>
      <c r="E101974" t="s">
        <v>0</v>
      </c>
    </row>
    <row r="101975" spans="1:5" x14ac:dyDescent="0.2">
      <c r="A101975">
        <v>2013</v>
      </c>
      <c r="B101975">
        <v>7</v>
      </c>
      <c r="C101975" t="s">
        <v>9</v>
      </c>
      <c r="D101975" s="1">
        <v>19828</v>
      </c>
      <c r="E101975" t="s">
        <v>0</v>
      </c>
    </row>
    <row r="101976" spans="1:5" x14ac:dyDescent="0.2">
      <c r="A101976">
        <v>2013</v>
      </c>
      <c r="B101976">
        <v>7</v>
      </c>
      <c r="C101976" t="s">
        <v>9</v>
      </c>
      <c r="D101976" s="1">
        <v>19822.05</v>
      </c>
      <c r="E101976" t="s">
        <v>0</v>
      </c>
    </row>
    <row r="101977" spans="1:5" x14ac:dyDescent="0.2">
      <c r="A101977">
        <v>2013</v>
      </c>
      <c r="B101977">
        <v>7</v>
      </c>
      <c r="C101977" t="s">
        <v>9</v>
      </c>
      <c r="D101977" s="1">
        <v>19794.63</v>
      </c>
      <c r="E101977" t="s">
        <v>0</v>
      </c>
    </row>
    <row r="101978" spans="1:5" x14ac:dyDescent="0.2">
      <c r="A101978">
        <v>2013</v>
      </c>
      <c r="B101978">
        <v>7</v>
      </c>
      <c r="C101978" t="s">
        <v>9</v>
      </c>
      <c r="D101978" s="1">
        <v>19791.47</v>
      </c>
      <c r="E101978" t="s">
        <v>0</v>
      </c>
    </row>
    <row r="101979" spans="1:5" x14ac:dyDescent="0.2">
      <c r="A101979">
        <v>2013</v>
      </c>
      <c r="B101979">
        <v>7</v>
      </c>
      <c r="C101979" t="s">
        <v>9</v>
      </c>
      <c r="D101979" s="1">
        <v>19734.48</v>
      </c>
      <c r="E101979" t="s">
        <v>0</v>
      </c>
    </row>
    <row r="101980" spans="1:5" x14ac:dyDescent="0.2">
      <c r="A101980">
        <v>2013</v>
      </c>
      <c r="B101980">
        <v>7</v>
      </c>
      <c r="C101980" t="s">
        <v>9</v>
      </c>
      <c r="D101980" s="1">
        <v>19722.57</v>
      </c>
      <c r="E101980" t="s">
        <v>0</v>
      </c>
    </row>
    <row r="101981" spans="1:5" x14ac:dyDescent="0.2">
      <c r="A101981">
        <v>2013</v>
      </c>
      <c r="B101981">
        <v>7</v>
      </c>
      <c r="C101981" t="s">
        <v>9</v>
      </c>
      <c r="D101981" s="1">
        <v>19716.54</v>
      </c>
      <c r="E101981" t="s">
        <v>0</v>
      </c>
    </row>
    <row r="101982" spans="1:5" x14ac:dyDescent="0.2">
      <c r="A101982">
        <v>2013</v>
      </c>
      <c r="B101982">
        <v>7</v>
      </c>
      <c r="C101982" t="s">
        <v>9</v>
      </c>
      <c r="D101982" s="1">
        <v>19624.68</v>
      </c>
      <c r="E101982" t="s">
        <v>0</v>
      </c>
    </row>
    <row r="101983" spans="1:5" x14ac:dyDescent="0.2">
      <c r="A101983">
        <v>2013</v>
      </c>
      <c r="B101983">
        <v>7</v>
      </c>
      <c r="C101983" t="s">
        <v>9</v>
      </c>
      <c r="D101983" s="1">
        <v>19621.48</v>
      </c>
      <c r="E101983" t="s">
        <v>7</v>
      </c>
    </row>
    <row r="101984" spans="1:5" x14ac:dyDescent="0.2">
      <c r="A101984">
        <v>2013</v>
      </c>
      <c r="B101984">
        <v>7</v>
      </c>
      <c r="C101984" t="s">
        <v>9</v>
      </c>
      <c r="D101984" s="1">
        <v>19621</v>
      </c>
      <c r="E101984" t="s">
        <v>0</v>
      </c>
    </row>
    <row r="101985" spans="1:5" x14ac:dyDescent="0.2">
      <c r="A101985">
        <v>2013</v>
      </c>
      <c r="B101985">
        <v>7</v>
      </c>
      <c r="C101985" t="s">
        <v>9</v>
      </c>
      <c r="D101985" s="1">
        <v>19577.28</v>
      </c>
      <c r="E101985" t="s">
        <v>0</v>
      </c>
    </row>
    <row r="101986" spans="1:5" x14ac:dyDescent="0.2">
      <c r="A101986">
        <v>2013</v>
      </c>
      <c r="B101986">
        <v>7</v>
      </c>
      <c r="C101986" t="s">
        <v>9</v>
      </c>
      <c r="D101986" s="1">
        <v>19575.669999999998</v>
      </c>
      <c r="E101986" t="s">
        <v>0</v>
      </c>
    </row>
    <row r="101987" spans="1:5" x14ac:dyDescent="0.2">
      <c r="A101987">
        <v>2013</v>
      </c>
      <c r="B101987">
        <v>7</v>
      </c>
      <c r="C101987" t="s">
        <v>9</v>
      </c>
      <c r="D101987" s="1">
        <v>19560.23</v>
      </c>
      <c r="E101987" t="s">
        <v>0</v>
      </c>
    </row>
    <row r="101988" spans="1:5" x14ac:dyDescent="0.2">
      <c r="A101988">
        <v>2013</v>
      </c>
      <c r="B101988">
        <v>7</v>
      </c>
      <c r="C101988" t="s">
        <v>9</v>
      </c>
      <c r="D101988" s="1">
        <v>19557.36</v>
      </c>
      <c r="E101988" t="s">
        <v>0</v>
      </c>
    </row>
    <row r="101989" spans="1:5" x14ac:dyDescent="0.2">
      <c r="A101989">
        <v>2013</v>
      </c>
      <c r="B101989">
        <v>7</v>
      </c>
      <c r="C101989" t="s">
        <v>9</v>
      </c>
      <c r="D101989" s="1">
        <v>19540.48</v>
      </c>
      <c r="E101989" t="s">
        <v>0</v>
      </c>
    </row>
    <row r="101990" spans="1:5" x14ac:dyDescent="0.2">
      <c r="A101990">
        <v>2013</v>
      </c>
      <c r="B101990">
        <v>7</v>
      </c>
      <c r="C101990" t="s">
        <v>9</v>
      </c>
      <c r="D101990" s="1">
        <v>19540</v>
      </c>
      <c r="E101990" t="s">
        <v>0</v>
      </c>
    </row>
    <row r="101991" spans="1:5" x14ac:dyDescent="0.2">
      <c r="A101991">
        <v>2013</v>
      </c>
      <c r="B101991">
        <v>7</v>
      </c>
      <c r="C101991" t="s">
        <v>9</v>
      </c>
      <c r="D101991" s="1">
        <v>19530</v>
      </c>
      <c r="E101991" t="s">
        <v>0</v>
      </c>
    </row>
    <row r="101992" spans="1:5" x14ac:dyDescent="0.2">
      <c r="A101992">
        <v>2013</v>
      </c>
      <c r="B101992">
        <v>7</v>
      </c>
      <c r="C101992" t="s">
        <v>9</v>
      </c>
      <c r="D101992" s="1">
        <v>19517.2</v>
      </c>
      <c r="E101992" t="s">
        <v>0</v>
      </c>
    </row>
    <row r="101993" spans="1:5" x14ac:dyDescent="0.2">
      <c r="A101993">
        <v>2013</v>
      </c>
      <c r="B101993">
        <v>7</v>
      </c>
      <c r="C101993" t="s">
        <v>9</v>
      </c>
      <c r="D101993" s="1">
        <v>19513.27</v>
      </c>
      <c r="E101993" t="s">
        <v>0</v>
      </c>
    </row>
    <row r="101994" spans="1:5" x14ac:dyDescent="0.2">
      <c r="A101994">
        <v>2013</v>
      </c>
      <c r="B101994">
        <v>7</v>
      </c>
      <c r="C101994" t="s">
        <v>9</v>
      </c>
      <c r="D101994" s="1">
        <v>19510.59</v>
      </c>
      <c r="E101994" t="s">
        <v>0</v>
      </c>
    </row>
    <row r="101995" spans="1:5" x14ac:dyDescent="0.2">
      <c r="A101995">
        <v>2013</v>
      </c>
      <c r="B101995">
        <v>7</v>
      </c>
      <c r="C101995" t="s">
        <v>9</v>
      </c>
      <c r="D101995" s="1">
        <v>19507.439999999999</v>
      </c>
      <c r="E101995" t="s">
        <v>0</v>
      </c>
    </row>
    <row r="101996" spans="1:5" x14ac:dyDescent="0.2">
      <c r="A101996">
        <v>2013</v>
      </c>
      <c r="B101996">
        <v>7</v>
      </c>
      <c r="C101996" t="s">
        <v>9</v>
      </c>
      <c r="D101996" s="1">
        <v>19506.990000000002</v>
      </c>
      <c r="E101996" t="s">
        <v>0</v>
      </c>
    </row>
    <row r="101997" spans="1:5" x14ac:dyDescent="0.2">
      <c r="A101997">
        <v>2013</v>
      </c>
      <c r="B101997">
        <v>7</v>
      </c>
      <c r="C101997" t="s">
        <v>9</v>
      </c>
      <c r="D101997" s="1">
        <v>19470.599999999999</v>
      </c>
      <c r="E101997" t="s">
        <v>0</v>
      </c>
    </row>
    <row r="101998" spans="1:5" x14ac:dyDescent="0.2">
      <c r="A101998">
        <v>2013</v>
      </c>
      <c r="B101998">
        <v>7</v>
      </c>
      <c r="C101998" t="s">
        <v>9</v>
      </c>
      <c r="D101998" s="1">
        <v>19451.900000000001</v>
      </c>
      <c r="E101998" t="s">
        <v>0</v>
      </c>
    </row>
    <row r="101999" spans="1:5" x14ac:dyDescent="0.2">
      <c r="A101999">
        <v>2013</v>
      </c>
      <c r="B101999">
        <v>7</v>
      </c>
      <c r="C101999" t="s">
        <v>9</v>
      </c>
      <c r="D101999" s="1">
        <v>19403.47</v>
      </c>
      <c r="E101999" t="s">
        <v>0</v>
      </c>
    </row>
    <row r="102000" spans="1:5" x14ac:dyDescent="0.2">
      <c r="A102000">
        <v>2013</v>
      </c>
      <c r="B102000">
        <v>7</v>
      </c>
      <c r="C102000" t="s">
        <v>9</v>
      </c>
      <c r="D102000" s="1">
        <v>19396</v>
      </c>
      <c r="E102000" t="s">
        <v>0</v>
      </c>
    </row>
    <row r="102001" spans="1:5" x14ac:dyDescent="0.2">
      <c r="A102001">
        <v>2013</v>
      </c>
      <c r="B102001">
        <v>7</v>
      </c>
      <c r="C102001" t="s">
        <v>9</v>
      </c>
      <c r="D102001" s="1">
        <v>19387.93</v>
      </c>
      <c r="E102001" t="s">
        <v>0</v>
      </c>
    </row>
    <row r="102002" spans="1:5" x14ac:dyDescent="0.2">
      <c r="A102002">
        <v>2013</v>
      </c>
      <c r="B102002">
        <v>7</v>
      </c>
      <c r="C102002" t="s">
        <v>9</v>
      </c>
      <c r="D102002" s="1">
        <v>19378.82</v>
      </c>
      <c r="E102002" t="s">
        <v>0</v>
      </c>
    </row>
    <row r="102003" spans="1:5" x14ac:dyDescent="0.2">
      <c r="A102003">
        <v>2013</v>
      </c>
      <c r="B102003">
        <v>7</v>
      </c>
      <c r="C102003" t="s">
        <v>9</v>
      </c>
      <c r="D102003" s="1">
        <v>19373.91</v>
      </c>
      <c r="E102003" t="s">
        <v>0</v>
      </c>
    </row>
    <row r="102004" spans="1:5" x14ac:dyDescent="0.2">
      <c r="A102004">
        <v>2013</v>
      </c>
      <c r="B102004">
        <v>7</v>
      </c>
      <c r="C102004" t="s">
        <v>9</v>
      </c>
      <c r="D102004" s="1">
        <v>19360.29</v>
      </c>
      <c r="E102004" t="s">
        <v>0</v>
      </c>
    </row>
    <row r="102005" spans="1:5" x14ac:dyDescent="0.2">
      <c r="A102005">
        <v>2013</v>
      </c>
      <c r="B102005">
        <v>7</v>
      </c>
      <c r="C102005" t="s">
        <v>9</v>
      </c>
      <c r="D102005" s="1">
        <v>19355</v>
      </c>
      <c r="E102005" t="s">
        <v>0</v>
      </c>
    </row>
    <row r="102006" spans="1:5" x14ac:dyDescent="0.2">
      <c r="A102006">
        <v>2013</v>
      </c>
      <c r="B102006">
        <v>7</v>
      </c>
      <c r="C102006" t="s">
        <v>9</v>
      </c>
      <c r="D102006" s="1">
        <v>19334.150000000001</v>
      </c>
      <c r="E102006" t="s">
        <v>0</v>
      </c>
    </row>
    <row r="102007" spans="1:5" x14ac:dyDescent="0.2">
      <c r="A102007">
        <v>2013</v>
      </c>
      <c r="B102007">
        <v>7</v>
      </c>
      <c r="C102007" t="s">
        <v>9</v>
      </c>
      <c r="D102007" s="1">
        <v>19330.8</v>
      </c>
      <c r="E102007" t="s">
        <v>0</v>
      </c>
    </row>
    <row r="102008" spans="1:5" x14ac:dyDescent="0.2">
      <c r="A102008">
        <v>2013</v>
      </c>
      <c r="B102008">
        <v>7</v>
      </c>
      <c r="C102008" t="s">
        <v>9</v>
      </c>
      <c r="D102008" s="1">
        <v>19329.240000000002</v>
      </c>
      <c r="E102008" t="s">
        <v>0</v>
      </c>
    </row>
    <row r="102009" spans="1:5" x14ac:dyDescent="0.2">
      <c r="A102009">
        <v>2013</v>
      </c>
      <c r="B102009">
        <v>7</v>
      </c>
      <c r="C102009" t="s">
        <v>9</v>
      </c>
      <c r="D102009" s="1">
        <v>19292.8</v>
      </c>
      <c r="E102009" t="s">
        <v>0</v>
      </c>
    </row>
    <row r="102010" spans="1:5" x14ac:dyDescent="0.2">
      <c r="A102010">
        <v>2013</v>
      </c>
      <c r="B102010">
        <v>7</v>
      </c>
      <c r="C102010" t="s">
        <v>9</v>
      </c>
      <c r="D102010" s="1">
        <v>19264.05</v>
      </c>
      <c r="E102010" t="s">
        <v>0</v>
      </c>
    </row>
    <row r="102011" spans="1:5" x14ac:dyDescent="0.2">
      <c r="A102011">
        <v>2013</v>
      </c>
      <c r="B102011">
        <v>7</v>
      </c>
      <c r="C102011" t="s">
        <v>9</v>
      </c>
      <c r="D102011" s="1">
        <v>19254.580000000002</v>
      </c>
      <c r="E102011" t="s">
        <v>0</v>
      </c>
    </row>
    <row r="102012" spans="1:5" x14ac:dyDescent="0.2">
      <c r="A102012">
        <v>2013</v>
      </c>
      <c r="B102012">
        <v>7</v>
      </c>
      <c r="C102012" t="s">
        <v>9</v>
      </c>
      <c r="D102012" s="1">
        <v>19249.02</v>
      </c>
      <c r="E102012" t="s">
        <v>0</v>
      </c>
    </row>
    <row r="102013" spans="1:5" x14ac:dyDescent="0.2">
      <c r="A102013">
        <v>2013</v>
      </c>
      <c r="B102013">
        <v>7</v>
      </c>
      <c r="C102013" t="s">
        <v>9</v>
      </c>
      <c r="D102013" s="1">
        <v>19242.490000000002</v>
      </c>
      <c r="E102013" t="s">
        <v>0</v>
      </c>
    </row>
    <row r="102014" spans="1:5" x14ac:dyDescent="0.2">
      <c r="A102014">
        <v>2013</v>
      </c>
      <c r="B102014">
        <v>7</v>
      </c>
      <c r="C102014" t="s">
        <v>9</v>
      </c>
      <c r="D102014" s="1">
        <v>19238.830000000002</v>
      </c>
      <c r="E102014" t="s">
        <v>0</v>
      </c>
    </row>
    <row r="102015" spans="1:5" x14ac:dyDescent="0.2">
      <c r="A102015">
        <v>2013</v>
      </c>
      <c r="B102015">
        <v>7</v>
      </c>
      <c r="C102015" t="s">
        <v>9</v>
      </c>
      <c r="D102015" s="1">
        <v>19224.02</v>
      </c>
      <c r="E102015" t="s">
        <v>0</v>
      </c>
    </row>
    <row r="102016" spans="1:5" x14ac:dyDescent="0.2">
      <c r="A102016">
        <v>2013</v>
      </c>
      <c r="B102016">
        <v>7</v>
      </c>
      <c r="C102016" t="s">
        <v>9</v>
      </c>
      <c r="D102016" s="1">
        <v>19169.580000000002</v>
      </c>
      <c r="E102016" t="s">
        <v>0</v>
      </c>
    </row>
    <row r="102017" spans="1:5" x14ac:dyDescent="0.2">
      <c r="A102017">
        <v>2013</v>
      </c>
      <c r="B102017">
        <v>7</v>
      </c>
      <c r="C102017" t="s">
        <v>9</v>
      </c>
      <c r="D102017" s="1">
        <v>19167.8</v>
      </c>
      <c r="E102017" t="s">
        <v>0</v>
      </c>
    </row>
    <row r="102018" spans="1:5" x14ac:dyDescent="0.2">
      <c r="A102018">
        <v>2013</v>
      </c>
      <c r="B102018">
        <v>7</v>
      </c>
      <c r="C102018" t="s">
        <v>9</v>
      </c>
      <c r="D102018" s="1">
        <v>19157.45</v>
      </c>
      <c r="E102018" t="s">
        <v>0</v>
      </c>
    </row>
    <row r="102019" spans="1:5" x14ac:dyDescent="0.2">
      <c r="A102019">
        <v>2013</v>
      </c>
      <c r="B102019">
        <v>7</v>
      </c>
      <c r="C102019" t="s">
        <v>9</v>
      </c>
      <c r="D102019" s="1">
        <v>19156.759999999998</v>
      </c>
      <c r="E102019" t="s">
        <v>7</v>
      </c>
    </row>
    <row r="102020" spans="1:5" x14ac:dyDescent="0.2">
      <c r="A102020">
        <v>2013</v>
      </c>
      <c r="B102020">
        <v>7</v>
      </c>
      <c r="C102020" t="s">
        <v>9</v>
      </c>
      <c r="D102020" s="1">
        <v>19137.23</v>
      </c>
      <c r="E102020" t="s">
        <v>0</v>
      </c>
    </row>
    <row r="102021" spans="1:5" x14ac:dyDescent="0.2">
      <c r="A102021">
        <v>2013</v>
      </c>
      <c r="B102021">
        <v>7</v>
      </c>
      <c r="C102021" t="s">
        <v>9</v>
      </c>
      <c r="D102021" s="1">
        <v>19120</v>
      </c>
      <c r="E102021" t="s">
        <v>0</v>
      </c>
    </row>
    <row r="102022" spans="1:5" x14ac:dyDescent="0.2">
      <c r="A102022">
        <v>2013</v>
      </c>
      <c r="B102022">
        <v>7</v>
      </c>
      <c r="C102022" t="s">
        <v>9</v>
      </c>
      <c r="D102022" s="1">
        <v>19118.82</v>
      </c>
      <c r="E102022" t="s">
        <v>0</v>
      </c>
    </row>
    <row r="102023" spans="1:5" x14ac:dyDescent="0.2">
      <c r="A102023">
        <v>2013</v>
      </c>
      <c r="B102023">
        <v>7</v>
      </c>
      <c r="C102023" t="s">
        <v>9</v>
      </c>
      <c r="D102023" s="1">
        <v>19107.91</v>
      </c>
      <c r="E102023" t="s">
        <v>0</v>
      </c>
    </row>
    <row r="102024" spans="1:5" x14ac:dyDescent="0.2">
      <c r="A102024">
        <v>2013</v>
      </c>
      <c r="B102024">
        <v>7</v>
      </c>
      <c r="C102024" t="s">
        <v>9</v>
      </c>
      <c r="D102024" s="1">
        <v>19090.57</v>
      </c>
      <c r="E102024" t="s">
        <v>0</v>
      </c>
    </row>
    <row r="102025" spans="1:5" x14ac:dyDescent="0.2">
      <c r="A102025">
        <v>2013</v>
      </c>
      <c r="B102025">
        <v>7</v>
      </c>
      <c r="C102025" t="s">
        <v>9</v>
      </c>
      <c r="D102025" s="1">
        <v>19084.45</v>
      </c>
      <c r="E102025" t="s">
        <v>0</v>
      </c>
    </row>
    <row r="102026" spans="1:5" x14ac:dyDescent="0.2">
      <c r="A102026">
        <v>2013</v>
      </c>
      <c r="B102026">
        <v>7</v>
      </c>
      <c r="C102026" t="s">
        <v>9</v>
      </c>
      <c r="D102026" s="1">
        <v>19058</v>
      </c>
      <c r="E102026" t="s">
        <v>0</v>
      </c>
    </row>
    <row r="102027" spans="1:5" x14ac:dyDescent="0.2">
      <c r="A102027">
        <v>2013</v>
      </c>
      <c r="B102027">
        <v>7</v>
      </c>
      <c r="C102027" t="s">
        <v>9</v>
      </c>
      <c r="D102027" s="1">
        <v>19038.099999999999</v>
      </c>
      <c r="E102027" t="s">
        <v>0</v>
      </c>
    </row>
    <row r="102028" spans="1:5" x14ac:dyDescent="0.2">
      <c r="A102028">
        <v>2013</v>
      </c>
      <c r="B102028">
        <v>7</v>
      </c>
      <c r="C102028" t="s">
        <v>9</v>
      </c>
      <c r="D102028" s="1">
        <v>19020.29</v>
      </c>
      <c r="E102028" t="s">
        <v>0</v>
      </c>
    </row>
    <row r="102029" spans="1:5" x14ac:dyDescent="0.2">
      <c r="A102029">
        <v>2013</v>
      </c>
      <c r="B102029">
        <v>7</v>
      </c>
      <c r="C102029" t="s">
        <v>9</v>
      </c>
      <c r="D102029" s="1">
        <v>19020</v>
      </c>
      <c r="E102029" t="s">
        <v>0</v>
      </c>
    </row>
    <row r="102030" spans="1:5" x14ac:dyDescent="0.2">
      <c r="A102030">
        <v>2013</v>
      </c>
      <c r="B102030">
        <v>7</v>
      </c>
      <c r="C102030" t="s">
        <v>9</v>
      </c>
      <c r="D102030" s="1">
        <v>19006.48</v>
      </c>
      <c r="E102030" t="s">
        <v>0</v>
      </c>
    </row>
    <row r="102031" spans="1:5" x14ac:dyDescent="0.2">
      <c r="A102031">
        <v>2013</v>
      </c>
      <c r="B102031">
        <v>7</v>
      </c>
      <c r="C102031" t="s">
        <v>9</v>
      </c>
      <c r="D102031" s="1">
        <v>18987.11</v>
      </c>
      <c r="E102031" t="s">
        <v>0</v>
      </c>
    </row>
    <row r="102032" spans="1:5" x14ac:dyDescent="0.2">
      <c r="A102032">
        <v>2013</v>
      </c>
      <c r="B102032">
        <v>7</v>
      </c>
      <c r="C102032" t="s">
        <v>9</v>
      </c>
      <c r="D102032" s="1">
        <v>18910.36</v>
      </c>
      <c r="E102032" t="s">
        <v>0</v>
      </c>
    </row>
    <row r="102033" spans="1:5" x14ac:dyDescent="0.2">
      <c r="A102033">
        <v>2013</v>
      </c>
      <c r="B102033">
        <v>7</v>
      </c>
      <c r="C102033" t="s">
        <v>9</v>
      </c>
      <c r="D102033" s="1">
        <v>18909.27</v>
      </c>
      <c r="E102033" t="s">
        <v>0</v>
      </c>
    </row>
    <row r="102034" spans="1:5" x14ac:dyDescent="0.2">
      <c r="A102034">
        <v>2013</v>
      </c>
      <c r="B102034">
        <v>7</v>
      </c>
      <c r="C102034" t="s">
        <v>9</v>
      </c>
      <c r="D102034" s="1">
        <v>18876</v>
      </c>
      <c r="E102034" t="s">
        <v>0</v>
      </c>
    </row>
    <row r="102035" spans="1:5" x14ac:dyDescent="0.2">
      <c r="A102035">
        <v>2013</v>
      </c>
      <c r="B102035">
        <v>7</v>
      </c>
      <c r="C102035" t="s">
        <v>9</v>
      </c>
      <c r="D102035" s="1">
        <v>18870.39</v>
      </c>
      <c r="E102035" t="s">
        <v>0</v>
      </c>
    </row>
    <row r="102036" spans="1:5" x14ac:dyDescent="0.2">
      <c r="A102036">
        <v>2013</v>
      </c>
      <c r="B102036">
        <v>7</v>
      </c>
      <c r="C102036" t="s">
        <v>9</v>
      </c>
      <c r="D102036" s="1">
        <v>18864</v>
      </c>
      <c r="E102036" t="s">
        <v>0</v>
      </c>
    </row>
    <row r="102037" spans="1:5" x14ac:dyDescent="0.2">
      <c r="A102037">
        <v>2013</v>
      </c>
      <c r="B102037">
        <v>7</v>
      </c>
      <c r="C102037" t="s">
        <v>9</v>
      </c>
      <c r="D102037" s="1">
        <v>18809.27</v>
      </c>
      <c r="E102037" t="s">
        <v>0</v>
      </c>
    </row>
    <row r="102038" spans="1:5" x14ac:dyDescent="0.2">
      <c r="A102038">
        <v>2013</v>
      </c>
      <c r="B102038">
        <v>7</v>
      </c>
      <c r="C102038" t="s">
        <v>9</v>
      </c>
      <c r="D102038" s="1">
        <v>18806.48</v>
      </c>
      <c r="E102038" t="s">
        <v>0</v>
      </c>
    </row>
    <row r="102039" spans="1:5" x14ac:dyDescent="0.2">
      <c r="A102039">
        <v>2013</v>
      </c>
      <c r="B102039">
        <v>7</v>
      </c>
      <c r="C102039" t="s">
        <v>9</v>
      </c>
      <c r="D102039" s="1">
        <v>18799.900000000001</v>
      </c>
      <c r="E102039" t="s">
        <v>0</v>
      </c>
    </row>
    <row r="102040" spans="1:5" x14ac:dyDescent="0.2">
      <c r="A102040">
        <v>2013</v>
      </c>
      <c r="B102040">
        <v>7</v>
      </c>
      <c r="C102040" t="s">
        <v>9</v>
      </c>
      <c r="D102040" s="1">
        <v>18776.7</v>
      </c>
      <c r="E102040" t="s">
        <v>0</v>
      </c>
    </row>
    <row r="102041" spans="1:5" x14ac:dyDescent="0.2">
      <c r="A102041">
        <v>2013</v>
      </c>
      <c r="B102041">
        <v>7</v>
      </c>
      <c r="C102041" t="s">
        <v>9</v>
      </c>
      <c r="D102041" s="1">
        <v>18769.88</v>
      </c>
      <c r="E102041" t="s">
        <v>0</v>
      </c>
    </row>
    <row r="102042" spans="1:5" x14ac:dyDescent="0.2">
      <c r="A102042">
        <v>2013</v>
      </c>
      <c r="B102042">
        <v>7</v>
      </c>
      <c r="C102042" t="s">
        <v>9</v>
      </c>
      <c r="D102042" s="1">
        <v>18750.7</v>
      </c>
      <c r="E102042" t="s">
        <v>0</v>
      </c>
    </row>
    <row r="102043" spans="1:5" x14ac:dyDescent="0.2">
      <c r="A102043">
        <v>2013</v>
      </c>
      <c r="B102043">
        <v>7</v>
      </c>
      <c r="C102043" t="s">
        <v>9</v>
      </c>
      <c r="D102043" s="1">
        <v>18732.98</v>
      </c>
      <c r="E102043" t="s">
        <v>0</v>
      </c>
    </row>
    <row r="102044" spans="1:5" x14ac:dyDescent="0.2">
      <c r="A102044">
        <v>2013</v>
      </c>
      <c r="B102044">
        <v>7</v>
      </c>
      <c r="C102044" t="s">
        <v>9</v>
      </c>
      <c r="D102044" s="1">
        <v>18700</v>
      </c>
      <c r="E102044" t="s">
        <v>0</v>
      </c>
    </row>
    <row r="102045" spans="1:5" x14ac:dyDescent="0.2">
      <c r="A102045">
        <v>2013</v>
      </c>
      <c r="B102045">
        <v>7</v>
      </c>
      <c r="C102045" t="s">
        <v>9</v>
      </c>
      <c r="D102045" s="1">
        <v>18695.64</v>
      </c>
      <c r="E102045" t="s">
        <v>0</v>
      </c>
    </row>
    <row r="102046" spans="1:5" x14ac:dyDescent="0.2">
      <c r="A102046">
        <v>2013</v>
      </c>
      <c r="B102046">
        <v>7</v>
      </c>
      <c r="C102046" t="s">
        <v>9</v>
      </c>
      <c r="D102046" s="1">
        <v>18681.3</v>
      </c>
      <c r="E102046" t="s">
        <v>0</v>
      </c>
    </row>
    <row r="102047" spans="1:5" x14ac:dyDescent="0.2">
      <c r="A102047">
        <v>2013</v>
      </c>
      <c r="B102047">
        <v>7</v>
      </c>
      <c r="C102047" t="s">
        <v>9</v>
      </c>
      <c r="D102047" s="1">
        <v>18676.150000000001</v>
      </c>
      <c r="E102047" t="s">
        <v>0</v>
      </c>
    </row>
    <row r="102048" spans="1:5" x14ac:dyDescent="0.2">
      <c r="A102048">
        <v>2013</v>
      </c>
      <c r="B102048">
        <v>7</v>
      </c>
      <c r="C102048" t="s">
        <v>9</v>
      </c>
      <c r="D102048" s="1">
        <v>18653.07</v>
      </c>
      <c r="E102048" t="s">
        <v>0</v>
      </c>
    </row>
    <row r="102049" spans="1:5" x14ac:dyDescent="0.2">
      <c r="A102049">
        <v>2013</v>
      </c>
      <c r="B102049">
        <v>7</v>
      </c>
      <c r="C102049" t="s">
        <v>9</v>
      </c>
      <c r="D102049" s="1">
        <v>18638.86</v>
      </c>
      <c r="E102049" t="s">
        <v>0</v>
      </c>
    </row>
    <row r="102050" spans="1:5" x14ac:dyDescent="0.2">
      <c r="A102050">
        <v>2013</v>
      </c>
      <c r="B102050">
        <v>7</v>
      </c>
      <c r="C102050" t="s">
        <v>9</v>
      </c>
      <c r="D102050" s="1">
        <v>18630.5</v>
      </c>
      <c r="E102050" t="s">
        <v>0</v>
      </c>
    </row>
    <row r="102051" spans="1:5" x14ac:dyDescent="0.2">
      <c r="A102051">
        <v>2013</v>
      </c>
      <c r="B102051">
        <v>7</v>
      </c>
      <c r="C102051" t="s">
        <v>9</v>
      </c>
      <c r="D102051" s="1">
        <v>18630</v>
      </c>
      <c r="E102051" t="s">
        <v>0</v>
      </c>
    </row>
    <row r="102052" spans="1:5" x14ac:dyDescent="0.2">
      <c r="A102052">
        <v>2013</v>
      </c>
      <c r="B102052">
        <v>7</v>
      </c>
      <c r="C102052" t="s">
        <v>9</v>
      </c>
      <c r="D102052" s="1">
        <v>18618.36</v>
      </c>
      <c r="E102052" t="s">
        <v>0</v>
      </c>
    </row>
    <row r="102053" spans="1:5" x14ac:dyDescent="0.2">
      <c r="A102053">
        <v>2013</v>
      </c>
      <c r="B102053">
        <v>7</v>
      </c>
      <c r="C102053" t="s">
        <v>9</v>
      </c>
      <c r="D102053" s="1">
        <v>18611.41</v>
      </c>
      <c r="E102053" t="s">
        <v>0</v>
      </c>
    </row>
    <row r="102054" spans="1:5" x14ac:dyDescent="0.2">
      <c r="A102054">
        <v>2013</v>
      </c>
      <c r="B102054">
        <v>7</v>
      </c>
      <c r="C102054" t="s">
        <v>9</v>
      </c>
      <c r="D102054" s="1">
        <v>18592.34</v>
      </c>
      <c r="E102054" t="s">
        <v>0</v>
      </c>
    </row>
    <row r="102055" spans="1:5" x14ac:dyDescent="0.2">
      <c r="A102055">
        <v>2013</v>
      </c>
      <c r="B102055">
        <v>7</v>
      </c>
      <c r="C102055" t="s">
        <v>9</v>
      </c>
      <c r="D102055" s="1">
        <v>18583.2</v>
      </c>
      <c r="E102055" t="s">
        <v>0</v>
      </c>
    </row>
    <row r="102056" spans="1:5" x14ac:dyDescent="0.2">
      <c r="A102056">
        <v>2013</v>
      </c>
      <c r="B102056">
        <v>7</v>
      </c>
      <c r="C102056" t="s">
        <v>9</v>
      </c>
      <c r="D102056" s="1">
        <v>18558.830000000002</v>
      </c>
      <c r="E102056" t="s">
        <v>0</v>
      </c>
    </row>
    <row r="102057" spans="1:5" x14ac:dyDescent="0.2">
      <c r="A102057">
        <v>2013</v>
      </c>
      <c r="B102057">
        <v>7</v>
      </c>
      <c r="C102057" t="s">
        <v>9</v>
      </c>
      <c r="D102057" s="1">
        <v>18558.72</v>
      </c>
      <c r="E102057" t="s">
        <v>0</v>
      </c>
    </row>
    <row r="102058" spans="1:5" x14ac:dyDescent="0.2">
      <c r="A102058">
        <v>2013</v>
      </c>
      <c r="B102058">
        <v>7</v>
      </c>
      <c r="C102058" t="s">
        <v>9</v>
      </c>
      <c r="D102058" s="1">
        <v>18504.72</v>
      </c>
      <c r="E102058" t="s">
        <v>0</v>
      </c>
    </row>
    <row r="102059" spans="1:5" x14ac:dyDescent="0.2">
      <c r="A102059">
        <v>2013</v>
      </c>
      <c r="B102059">
        <v>7</v>
      </c>
      <c r="C102059" t="s">
        <v>9</v>
      </c>
      <c r="D102059" s="1">
        <v>18498.72</v>
      </c>
      <c r="E102059" t="s">
        <v>0</v>
      </c>
    </row>
    <row r="102060" spans="1:5" x14ac:dyDescent="0.2">
      <c r="A102060">
        <v>2013</v>
      </c>
      <c r="B102060">
        <v>7</v>
      </c>
      <c r="C102060" t="s">
        <v>9</v>
      </c>
      <c r="D102060" s="1">
        <v>18476.400000000001</v>
      </c>
      <c r="E102060" t="s">
        <v>0</v>
      </c>
    </row>
    <row r="102061" spans="1:5" x14ac:dyDescent="0.2">
      <c r="A102061">
        <v>2013</v>
      </c>
      <c r="B102061">
        <v>7</v>
      </c>
      <c r="C102061" t="s">
        <v>9</v>
      </c>
      <c r="D102061" s="1">
        <v>18476.3</v>
      </c>
      <c r="E102061" t="s">
        <v>0</v>
      </c>
    </row>
    <row r="102062" spans="1:5" x14ac:dyDescent="0.2">
      <c r="A102062">
        <v>2013</v>
      </c>
      <c r="B102062">
        <v>7</v>
      </c>
      <c r="C102062" t="s">
        <v>9</v>
      </c>
      <c r="D102062" s="1">
        <v>18470.14</v>
      </c>
      <c r="E102062" t="s">
        <v>0</v>
      </c>
    </row>
    <row r="102063" spans="1:5" x14ac:dyDescent="0.2">
      <c r="A102063">
        <v>2013</v>
      </c>
      <c r="B102063">
        <v>7</v>
      </c>
      <c r="C102063" t="s">
        <v>9</v>
      </c>
      <c r="D102063" s="1">
        <v>18427.599999999999</v>
      </c>
      <c r="E102063" t="s">
        <v>0</v>
      </c>
    </row>
    <row r="102064" spans="1:5" x14ac:dyDescent="0.2">
      <c r="A102064">
        <v>2013</v>
      </c>
      <c r="B102064">
        <v>7</v>
      </c>
      <c r="C102064" t="s">
        <v>9</v>
      </c>
      <c r="D102064" s="1">
        <v>18408.7</v>
      </c>
      <c r="E102064" t="s">
        <v>0</v>
      </c>
    </row>
    <row r="102065" spans="1:5" x14ac:dyDescent="0.2">
      <c r="A102065">
        <v>2013</v>
      </c>
      <c r="B102065">
        <v>7</v>
      </c>
      <c r="C102065" t="s">
        <v>9</v>
      </c>
      <c r="D102065" s="1">
        <v>18380.939999999999</v>
      </c>
      <c r="E102065" t="s">
        <v>0</v>
      </c>
    </row>
    <row r="102066" spans="1:5" x14ac:dyDescent="0.2">
      <c r="A102066">
        <v>2013</v>
      </c>
      <c r="B102066">
        <v>7</v>
      </c>
      <c r="C102066" t="s">
        <v>9</v>
      </c>
      <c r="D102066" s="1">
        <v>18374.57</v>
      </c>
      <c r="E102066" t="s">
        <v>0</v>
      </c>
    </row>
    <row r="102067" spans="1:5" x14ac:dyDescent="0.2">
      <c r="A102067">
        <v>2013</v>
      </c>
      <c r="B102067">
        <v>7</v>
      </c>
      <c r="C102067" t="s">
        <v>9</v>
      </c>
      <c r="D102067" s="1">
        <v>18370.71</v>
      </c>
      <c r="E102067" t="s">
        <v>0</v>
      </c>
    </row>
    <row r="102068" spans="1:5" x14ac:dyDescent="0.2">
      <c r="A102068">
        <v>2013</v>
      </c>
      <c r="B102068">
        <v>7</v>
      </c>
      <c r="C102068" t="s">
        <v>9</v>
      </c>
      <c r="D102068" s="1">
        <v>18340</v>
      </c>
      <c r="E102068" t="s">
        <v>0</v>
      </c>
    </row>
    <row r="102069" spans="1:5" x14ac:dyDescent="0.2">
      <c r="A102069">
        <v>2013</v>
      </c>
      <c r="B102069">
        <v>7</v>
      </c>
      <c r="C102069" t="s">
        <v>9</v>
      </c>
      <c r="D102069" s="1">
        <v>18333.25</v>
      </c>
      <c r="E102069" t="s">
        <v>0</v>
      </c>
    </row>
    <row r="102070" spans="1:5" x14ac:dyDescent="0.2">
      <c r="A102070">
        <v>2013</v>
      </c>
      <c r="B102070">
        <v>7</v>
      </c>
      <c r="C102070" t="s">
        <v>9</v>
      </c>
      <c r="D102070" s="1">
        <v>18320</v>
      </c>
      <c r="E102070" t="s">
        <v>0</v>
      </c>
    </row>
    <row r="102071" spans="1:5" x14ac:dyDescent="0.2">
      <c r="A102071">
        <v>2013</v>
      </c>
      <c r="B102071">
        <v>7</v>
      </c>
      <c r="C102071" t="s">
        <v>9</v>
      </c>
      <c r="D102071" s="1">
        <v>18303.96</v>
      </c>
      <c r="E102071" t="s">
        <v>0</v>
      </c>
    </row>
    <row r="102072" spans="1:5" x14ac:dyDescent="0.2">
      <c r="A102072">
        <v>2013</v>
      </c>
      <c r="B102072">
        <v>7</v>
      </c>
      <c r="C102072" t="s">
        <v>9</v>
      </c>
      <c r="D102072" s="1">
        <v>18282.740000000002</v>
      </c>
      <c r="E102072" t="s">
        <v>0</v>
      </c>
    </row>
    <row r="102073" spans="1:5" x14ac:dyDescent="0.2">
      <c r="A102073">
        <v>2013</v>
      </c>
      <c r="B102073">
        <v>7</v>
      </c>
      <c r="C102073" t="s">
        <v>9</v>
      </c>
      <c r="D102073" s="1">
        <v>18249.169999999998</v>
      </c>
      <c r="E102073" t="s">
        <v>0</v>
      </c>
    </row>
    <row r="102074" spans="1:5" x14ac:dyDescent="0.2">
      <c r="A102074">
        <v>2013</v>
      </c>
      <c r="B102074">
        <v>7</v>
      </c>
      <c r="C102074" t="s">
        <v>9</v>
      </c>
      <c r="D102074" s="1">
        <v>18237.8</v>
      </c>
      <c r="E102074" t="s">
        <v>0</v>
      </c>
    </row>
    <row r="102075" spans="1:5" x14ac:dyDescent="0.2">
      <c r="A102075">
        <v>2013</v>
      </c>
      <c r="B102075">
        <v>7</v>
      </c>
      <c r="C102075" t="s">
        <v>9</v>
      </c>
      <c r="D102075" s="1">
        <v>18232.34</v>
      </c>
      <c r="E102075" t="s">
        <v>0</v>
      </c>
    </row>
    <row r="102076" spans="1:5" x14ac:dyDescent="0.2">
      <c r="A102076">
        <v>2013</v>
      </c>
      <c r="B102076">
        <v>7</v>
      </c>
      <c r="C102076" t="s">
        <v>9</v>
      </c>
      <c r="D102076" s="1">
        <v>18224.52</v>
      </c>
      <c r="E102076" t="s">
        <v>0</v>
      </c>
    </row>
    <row r="102077" spans="1:5" x14ac:dyDescent="0.2">
      <c r="A102077">
        <v>2013</v>
      </c>
      <c r="B102077">
        <v>7</v>
      </c>
      <c r="C102077" t="s">
        <v>9</v>
      </c>
      <c r="D102077" s="1">
        <v>18223.86</v>
      </c>
      <c r="E102077" t="s">
        <v>0</v>
      </c>
    </row>
    <row r="102078" spans="1:5" x14ac:dyDescent="0.2">
      <c r="A102078">
        <v>2013</v>
      </c>
      <c r="B102078">
        <v>7</v>
      </c>
      <c r="C102078" t="s">
        <v>9</v>
      </c>
      <c r="D102078" s="1">
        <v>18200</v>
      </c>
      <c r="E102078" t="s">
        <v>0</v>
      </c>
    </row>
    <row r="102079" spans="1:5" x14ac:dyDescent="0.2">
      <c r="A102079">
        <v>2013</v>
      </c>
      <c r="B102079">
        <v>7</v>
      </c>
      <c r="C102079" t="s">
        <v>9</v>
      </c>
      <c r="D102079" s="1">
        <v>18197.72</v>
      </c>
      <c r="E102079" t="s">
        <v>0</v>
      </c>
    </row>
    <row r="102080" spans="1:5" x14ac:dyDescent="0.2">
      <c r="A102080">
        <v>2013</v>
      </c>
      <c r="B102080">
        <v>7</v>
      </c>
      <c r="C102080" t="s">
        <v>9</v>
      </c>
      <c r="D102080" s="1">
        <v>18191.13</v>
      </c>
      <c r="E102080" t="s">
        <v>0</v>
      </c>
    </row>
    <row r="102081" spans="1:5" x14ac:dyDescent="0.2">
      <c r="A102081">
        <v>2013</v>
      </c>
      <c r="B102081">
        <v>7</v>
      </c>
      <c r="C102081" t="s">
        <v>9</v>
      </c>
      <c r="D102081" s="1">
        <v>18180.5</v>
      </c>
      <c r="E102081" t="s">
        <v>0</v>
      </c>
    </row>
    <row r="102082" spans="1:5" x14ac:dyDescent="0.2">
      <c r="A102082">
        <v>2013</v>
      </c>
      <c r="B102082">
        <v>7</v>
      </c>
      <c r="C102082" t="s">
        <v>9</v>
      </c>
      <c r="D102082" s="1">
        <v>18179.7</v>
      </c>
      <c r="E102082" t="s">
        <v>0</v>
      </c>
    </row>
    <row r="102083" spans="1:5" x14ac:dyDescent="0.2">
      <c r="A102083">
        <v>2013</v>
      </c>
      <c r="B102083">
        <v>7</v>
      </c>
      <c r="C102083" t="s">
        <v>9</v>
      </c>
      <c r="D102083" s="1">
        <v>18161.16</v>
      </c>
      <c r="E102083" t="s">
        <v>0</v>
      </c>
    </row>
    <row r="102084" spans="1:5" x14ac:dyDescent="0.2">
      <c r="A102084">
        <v>2013</v>
      </c>
      <c r="B102084">
        <v>7</v>
      </c>
      <c r="C102084" t="s">
        <v>9</v>
      </c>
      <c r="D102084" s="1">
        <v>18127.8</v>
      </c>
      <c r="E102084" t="s">
        <v>0</v>
      </c>
    </row>
    <row r="102085" spans="1:5" x14ac:dyDescent="0.2">
      <c r="A102085">
        <v>2013</v>
      </c>
      <c r="B102085">
        <v>7</v>
      </c>
      <c r="C102085" t="s">
        <v>9</v>
      </c>
      <c r="D102085" s="1">
        <v>18114.669999999998</v>
      </c>
      <c r="E102085" t="s">
        <v>0</v>
      </c>
    </row>
    <row r="102086" spans="1:5" x14ac:dyDescent="0.2">
      <c r="A102086">
        <v>2013</v>
      </c>
      <c r="B102086">
        <v>7</v>
      </c>
      <c r="C102086" t="s">
        <v>9</v>
      </c>
      <c r="D102086" s="1">
        <v>18103.84</v>
      </c>
      <c r="E102086" t="s">
        <v>0</v>
      </c>
    </row>
    <row r="102087" spans="1:5" x14ac:dyDescent="0.2">
      <c r="A102087">
        <v>2013</v>
      </c>
      <c r="B102087">
        <v>7</v>
      </c>
      <c r="C102087" t="s">
        <v>9</v>
      </c>
      <c r="D102087" s="1">
        <v>18100</v>
      </c>
      <c r="E102087" t="s">
        <v>0</v>
      </c>
    </row>
    <row r="102088" spans="1:5" x14ac:dyDescent="0.2">
      <c r="A102088">
        <v>2013</v>
      </c>
      <c r="B102088">
        <v>7</v>
      </c>
      <c r="C102088" t="s">
        <v>9</v>
      </c>
      <c r="D102088" s="1">
        <v>18067</v>
      </c>
      <c r="E102088" t="s">
        <v>0</v>
      </c>
    </row>
    <row r="102089" spans="1:5" x14ac:dyDescent="0.2">
      <c r="A102089">
        <v>2013</v>
      </c>
      <c r="B102089">
        <v>7</v>
      </c>
      <c r="C102089" t="s">
        <v>9</v>
      </c>
      <c r="D102089" s="1">
        <v>18016.02</v>
      </c>
      <c r="E102089" t="s">
        <v>0</v>
      </c>
    </row>
    <row r="102090" spans="1:5" x14ac:dyDescent="0.2">
      <c r="A102090">
        <v>2013</v>
      </c>
      <c r="B102090">
        <v>7</v>
      </c>
      <c r="C102090" t="s">
        <v>9</v>
      </c>
      <c r="D102090" s="1">
        <v>18000</v>
      </c>
      <c r="E102090" t="s">
        <v>0</v>
      </c>
    </row>
    <row r="102091" spans="1:5" x14ac:dyDescent="0.2">
      <c r="A102091">
        <v>2013</v>
      </c>
      <c r="B102091">
        <v>7</v>
      </c>
      <c r="C102091" t="s">
        <v>9</v>
      </c>
      <c r="D102091" s="1">
        <v>17964.7</v>
      </c>
      <c r="E102091" t="s">
        <v>0</v>
      </c>
    </row>
    <row r="102092" spans="1:5" x14ac:dyDescent="0.2">
      <c r="A102092">
        <v>2013</v>
      </c>
      <c r="B102092">
        <v>7</v>
      </c>
      <c r="C102092" t="s">
        <v>9</v>
      </c>
      <c r="D102092" s="1">
        <v>17946.22</v>
      </c>
      <c r="E102092" t="s">
        <v>0</v>
      </c>
    </row>
    <row r="102093" spans="1:5" x14ac:dyDescent="0.2">
      <c r="A102093">
        <v>2013</v>
      </c>
      <c r="B102093">
        <v>7</v>
      </c>
      <c r="C102093" t="s">
        <v>9</v>
      </c>
      <c r="D102093" s="1">
        <v>17946</v>
      </c>
      <c r="E102093" t="s">
        <v>0</v>
      </c>
    </row>
    <row r="102094" spans="1:5" x14ac:dyDescent="0.2">
      <c r="A102094">
        <v>2013</v>
      </c>
      <c r="B102094">
        <v>7</v>
      </c>
      <c r="C102094" t="s">
        <v>9</v>
      </c>
      <c r="D102094" s="1">
        <v>17942.32</v>
      </c>
      <c r="E102094" t="s">
        <v>0</v>
      </c>
    </row>
    <row r="102095" spans="1:5" x14ac:dyDescent="0.2">
      <c r="A102095">
        <v>2013</v>
      </c>
      <c r="B102095">
        <v>7</v>
      </c>
      <c r="C102095" t="s">
        <v>9</v>
      </c>
      <c r="D102095" s="1">
        <v>17929</v>
      </c>
      <c r="E102095" t="s">
        <v>0</v>
      </c>
    </row>
    <row r="102096" spans="1:5" x14ac:dyDescent="0.2">
      <c r="A102096">
        <v>2013</v>
      </c>
      <c r="B102096">
        <v>7</v>
      </c>
      <c r="C102096" t="s">
        <v>9</v>
      </c>
      <c r="D102096" s="1">
        <v>17928.39</v>
      </c>
      <c r="E102096" t="s">
        <v>0</v>
      </c>
    </row>
    <row r="102097" spans="1:5" x14ac:dyDescent="0.2">
      <c r="A102097">
        <v>2013</v>
      </c>
      <c r="B102097">
        <v>7</v>
      </c>
      <c r="C102097" t="s">
        <v>9</v>
      </c>
      <c r="D102097" s="1">
        <v>17910.68</v>
      </c>
      <c r="E102097" t="s">
        <v>0</v>
      </c>
    </row>
    <row r="102098" spans="1:5" x14ac:dyDescent="0.2">
      <c r="A102098">
        <v>2013</v>
      </c>
      <c r="B102098">
        <v>7</v>
      </c>
      <c r="C102098" t="s">
        <v>9</v>
      </c>
      <c r="D102098" s="1">
        <v>17891.759999999998</v>
      </c>
      <c r="E102098" t="s">
        <v>0</v>
      </c>
    </row>
    <row r="102099" spans="1:5" x14ac:dyDescent="0.2">
      <c r="A102099">
        <v>2013</v>
      </c>
      <c r="B102099">
        <v>7</v>
      </c>
      <c r="C102099" t="s">
        <v>9</v>
      </c>
      <c r="D102099" s="1">
        <v>17873.34</v>
      </c>
      <c r="E102099" t="s">
        <v>0</v>
      </c>
    </row>
    <row r="102100" spans="1:5" x14ac:dyDescent="0.2">
      <c r="A102100">
        <v>2013</v>
      </c>
      <c r="B102100">
        <v>7</v>
      </c>
      <c r="C102100" t="s">
        <v>9</v>
      </c>
      <c r="D102100" s="1">
        <v>17850</v>
      </c>
      <c r="E102100" t="s">
        <v>0</v>
      </c>
    </row>
    <row r="102101" spans="1:5" x14ac:dyDescent="0.2">
      <c r="A102101">
        <v>2013</v>
      </c>
      <c r="B102101">
        <v>7</v>
      </c>
      <c r="C102101" t="s">
        <v>9</v>
      </c>
      <c r="D102101" s="1">
        <v>17826.599999999999</v>
      </c>
      <c r="E102101" t="s">
        <v>0</v>
      </c>
    </row>
    <row r="102102" spans="1:5" x14ac:dyDescent="0.2">
      <c r="A102102">
        <v>2013</v>
      </c>
      <c r="B102102">
        <v>7</v>
      </c>
      <c r="C102102" t="s">
        <v>9</v>
      </c>
      <c r="D102102" s="1">
        <v>17810.310000000001</v>
      </c>
      <c r="E102102" t="s">
        <v>0</v>
      </c>
    </row>
    <row r="102103" spans="1:5" x14ac:dyDescent="0.2">
      <c r="A102103">
        <v>2013</v>
      </c>
      <c r="B102103">
        <v>7</v>
      </c>
      <c r="C102103" t="s">
        <v>9</v>
      </c>
      <c r="D102103" s="1">
        <v>17797</v>
      </c>
      <c r="E102103" t="s">
        <v>0</v>
      </c>
    </row>
    <row r="102104" spans="1:5" x14ac:dyDescent="0.2">
      <c r="A102104">
        <v>2013</v>
      </c>
      <c r="B102104">
        <v>7</v>
      </c>
      <c r="C102104" t="s">
        <v>9</v>
      </c>
      <c r="D102104" s="1">
        <v>17795</v>
      </c>
      <c r="E102104" t="s">
        <v>0</v>
      </c>
    </row>
    <row r="102105" spans="1:5" x14ac:dyDescent="0.2">
      <c r="A102105">
        <v>2013</v>
      </c>
      <c r="B102105">
        <v>7</v>
      </c>
      <c r="C102105" t="s">
        <v>9</v>
      </c>
      <c r="D102105" s="1">
        <v>17790</v>
      </c>
      <c r="E102105" t="s">
        <v>0</v>
      </c>
    </row>
    <row r="102106" spans="1:5" x14ac:dyDescent="0.2">
      <c r="A102106">
        <v>2013</v>
      </c>
      <c r="B102106">
        <v>7</v>
      </c>
      <c r="C102106" t="s">
        <v>9</v>
      </c>
      <c r="D102106" s="1">
        <v>17788</v>
      </c>
      <c r="E102106" t="s">
        <v>0</v>
      </c>
    </row>
    <row r="102107" spans="1:5" x14ac:dyDescent="0.2">
      <c r="A102107">
        <v>2013</v>
      </c>
      <c r="B102107">
        <v>7</v>
      </c>
      <c r="C102107" t="s">
        <v>9</v>
      </c>
      <c r="D102107" s="1">
        <v>17744.73</v>
      </c>
      <c r="E102107" t="s">
        <v>0</v>
      </c>
    </row>
    <row r="102108" spans="1:5" x14ac:dyDescent="0.2">
      <c r="A102108">
        <v>2013</v>
      </c>
      <c r="B102108">
        <v>7</v>
      </c>
      <c r="C102108" t="s">
        <v>9</v>
      </c>
      <c r="D102108" s="1">
        <v>17720.259999999998</v>
      </c>
      <c r="E102108" t="s">
        <v>0</v>
      </c>
    </row>
    <row r="102109" spans="1:5" x14ac:dyDescent="0.2">
      <c r="A102109">
        <v>2013</v>
      </c>
      <c r="B102109">
        <v>7</v>
      </c>
      <c r="C102109" t="s">
        <v>9</v>
      </c>
      <c r="D102109" s="1">
        <v>17714.34</v>
      </c>
      <c r="E102109" t="s">
        <v>0</v>
      </c>
    </row>
    <row r="102110" spans="1:5" x14ac:dyDescent="0.2">
      <c r="A102110">
        <v>2013</v>
      </c>
      <c r="B102110">
        <v>7</v>
      </c>
      <c r="C102110" t="s">
        <v>9</v>
      </c>
      <c r="D102110" s="1">
        <v>17707.2</v>
      </c>
      <c r="E102110" t="s">
        <v>0</v>
      </c>
    </row>
    <row r="102111" spans="1:5" x14ac:dyDescent="0.2">
      <c r="A102111">
        <v>2013</v>
      </c>
      <c r="B102111">
        <v>7</v>
      </c>
      <c r="C102111" t="s">
        <v>9</v>
      </c>
      <c r="D102111" s="1">
        <v>17668.580000000002</v>
      </c>
      <c r="E102111" t="s">
        <v>0</v>
      </c>
    </row>
    <row r="102112" spans="1:5" x14ac:dyDescent="0.2">
      <c r="A102112">
        <v>2013</v>
      </c>
      <c r="B102112">
        <v>7</v>
      </c>
      <c r="C102112" t="s">
        <v>9</v>
      </c>
      <c r="D102112" s="1">
        <v>17635.3</v>
      </c>
      <c r="E102112" t="s">
        <v>7</v>
      </c>
    </row>
    <row r="102113" spans="1:5" x14ac:dyDescent="0.2">
      <c r="A102113">
        <v>2013</v>
      </c>
      <c r="B102113">
        <v>7</v>
      </c>
      <c r="C102113" t="s">
        <v>9</v>
      </c>
      <c r="D102113" s="1">
        <v>17633.32</v>
      </c>
      <c r="E102113" t="s">
        <v>0</v>
      </c>
    </row>
    <row r="102114" spans="1:5" x14ac:dyDescent="0.2">
      <c r="A102114">
        <v>2013</v>
      </c>
      <c r="B102114">
        <v>7</v>
      </c>
      <c r="C102114" t="s">
        <v>9</v>
      </c>
      <c r="D102114" s="1">
        <v>17625.47</v>
      </c>
      <c r="E102114" t="s">
        <v>0</v>
      </c>
    </row>
    <row r="102115" spans="1:5" x14ac:dyDescent="0.2">
      <c r="A102115">
        <v>2013</v>
      </c>
      <c r="B102115">
        <v>7</v>
      </c>
      <c r="C102115" t="s">
        <v>9</v>
      </c>
      <c r="D102115" s="1">
        <v>17600</v>
      </c>
      <c r="E102115" t="s">
        <v>0</v>
      </c>
    </row>
    <row r="102116" spans="1:5" x14ac:dyDescent="0.2">
      <c r="A102116">
        <v>2013</v>
      </c>
      <c r="B102116">
        <v>7</v>
      </c>
      <c r="C102116" t="s">
        <v>9</v>
      </c>
      <c r="D102116" s="1">
        <v>17600</v>
      </c>
      <c r="E102116" t="s">
        <v>0</v>
      </c>
    </row>
    <row r="102117" spans="1:5" x14ac:dyDescent="0.2">
      <c r="A102117">
        <v>2013</v>
      </c>
      <c r="B102117">
        <v>7</v>
      </c>
      <c r="C102117" t="s">
        <v>9</v>
      </c>
      <c r="D102117" s="1">
        <v>17589.82</v>
      </c>
      <c r="E102117" t="s">
        <v>0</v>
      </c>
    </row>
    <row r="102118" spans="1:5" x14ac:dyDescent="0.2">
      <c r="A102118">
        <v>2013</v>
      </c>
      <c r="B102118">
        <v>7</v>
      </c>
      <c r="C102118" t="s">
        <v>9</v>
      </c>
      <c r="D102118" s="1">
        <v>17581.62</v>
      </c>
      <c r="E102118" t="s">
        <v>0</v>
      </c>
    </row>
    <row r="102119" spans="1:5" x14ac:dyDescent="0.2">
      <c r="A102119">
        <v>2013</v>
      </c>
      <c r="B102119">
        <v>7</v>
      </c>
      <c r="C102119" t="s">
        <v>9</v>
      </c>
      <c r="D102119" s="1">
        <v>17550</v>
      </c>
      <c r="E102119" t="s">
        <v>0</v>
      </c>
    </row>
    <row r="102120" spans="1:5" x14ac:dyDescent="0.2">
      <c r="A102120">
        <v>2013</v>
      </c>
      <c r="B102120">
        <v>7</v>
      </c>
      <c r="C102120" t="s">
        <v>9</v>
      </c>
      <c r="D102120" s="1">
        <v>17524.27</v>
      </c>
      <c r="E102120" t="s">
        <v>0</v>
      </c>
    </row>
    <row r="102121" spans="1:5" x14ac:dyDescent="0.2">
      <c r="A102121">
        <v>2013</v>
      </c>
      <c r="B102121">
        <v>7</v>
      </c>
      <c r="C102121" t="s">
        <v>9</v>
      </c>
      <c r="D102121" s="1">
        <v>17523.490000000002</v>
      </c>
      <c r="E102121" t="s">
        <v>0</v>
      </c>
    </row>
    <row r="102122" spans="1:5" x14ac:dyDescent="0.2">
      <c r="A102122">
        <v>2013</v>
      </c>
      <c r="B102122">
        <v>7</v>
      </c>
      <c r="C102122" t="s">
        <v>9</v>
      </c>
      <c r="D102122" s="1">
        <v>17505.689999999999</v>
      </c>
      <c r="E102122" t="s">
        <v>0</v>
      </c>
    </row>
    <row r="102123" spans="1:5" x14ac:dyDescent="0.2">
      <c r="A102123">
        <v>2013</v>
      </c>
      <c r="B102123">
        <v>7</v>
      </c>
      <c r="C102123" t="s">
        <v>9</v>
      </c>
      <c r="D102123" s="1">
        <v>17493.52</v>
      </c>
      <c r="E102123" t="s">
        <v>0</v>
      </c>
    </row>
    <row r="102124" spans="1:5" x14ac:dyDescent="0.2">
      <c r="A102124">
        <v>2013</v>
      </c>
      <c r="B102124">
        <v>7</v>
      </c>
      <c r="C102124" t="s">
        <v>9</v>
      </c>
      <c r="D102124" s="1">
        <v>17476.61</v>
      </c>
      <c r="E102124" t="s">
        <v>0</v>
      </c>
    </row>
    <row r="102125" spans="1:5" x14ac:dyDescent="0.2">
      <c r="A102125">
        <v>2013</v>
      </c>
      <c r="B102125">
        <v>7</v>
      </c>
      <c r="C102125" t="s">
        <v>9</v>
      </c>
      <c r="D102125" s="1">
        <v>17475.189999999999</v>
      </c>
      <c r="E102125" t="s">
        <v>0</v>
      </c>
    </row>
    <row r="102126" spans="1:5" x14ac:dyDescent="0.2">
      <c r="A102126">
        <v>2013</v>
      </c>
      <c r="B102126">
        <v>7</v>
      </c>
      <c r="C102126" t="s">
        <v>9</v>
      </c>
      <c r="D102126" s="1">
        <v>17451.39</v>
      </c>
      <c r="E102126" t="s">
        <v>0</v>
      </c>
    </row>
    <row r="102127" spans="1:5" x14ac:dyDescent="0.2">
      <c r="A102127">
        <v>2013</v>
      </c>
      <c r="B102127">
        <v>7</v>
      </c>
      <c r="C102127" t="s">
        <v>9</v>
      </c>
      <c r="D102127" s="1">
        <v>17440.849999999999</v>
      </c>
      <c r="E102127" t="s">
        <v>0</v>
      </c>
    </row>
    <row r="102128" spans="1:5" x14ac:dyDescent="0.2">
      <c r="A102128">
        <v>2013</v>
      </c>
      <c r="B102128">
        <v>7</v>
      </c>
      <c r="C102128" t="s">
        <v>9</v>
      </c>
      <c r="D102128" s="1">
        <v>17440.189999999999</v>
      </c>
      <c r="E102128" t="s">
        <v>0</v>
      </c>
    </row>
    <row r="102129" spans="1:5" x14ac:dyDescent="0.2">
      <c r="A102129">
        <v>2013</v>
      </c>
      <c r="B102129">
        <v>7</v>
      </c>
      <c r="C102129" t="s">
        <v>9</v>
      </c>
      <c r="D102129" s="1">
        <v>17434.349999999999</v>
      </c>
      <c r="E102129" t="s">
        <v>0</v>
      </c>
    </row>
    <row r="102130" spans="1:5" x14ac:dyDescent="0.2">
      <c r="A102130">
        <v>2013</v>
      </c>
      <c r="B102130">
        <v>7</v>
      </c>
      <c r="C102130" t="s">
        <v>9</v>
      </c>
      <c r="D102130" s="1">
        <v>17432.73</v>
      </c>
      <c r="E102130" t="s">
        <v>0</v>
      </c>
    </row>
    <row r="102131" spans="1:5" x14ac:dyDescent="0.2">
      <c r="A102131">
        <v>2013</v>
      </c>
      <c r="B102131">
        <v>7</v>
      </c>
      <c r="C102131" t="s">
        <v>9</v>
      </c>
      <c r="D102131" s="1">
        <v>17425.32</v>
      </c>
      <c r="E102131" t="s">
        <v>0</v>
      </c>
    </row>
    <row r="102132" spans="1:5" x14ac:dyDescent="0.2">
      <c r="A102132">
        <v>2013</v>
      </c>
      <c r="B102132">
        <v>7</v>
      </c>
      <c r="C102132" t="s">
        <v>9</v>
      </c>
      <c r="D102132" s="1">
        <v>17410.5</v>
      </c>
      <c r="E102132" t="s">
        <v>0</v>
      </c>
    </row>
    <row r="102133" spans="1:5" x14ac:dyDescent="0.2">
      <c r="A102133">
        <v>2013</v>
      </c>
      <c r="B102133">
        <v>7</v>
      </c>
      <c r="C102133" t="s">
        <v>9</v>
      </c>
      <c r="D102133" s="1">
        <v>17409.5</v>
      </c>
      <c r="E102133" t="s">
        <v>0</v>
      </c>
    </row>
    <row r="102134" spans="1:5" x14ac:dyDescent="0.2">
      <c r="A102134">
        <v>2013</v>
      </c>
      <c r="B102134">
        <v>7</v>
      </c>
      <c r="C102134" t="s">
        <v>9</v>
      </c>
      <c r="D102134" s="1">
        <v>17400</v>
      </c>
      <c r="E102134" t="s">
        <v>0</v>
      </c>
    </row>
    <row r="102135" spans="1:5" x14ac:dyDescent="0.2">
      <c r="A102135">
        <v>2013</v>
      </c>
      <c r="B102135">
        <v>7</v>
      </c>
      <c r="C102135" t="s">
        <v>9</v>
      </c>
      <c r="D102135" s="1">
        <v>17400</v>
      </c>
      <c r="E102135" t="s">
        <v>0</v>
      </c>
    </row>
    <row r="102136" spans="1:5" x14ac:dyDescent="0.2">
      <c r="A102136">
        <v>2013</v>
      </c>
      <c r="B102136">
        <v>7</v>
      </c>
      <c r="C102136" t="s">
        <v>9</v>
      </c>
      <c r="D102136" s="1">
        <v>17400</v>
      </c>
      <c r="E102136" t="s">
        <v>0</v>
      </c>
    </row>
    <row r="102137" spans="1:5" x14ac:dyDescent="0.2">
      <c r="A102137">
        <v>2013</v>
      </c>
      <c r="B102137">
        <v>7</v>
      </c>
      <c r="C102137" t="s">
        <v>9</v>
      </c>
      <c r="D102137" s="1">
        <v>17370.13</v>
      </c>
      <c r="E102137" t="s">
        <v>0</v>
      </c>
    </row>
    <row r="102138" spans="1:5" x14ac:dyDescent="0.2">
      <c r="A102138">
        <v>2013</v>
      </c>
      <c r="B102138">
        <v>7</v>
      </c>
      <c r="C102138" t="s">
        <v>9</v>
      </c>
      <c r="D102138" s="1">
        <v>17334.099999999999</v>
      </c>
      <c r="E102138" t="s">
        <v>0</v>
      </c>
    </row>
    <row r="102139" spans="1:5" x14ac:dyDescent="0.2">
      <c r="A102139">
        <v>2013</v>
      </c>
      <c r="B102139">
        <v>7</v>
      </c>
      <c r="C102139" t="s">
        <v>9</v>
      </c>
      <c r="D102139" s="1">
        <v>17327.400000000001</v>
      </c>
      <c r="E102139" t="s">
        <v>0</v>
      </c>
    </row>
    <row r="102140" spans="1:5" x14ac:dyDescent="0.2">
      <c r="A102140">
        <v>2013</v>
      </c>
      <c r="B102140">
        <v>7</v>
      </c>
      <c r="C102140" t="s">
        <v>9</v>
      </c>
      <c r="D102140" s="1">
        <v>17321.919999999998</v>
      </c>
      <c r="E102140" t="s">
        <v>0</v>
      </c>
    </row>
    <row r="102141" spans="1:5" x14ac:dyDescent="0.2">
      <c r="A102141">
        <v>2013</v>
      </c>
      <c r="B102141">
        <v>7</v>
      </c>
      <c r="C102141" t="s">
        <v>9</v>
      </c>
      <c r="D102141" s="1">
        <v>17320</v>
      </c>
      <c r="E102141" t="s">
        <v>0</v>
      </c>
    </row>
    <row r="102142" spans="1:5" x14ac:dyDescent="0.2">
      <c r="A102142">
        <v>2013</v>
      </c>
      <c r="B102142">
        <v>7</v>
      </c>
      <c r="C102142" t="s">
        <v>9</v>
      </c>
      <c r="D102142" s="1">
        <v>17303.169999999998</v>
      </c>
      <c r="E102142" t="s">
        <v>0</v>
      </c>
    </row>
    <row r="102143" spans="1:5" x14ac:dyDescent="0.2">
      <c r="A102143">
        <v>2013</v>
      </c>
      <c r="B102143">
        <v>7</v>
      </c>
      <c r="C102143" t="s">
        <v>9</v>
      </c>
      <c r="D102143" s="1">
        <v>17292.7</v>
      </c>
      <c r="E102143" t="s">
        <v>0</v>
      </c>
    </row>
    <row r="102144" spans="1:5" x14ac:dyDescent="0.2">
      <c r="A102144">
        <v>2013</v>
      </c>
      <c r="B102144">
        <v>7</v>
      </c>
      <c r="C102144" t="s">
        <v>9</v>
      </c>
      <c r="D102144" s="1">
        <v>17283.89</v>
      </c>
      <c r="E102144" t="s">
        <v>0</v>
      </c>
    </row>
    <row r="102145" spans="1:5" x14ac:dyDescent="0.2">
      <c r="A102145">
        <v>2013</v>
      </c>
      <c r="B102145">
        <v>7</v>
      </c>
      <c r="C102145" t="s">
        <v>9</v>
      </c>
      <c r="D102145" s="1">
        <v>17198.82</v>
      </c>
      <c r="E102145" t="s">
        <v>0</v>
      </c>
    </row>
    <row r="102146" spans="1:5" x14ac:dyDescent="0.2">
      <c r="A102146">
        <v>2013</v>
      </c>
      <c r="B102146">
        <v>7</v>
      </c>
      <c r="C102146" t="s">
        <v>9</v>
      </c>
      <c r="D102146" s="1">
        <v>17159.05</v>
      </c>
      <c r="E102146" t="s">
        <v>0</v>
      </c>
    </row>
    <row r="102147" spans="1:5" x14ac:dyDescent="0.2">
      <c r="A102147">
        <v>2013</v>
      </c>
      <c r="B102147">
        <v>7</v>
      </c>
      <c r="C102147" t="s">
        <v>9</v>
      </c>
      <c r="D102147" s="1">
        <v>17144.330000000002</v>
      </c>
      <c r="E102147" t="s">
        <v>0</v>
      </c>
    </row>
    <row r="102148" spans="1:5" x14ac:dyDescent="0.2">
      <c r="A102148">
        <v>2013</v>
      </c>
      <c r="B102148">
        <v>7</v>
      </c>
      <c r="C102148" t="s">
        <v>9</v>
      </c>
      <c r="D102148" s="1">
        <v>17100</v>
      </c>
      <c r="E102148" t="s">
        <v>0</v>
      </c>
    </row>
    <row r="102149" spans="1:5" x14ac:dyDescent="0.2">
      <c r="A102149">
        <v>2013</v>
      </c>
      <c r="B102149">
        <v>7</v>
      </c>
      <c r="C102149" t="s">
        <v>9</v>
      </c>
      <c r="D102149" s="1">
        <v>17100</v>
      </c>
      <c r="E102149" t="s">
        <v>0</v>
      </c>
    </row>
    <row r="102150" spans="1:5" x14ac:dyDescent="0.2">
      <c r="A102150">
        <v>2013</v>
      </c>
      <c r="B102150">
        <v>7</v>
      </c>
      <c r="C102150" t="s">
        <v>9</v>
      </c>
      <c r="D102150" s="1">
        <v>16989</v>
      </c>
      <c r="E102150" t="s">
        <v>0</v>
      </c>
    </row>
    <row r="102151" spans="1:5" x14ac:dyDescent="0.2">
      <c r="A102151">
        <v>2013</v>
      </c>
      <c r="B102151">
        <v>7</v>
      </c>
      <c r="C102151" t="s">
        <v>9</v>
      </c>
      <c r="D102151" s="1">
        <v>16960</v>
      </c>
      <c r="E102151" t="s">
        <v>0</v>
      </c>
    </row>
    <row r="102152" spans="1:5" x14ac:dyDescent="0.2">
      <c r="A102152">
        <v>2013</v>
      </c>
      <c r="B102152">
        <v>7</v>
      </c>
      <c r="C102152" t="s">
        <v>9</v>
      </c>
      <c r="D102152" s="1">
        <v>16954.22</v>
      </c>
      <c r="E102152" t="s">
        <v>0</v>
      </c>
    </row>
    <row r="102153" spans="1:5" x14ac:dyDescent="0.2">
      <c r="A102153">
        <v>2013</v>
      </c>
      <c r="B102153">
        <v>7</v>
      </c>
      <c r="C102153" t="s">
        <v>9</v>
      </c>
      <c r="D102153" s="1">
        <v>16954</v>
      </c>
      <c r="E102153" t="s">
        <v>0</v>
      </c>
    </row>
    <row r="102154" spans="1:5" x14ac:dyDescent="0.2">
      <c r="A102154">
        <v>2013</v>
      </c>
      <c r="B102154">
        <v>7</v>
      </c>
      <c r="C102154" t="s">
        <v>9</v>
      </c>
      <c r="D102154" s="1">
        <v>16935.07</v>
      </c>
      <c r="E102154" t="s">
        <v>0</v>
      </c>
    </row>
    <row r="102155" spans="1:5" x14ac:dyDescent="0.2">
      <c r="A102155">
        <v>2013</v>
      </c>
      <c r="B102155">
        <v>7</v>
      </c>
      <c r="C102155" t="s">
        <v>9</v>
      </c>
      <c r="D102155" s="1">
        <v>16909.16</v>
      </c>
      <c r="E102155" t="s">
        <v>0</v>
      </c>
    </row>
    <row r="102156" spans="1:5" x14ac:dyDescent="0.2">
      <c r="A102156">
        <v>2013</v>
      </c>
      <c r="B102156">
        <v>7</v>
      </c>
      <c r="C102156" t="s">
        <v>9</v>
      </c>
      <c r="D102156" s="1">
        <v>16908.84</v>
      </c>
      <c r="E102156" t="s">
        <v>0</v>
      </c>
    </row>
    <row r="102157" spans="1:5" x14ac:dyDescent="0.2">
      <c r="A102157">
        <v>2013</v>
      </c>
      <c r="B102157">
        <v>7</v>
      </c>
      <c r="C102157" t="s">
        <v>9</v>
      </c>
      <c r="D102157" s="1">
        <v>16863.310000000001</v>
      </c>
      <c r="E102157" t="s">
        <v>0</v>
      </c>
    </row>
    <row r="102158" spans="1:5" x14ac:dyDescent="0.2">
      <c r="A102158">
        <v>2013</v>
      </c>
      <c r="B102158">
        <v>7</v>
      </c>
      <c r="C102158" t="s">
        <v>9</v>
      </c>
      <c r="D102158" s="1">
        <v>16861.8</v>
      </c>
      <c r="E102158" t="s">
        <v>0</v>
      </c>
    </row>
    <row r="102159" spans="1:5" x14ac:dyDescent="0.2">
      <c r="A102159">
        <v>2013</v>
      </c>
      <c r="B102159">
        <v>7</v>
      </c>
      <c r="C102159" t="s">
        <v>9</v>
      </c>
      <c r="D102159" s="1">
        <v>16854.95</v>
      </c>
      <c r="E102159" t="s">
        <v>0</v>
      </c>
    </row>
    <row r="102160" spans="1:5" x14ac:dyDescent="0.2">
      <c r="A102160">
        <v>2013</v>
      </c>
      <c r="B102160">
        <v>7</v>
      </c>
      <c r="C102160" t="s">
        <v>9</v>
      </c>
      <c r="D102160" s="1">
        <v>16845</v>
      </c>
      <c r="E102160" t="s">
        <v>0</v>
      </c>
    </row>
    <row r="102161" spans="1:5" x14ac:dyDescent="0.2">
      <c r="A102161">
        <v>2013</v>
      </c>
      <c r="B102161">
        <v>7</v>
      </c>
      <c r="C102161" t="s">
        <v>9</v>
      </c>
      <c r="D102161" s="1">
        <v>16832</v>
      </c>
      <c r="E102161" t="s">
        <v>0</v>
      </c>
    </row>
    <row r="102162" spans="1:5" x14ac:dyDescent="0.2">
      <c r="A102162">
        <v>2013</v>
      </c>
      <c r="B102162">
        <v>7</v>
      </c>
      <c r="C102162" t="s">
        <v>9</v>
      </c>
      <c r="D102162" s="1">
        <v>16830.669999999998</v>
      </c>
      <c r="E102162" t="s">
        <v>0</v>
      </c>
    </row>
    <row r="102163" spans="1:5" x14ac:dyDescent="0.2">
      <c r="A102163">
        <v>2013</v>
      </c>
      <c r="B102163">
        <v>7</v>
      </c>
      <c r="C102163" t="s">
        <v>9</v>
      </c>
      <c r="D102163" s="1">
        <v>16809.88</v>
      </c>
      <c r="E102163" t="s">
        <v>0</v>
      </c>
    </row>
    <row r="102164" spans="1:5" x14ac:dyDescent="0.2">
      <c r="A102164">
        <v>2013</v>
      </c>
      <c r="B102164">
        <v>7</v>
      </c>
      <c r="C102164" t="s">
        <v>9</v>
      </c>
      <c r="D102164" s="1">
        <v>16808.990000000002</v>
      </c>
      <c r="E102164" t="s">
        <v>0</v>
      </c>
    </row>
    <row r="102165" spans="1:5" x14ac:dyDescent="0.2">
      <c r="A102165">
        <v>2013</v>
      </c>
      <c r="B102165">
        <v>7</v>
      </c>
      <c r="C102165" t="s">
        <v>9</v>
      </c>
      <c r="D102165" s="1">
        <v>16805.740000000002</v>
      </c>
      <c r="E102165" t="s">
        <v>0</v>
      </c>
    </row>
    <row r="102166" spans="1:5" x14ac:dyDescent="0.2">
      <c r="A102166">
        <v>2013</v>
      </c>
      <c r="B102166">
        <v>7</v>
      </c>
      <c r="C102166" t="s">
        <v>9</v>
      </c>
      <c r="D102166" s="1">
        <v>16801.95</v>
      </c>
      <c r="E102166" t="s">
        <v>0</v>
      </c>
    </row>
    <row r="102167" spans="1:5" x14ac:dyDescent="0.2">
      <c r="A102167">
        <v>2013</v>
      </c>
      <c r="B102167">
        <v>7</v>
      </c>
      <c r="C102167" t="s">
        <v>9</v>
      </c>
      <c r="D102167" s="1">
        <v>16796.32</v>
      </c>
      <c r="E102167" t="s">
        <v>0</v>
      </c>
    </row>
    <row r="102168" spans="1:5" x14ac:dyDescent="0.2">
      <c r="A102168">
        <v>2013</v>
      </c>
      <c r="B102168">
        <v>7</v>
      </c>
      <c r="C102168" t="s">
        <v>9</v>
      </c>
      <c r="D102168" s="1">
        <v>16780.330000000002</v>
      </c>
      <c r="E102168" t="s">
        <v>0</v>
      </c>
    </row>
    <row r="102169" spans="1:5" x14ac:dyDescent="0.2">
      <c r="A102169">
        <v>2013</v>
      </c>
      <c r="B102169">
        <v>7</v>
      </c>
      <c r="C102169" t="s">
        <v>9</v>
      </c>
      <c r="D102169" s="1">
        <v>16779.310000000001</v>
      </c>
      <c r="E102169" t="s">
        <v>0</v>
      </c>
    </row>
    <row r="102170" spans="1:5" x14ac:dyDescent="0.2">
      <c r="A102170">
        <v>2013</v>
      </c>
      <c r="B102170">
        <v>7</v>
      </c>
      <c r="C102170" t="s">
        <v>9</v>
      </c>
      <c r="D102170" s="1">
        <v>16778.02</v>
      </c>
      <c r="E102170" t="s">
        <v>0</v>
      </c>
    </row>
    <row r="102171" spans="1:5" x14ac:dyDescent="0.2">
      <c r="A102171">
        <v>2013</v>
      </c>
      <c r="B102171">
        <v>7</v>
      </c>
      <c r="C102171" t="s">
        <v>9</v>
      </c>
      <c r="D102171" s="1">
        <v>16769.28</v>
      </c>
      <c r="E102171" t="s">
        <v>0</v>
      </c>
    </row>
    <row r="102172" spans="1:5" x14ac:dyDescent="0.2">
      <c r="A102172">
        <v>2013</v>
      </c>
      <c r="B102172">
        <v>7</v>
      </c>
      <c r="C102172" t="s">
        <v>9</v>
      </c>
      <c r="D102172" s="1">
        <v>16756</v>
      </c>
      <c r="E102172" t="s">
        <v>0</v>
      </c>
    </row>
    <row r="102173" spans="1:5" x14ac:dyDescent="0.2">
      <c r="A102173">
        <v>2013</v>
      </c>
      <c r="B102173">
        <v>7</v>
      </c>
      <c r="C102173" t="s">
        <v>9</v>
      </c>
      <c r="D102173" s="1">
        <v>16726.13</v>
      </c>
      <c r="E102173" t="s">
        <v>0</v>
      </c>
    </row>
    <row r="102174" spans="1:5" x14ac:dyDescent="0.2">
      <c r="A102174">
        <v>2013</v>
      </c>
      <c r="B102174">
        <v>7</v>
      </c>
      <c r="C102174" t="s">
        <v>9</v>
      </c>
      <c r="D102174" s="1">
        <v>16721.05</v>
      </c>
      <c r="E102174" t="s">
        <v>0</v>
      </c>
    </row>
    <row r="102175" spans="1:5" x14ac:dyDescent="0.2">
      <c r="A102175">
        <v>2013</v>
      </c>
      <c r="B102175">
        <v>7</v>
      </c>
      <c r="C102175" t="s">
        <v>9</v>
      </c>
      <c r="D102175" s="1">
        <v>16712.189999999999</v>
      </c>
      <c r="E102175" t="s">
        <v>0</v>
      </c>
    </row>
    <row r="102176" spans="1:5" x14ac:dyDescent="0.2">
      <c r="A102176">
        <v>2013</v>
      </c>
      <c r="B102176">
        <v>7</v>
      </c>
      <c r="C102176" t="s">
        <v>9</v>
      </c>
      <c r="D102176" s="1">
        <v>16710.34</v>
      </c>
      <c r="E102176" t="s">
        <v>0</v>
      </c>
    </row>
    <row r="102177" spans="1:5" x14ac:dyDescent="0.2">
      <c r="A102177">
        <v>2013</v>
      </c>
      <c r="B102177">
        <v>7</v>
      </c>
      <c r="C102177" t="s">
        <v>9</v>
      </c>
      <c r="D102177" s="1">
        <v>16694.32</v>
      </c>
      <c r="E102177" t="s">
        <v>0</v>
      </c>
    </row>
    <row r="102178" spans="1:5" x14ac:dyDescent="0.2">
      <c r="A102178">
        <v>2013</v>
      </c>
      <c r="B102178">
        <v>7</v>
      </c>
      <c r="C102178" t="s">
        <v>9</v>
      </c>
      <c r="D102178" s="1">
        <v>16684.509999999998</v>
      </c>
      <c r="E102178" t="s">
        <v>0</v>
      </c>
    </row>
    <row r="102179" spans="1:5" x14ac:dyDescent="0.2">
      <c r="A102179">
        <v>2013</v>
      </c>
      <c r="B102179">
        <v>7</v>
      </c>
      <c r="C102179" t="s">
        <v>9</v>
      </c>
      <c r="D102179" s="1">
        <v>16670</v>
      </c>
      <c r="E102179" t="s">
        <v>0</v>
      </c>
    </row>
    <row r="102180" spans="1:5" x14ac:dyDescent="0.2">
      <c r="A102180">
        <v>2013</v>
      </c>
      <c r="B102180">
        <v>7</v>
      </c>
      <c r="C102180" t="s">
        <v>9</v>
      </c>
      <c r="D102180" s="1">
        <v>16658.259999999998</v>
      </c>
      <c r="E102180" t="s">
        <v>0</v>
      </c>
    </row>
    <row r="102181" spans="1:5" x14ac:dyDescent="0.2">
      <c r="A102181">
        <v>2013</v>
      </c>
      <c r="B102181">
        <v>7</v>
      </c>
      <c r="C102181" t="s">
        <v>9</v>
      </c>
      <c r="D102181" s="1">
        <v>16644.240000000002</v>
      </c>
      <c r="E102181" t="s">
        <v>0</v>
      </c>
    </row>
    <row r="102182" spans="1:5" x14ac:dyDescent="0.2">
      <c r="A102182">
        <v>2013</v>
      </c>
      <c r="B102182">
        <v>7</v>
      </c>
      <c r="C102182" t="s">
        <v>9</v>
      </c>
      <c r="D102182" s="1">
        <v>16625.16</v>
      </c>
      <c r="E102182" t="s">
        <v>0</v>
      </c>
    </row>
    <row r="102183" spans="1:5" x14ac:dyDescent="0.2">
      <c r="A102183">
        <v>2013</v>
      </c>
      <c r="B102183">
        <v>7</v>
      </c>
      <c r="C102183" t="s">
        <v>9</v>
      </c>
      <c r="D102183" s="1">
        <v>16613.669999999998</v>
      </c>
      <c r="E102183" t="s">
        <v>0</v>
      </c>
    </row>
    <row r="102184" spans="1:5" x14ac:dyDescent="0.2">
      <c r="A102184">
        <v>2013</v>
      </c>
      <c r="B102184">
        <v>7</v>
      </c>
      <c r="C102184" t="s">
        <v>9</v>
      </c>
      <c r="D102184" s="1">
        <v>16612.099999999999</v>
      </c>
      <c r="E102184" t="s">
        <v>0</v>
      </c>
    </row>
    <row r="102185" spans="1:5" x14ac:dyDescent="0.2">
      <c r="A102185">
        <v>2013</v>
      </c>
      <c r="B102185">
        <v>7</v>
      </c>
      <c r="C102185" t="s">
        <v>9</v>
      </c>
      <c r="D102185" s="1">
        <v>16611.189999999999</v>
      </c>
      <c r="E102185" t="s">
        <v>0</v>
      </c>
    </row>
    <row r="102186" spans="1:5" x14ac:dyDescent="0.2">
      <c r="A102186">
        <v>2013</v>
      </c>
      <c r="B102186">
        <v>7</v>
      </c>
      <c r="C102186" t="s">
        <v>9</v>
      </c>
      <c r="D102186" s="1">
        <v>16604.55</v>
      </c>
      <c r="E102186" t="s">
        <v>0</v>
      </c>
    </row>
    <row r="102187" spans="1:5" x14ac:dyDescent="0.2">
      <c r="A102187">
        <v>2013</v>
      </c>
      <c r="B102187">
        <v>7</v>
      </c>
      <c r="C102187" t="s">
        <v>9</v>
      </c>
      <c r="D102187" s="1">
        <v>16598.48</v>
      </c>
      <c r="E102187" t="s">
        <v>0</v>
      </c>
    </row>
    <row r="102188" spans="1:5" x14ac:dyDescent="0.2">
      <c r="A102188">
        <v>2013</v>
      </c>
      <c r="B102188">
        <v>7</v>
      </c>
      <c r="C102188" t="s">
        <v>9</v>
      </c>
      <c r="D102188" s="1">
        <v>16583.599999999999</v>
      </c>
      <c r="E102188" t="s">
        <v>0</v>
      </c>
    </row>
    <row r="102189" spans="1:5" x14ac:dyDescent="0.2">
      <c r="A102189">
        <v>2013</v>
      </c>
      <c r="B102189">
        <v>7</v>
      </c>
      <c r="C102189" t="s">
        <v>9</v>
      </c>
      <c r="D102189" s="1">
        <v>16563.55</v>
      </c>
      <c r="E102189" t="s">
        <v>0</v>
      </c>
    </row>
    <row r="102190" spans="1:5" x14ac:dyDescent="0.2">
      <c r="A102190">
        <v>2013</v>
      </c>
      <c r="B102190">
        <v>7</v>
      </c>
      <c r="C102190" t="s">
        <v>9</v>
      </c>
      <c r="D102190" s="1">
        <v>16556.349999999999</v>
      </c>
      <c r="E102190" t="s">
        <v>0</v>
      </c>
    </row>
    <row r="102191" spans="1:5" x14ac:dyDescent="0.2">
      <c r="A102191">
        <v>2013</v>
      </c>
      <c r="B102191">
        <v>7</v>
      </c>
      <c r="C102191" t="s">
        <v>9</v>
      </c>
      <c r="D102191" s="1">
        <v>16551.27</v>
      </c>
      <c r="E102191" t="s">
        <v>0</v>
      </c>
    </row>
    <row r="102192" spans="1:5" x14ac:dyDescent="0.2">
      <c r="A102192">
        <v>2013</v>
      </c>
      <c r="B102192">
        <v>7</v>
      </c>
      <c r="C102192" t="s">
        <v>9</v>
      </c>
      <c r="D102192" s="1">
        <v>16542.2</v>
      </c>
      <c r="E102192" t="s">
        <v>0</v>
      </c>
    </row>
    <row r="102193" spans="1:5" x14ac:dyDescent="0.2">
      <c r="A102193">
        <v>2013</v>
      </c>
      <c r="B102193">
        <v>7</v>
      </c>
      <c r="C102193" t="s">
        <v>9</v>
      </c>
      <c r="D102193" s="1">
        <v>16540.990000000002</v>
      </c>
      <c r="E102193" t="s">
        <v>0</v>
      </c>
    </row>
    <row r="102194" spans="1:5" x14ac:dyDescent="0.2">
      <c r="A102194">
        <v>2013</v>
      </c>
      <c r="B102194">
        <v>7</v>
      </c>
      <c r="C102194" t="s">
        <v>9</v>
      </c>
      <c r="D102194" s="1">
        <v>16537.21</v>
      </c>
      <c r="E102194" t="s">
        <v>0</v>
      </c>
    </row>
    <row r="102195" spans="1:5" x14ac:dyDescent="0.2">
      <c r="A102195">
        <v>2013</v>
      </c>
      <c r="B102195">
        <v>7</v>
      </c>
      <c r="C102195" t="s">
        <v>9</v>
      </c>
      <c r="D102195" s="1">
        <v>16521.349999999999</v>
      </c>
      <c r="E102195" t="s">
        <v>0</v>
      </c>
    </row>
    <row r="102196" spans="1:5" x14ac:dyDescent="0.2">
      <c r="A102196">
        <v>2013</v>
      </c>
      <c r="B102196">
        <v>7</v>
      </c>
      <c r="C102196" t="s">
        <v>9</v>
      </c>
      <c r="D102196" s="1">
        <v>16484.599999999999</v>
      </c>
      <c r="E102196" t="s">
        <v>0</v>
      </c>
    </row>
    <row r="102197" spans="1:5" x14ac:dyDescent="0.2">
      <c r="A102197">
        <v>2013</v>
      </c>
      <c r="B102197">
        <v>7</v>
      </c>
      <c r="C102197" t="s">
        <v>9</v>
      </c>
      <c r="D102197" s="1">
        <v>16447.88</v>
      </c>
      <c r="E102197" t="s">
        <v>7</v>
      </c>
    </row>
    <row r="102198" spans="1:5" x14ac:dyDescent="0.2">
      <c r="A102198">
        <v>2013</v>
      </c>
      <c r="B102198">
        <v>7</v>
      </c>
      <c r="C102198" t="s">
        <v>9</v>
      </c>
      <c r="D102198" s="1">
        <v>16440</v>
      </c>
      <c r="E102198" t="s">
        <v>0</v>
      </c>
    </row>
    <row r="102199" spans="1:5" x14ac:dyDescent="0.2">
      <c r="A102199">
        <v>2013</v>
      </c>
      <c r="B102199">
        <v>7</v>
      </c>
      <c r="C102199" t="s">
        <v>9</v>
      </c>
      <c r="D102199" s="1">
        <v>16411.34</v>
      </c>
      <c r="E102199" t="s">
        <v>0</v>
      </c>
    </row>
    <row r="102200" spans="1:5" x14ac:dyDescent="0.2">
      <c r="A102200">
        <v>2013</v>
      </c>
      <c r="B102200">
        <v>7</v>
      </c>
      <c r="C102200" t="s">
        <v>9</v>
      </c>
      <c r="D102200" s="1">
        <v>16403.05</v>
      </c>
      <c r="E102200" t="s">
        <v>0</v>
      </c>
    </row>
    <row r="102201" spans="1:5" x14ac:dyDescent="0.2">
      <c r="A102201">
        <v>2013</v>
      </c>
      <c r="B102201">
        <v>7</v>
      </c>
      <c r="C102201" t="s">
        <v>9</v>
      </c>
      <c r="D102201" s="1">
        <v>16398.25</v>
      </c>
      <c r="E102201" t="s">
        <v>0</v>
      </c>
    </row>
    <row r="102202" spans="1:5" x14ac:dyDescent="0.2">
      <c r="A102202">
        <v>2013</v>
      </c>
      <c r="B102202">
        <v>7</v>
      </c>
      <c r="C102202" t="s">
        <v>9</v>
      </c>
      <c r="D102202" s="1">
        <v>16396</v>
      </c>
      <c r="E102202" t="s">
        <v>0</v>
      </c>
    </row>
    <row r="102203" spans="1:5" x14ac:dyDescent="0.2">
      <c r="A102203">
        <v>2013</v>
      </c>
      <c r="B102203">
        <v>7</v>
      </c>
      <c r="C102203" t="s">
        <v>9</v>
      </c>
      <c r="D102203" s="1">
        <v>16355.55</v>
      </c>
      <c r="E102203" t="s">
        <v>0</v>
      </c>
    </row>
    <row r="102204" spans="1:5" x14ac:dyDescent="0.2">
      <c r="A102204">
        <v>2013</v>
      </c>
      <c r="B102204">
        <v>7</v>
      </c>
      <c r="C102204" t="s">
        <v>9</v>
      </c>
      <c r="D102204" s="1">
        <v>16324.8</v>
      </c>
      <c r="E102204" t="s">
        <v>0</v>
      </c>
    </row>
    <row r="102205" spans="1:5" x14ac:dyDescent="0.2">
      <c r="A102205">
        <v>2013</v>
      </c>
      <c r="B102205">
        <v>7</v>
      </c>
      <c r="C102205" t="s">
        <v>9</v>
      </c>
      <c r="D102205" s="1">
        <v>16324.72</v>
      </c>
      <c r="E102205" t="s">
        <v>0</v>
      </c>
    </row>
    <row r="102206" spans="1:5" x14ac:dyDescent="0.2">
      <c r="A102206">
        <v>2013</v>
      </c>
      <c r="B102206">
        <v>7</v>
      </c>
      <c r="C102206" t="s">
        <v>9</v>
      </c>
      <c r="D102206" s="1">
        <v>16304.55</v>
      </c>
      <c r="E102206" t="s">
        <v>0</v>
      </c>
    </row>
    <row r="102207" spans="1:5" x14ac:dyDescent="0.2">
      <c r="A102207">
        <v>2013</v>
      </c>
      <c r="B102207">
        <v>7</v>
      </c>
      <c r="C102207" t="s">
        <v>9</v>
      </c>
      <c r="D102207" s="1">
        <v>16303.12</v>
      </c>
      <c r="E102207" t="s">
        <v>0</v>
      </c>
    </row>
    <row r="102208" spans="1:5" x14ac:dyDescent="0.2">
      <c r="A102208">
        <v>2013</v>
      </c>
      <c r="B102208">
        <v>7</v>
      </c>
      <c r="C102208" t="s">
        <v>9</v>
      </c>
      <c r="D102208" s="1">
        <v>16278.78</v>
      </c>
      <c r="E102208" t="s">
        <v>0</v>
      </c>
    </row>
    <row r="102209" spans="1:5" x14ac:dyDescent="0.2">
      <c r="A102209">
        <v>2013</v>
      </c>
      <c r="B102209">
        <v>7</v>
      </c>
      <c r="C102209" t="s">
        <v>9</v>
      </c>
      <c r="D102209" s="1">
        <v>16266.36</v>
      </c>
      <c r="E102209" t="s">
        <v>0</v>
      </c>
    </row>
    <row r="102210" spans="1:5" x14ac:dyDescent="0.2">
      <c r="A102210">
        <v>2013</v>
      </c>
      <c r="B102210">
        <v>7</v>
      </c>
      <c r="C102210" t="s">
        <v>9</v>
      </c>
      <c r="D102210" s="1">
        <v>16255.8</v>
      </c>
      <c r="E102210" t="s">
        <v>0</v>
      </c>
    </row>
    <row r="102211" spans="1:5" x14ac:dyDescent="0.2">
      <c r="A102211">
        <v>2013</v>
      </c>
      <c r="B102211">
        <v>7</v>
      </c>
      <c r="C102211" t="s">
        <v>9</v>
      </c>
      <c r="D102211" s="1">
        <v>16253.31</v>
      </c>
      <c r="E102211" t="s">
        <v>0</v>
      </c>
    </row>
    <row r="102212" spans="1:5" x14ac:dyDescent="0.2">
      <c r="A102212">
        <v>2013</v>
      </c>
      <c r="B102212">
        <v>7</v>
      </c>
      <c r="C102212" t="s">
        <v>9</v>
      </c>
      <c r="D102212" s="1">
        <v>16252.11</v>
      </c>
      <c r="E102212" t="s">
        <v>0</v>
      </c>
    </row>
    <row r="102213" spans="1:5" x14ac:dyDescent="0.2">
      <c r="A102213">
        <v>2013</v>
      </c>
      <c r="B102213">
        <v>7</v>
      </c>
      <c r="C102213" t="s">
        <v>9</v>
      </c>
      <c r="D102213" s="1">
        <v>16228.15</v>
      </c>
      <c r="E102213" t="s">
        <v>0</v>
      </c>
    </row>
    <row r="102214" spans="1:5" x14ac:dyDescent="0.2">
      <c r="A102214">
        <v>2013</v>
      </c>
      <c r="B102214">
        <v>7</v>
      </c>
      <c r="C102214" t="s">
        <v>9</v>
      </c>
      <c r="D102214" s="1">
        <v>16225.9</v>
      </c>
      <c r="E102214" t="s">
        <v>0</v>
      </c>
    </row>
    <row r="102215" spans="1:5" x14ac:dyDescent="0.2">
      <c r="A102215">
        <v>2013</v>
      </c>
      <c r="B102215">
        <v>7</v>
      </c>
      <c r="C102215" t="s">
        <v>9</v>
      </c>
      <c r="D102215" s="1">
        <v>16203.33</v>
      </c>
      <c r="E102215" t="s">
        <v>0</v>
      </c>
    </row>
    <row r="102216" spans="1:5" x14ac:dyDescent="0.2">
      <c r="A102216">
        <v>2013</v>
      </c>
      <c r="B102216">
        <v>7</v>
      </c>
      <c r="C102216" t="s">
        <v>9</v>
      </c>
      <c r="D102216" s="1">
        <v>16194.82</v>
      </c>
      <c r="E102216" t="s">
        <v>0</v>
      </c>
    </row>
    <row r="102217" spans="1:5" x14ac:dyDescent="0.2">
      <c r="A102217">
        <v>2013</v>
      </c>
      <c r="B102217">
        <v>7</v>
      </c>
      <c r="C102217" t="s">
        <v>9</v>
      </c>
      <c r="D102217" s="1">
        <v>16190.55</v>
      </c>
      <c r="E102217" t="s">
        <v>0</v>
      </c>
    </row>
    <row r="102218" spans="1:5" x14ac:dyDescent="0.2">
      <c r="A102218">
        <v>2013</v>
      </c>
      <c r="B102218">
        <v>7</v>
      </c>
      <c r="C102218" t="s">
        <v>9</v>
      </c>
      <c r="D102218" s="1">
        <v>16171.59</v>
      </c>
      <c r="E102218" t="s">
        <v>0</v>
      </c>
    </row>
    <row r="102219" spans="1:5" x14ac:dyDescent="0.2">
      <c r="A102219">
        <v>2013</v>
      </c>
      <c r="B102219">
        <v>7</v>
      </c>
      <c r="C102219" t="s">
        <v>9</v>
      </c>
      <c r="D102219" s="1">
        <v>16114.71</v>
      </c>
      <c r="E102219" t="s">
        <v>0</v>
      </c>
    </row>
    <row r="102220" spans="1:5" x14ac:dyDescent="0.2">
      <c r="A102220">
        <v>2013</v>
      </c>
      <c r="B102220">
        <v>7</v>
      </c>
      <c r="C102220" t="s">
        <v>9</v>
      </c>
      <c r="D102220" s="1">
        <v>16095</v>
      </c>
      <c r="E102220" t="s">
        <v>0</v>
      </c>
    </row>
    <row r="102221" spans="1:5" x14ac:dyDescent="0.2">
      <c r="A102221">
        <v>2013</v>
      </c>
      <c r="B102221">
        <v>7</v>
      </c>
      <c r="C102221" t="s">
        <v>9</v>
      </c>
      <c r="D102221" s="1">
        <v>16092.7</v>
      </c>
      <c r="E102221" t="s">
        <v>0</v>
      </c>
    </row>
    <row r="102222" spans="1:5" x14ac:dyDescent="0.2">
      <c r="A102222">
        <v>2013</v>
      </c>
      <c r="B102222">
        <v>7</v>
      </c>
      <c r="C102222" t="s">
        <v>9</v>
      </c>
      <c r="D102222" s="1">
        <v>16084.31</v>
      </c>
      <c r="E102222" t="s">
        <v>0</v>
      </c>
    </row>
    <row r="102223" spans="1:5" x14ac:dyDescent="0.2">
      <c r="A102223">
        <v>2013</v>
      </c>
      <c r="B102223">
        <v>7</v>
      </c>
      <c r="C102223" t="s">
        <v>9</v>
      </c>
      <c r="D102223" s="1">
        <v>16070</v>
      </c>
      <c r="E102223" t="s">
        <v>0</v>
      </c>
    </row>
    <row r="102224" spans="1:5" x14ac:dyDescent="0.2">
      <c r="A102224">
        <v>2013</v>
      </c>
      <c r="B102224">
        <v>7</v>
      </c>
      <c r="C102224" t="s">
        <v>9</v>
      </c>
      <c r="D102224" s="1">
        <v>16063.28</v>
      </c>
      <c r="E102224" t="s">
        <v>0</v>
      </c>
    </row>
    <row r="102225" spans="1:5" x14ac:dyDescent="0.2">
      <c r="A102225">
        <v>2013</v>
      </c>
      <c r="B102225">
        <v>7</v>
      </c>
      <c r="C102225" t="s">
        <v>9</v>
      </c>
      <c r="D102225" s="1">
        <v>16063.28</v>
      </c>
      <c r="E102225" t="s">
        <v>0</v>
      </c>
    </row>
    <row r="102226" spans="1:5" x14ac:dyDescent="0.2">
      <c r="A102226">
        <v>2013</v>
      </c>
      <c r="B102226">
        <v>7</v>
      </c>
      <c r="C102226" t="s">
        <v>9</v>
      </c>
      <c r="D102226" s="1">
        <v>16020.06</v>
      </c>
      <c r="E102226" t="s">
        <v>0</v>
      </c>
    </row>
    <row r="102227" spans="1:5" x14ac:dyDescent="0.2">
      <c r="A102227">
        <v>2013</v>
      </c>
      <c r="B102227">
        <v>7</v>
      </c>
      <c r="C102227" t="s">
        <v>9</v>
      </c>
      <c r="D102227" s="1">
        <v>16010.92</v>
      </c>
      <c r="E102227" t="s">
        <v>0</v>
      </c>
    </row>
    <row r="102228" spans="1:5" x14ac:dyDescent="0.2">
      <c r="A102228">
        <v>2013</v>
      </c>
      <c r="B102228">
        <v>7</v>
      </c>
      <c r="C102228" t="s">
        <v>9</v>
      </c>
      <c r="D102228" s="1">
        <v>16000</v>
      </c>
      <c r="E102228" t="s">
        <v>0</v>
      </c>
    </row>
    <row r="102229" spans="1:5" x14ac:dyDescent="0.2">
      <c r="A102229">
        <v>2013</v>
      </c>
      <c r="B102229">
        <v>7</v>
      </c>
      <c r="C102229" t="s">
        <v>9</v>
      </c>
      <c r="D102229" s="1">
        <v>16000</v>
      </c>
      <c r="E102229" t="s">
        <v>0</v>
      </c>
    </row>
    <row r="102230" spans="1:5" x14ac:dyDescent="0.2">
      <c r="A102230">
        <v>2013</v>
      </c>
      <c r="B102230">
        <v>7</v>
      </c>
      <c r="C102230" t="s">
        <v>9</v>
      </c>
      <c r="D102230" s="1">
        <v>15988.38</v>
      </c>
      <c r="E102230" t="s">
        <v>0</v>
      </c>
    </row>
    <row r="102231" spans="1:5" x14ac:dyDescent="0.2">
      <c r="A102231">
        <v>2013</v>
      </c>
      <c r="B102231">
        <v>7</v>
      </c>
      <c r="C102231" t="s">
        <v>9</v>
      </c>
      <c r="D102231" s="1">
        <v>15983.4</v>
      </c>
      <c r="E102231" t="s">
        <v>0</v>
      </c>
    </row>
    <row r="102232" spans="1:5" x14ac:dyDescent="0.2">
      <c r="A102232">
        <v>2013</v>
      </c>
      <c r="B102232">
        <v>7</v>
      </c>
      <c r="C102232" t="s">
        <v>9</v>
      </c>
      <c r="D102232" s="1">
        <v>15978.78</v>
      </c>
      <c r="E102232" t="s">
        <v>0</v>
      </c>
    </row>
    <row r="102233" spans="1:5" x14ac:dyDescent="0.2">
      <c r="A102233">
        <v>2013</v>
      </c>
      <c r="B102233">
        <v>7</v>
      </c>
      <c r="C102233" t="s">
        <v>9</v>
      </c>
      <c r="D102233" s="1">
        <v>15974.34</v>
      </c>
      <c r="E102233" t="s">
        <v>0</v>
      </c>
    </row>
    <row r="102234" spans="1:5" x14ac:dyDescent="0.2">
      <c r="A102234">
        <v>2013</v>
      </c>
      <c r="B102234">
        <v>7</v>
      </c>
      <c r="C102234" t="s">
        <v>9</v>
      </c>
      <c r="D102234" s="1">
        <v>15949.56</v>
      </c>
      <c r="E102234" t="s">
        <v>0</v>
      </c>
    </row>
    <row r="102235" spans="1:5" x14ac:dyDescent="0.2">
      <c r="A102235">
        <v>2013</v>
      </c>
      <c r="B102235">
        <v>7</v>
      </c>
      <c r="C102235" t="s">
        <v>9</v>
      </c>
      <c r="D102235" s="1">
        <v>15938.52</v>
      </c>
      <c r="E102235" t="s">
        <v>0</v>
      </c>
    </row>
    <row r="102236" spans="1:5" x14ac:dyDescent="0.2">
      <c r="A102236">
        <v>2013</v>
      </c>
      <c r="B102236">
        <v>7</v>
      </c>
      <c r="C102236" t="s">
        <v>9</v>
      </c>
      <c r="D102236" s="1">
        <v>15919.9</v>
      </c>
      <c r="E102236" t="s">
        <v>0</v>
      </c>
    </row>
    <row r="102237" spans="1:5" x14ac:dyDescent="0.2">
      <c r="A102237">
        <v>2013</v>
      </c>
      <c r="B102237">
        <v>7</v>
      </c>
      <c r="C102237" t="s">
        <v>9</v>
      </c>
      <c r="D102237" s="1">
        <v>15903.92</v>
      </c>
      <c r="E102237" t="s">
        <v>0</v>
      </c>
    </row>
    <row r="102238" spans="1:5" x14ac:dyDescent="0.2">
      <c r="A102238">
        <v>2013</v>
      </c>
      <c r="B102238">
        <v>7</v>
      </c>
      <c r="C102238" t="s">
        <v>9</v>
      </c>
      <c r="D102238" s="1">
        <v>15900</v>
      </c>
      <c r="E102238" t="s">
        <v>0</v>
      </c>
    </row>
    <row r="102239" spans="1:5" x14ac:dyDescent="0.2">
      <c r="A102239">
        <v>2013</v>
      </c>
      <c r="B102239">
        <v>7</v>
      </c>
      <c r="C102239" t="s">
        <v>9</v>
      </c>
      <c r="D102239" s="1">
        <v>15898.94</v>
      </c>
      <c r="E102239" t="s">
        <v>0</v>
      </c>
    </row>
    <row r="102240" spans="1:5" x14ac:dyDescent="0.2">
      <c r="A102240">
        <v>2013</v>
      </c>
      <c r="B102240">
        <v>7</v>
      </c>
      <c r="C102240" t="s">
        <v>9</v>
      </c>
      <c r="D102240" s="1">
        <v>15890.95</v>
      </c>
      <c r="E102240" t="s">
        <v>0</v>
      </c>
    </row>
    <row r="102241" spans="1:5" x14ac:dyDescent="0.2">
      <c r="A102241">
        <v>2013</v>
      </c>
      <c r="B102241">
        <v>7</v>
      </c>
      <c r="C102241" t="s">
        <v>9</v>
      </c>
      <c r="D102241" s="1">
        <v>15879.72</v>
      </c>
      <c r="E102241" t="s">
        <v>0</v>
      </c>
    </row>
    <row r="102242" spans="1:5" x14ac:dyDescent="0.2">
      <c r="A102242">
        <v>2013</v>
      </c>
      <c r="B102242">
        <v>7</v>
      </c>
      <c r="C102242" t="s">
        <v>9</v>
      </c>
      <c r="D102242" s="1">
        <v>15873.31</v>
      </c>
      <c r="E102242" t="s">
        <v>0</v>
      </c>
    </row>
    <row r="102243" spans="1:5" x14ac:dyDescent="0.2">
      <c r="A102243">
        <v>2013</v>
      </c>
      <c r="B102243">
        <v>7</v>
      </c>
      <c r="C102243" t="s">
        <v>9</v>
      </c>
      <c r="D102243" s="1">
        <v>15870</v>
      </c>
      <c r="E102243" t="s">
        <v>0</v>
      </c>
    </row>
    <row r="102244" spans="1:5" x14ac:dyDescent="0.2">
      <c r="A102244">
        <v>2013</v>
      </c>
      <c r="B102244">
        <v>7</v>
      </c>
      <c r="C102244" t="s">
        <v>9</v>
      </c>
      <c r="D102244" s="1">
        <v>15858.24</v>
      </c>
      <c r="E102244" t="s">
        <v>0</v>
      </c>
    </row>
    <row r="102245" spans="1:5" x14ac:dyDescent="0.2">
      <c r="A102245">
        <v>2013</v>
      </c>
      <c r="B102245">
        <v>7</v>
      </c>
      <c r="C102245" t="s">
        <v>9</v>
      </c>
      <c r="D102245" s="1">
        <v>15851.86</v>
      </c>
      <c r="E102245" t="s">
        <v>0</v>
      </c>
    </row>
    <row r="102246" spans="1:5" x14ac:dyDescent="0.2">
      <c r="A102246">
        <v>2013</v>
      </c>
      <c r="B102246">
        <v>7</v>
      </c>
      <c r="C102246" t="s">
        <v>9</v>
      </c>
      <c r="D102246" s="1">
        <v>15822.98</v>
      </c>
      <c r="E102246" t="s">
        <v>0</v>
      </c>
    </row>
    <row r="102247" spans="1:5" x14ac:dyDescent="0.2">
      <c r="A102247">
        <v>2013</v>
      </c>
      <c r="B102247">
        <v>7</v>
      </c>
      <c r="C102247" t="s">
        <v>9</v>
      </c>
      <c r="D102247" s="1">
        <v>15820.61</v>
      </c>
      <c r="E102247" t="s">
        <v>0</v>
      </c>
    </row>
    <row r="102248" spans="1:5" x14ac:dyDescent="0.2">
      <c r="A102248">
        <v>2013</v>
      </c>
      <c r="B102248">
        <v>7</v>
      </c>
      <c r="C102248" t="s">
        <v>9</v>
      </c>
      <c r="D102248" s="1">
        <v>15801.53</v>
      </c>
      <c r="E102248" t="s">
        <v>0</v>
      </c>
    </row>
    <row r="102249" spans="1:5" x14ac:dyDescent="0.2">
      <c r="A102249">
        <v>2013</v>
      </c>
      <c r="B102249">
        <v>7</v>
      </c>
      <c r="C102249" t="s">
        <v>9</v>
      </c>
      <c r="D102249" s="1">
        <v>15800</v>
      </c>
      <c r="E102249" t="s">
        <v>0</v>
      </c>
    </row>
    <row r="102250" spans="1:5" x14ac:dyDescent="0.2">
      <c r="A102250">
        <v>2013</v>
      </c>
      <c r="B102250">
        <v>7</v>
      </c>
      <c r="C102250" t="s">
        <v>9</v>
      </c>
      <c r="D102250" s="1">
        <v>15798</v>
      </c>
      <c r="E102250" t="s">
        <v>0</v>
      </c>
    </row>
    <row r="102251" spans="1:5" x14ac:dyDescent="0.2">
      <c r="A102251">
        <v>2013</v>
      </c>
      <c r="B102251">
        <v>7</v>
      </c>
      <c r="C102251" t="s">
        <v>9</v>
      </c>
      <c r="D102251" s="1">
        <v>15760.36</v>
      </c>
      <c r="E102251" t="s">
        <v>0</v>
      </c>
    </row>
    <row r="102252" spans="1:5" x14ac:dyDescent="0.2">
      <c r="A102252">
        <v>2013</v>
      </c>
      <c r="B102252">
        <v>7</v>
      </c>
      <c r="C102252" t="s">
        <v>9</v>
      </c>
      <c r="D102252" s="1">
        <v>15759.56</v>
      </c>
      <c r="E102252" t="s">
        <v>0</v>
      </c>
    </row>
    <row r="102253" spans="1:5" x14ac:dyDescent="0.2">
      <c r="A102253">
        <v>2013</v>
      </c>
      <c r="B102253">
        <v>7</v>
      </c>
      <c r="C102253" t="s">
        <v>9</v>
      </c>
      <c r="D102253" s="1">
        <v>15750</v>
      </c>
      <c r="E102253" t="s">
        <v>0</v>
      </c>
    </row>
    <row r="102254" spans="1:5" x14ac:dyDescent="0.2">
      <c r="A102254">
        <v>2013</v>
      </c>
      <c r="B102254">
        <v>7</v>
      </c>
      <c r="C102254" t="s">
        <v>9</v>
      </c>
      <c r="D102254" s="1">
        <v>15735.55</v>
      </c>
      <c r="E102254" t="s">
        <v>0</v>
      </c>
    </row>
    <row r="102255" spans="1:5" x14ac:dyDescent="0.2">
      <c r="A102255">
        <v>2013</v>
      </c>
      <c r="B102255">
        <v>7</v>
      </c>
      <c r="C102255" t="s">
        <v>9</v>
      </c>
      <c r="D102255" s="1">
        <v>15730</v>
      </c>
      <c r="E102255" t="s">
        <v>0</v>
      </c>
    </row>
    <row r="102256" spans="1:5" x14ac:dyDescent="0.2">
      <c r="A102256">
        <v>2013</v>
      </c>
      <c r="B102256">
        <v>7</v>
      </c>
      <c r="C102256" t="s">
        <v>9</v>
      </c>
      <c r="D102256" s="1">
        <v>15720.25</v>
      </c>
      <c r="E102256" t="s">
        <v>0</v>
      </c>
    </row>
    <row r="102257" spans="1:5" x14ac:dyDescent="0.2">
      <c r="A102257">
        <v>2013</v>
      </c>
      <c r="B102257">
        <v>7</v>
      </c>
      <c r="C102257" t="s">
        <v>9</v>
      </c>
      <c r="D102257" s="1">
        <v>15711.3</v>
      </c>
      <c r="E102257" t="s">
        <v>0</v>
      </c>
    </row>
    <row r="102258" spans="1:5" x14ac:dyDescent="0.2">
      <c r="A102258">
        <v>2013</v>
      </c>
      <c r="B102258">
        <v>7</v>
      </c>
      <c r="C102258" t="s">
        <v>9</v>
      </c>
      <c r="D102258" s="1">
        <v>15708.32</v>
      </c>
      <c r="E102258" t="s">
        <v>0</v>
      </c>
    </row>
    <row r="102259" spans="1:5" x14ac:dyDescent="0.2">
      <c r="A102259">
        <v>2013</v>
      </c>
      <c r="B102259">
        <v>7</v>
      </c>
      <c r="C102259" t="s">
        <v>9</v>
      </c>
      <c r="D102259" s="1">
        <v>15664.36</v>
      </c>
      <c r="E102259" t="s">
        <v>0</v>
      </c>
    </row>
    <row r="102260" spans="1:5" x14ac:dyDescent="0.2">
      <c r="A102260">
        <v>2013</v>
      </c>
      <c r="B102260">
        <v>7</v>
      </c>
      <c r="C102260" t="s">
        <v>9</v>
      </c>
      <c r="D102260" s="1">
        <v>15660.32</v>
      </c>
      <c r="E102260" t="s">
        <v>0</v>
      </c>
    </row>
    <row r="102261" spans="1:5" x14ac:dyDescent="0.2">
      <c r="A102261">
        <v>2013</v>
      </c>
      <c r="B102261">
        <v>7</v>
      </c>
      <c r="C102261" t="s">
        <v>9</v>
      </c>
      <c r="D102261" s="1">
        <v>15657.6</v>
      </c>
      <c r="E102261" t="s">
        <v>0</v>
      </c>
    </row>
    <row r="102262" spans="1:5" x14ac:dyDescent="0.2">
      <c r="A102262">
        <v>2013</v>
      </c>
      <c r="B102262">
        <v>7</v>
      </c>
      <c r="C102262" t="s">
        <v>9</v>
      </c>
      <c r="D102262" s="1">
        <v>15654.98</v>
      </c>
      <c r="E102262" t="s">
        <v>0</v>
      </c>
    </row>
    <row r="102263" spans="1:5" x14ac:dyDescent="0.2">
      <c r="A102263">
        <v>2013</v>
      </c>
      <c r="B102263">
        <v>7</v>
      </c>
      <c r="C102263" t="s">
        <v>9</v>
      </c>
      <c r="D102263" s="1">
        <v>15618.11</v>
      </c>
      <c r="E102263" t="s">
        <v>0</v>
      </c>
    </row>
    <row r="102264" spans="1:5" x14ac:dyDescent="0.2">
      <c r="A102264">
        <v>2013</v>
      </c>
      <c r="B102264">
        <v>7</v>
      </c>
      <c r="C102264" t="s">
        <v>9</v>
      </c>
      <c r="D102264" s="1">
        <v>15616.76</v>
      </c>
      <c r="E102264" t="s">
        <v>0</v>
      </c>
    </row>
    <row r="102265" spans="1:5" x14ac:dyDescent="0.2">
      <c r="A102265">
        <v>2013</v>
      </c>
      <c r="B102265">
        <v>7</v>
      </c>
      <c r="C102265" t="s">
        <v>9</v>
      </c>
      <c r="D102265" s="1">
        <v>15606.66</v>
      </c>
      <c r="E102265" t="s">
        <v>0</v>
      </c>
    </row>
    <row r="102266" spans="1:5" x14ac:dyDescent="0.2">
      <c r="A102266">
        <v>2013</v>
      </c>
      <c r="B102266">
        <v>7</v>
      </c>
      <c r="C102266" t="s">
        <v>9</v>
      </c>
      <c r="D102266" s="1">
        <v>15595.77</v>
      </c>
      <c r="E102266" t="s">
        <v>0</v>
      </c>
    </row>
    <row r="102267" spans="1:5" x14ac:dyDescent="0.2">
      <c r="A102267">
        <v>2013</v>
      </c>
      <c r="B102267">
        <v>7</v>
      </c>
      <c r="C102267" t="s">
        <v>9</v>
      </c>
      <c r="D102267" s="1">
        <v>15591.85</v>
      </c>
      <c r="E102267" t="s">
        <v>0</v>
      </c>
    </row>
    <row r="102268" spans="1:5" x14ac:dyDescent="0.2">
      <c r="A102268">
        <v>2013</v>
      </c>
      <c r="B102268">
        <v>7</v>
      </c>
      <c r="C102268" t="s">
        <v>9</v>
      </c>
      <c r="D102268" s="1">
        <v>15560.61</v>
      </c>
      <c r="E102268" t="s">
        <v>0</v>
      </c>
    </row>
    <row r="102269" spans="1:5" x14ac:dyDescent="0.2">
      <c r="A102269">
        <v>2013</v>
      </c>
      <c r="B102269">
        <v>7</v>
      </c>
      <c r="C102269" t="s">
        <v>9</v>
      </c>
      <c r="D102269" s="1">
        <v>15559.45</v>
      </c>
      <c r="E102269" t="s">
        <v>0</v>
      </c>
    </row>
    <row r="102270" spans="1:5" x14ac:dyDescent="0.2">
      <c r="A102270">
        <v>2013</v>
      </c>
      <c r="B102270">
        <v>7</v>
      </c>
      <c r="C102270" t="s">
        <v>9</v>
      </c>
      <c r="D102270" s="1">
        <v>15500</v>
      </c>
      <c r="E102270" t="s">
        <v>0</v>
      </c>
    </row>
    <row r="102271" spans="1:5" x14ac:dyDescent="0.2">
      <c r="A102271">
        <v>2013</v>
      </c>
      <c r="B102271">
        <v>7</v>
      </c>
      <c r="C102271" t="s">
        <v>9</v>
      </c>
      <c r="D102271" s="1">
        <v>15496.99</v>
      </c>
      <c r="E102271" t="s">
        <v>0</v>
      </c>
    </row>
    <row r="102272" spans="1:5" x14ac:dyDescent="0.2">
      <c r="A102272">
        <v>2013</v>
      </c>
      <c r="B102272">
        <v>7</v>
      </c>
      <c r="C102272" t="s">
        <v>9</v>
      </c>
      <c r="D102272" s="1">
        <v>15467</v>
      </c>
      <c r="E102272" t="s">
        <v>0</v>
      </c>
    </row>
    <row r="102273" spans="1:5" x14ac:dyDescent="0.2">
      <c r="A102273">
        <v>2013</v>
      </c>
      <c r="B102273">
        <v>7</v>
      </c>
      <c r="C102273" t="s">
        <v>9</v>
      </c>
      <c r="D102273" s="1">
        <v>15435.46</v>
      </c>
      <c r="E102273" t="s">
        <v>0</v>
      </c>
    </row>
    <row r="102274" spans="1:5" x14ac:dyDescent="0.2">
      <c r="A102274">
        <v>2013</v>
      </c>
      <c r="B102274">
        <v>7</v>
      </c>
      <c r="C102274" t="s">
        <v>9</v>
      </c>
      <c r="D102274" s="1">
        <v>15428.98</v>
      </c>
      <c r="E102274" t="s">
        <v>0</v>
      </c>
    </row>
    <row r="102275" spans="1:5" x14ac:dyDescent="0.2">
      <c r="A102275">
        <v>2013</v>
      </c>
      <c r="B102275">
        <v>7</v>
      </c>
      <c r="C102275" t="s">
        <v>9</v>
      </c>
      <c r="D102275" s="1">
        <v>15411.61</v>
      </c>
      <c r="E102275" t="s">
        <v>0</v>
      </c>
    </row>
    <row r="102276" spans="1:5" x14ac:dyDescent="0.2">
      <c r="A102276">
        <v>2013</v>
      </c>
      <c r="B102276">
        <v>7</v>
      </c>
      <c r="C102276" t="s">
        <v>9</v>
      </c>
      <c r="D102276" s="1">
        <v>15400.5</v>
      </c>
      <c r="E102276" t="s">
        <v>0</v>
      </c>
    </row>
    <row r="102277" spans="1:5" x14ac:dyDescent="0.2">
      <c r="A102277">
        <v>2013</v>
      </c>
      <c r="B102277">
        <v>7</v>
      </c>
      <c r="C102277" t="s">
        <v>9</v>
      </c>
      <c r="D102277" s="1">
        <v>15375.99</v>
      </c>
      <c r="E102277" t="s">
        <v>0</v>
      </c>
    </row>
    <row r="102278" spans="1:5" x14ac:dyDescent="0.2">
      <c r="A102278">
        <v>2013</v>
      </c>
      <c r="B102278">
        <v>7</v>
      </c>
      <c r="C102278" t="s">
        <v>9</v>
      </c>
      <c r="D102278" s="1">
        <v>15359.64</v>
      </c>
      <c r="E102278" t="s">
        <v>0</v>
      </c>
    </row>
    <row r="102279" spans="1:5" x14ac:dyDescent="0.2">
      <c r="A102279">
        <v>2013</v>
      </c>
      <c r="B102279">
        <v>7</v>
      </c>
      <c r="C102279" t="s">
        <v>9</v>
      </c>
      <c r="D102279" s="1">
        <v>15305.45</v>
      </c>
      <c r="E102279" t="s">
        <v>0</v>
      </c>
    </row>
    <row r="102280" spans="1:5" x14ac:dyDescent="0.2">
      <c r="A102280">
        <v>2013</v>
      </c>
      <c r="B102280">
        <v>7</v>
      </c>
      <c r="C102280" t="s">
        <v>9</v>
      </c>
      <c r="D102280" s="1">
        <v>15300</v>
      </c>
      <c r="E102280" t="s">
        <v>0</v>
      </c>
    </row>
    <row r="102281" spans="1:5" x14ac:dyDescent="0.2">
      <c r="A102281">
        <v>2013</v>
      </c>
      <c r="B102281">
        <v>7</v>
      </c>
      <c r="C102281" t="s">
        <v>9</v>
      </c>
      <c r="D102281" s="1">
        <v>15275</v>
      </c>
      <c r="E102281" t="s">
        <v>0</v>
      </c>
    </row>
    <row r="102282" spans="1:5" x14ac:dyDescent="0.2">
      <c r="A102282">
        <v>2013</v>
      </c>
      <c r="B102282">
        <v>7</v>
      </c>
      <c r="C102282" t="s">
        <v>9</v>
      </c>
      <c r="D102282" s="1">
        <v>15272.52</v>
      </c>
      <c r="E102282" t="s">
        <v>0</v>
      </c>
    </row>
    <row r="102283" spans="1:5" x14ac:dyDescent="0.2">
      <c r="A102283">
        <v>2013</v>
      </c>
      <c r="B102283">
        <v>7</v>
      </c>
      <c r="C102283" t="s">
        <v>9</v>
      </c>
      <c r="D102283" s="1">
        <v>15251.74</v>
      </c>
      <c r="E102283" t="s">
        <v>0</v>
      </c>
    </row>
    <row r="102284" spans="1:5" x14ac:dyDescent="0.2">
      <c r="A102284">
        <v>2013</v>
      </c>
      <c r="B102284">
        <v>7</v>
      </c>
      <c r="C102284" t="s">
        <v>9</v>
      </c>
      <c r="D102284" s="1">
        <v>15231.89</v>
      </c>
      <c r="E102284" t="s">
        <v>0</v>
      </c>
    </row>
    <row r="102285" spans="1:5" x14ac:dyDescent="0.2">
      <c r="A102285">
        <v>2013</v>
      </c>
      <c r="B102285">
        <v>7</v>
      </c>
      <c r="C102285" t="s">
        <v>9</v>
      </c>
      <c r="D102285" s="1">
        <v>15212.5</v>
      </c>
      <c r="E102285" t="s">
        <v>0</v>
      </c>
    </row>
    <row r="102286" spans="1:5" x14ac:dyDescent="0.2">
      <c r="A102286">
        <v>2013</v>
      </c>
      <c r="B102286">
        <v>7</v>
      </c>
      <c r="C102286" t="s">
        <v>9</v>
      </c>
      <c r="D102286" s="1">
        <v>15205.66</v>
      </c>
      <c r="E102286" t="s">
        <v>0</v>
      </c>
    </row>
    <row r="102287" spans="1:5" x14ac:dyDescent="0.2">
      <c r="A102287">
        <v>2013</v>
      </c>
      <c r="B102287">
        <v>7</v>
      </c>
      <c r="C102287" t="s">
        <v>9</v>
      </c>
      <c r="D102287" s="1">
        <v>15195.42</v>
      </c>
      <c r="E102287" t="s">
        <v>0</v>
      </c>
    </row>
    <row r="102288" spans="1:5" x14ac:dyDescent="0.2">
      <c r="A102288">
        <v>2013</v>
      </c>
      <c r="B102288">
        <v>7</v>
      </c>
      <c r="C102288" t="s">
        <v>9</v>
      </c>
      <c r="D102288" s="1">
        <v>15191.01</v>
      </c>
      <c r="E102288" t="s">
        <v>0</v>
      </c>
    </row>
    <row r="102289" spans="1:5" x14ac:dyDescent="0.2">
      <c r="A102289">
        <v>2013</v>
      </c>
      <c r="B102289">
        <v>7</v>
      </c>
      <c r="C102289" t="s">
        <v>9</v>
      </c>
      <c r="D102289" s="1">
        <v>15172.94</v>
      </c>
      <c r="E102289" t="s">
        <v>0</v>
      </c>
    </row>
    <row r="102290" spans="1:5" x14ac:dyDescent="0.2">
      <c r="A102290">
        <v>2013</v>
      </c>
      <c r="B102290">
        <v>7</v>
      </c>
      <c r="C102290" t="s">
        <v>9</v>
      </c>
      <c r="D102290" s="1">
        <v>15169.65</v>
      </c>
      <c r="E102290" t="s">
        <v>0</v>
      </c>
    </row>
    <row r="102291" spans="1:5" x14ac:dyDescent="0.2">
      <c r="A102291">
        <v>2013</v>
      </c>
      <c r="B102291">
        <v>7</v>
      </c>
      <c r="C102291" t="s">
        <v>9</v>
      </c>
      <c r="D102291" s="1">
        <v>15167</v>
      </c>
      <c r="E102291" t="s">
        <v>0</v>
      </c>
    </row>
    <row r="102292" spans="1:5" x14ac:dyDescent="0.2">
      <c r="A102292">
        <v>2013</v>
      </c>
      <c r="B102292">
        <v>7</v>
      </c>
      <c r="C102292" t="s">
        <v>9</v>
      </c>
      <c r="D102292" s="1">
        <v>15127.03</v>
      </c>
      <c r="E102292" t="s">
        <v>0</v>
      </c>
    </row>
    <row r="102293" spans="1:5" x14ac:dyDescent="0.2">
      <c r="A102293">
        <v>2013</v>
      </c>
      <c r="B102293">
        <v>7</v>
      </c>
      <c r="C102293" t="s">
        <v>9</v>
      </c>
      <c r="D102293" s="1">
        <v>15098.48</v>
      </c>
      <c r="E102293" t="s">
        <v>0</v>
      </c>
    </row>
    <row r="102294" spans="1:5" x14ac:dyDescent="0.2">
      <c r="A102294">
        <v>2013</v>
      </c>
      <c r="B102294">
        <v>7</v>
      </c>
      <c r="C102294" t="s">
        <v>9</v>
      </c>
      <c r="D102294" s="1">
        <v>15096.04</v>
      </c>
      <c r="E102294" t="s">
        <v>0</v>
      </c>
    </row>
    <row r="102295" spans="1:5" x14ac:dyDescent="0.2">
      <c r="A102295">
        <v>2013</v>
      </c>
      <c r="B102295">
        <v>7</v>
      </c>
      <c r="C102295" t="s">
        <v>9</v>
      </c>
      <c r="D102295" s="1">
        <v>15092.01</v>
      </c>
      <c r="E102295" t="s">
        <v>0</v>
      </c>
    </row>
    <row r="102296" spans="1:5" x14ac:dyDescent="0.2">
      <c r="A102296">
        <v>2013</v>
      </c>
      <c r="B102296">
        <v>7</v>
      </c>
      <c r="C102296" t="s">
        <v>9</v>
      </c>
      <c r="D102296" s="1">
        <v>15069.98</v>
      </c>
      <c r="E102296" t="s">
        <v>0</v>
      </c>
    </row>
    <row r="102297" spans="1:5" x14ac:dyDescent="0.2">
      <c r="A102297">
        <v>2013</v>
      </c>
      <c r="B102297">
        <v>7</v>
      </c>
      <c r="C102297" t="s">
        <v>9</v>
      </c>
      <c r="D102297" s="1">
        <v>15054.63</v>
      </c>
      <c r="E102297" t="s">
        <v>0</v>
      </c>
    </row>
    <row r="102298" spans="1:5" x14ac:dyDescent="0.2">
      <c r="A102298">
        <v>2013</v>
      </c>
      <c r="B102298">
        <v>7</v>
      </c>
      <c r="C102298" t="s">
        <v>9</v>
      </c>
      <c r="D102298" s="1">
        <v>15052.38</v>
      </c>
      <c r="E102298" t="s">
        <v>0</v>
      </c>
    </row>
    <row r="102299" spans="1:5" x14ac:dyDescent="0.2">
      <c r="A102299">
        <v>2013</v>
      </c>
      <c r="B102299">
        <v>7</v>
      </c>
      <c r="C102299" t="s">
        <v>9</v>
      </c>
      <c r="D102299" s="1">
        <v>15035.96</v>
      </c>
      <c r="E102299" t="s">
        <v>0</v>
      </c>
    </row>
    <row r="102300" spans="1:5" x14ac:dyDescent="0.2">
      <c r="A102300">
        <v>2013</v>
      </c>
      <c r="B102300">
        <v>7</v>
      </c>
      <c r="C102300" t="s">
        <v>9</v>
      </c>
      <c r="D102300" s="1">
        <v>15034.8</v>
      </c>
      <c r="E102300" t="s">
        <v>0</v>
      </c>
    </row>
    <row r="102301" spans="1:5" x14ac:dyDescent="0.2">
      <c r="A102301">
        <v>2013</v>
      </c>
      <c r="B102301">
        <v>7</v>
      </c>
      <c r="C102301" t="s">
        <v>9</v>
      </c>
      <c r="D102301" s="1">
        <v>15016.5</v>
      </c>
      <c r="E102301" t="s">
        <v>0</v>
      </c>
    </row>
    <row r="102302" spans="1:5" x14ac:dyDescent="0.2">
      <c r="A102302">
        <v>2013</v>
      </c>
      <c r="B102302">
        <v>7</v>
      </c>
      <c r="C102302" t="s">
        <v>9</v>
      </c>
      <c r="D102302" s="1">
        <v>15013.45</v>
      </c>
      <c r="E102302" t="s">
        <v>0</v>
      </c>
    </row>
    <row r="102303" spans="1:5" x14ac:dyDescent="0.2">
      <c r="A102303">
        <v>2013</v>
      </c>
      <c r="B102303">
        <v>7</v>
      </c>
      <c r="C102303" t="s">
        <v>9</v>
      </c>
      <c r="D102303" s="1">
        <v>15010.81</v>
      </c>
      <c r="E102303" t="s">
        <v>0</v>
      </c>
    </row>
    <row r="102304" spans="1:5" x14ac:dyDescent="0.2">
      <c r="A102304">
        <v>2013</v>
      </c>
      <c r="B102304">
        <v>7</v>
      </c>
      <c r="C102304" t="s">
        <v>9</v>
      </c>
      <c r="D102304" s="1">
        <v>15000.3</v>
      </c>
      <c r="E102304" t="s">
        <v>0</v>
      </c>
    </row>
    <row r="102305" spans="1:5" x14ac:dyDescent="0.2">
      <c r="A102305">
        <v>2013</v>
      </c>
      <c r="B102305">
        <v>7</v>
      </c>
      <c r="C102305" t="s">
        <v>9</v>
      </c>
      <c r="D102305" s="1">
        <v>15000</v>
      </c>
      <c r="E102305" t="s">
        <v>0</v>
      </c>
    </row>
    <row r="102306" spans="1:5" x14ac:dyDescent="0.2">
      <c r="A102306">
        <v>2013</v>
      </c>
      <c r="B102306">
        <v>7</v>
      </c>
      <c r="C102306" t="s">
        <v>9</v>
      </c>
      <c r="D102306" s="1">
        <v>14991.84</v>
      </c>
      <c r="E102306" t="s">
        <v>0</v>
      </c>
    </row>
    <row r="102307" spans="1:5" x14ac:dyDescent="0.2">
      <c r="A102307">
        <v>2013</v>
      </c>
      <c r="B102307">
        <v>7</v>
      </c>
      <c r="C102307" t="s">
        <v>9</v>
      </c>
      <c r="D102307" s="1">
        <v>14972.1</v>
      </c>
      <c r="E102307" t="s">
        <v>0</v>
      </c>
    </row>
    <row r="102308" spans="1:5" x14ac:dyDescent="0.2">
      <c r="A102308">
        <v>2013</v>
      </c>
      <c r="B102308">
        <v>7</v>
      </c>
      <c r="C102308" t="s">
        <v>9</v>
      </c>
      <c r="D102308" s="1">
        <v>14960</v>
      </c>
      <c r="E102308" t="s">
        <v>0</v>
      </c>
    </row>
    <row r="102309" spans="1:5" x14ac:dyDescent="0.2">
      <c r="A102309">
        <v>2013</v>
      </c>
      <c r="B102309">
        <v>7</v>
      </c>
      <c r="C102309" t="s">
        <v>9</v>
      </c>
      <c r="D102309" s="1">
        <v>14952.3</v>
      </c>
      <c r="E102309" t="s">
        <v>0</v>
      </c>
    </row>
    <row r="102310" spans="1:5" x14ac:dyDescent="0.2">
      <c r="A102310">
        <v>2013</v>
      </c>
      <c r="B102310">
        <v>7</v>
      </c>
      <c r="C102310" t="s">
        <v>9</v>
      </c>
      <c r="D102310" s="1">
        <v>14950.08</v>
      </c>
      <c r="E102310" t="s">
        <v>0</v>
      </c>
    </row>
    <row r="102311" spans="1:5" x14ac:dyDescent="0.2">
      <c r="A102311">
        <v>2013</v>
      </c>
      <c r="B102311">
        <v>7</v>
      </c>
      <c r="C102311" t="s">
        <v>9</v>
      </c>
      <c r="D102311" s="1">
        <v>14920</v>
      </c>
      <c r="E102311" t="s">
        <v>0</v>
      </c>
    </row>
    <row r="102312" spans="1:5" x14ac:dyDescent="0.2">
      <c r="A102312">
        <v>2013</v>
      </c>
      <c r="B102312">
        <v>7</v>
      </c>
      <c r="C102312" t="s">
        <v>9</v>
      </c>
      <c r="D102312" s="1">
        <v>14910.58</v>
      </c>
      <c r="E102312" t="s">
        <v>0</v>
      </c>
    </row>
    <row r="102313" spans="1:5" x14ac:dyDescent="0.2">
      <c r="A102313">
        <v>2013</v>
      </c>
      <c r="B102313">
        <v>7</v>
      </c>
      <c r="C102313" t="s">
        <v>9</v>
      </c>
      <c r="D102313" s="1">
        <v>14900</v>
      </c>
      <c r="E102313" t="s">
        <v>0</v>
      </c>
    </row>
    <row r="102314" spans="1:5" x14ac:dyDescent="0.2">
      <c r="A102314">
        <v>2013</v>
      </c>
      <c r="B102314">
        <v>7</v>
      </c>
      <c r="C102314" t="s">
        <v>9</v>
      </c>
      <c r="D102314" s="1">
        <v>14875.49</v>
      </c>
      <c r="E102314" t="s">
        <v>0</v>
      </c>
    </row>
    <row r="102315" spans="1:5" x14ac:dyDescent="0.2">
      <c r="A102315">
        <v>2013</v>
      </c>
      <c r="B102315">
        <v>7</v>
      </c>
      <c r="C102315" t="s">
        <v>9</v>
      </c>
      <c r="D102315" s="1">
        <v>14874.12</v>
      </c>
      <c r="E102315" t="s">
        <v>0</v>
      </c>
    </row>
    <row r="102316" spans="1:5" x14ac:dyDescent="0.2">
      <c r="A102316">
        <v>2013</v>
      </c>
      <c r="B102316">
        <v>7</v>
      </c>
      <c r="C102316" t="s">
        <v>9</v>
      </c>
      <c r="D102316" s="1">
        <v>14868.37</v>
      </c>
      <c r="E102316" t="s">
        <v>0</v>
      </c>
    </row>
    <row r="102317" spans="1:5" x14ac:dyDescent="0.2">
      <c r="A102317">
        <v>2013</v>
      </c>
      <c r="B102317">
        <v>7</v>
      </c>
      <c r="C102317" t="s">
        <v>9</v>
      </c>
      <c r="D102317" s="1">
        <v>14840</v>
      </c>
      <c r="E102317" t="s">
        <v>0</v>
      </c>
    </row>
    <row r="102318" spans="1:5" x14ac:dyDescent="0.2">
      <c r="A102318">
        <v>2013</v>
      </c>
      <c r="B102318">
        <v>7</v>
      </c>
      <c r="C102318" t="s">
        <v>9</v>
      </c>
      <c r="D102318" s="1">
        <v>14837.06</v>
      </c>
      <c r="E102318" t="s">
        <v>0</v>
      </c>
    </row>
    <row r="102319" spans="1:5" x14ac:dyDescent="0.2">
      <c r="A102319">
        <v>2013</v>
      </c>
      <c r="B102319">
        <v>7</v>
      </c>
      <c r="C102319" t="s">
        <v>9</v>
      </c>
      <c r="D102319" s="1">
        <v>14830.66</v>
      </c>
      <c r="E102319" t="s">
        <v>0</v>
      </c>
    </row>
    <row r="102320" spans="1:5" x14ac:dyDescent="0.2">
      <c r="A102320">
        <v>2013</v>
      </c>
      <c r="B102320">
        <v>7</v>
      </c>
      <c r="C102320" t="s">
        <v>9</v>
      </c>
      <c r="D102320" s="1">
        <v>14828.32</v>
      </c>
      <c r="E102320" t="s">
        <v>0</v>
      </c>
    </row>
    <row r="102321" spans="1:5" x14ac:dyDescent="0.2">
      <c r="A102321">
        <v>2013</v>
      </c>
      <c r="B102321">
        <v>7</v>
      </c>
      <c r="C102321" t="s">
        <v>9</v>
      </c>
      <c r="D102321" s="1">
        <v>14823</v>
      </c>
      <c r="E102321" t="s">
        <v>0</v>
      </c>
    </row>
    <row r="102322" spans="1:5" x14ac:dyDescent="0.2">
      <c r="A102322">
        <v>2013</v>
      </c>
      <c r="B102322">
        <v>7</v>
      </c>
      <c r="C102322" t="s">
        <v>9</v>
      </c>
      <c r="D102322" s="1">
        <v>14800</v>
      </c>
      <c r="E102322" t="s">
        <v>0</v>
      </c>
    </row>
    <row r="102323" spans="1:5" x14ac:dyDescent="0.2">
      <c r="A102323">
        <v>2013</v>
      </c>
      <c r="B102323">
        <v>7</v>
      </c>
      <c r="C102323" t="s">
        <v>9</v>
      </c>
      <c r="D102323" s="1">
        <v>14800</v>
      </c>
      <c r="E102323" t="s">
        <v>0</v>
      </c>
    </row>
    <row r="102324" spans="1:5" x14ac:dyDescent="0.2">
      <c r="A102324">
        <v>2013</v>
      </c>
      <c r="B102324">
        <v>7</v>
      </c>
      <c r="C102324" t="s">
        <v>9</v>
      </c>
      <c r="D102324" s="1">
        <v>14797.36</v>
      </c>
      <c r="E102324" t="s">
        <v>0</v>
      </c>
    </row>
    <row r="102325" spans="1:5" x14ac:dyDescent="0.2">
      <c r="A102325">
        <v>2013</v>
      </c>
      <c r="B102325">
        <v>7</v>
      </c>
      <c r="C102325" t="s">
        <v>9</v>
      </c>
      <c r="D102325" s="1">
        <v>14787.42</v>
      </c>
      <c r="E102325" t="s">
        <v>0</v>
      </c>
    </row>
    <row r="102326" spans="1:5" x14ac:dyDescent="0.2">
      <c r="A102326">
        <v>2013</v>
      </c>
      <c r="B102326">
        <v>7</v>
      </c>
      <c r="C102326" t="s">
        <v>9</v>
      </c>
      <c r="D102326" s="1">
        <v>14786.85</v>
      </c>
      <c r="E102326" t="s">
        <v>0</v>
      </c>
    </row>
    <row r="102327" spans="1:5" x14ac:dyDescent="0.2">
      <c r="A102327">
        <v>2013</v>
      </c>
      <c r="B102327">
        <v>7</v>
      </c>
      <c r="C102327" t="s">
        <v>9</v>
      </c>
      <c r="D102327" s="1">
        <v>14774.4</v>
      </c>
      <c r="E102327" t="s">
        <v>0</v>
      </c>
    </row>
    <row r="102328" spans="1:5" x14ac:dyDescent="0.2">
      <c r="A102328">
        <v>2013</v>
      </c>
      <c r="B102328">
        <v>7</v>
      </c>
      <c r="C102328" t="s">
        <v>9</v>
      </c>
      <c r="D102328" s="1">
        <v>14758.95</v>
      </c>
      <c r="E102328" t="s">
        <v>0</v>
      </c>
    </row>
    <row r="102329" spans="1:5" x14ac:dyDescent="0.2">
      <c r="A102329">
        <v>2013</v>
      </c>
      <c r="B102329">
        <v>7</v>
      </c>
      <c r="C102329" t="s">
        <v>9</v>
      </c>
      <c r="D102329" s="1">
        <v>14744.12</v>
      </c>
      <c r="E102329" t="s">
        <v>0</v>
      </c>
    </row>
    <row r="102330" spans="1:5" x14ac:dyDescent="0.2">
      <c r="A102330">
        <v>2013</v>
      </c>
      <c r="B102330">
        <v>7</v>
      </c>
      <c r="C102330" t="s">
        <v>9</v>
      </c>
      <c r="D102330" s="1">
        <v>14730</v>
      </c>
      <c r="E102330" t="s">
        <v>0</v>
      </c>
    </row>
    <row r="102331" spans="1:5" x14ac:dyDescent="0.2">
      <c r="A102331">
        <v>2013</v>
      </c>
      <c r="B102331">
        <v>7</v>
      </c>
      <c r="C102331" t="s">
        <v>9</v>
      </c>
      <c r="D102331" s="1">
        <v>14725</v>
      </c>
      <c r="E102331" t="s">
        <v>0</v>
      </c>
    </row>
    <row r="102332" spans="1:5" x14ac:dyDescent="0.2">
      <c r="A102332">
        <v>2013</v>
      </c>
      <c r="B102332">
        <v>7</v>
      </c>
      <c r="C102332" t="s">
        <v>9</v>
      </c>
      <c r="D102332" s="1">
        <v>14718.55</v>
      </c>
      <c r="E102332" t="s">
        <v>0</v>
      </c>
    </row>
    <row r="102333" spans="1:5" x14ac:dyDescent="0.2">
      <c r="A102333">
        <v>2013</v>
      </c>
      <c r="B102333">
        <v>7</v>
      </c>
      <c r="C102333" t="s">
        <v>9</v>
      </c>
      <c r="D102333" s="1">
        <v>14706.78</v>
      </c>
      <c r="E102333" t="s">
        <v>0</v>
      </c>
    </row>
    <row r="102334" spans="1:5" x14ac:dyDescent="0.2">
      <c r="A102334">
        <v>2013</v>
      </c>
      <c r="B102334">
        <v>7</v>
      </c>
      <c r="C102334" t="s">
        <v>9</v>
      </c>
      <c r="D102334" s="1">
        <v>14701.29</v>
      </c>
      <c r="E102334" t="s">
        <v>0</v>
      </c>
    </row>
    <row r="102335" spans="1:5" x14ac:dyDescent="0.2">
      <c r="A102335">
        <v>2013</v>
      </c>
      <c r="B102335">
        <v>7</v>
      </c>
      <c r="C102335" t="s">
        <v>9</v>
      </c>
      <c r="D102335" s="1">
        <v>14697.8</v>
      </c>
      <c r="E102335" t="s">
        <v>0</v>
      </c>
    </row>
    <row r="102336" spans="1:5" x14ac:dyDescent="0.2">
      <c r="A102336">
        <v>2013</v>
      </c>
      <c r="B102336">
        <v>7</v>
      </c>
      <c r="C102336" t="s">
        <v>9</v>
      </c>
      <c r="D102336" s="1">
        <v>14669</v>
      </c>
      <c r="E102336" t="s">
        <v>0</v>
      </c>
    </row>
    <row r="102337" spans="1:5" x14ac:dyDescent="0.2">
      <c r="A102337">
        <v>2013</v>
      </c>
      <c r="B102337">
        <v>7</v>
      </c>
      <c r="C102337" t="s">
        <v>9</v>
      </c>
      <c r="D102337" s="1">
        <v>14654</v>
      </c>
      <c r="E102337" t="s">
        <v>0</v>
      </c>
    </row>
    <row r="102338" spans="1:5" x14ac:dyDescent="0.2">
      <c r="A102338">
        <v>2013</v>
      </c>
      <c r="B102338">
        <v>7</v>
      </c>
      <c r="C102338" t="s">
        <v>9</v>
      </c>
      <c r="D102338" s="1">
        <v>14649.86</v>
      </c>
      <c r="E102338" t="s">
        <v>0</v>
      </c>
    </row>
    <row r="102339" spans="1:5" x14ac:dyDescent="0.2">
      <c r="A102339">
        <v>2013</v>
      </c>
      <c r="B102339">
        <v>7</v>
      </c>
      <c r="C102339" t="s">
        <v>9</v>
      </c>
      <c r="D102339" s="1">
        <v>14602.7</v>
      </c>
      <c r="E102339" t="s">
        <v>0</v>
      </c>
    </row>
    <row r="102340" spans="1:5" x14ac:dyDescent="0.2">
      <c r="A102340">
        <v>2013</v>
      </c>
      <c r="B102340">
        <v>7</v>
      </c>
      <c r="C102340" t="s">
        <v>9</v>
      </c>
      <c r="D102340" s="1">
        <v>14601.99</v>
      </c>
      <c r="E102340" t="s">
        <v>0</v>
      </c>
    </row>
    <row r="102341" spans="1:5" x14ac:dyDescent="0.2">
      <c r="A102341">
        <v>2013</v>
      </c>
      <c r="B102341">
        <v>7</v>
      </c>
      <c r="C102341" t="s">
        <v>9</v>
      </c>
      <c r="D102341" s="1">
        <v>14600.97</v>
      </c>
      <c r="E102341" t="s">
        <v>0</v>
      </c>
    </row>
    <row r="102342" spans="1:5" x14ac:dyDescent="0.2">
      <c r="A102342">
        <v>2013</v>
      </c>
      <c r="B102342">
        <v>7</v>
      </c>
      <c r="C102342" t="s">
        <v>9</v>
      </c>
      <c r="D102342" s="1">
        <v>14600</v>
      </c>
      <c r="E102342" t="s">
        <v>0</v>
      </c>
    </row>
    <row r="102343" spans="1:5" x14ac:dyDescent="0.2">
      <c r="A102343">
        <v>2013</v>
      </c>
      <c r="B102343">
        <v>7</v>
      </c>
      <c r="C102343" t="s">
        <v>9</v>
      </c>
      <c r="D102343" s="1">
        <v>14600</v>
      </c>
      <c r="E102343" t="s">
        <v>0</v>
      </c>
    </row>
    <row r="102344" spans="1:5" x14ac:dyDescent="0.2">
      <c r="A102344">
        <v>2013</v>
      </c>
      <c r="B102344">
        <v>7</v>
      </c>
      <c r="C102344" t="s">
        <v>9</v>
      </c>
      <c r="D102344" s="1">
        <v>14599</v>
      </c>
      <c r="E102344" t="s">
        <v>0</v>
      </c>
    </row>
    <row r="102345" spans="1:5" x14ac:dyDescent="0.2">
      <c r="A102345">
        <v>2013</v>
      </c>
      <c r="B102345">
        <v>7</v>
      </c>
      <c r="C102345" t="s">
        <v>9</v>
      </c>
      <c r="D102345" s="1">
        <v>14592.18</v>
      </c>
      <c r="E102345" t="s">
        <v>0</v>
      </c>
    </row>
    <row r="102346" spans="1:5" x14ac:dyDescent="0.2">
      <c r="A102346">
        <v>2013</v>
      </c>
      <c r="B102346">
        <v>7</v>
      </c>
      <c r="C102346" t="s">
        <v>9</v>
      </c>
      <c r="D102346" s="1">
        <v>14559.25</v>
      </c>
      <c r="E102346" t="s">
        <v>0</v>
      </c>
    </row>
    <row r="102347" spans="1:5" x14ac:dyDescent="0.2">
      <c r="A102347">
        <v>2013</v>
      </c>
      <c r="B102347">
        <v>7</v>
      </c>
      <c r="C102347" t="s">
        <v>9</v>
      </c>
      <c r="D102347" s="1">
        <v>14547</v>
      </c>
      <c r="E102347" t="s">
        <v>0</v>
      </c>
    </row>
    <row r="102348" spans="1:5" x14ac:dyDescent="0.2">
      <c r="A102348">
        <v>2013</v>
      </c>
      <c r="B102348">
        <v>7</v>
      </c>
      <c r="C102348" t="s">
        <v>9</v>
      </c>
      <c r="D102348" s="1">
        <v>14500</v>
      </c>
      <c r="E102348" t="s">
        <v>0</v>
      </c>
    </row>
    <row r="102349" spans="1:5" x14ac:dyDescent="0.2">
      <c r="A102349">
        <v>2013</v>
      </c>
      <c r="B102349">
        <v>7</v>
      </c>
      <c r="C102349" t="s">
        <v>9</v>
      </c>
      <c r="D102349" s="1">
        <v>14496.68</v>
      </c>
      <c r="E102349" t="s">
        <v>0</v>
      </c>
    </row>
    <row r="102350" spans="1:5" x14ac:dyDescent="0.2">
      <c r="A102350">
        <v>2013</v>
      </c>
      <c r="B102350">
        <v>7</v>
      </c>
      <c r="C102350" t="s">
        <v>9</v>
      </c>
      <c r="D102350" s="1">
        <v>14488.18</v>
      </c>
      <c r="E102350" t="s">
        <v>0</v>
      </c>
    </row>
    <row r="102351" spans="1:5" x14ac:dyDescent="0.2">
      <c r="A102351">
        <v>2013</v>
      </c>
      <c r="B102351">
        <v>7</v>
      </c>
      <c r="C102351" t="s">
        <v>9</v>
      </c>
      <c r="D102351" s="1">
        <v>14453.69</v>
      </c>
      <c r="E102351" t="s">
        <v>0</v>
      </c>
    </row>
    <row r="102352" spans="1:5" x14ac:dyDescent="0.2">
      <c r="A102352">
        <v>2013</v>
      </c>
      <c r="B102352">
        <v>7</v>
      </c>
      <c r="C102352" t="s">
        <v>9</v>
      </c>
      <c r="D102352" s="1">
        <v>14442.48</v>
      </c>
      <c r="E102352" t="s">
        <v>0</v>
      </c>
    </row>
    <row r="102353" spans="1:5" x14ac:dyDescent="0.2">
      <c r="A102353">
        <v>2013</v>
      </c>
      <c r="B102353">
        <v>7</v>
      </c>
      <c r="C102353" t="s">
        <v>9</v>
      </c>
      <c r="D102353" s="1">
        <v>14439.92</v>
      </c>
      <c r="E102353" t="s">
        <v>0</v>
      </c>
    </row>
    <row r="102354" spans="1:5" x14ac:dyDescent="0.2">
      <c r="A102354">
        <v>2013</v>
      </c>
      <c r="B102354">
        <v>7</v>
      </c>
      <c r="C102354" t="s">
        <v>9</v>
      </c>
      <c r="D102354" s="1">
        <v>14434.6</v>
      </c>
      <c r="E102354" t="s">
        <v>0</v>
      </c>
    </row>
    <row r="102355" spans="1:5" x14ac:dyDescent="0.2">
      <c r="A102355">
        <v>2013</v>
      </c>
      <c r="B102355">
        <v>7</v>
      </c>
      <c r="C102355" t="s">
        <v>9</v>
      </c>
      <c r="D102355" s="1">
        <v>14403.33</v>
      </c>
      <c r="E102355" t="s">
        <v>0</v>
      </c>
    </row>
    <row r="102356" spans="1:5" x14ac:dyDescent="0.2">
      <c r="A102356">
        <v>2013</v>
      </c>
      <c r="B102356">
        <v>7</v>
      </c>
      <c r="C102356" t="s">
        <v>9</v>
      </c>
      <c r="D102356" s="1">
        <v>14400</v>
      </c>
      <c r="E102356" t="s">
        <v>0</v>
      </c>
    </row>
    <row r="102357" spans="1:5" x14ac:dyDescent="0.2">
      <c r="A102357">
        <v>2013</v>
      </c>
      <c r="B102357">
        <v>7</v>
      </c>
      <c r="C102357" t="s">
        <v>9</v>
      </c>
      <c r="D102357" s="1">
        <v>14400</v>
      </c>
      <c r="E102357" t="s">
        <v>0</v>
      </c>
    </row>
    <row r="102358" spans="1:5" x14ac:dyDescent="0.2">
      <c r="A102358">
        <v>2013</v>
      </c>
      <c r="B102358">
        <v>7</v>
      </c>
      <c r="C102358" t="s">
        <v>9</v>
      </c>
      <c r="D102358" s="1">
        <v>14396.69</v>
      </c>
      <c r="E102358" t="s">
        <v>0</v>
      </c>
    </row>
    <row r="102359" spans="1:5" x14ac:dyDescent="0.2">
      <c r="A102359">
        <v>2013</v>
      </c>
      <c r="B102359">
        <v>7</v>
      </c>
      <c r="C102359" t="s">
        <v>9</v>
      </c>
      <c r="D102359" s="1">
        <v>14367.69</v>
      </c>
      <c r="E102359" t="s">
        <v>0</v>
      </c>
    </row>
    <row r="102360" spans="1:5" x14ac:dyDescent="0.2">
      <c r="A102360">
        <v>2013</v>
      </c>
      <c r="B102360">
        <v>7</v>
      </c>
      <c r="C102360" t="s">
        <v>9</v>
      </c>
      <c r="D102360" s="1">
        <v>14365.43</v>
      </c>
      <c r="E102360" t="s">
        <v>0</v>
      </c>
    </row>
    <row r="102361" spans="1:5" x14ac:dyDescent="0.2">
      <c r="A102361">
        <v>2013</v>
      </c>
      <c r="B102361">
        <v>7</v>
      </c>
      <c r="C102361" t="s">
        <v>9</v>
      </c>
      <c r="D102361" s="1">
        <v>14355.98</v>
      </c>
      <c r="E102361" t="s">
        <v>0</v>
      </c>
    </row>
    <row r="102362" spans="1:5" x14ac:dyDescent="0.2">
      <c r="A102362">
        <v>2013</v>
      </c>
      <c r="B102362">
        <v>7</v>
      </c>
      <c r="C102362" t="s">
        <v>9</v>
      </c>
      <c r="D102362" s="1">
        <v>14348.5</v>
      </c>
      <c r="E102362" t="s">
        <v>0</v>
      </c>
    </row>
    <row r="102363" spans="1:5" x14ac:dyDescent="0.2">
      <c r="A102363">
        <v>2013</v>
      </c>
      <c r="B102363">
        <v>7</v>
      </c>
      <c r="C102363" t="s">
        <v>9</v>
      </c>
      <c r="D102363" s="1">
        <v>14333.33</v>
      </c>
      <c r="E102363" t="s">
        <v>0</v>
      </c>
    </row>
    <row r="102364" spans="1:5" x14ac:dyDescent="0.2">
      <c r="A102364">
        <v>2013</v>
      </c>
      <c r="B102364">
        <v>7</v>
      </c>
      <c r="C102364" t="s">
        <v>9</v>
      </c>
      <c r="D102364" s="1">
        <v>14318.39</v>
      </c>
      <c r="E102364" t="s">
        <v>0</v>
      </c>
    </row>
    <row r="102365" spans="1:5" x14ac:dyDescent="0.2">
      <c r="A102365">
        <v>2013</v>
      </c>
      <c r="B102365">
        <v>7</v>
      </c>
      <c r="C102365" t="s">
        <v>9</v>
      </c>
      <c r="D102365" s="1">
        <v>14287.86</v>
      </c>
      <c r="E102365" t="s">
        <v>0</v>
      </c>
    </row>
    <row r="102366" spans="1:5" x14ac:dyDescent="0.2">
      <c r="A102366">
        <v>2013</v>
      </c>
      <c r="B102366">
        <v>7</v>
      </c>
      <c r="C102366" t="s">
        <v>9</v>
      </c>
      <c r="D102366" s="1">
        <v>14272.63</v>
      </c>
      <c r="E102366" t="s">
        <v>0</v>
      </c>
    </row>
    <row r="102367" spans="1:5" x14ac:dyDescent="0.2">
      <c r="A102367">
        <v>2013</v>
      </c>
      <c r="B102367">
        <v>7</v>
      </c>
      <c r="C102367" t="s">
        <v>9</v>
      </c>
      <c r="D102367" s="1">
        <v>14265.8</v>
      </c>
      <c r="E102367" t="s">
        <v>0</v>
      </c>
    </row>
    <row r="102368" spans="1:5" x14ac:dyDescent="0.2">
      <c r="A102368">
        <v>2013</v>
      </c>
      <c r="B102368">
        <v>7</v>
      </c>
      <c r="C102368" t="s">
        <v>9</v>
      </c>
      <c r="D102368" s="1">
        <v>14256</v>
      </c>
      <c r="E102368" t="s">
        <v>0</v>
      </c>
    </row>
    <row r="102369" spans="1:5" x14ac:dyDescent="0.2">
      <c r="A102369">
        <v>2013</v>
      </c>
      <c r="B102369">
        <v>7</v>
      </c>
      <c r="C102369" t="s">
        <v>9</v>
      </c>
      <c r="D102369" s="1">
        <v>14245.35</v>
      </c>
      <c r="E102369" t="s">
        <v>0</v>
      </c>
    </row>
    <row r="102370" spans="1:5" x14ac:dyDescent="0.2">
      <c r="A102370">
        <v>2013</v>
      </c>
      <c r="B102370">
        <v>7</v>
      </c>
      <c r="C102370" t="s">
        <v>9</v>
      </c>
      <c r="D102370" s="1">
        <v>14235.6</v>
      </c>
      <c r="E102370" t="s">
        <v>0</v>
      </c>
    </row>
    <row r="102371" spans="1:5" x14ac:dyDescent="0.2">
      <c r="A102371">
        <v>2013</v>
      </c>
      <c r="B102371">
        <v>7</v>
      </c>
      <c r="C102371" t="s">
        <v>9</v>
      </c>
      <c r="D102371" s="1">
        <v>14230</v>
      </c>
      <c r="E102371" t="s">
        <v>0</v>
      </c>
    </row>
    <row r="102372" spans="1:5" x14ac:dyDescent="0.2">
      <c r="A102372">
        <v>2013</v>
      </c>
      <c r="B102372">
        <v>7</v>
      </c>
      <c r="C102372" t="s">
        <v>9</v>
      </c>
      <c r="D102372" s="1">
        <v>14227.01</v>
      </c>
      <c r="E102372" t="s">
        <v>0</v>
      </c>
    </row>
    <row r="102373" spans="1:5" x14ac:dyDescent="0.2">
      <c r="A102373">
        <v>2013</v>
      </c>
      <c r="B102373">
        <v>7</v>
      </c>
      <c r="C102373" t="s">
        <v>9</v>
      </c>
      <c r="D102373" s="1">
        <v>14207.72</v>
      </c>
      <c r="E102373" t="s">
        <v>0</v>
      </c>
    </row>
    <row r="102374" spans="1:5" x14ac:dyDescent="0.2">
      <c r="A102374">
        <v>2013</v>
      </c>
      <c r="B102374">
        <v>7</v>
      </c>
      <c r="C102374" t="s">
        <v>9</v>
      </c>
      <c r="D102374" s="1">
        <v>14207.17</v>
      </c>
      <c r="E102374" t="s">
        <v>0</v>
      </c>
    </row>
    <row r="102375" spans="1:5" x14ac:dyDescent="0.2">
      <c r="A102375">
        <v>2013</v>
      </c>
      <c r="B102375">
        <v>7</v>
      </c>
      <c r="C102375" t="s">
        <v>9</v>
      </c>
      <c r="D102375" s="1">
        <v>14177.66</v>
      </c>
      <c r="E102375" t="s">
        <v>0</v>
      </c>
    </row>
    <row r="102376" spans="1:5" x14ac:dyDescent="0.2">
      <c r="A102376">
        <v>2013</v>
      </c>
      <c r="B102376">
        <v>7</v>
      </c>
      <c r="C102376" t="s">
        <v>9</v>
      </c>
      <c r="D102376" s="1">
        <v>14175</v>
      </c>
      <c r="E102376" t="s">
        <v>0</v>
      </c>
    </row>
    <row r="102377" spans="1:5" x14ac:dyDescent="0.2">
      <c r="A102377">
        <v>2013</v>
      </c>
      <c r="B102377">
        <v>7</v>
      </c>
      <c r="C102377" t="s">
        <v>9</v>
      </c>
      <c r="D102377" s="1">
        <v>14172.4</v>
      </c>
      <c r="E102377" t="s">
        <v>0</v>
      </c>
    </row>
    <row r="102378" spans="1:5" x14ac:dyDescent="0.2">
      <c r="A102378">
        <v>2013</v>
      </c>
      <c r="B102378">
        <v>7</v>
      </c>
      <c r="C102378" t="s">
        <v>9</v>
      </c>
      <c r="D102378" s="1">
        <v>14155</v>
      </c>
      <c r="E102378" t="s">
        <v>0</v>
      </c>
    </row>
    <row r="102379" spans="1:5" x14ac:dyDescent="0.2">
      <c r="A102379">
        <v>2013</v>
      </c>
      <c r="B102379">
        <v>7</v>
      </c>
      <c r="C102379" t="s">
        <v>9</v>
      </c>
      <c r="D102379" s="1">
        <v>14151.02</v>
      </c>
      <c r="E102379" t="s">
        <v>0</v>
      </c>
    </row>
    <row r="102380" spans="1:5" x14ac:dyDescent="0.2">
      <c r="A102380">
        <v>2013</v>
      </c>
      <c r="B102380">
        <v>7</v>
      </c>
      <c r="C102380" t="s">
        <v>9</v>
      </c>
      <c r="D102380" s="1">
        <v>14145.08</v>
      </c>
      <c r="E102380" t="s">
        <v>0</v>
      </c>
    </row>
    <row r="102381" spans="1:5" x14ac:dyDescent="0.2">
      <c r="A102381">
        <v>2013</v>
      </c>
      <c r="B102381">
        <v>7</v>
      </c>
      <c r="C102381" t="s">
        <v>9</v>
      </c>
      <c r="D102381" s="1">
        <v>14130</v>
      </c>
      <c r="E102381" t="s">
        <v>0</v>
      </c>
    </row>
    <row r="102382" spans="1:5" x14ac:dyDescent="0.2">
      <c r="A102382">
        <v>2013</v>
      </c>
      <c r="B102382">
        <v>7</v>
      </c>
      <c r="C102382" t="s">
        <v>9</v>
      </c>
      <c r="D102382" s="1">
        <v>14122.9</v>
      </c>
      <c r="E102382" t="s">
        <v>0</v>
      </c>
    </row>
    <row r="102383" spans="1:5" x14ac:dyDescent="0.2">
      <c r="A102383">
        <v>2013</v>
      </c>
      <c r="B102383">
        <v>7</v>
      </c>
      <c r="C102383" t="s">
        <v>9</v>
      </c>
      <c r="D102383" s="1">
        <v>14116.21</v>
      </c>
      <c r="E102383" t="s">
        <v>0</v>
      </c>
    </row>
    <row r="102384" spans="1:5" x14ac:dyDescent="0.2">
      <c r="A102384">
        <v>2013</v>
      </c>
      <c r="B102384">
        <v>7</v>
      </c>
      <c r="C102384" t="s">
        <v>9</v>
      </c>
      <c r="D102384" s="1">
        <v>14115.76</v>
      </c>
      <c r="E102384" t="s">
        <v>0</v>
      </c>
    </row>
    <row r="102385" spans="1:5" x14ac:dyDescent="0.2">
      <c r="A102385">
        <v>2013</v>
      </c>
      <c r="B102385">
        <v>7</v>
      </c>
      <c r="C102385" t="s">
        <v>9</v>
      </c>
      <c r="D102385" s="1">
        <v>14102</v>
      </c>
      <c r="E102385" t="s">
        <v>0</v>
      </c>
    </row>
    <row r="102386" spans="1:5" x14ac:dyDescent="0.2">
      <c r="A102386">
        <v>2013</v>
      </c>
      <c r="B102386">
        <v>7</v>
      </c>
      <c r="C102386" t="s">
        <v>9</v>
      </c>
      <c r="D102386" s="1">
        <v>14087.89</v>
      </c>
      <c r="E102386" t="s">
        <v>0</v>
      </c>
    </row>
    <row r="102387" spans="1:5" x14ac:dyDescent="0.2">
      <c r="A102387">
        <v>2013</v>
      </c>
      <c r="B102387">
        <v>7</v>
      </c>
      <c r="C102387" t="s">
        <v>9</v>
      </c>
      <c r="D102387" s="1">
        <v>14083.09</v>
      </c>
      <c r="E102387" t="s">
        <v>0</v>
      </c>
    </row>
    <row r="102388" spans="1:5" x14ac:dyDescent="0.2">
      <c r="A102388">
        <v>2013</v>
      </c>
      <c r="B102388">
        <v>7</v>
      </c>
      <c r="C102388" t="s">
        <v>9</v>
      </c>
      <c r="D102388" s="1">
        <v>14070.85</v>
      </c>
      <c r="E102388" t="s">
        <v>0</v>
      </c>
    </row>
    <row r="102389" spans="1:5" x14ac:dyDescent="0.2">
      <c r="A102389">
        <v>2013</v>
      </c>
      <c r="B102389">
        <v>7</v>
      </c>
      <c r="C102389" t="s">
        <v>9</v>
      </c>
      <c r="D102389" s="1">
        <v>14040</v>
      </c>
      <c r="E102389" t="s">
        <v>0</v>
      </c>
    </row>
    <row r="102390" spans="1:5" x14ac:dyDescent="0.2">
      <c r="A102390">
        <v>2013</v>
      </c>
      <c r="B102390">
        <v>7</v>
      </c>
      <c r="C102390" t="s">
        <v>9</v>
      </c>
      <c r="D102390" s="1">
        <v>14023.98</v>
      </c>
      <c r="E102390" t="s">
        <v>0</v>
      </c>
    </row>
    <row r="102391" spans="1:5" x14ac:dyDescent="0.2">
      <c r="A102391">
        <v>2013</v>
      </c>
      <c r="B102391">
        <v>7</v>
      </c>
      <c r="C102391" t="s">
        <v>9</v>
      </c>
      <c r="D102391" s="1">
        <v>14018.19</v>
      </c>
      <c r="E102391" t="s">
        <v>0</v>
      </c>
    </row>
    <row r="102392" spans="1:5" x14ac:dyDescent="0.2">
      <c r="A102392">
        <v>2013</v>
      </c>
      <c r="B102392">
        <v>7</v>
      </c>
      <c r="C102392" t="s">
        <v>9</v>
      </c>
      <c r="D102392" s="1">
        <v>14000</v>
      </c>
      <c r="E102392" t="s">
        <v>0</v>
      </c>
    </row>
    <row r="102393" spans="1:5" x14ac:dyDescent="0.2">
      <c r="A102393">
        <v>2013</v>
      </c>
      <c r="B102393">
        <v>7</v>
      </c>
      <c r="C102393" t="s">
        <v>9</v>
      </c>
      <c r="D102393" s="1">
        <v>14000</v>
      </c>
      <c r="E102393" t="s">
        <v>0</v>
      </c>
    </row>
    <row r="102394" spans="1:5" x14ac:dyDescent="0.2">
      <c r="A102394">
        <v>2013</v>
      </c>
      <c r="B102394">
        <v>7</v>
      </c>
      <c r="C102394" t="s">
        <v>9</v>
      </c>
      <c r="D102394" s="1">
        <v>13999.56</v>
      </c>
      <c r="E102394" t="s">
        <v>0</v>
      </c>
    </row>
    <row r="102395" spans="1:5" x14ac:dyDescent="0.2">
      <c r="A102395">
        <v>2013</v>
      </c>
      <c r="B102395">
        <v>7</v>
      </c>
      <c r="C102395" t="s">
        <v>9</v>
      </c>
      <c r="D102395" s="1">
        <v>13978.48</v>
      </c>
      <c r="E102395" t="s">
        <v>0</v>
      </c>
    </row>
    <row r="102396" spans="1:5" x14ac:dyDescent="0.2">
      <c r="A102396">
        <v>2013</v>
      </c>
      <c r="B102396">
        <v>7</v>
      </c>
      <c r="C102396" t="s">
        <v>9</v>
      </c>
      <c r="D102396" s="1">
        <v>13977.09</v>
      </c>
      <c r="E102396" t="s">
        <v>0</v>
      </c>
    </row>
    <row r="102397" spans="1:5" x14ac:dyDescent="0.2">
      <c r="A102397">
        <v>2013</v>
      </c>
      <c r="B102397">
        <v>7</v>
      </c>
      <c r="C102397" t="s">
        <v>9</v>
      </c>
      <c r="D102397" s="1">
        <v>13968</v>
      </c>
      <c r="E102397" t="s">
        <v>0</v>
      </c>
    </row>
    <row r="102398" spans="1:5" x14ac:dyDescent="0.2">
      <c r="A102398">
        <v>2013</v>
      </c>
      <c r="B102398">
        <v>7</v>
      </c>
      <c r="C102398" t="s">
        <v>9</v>
      </c>
      <c r="D102398" s="1">
        <v>13954.82</v>
      </c>
      <c r="E102398" t="s">
        <v>0</v>
      </c>
    </row>
    <row r="102399" spans="1:5" x14ac:dyDescent="0.2">
      <c r="A102399">
        <v>2013</v>
      </c>
      <c r="B102399">
        <v>7</v>
      </c>
      <c r="C102399" t="s">
        <v>9</v>
      </c>
      <c r="D102399" s="1">
        <v>13950</v>
      </c>
      <c r="E102399" t="s">
        <v>0</v>
      </c>
    </row>
    <row r="102400" spans="1:5" x14ac:dyDescent="0.2">
      <c r="A102400">
        <v>2013</v>
      </c>
      <c r="B102400">
        <v>7</v>
      </c>
      <c r="C102400" t="s">
        <v>9</v>
      </c>
      <c r="D102400" s="1">
        <v>13940</v>
      </c>
      <c r="E102400" t="s">
        <v>0</v>
      </c>
    </row>
    <row r="102401" spans="1:5" x14ac:dyDescent="0.2">
      <c r="A102401">
        <v>2013</v>
      </c>
      <c r="B102401">
        <v>7</v>
      </c>
      <c r="C102401" t="s">
        <v>9</v>
      </c>
      <c r="D102401" s="1">
        <v>13923.24</v>
      </c>
      <c r="E102401" t="s">
        <v>0</v>
      </c>
    </row>
    <row r="102402" spans="1:5" x14ac:dyDescent="0.2">
      <c r="A102402">
        <v>2013</v>
      </c>
      <c r="B102402">
        <v>7</v>
      </c>
      <c r="C102402" t="s">
        <v>9</v>
      </c>
      <c r="D102402" s="1">
        <v>13917.4</v>
      </c>
      <c r="E102402" t="s">
        <v>0</v>
      </c>
    </row>
    <row r="102403" spans="1:5" x14ac:dyDescent="0.2">
      <c r="A102403">
        <v>2013</v>
      </c>
      <c r="B102403">
        <v>7</v>
      </c>
      <c r="C102403" t="s">
        <v>9</v>
      </c>
      <c r="D102403" s="1">
        <v>13916.35</v>
      </c>
      <c r="E102403" t="s">
        <v>0</v>
      </c>
    </row>
    <row r="102404" spans="1:5" x14ac:dyDescent="0.2">
      <c r="A102404">
        <v>2013</v>
      </c>
      <c r="B102404">
        <v>7</v>
      </c>
      <c r="C102404" t="s">
        <v>9</v>
      </c>
      <c r="D102404" s="1">
        <v>13913.31</v>
      </c>
      <c r="E102404" t="s">
        <v>0</v>
      </c>
    </row>
    <row r="102405" spans="1:5" x14ac:dyDescent="0.2">
      <c r="A102405">
        <v>2013</v>
      </c>
      <c r="B102405">
        <v>7</v>
      </c>
      <c r="C102405" t="s">
        <v>9</v>
      </c>
      <c r="D102405" s="1">
        <v>13912.12</v>
      </c>
      <c r="E102405" t="s">
        <v>0</v>
      </c>
    </row>
    <row r="102406" spans="1:5" x14ac:dyDescent="0.2">
      <c r="A102406">
        <v>2013</v>
      </c>
      <c r="B102406">
        <v>7</v>
      </c>
      <c r="C102406" t="s">
        <v>9</v>
      </c>
      <c r="D102406" s="1">
        <v>13902.3</v>
      </c>
      <c r="E102406" t="s">
        <v>0</v>
      </c>
    </row>
    <row r="102407" spans="1:5" x14ac:dyDescent="0.2">
      <c r="A102407">
        <v>2013</v>
      </c>
      <c r="B102407">
        <v>7</v>
      </c>
      <c r="C102407" t="s">
        <v>9</v>
      </c>
      <c r="D102407" s="1">
        <v>13899.75</v>
      </c>
      <c r="E102407" t="s">
        <v>0</v>
      </c>
    </row>
    <row r="102408" spans="1:5" x14ac:dyDescent="0.2">
      <c r="A102408">
        <v>2013</v>
      </c>
      <c r="B102408">
        <v>7</v>
      </c>
      <c r="C102408" t="s">
        <v>9</v>
      </c>
      <c r="D102408" s="1">
        <v>13899.24</v>
      </c>
      <c r="E102408" t="s">
        <v>0</v>
      </c>
    </row>
    <row r="102409" spans="1:5" x14ac:dyDescent="0.2">
      <c r="A102409">
        <v>2013</v>
      </c>
      <c r="B102409">
        <v>7</v>
      </c>
      <c r="C102409" t="s">
        <v>9</v>
      </c>
      <c r="D102409" s="1">
        <v>13894.41</v>
      </c>
      <c r="E102409" t="s">
        <v>0</v>
      </c>
    </row>
    <row r="102410" spans="1:5" x14ac:dyDescent="0.2">
      <c r="A102410">
        <v>2013</v>
      </c>
      <c r="B102410">
        <v>7</v>
      </c>
      <c r="C102410" t="s">
        <v>9</v>
      </c>
      <c r="D102410" s="1">
        <v>13880.75</v>
      </c>
      <c r="E102410" t="s">
        <v>0</v>
      </c>
    </row>
    <row r="102411" spans="1:5" x14ac:dyDescent="0.2">
      <c r="A102411">
        <v>2013</v>
      </c>
      <c r="B102411">
        <v>7</v>
      </c>
      <c r="C102411" t="s">
        <v>9</v>
      </c>
      <c r="D102411" s="1">
        <v>13871.11</v>
      </c>
      <c r="E102411" t="s">
        <v>0</v>
      </c>
    </row>
    <row r="102412" spans="1:5" x14ac:dyDescent="0.2">
      <c r="A102412">
        <v>2013</v>
      </c>
      <c r="B102412">
        <v>7</v>
      </c>
      <c r="C102412" t="s">
        <v>9</v>
      </c>
      <c r="D102412" s="1">
        <v>13865.33</v>
      </c>
      <c r="E102412" t="s">
        <v>0</v>
      </c>
    </row>
    <row r="102413" spans="1:5" x14ac:dyDescent="0.2">
      <c r="A102413">
        <v>2013</v>
      </c>
      <c r="B102413">
        <v>7</v>
      </c>
      <c r="C102413" t="s">
        <v>9</v>
      </c>
      <c r="D102413" s="1">
        <v>13852.38</v>
      </c>
      <c r="E102413" t="s">
        <v>0</v>
      </c>
    </row>
    <row r="102414" spans="1:5" x14ac:dyDescent="0.2">
      <c r="A102414">
        <v>2013</v>
      </c>
      <c r="B102414">
        <v>7</v>
      </c>
      <c r="C102414" t="s">
        <v>9</v>
      </c>
      <c r="D102414" s="1">
        <v>13848.72</v>
      </c>
      <c r="E102414" t="s">
        <v>0</v>
      </c>
    </row>
    <row r="102415" spans="1:5" x14ac:dyDescent="0.2">
      <c r="A102415">
        <v>2013</v>
      </c>
      <c r="B102415">
        <v>7</v>
      </c>
      <c r="C102415" t="s">
        <v>9</v>
      </c>
      <c r="D102415" s="1">
        <v>13838.88</v>
      </c>
      <c r="E102415" t="s">
        <v>7</v>
      </c>
    </row>
    <row r="102416" spans="1:5" x14ac:dyDescent="0.2">
      <c r="A102416">
        <v>2013</v>
      </c>
      <c r="B102416">
        <v>7</v>
      </c>
      <c r="C102416" t="s">
        <v>9</v>
      </c>
      <c r="D102416" s="1">
        <v>13822.12</v>
      </c>
      <c r="E102416" t="s">
        <v>0</v>
      </c>
    </row>
    <row r="102417" spans="1:5" x14ac:dyDescent="0.2">
      <c r="A102417">
        <v>2013</v>
      </c>
      <c r="B102417">
        <v>7</v>
      </c>
      <c r="C102417" t="s">
        <v>9</v>
      </c>
      <c r="D102417" s="1">
        <v>13819.9</v>
      </c>
      <c r="E102417" t="s">
        <v>0</v>
      </c>
    </row>
    <row r="102418" spans="1:5" x14ac:dyDescent="0.2">
      <c r="A102418">
        <v>2013</v>
      </c>
      <c r="B102418">
        <v>7</v>
      </c>
      <c r="C102418" t="s">
        <v>9</v>
      </c>
      <c r="D102418" s="1">
        <v>13776.1</v>
      </c>
      <c r="E102418" t="s">
        <v>0</v>
      </c>
    </row>
    <row r="102419" spans="1:5" x14ac:dyDescent="0.2">
      <c r="A102419">
        <v>2013</v>
      </c>
      <c r="B102419">
        <v>7</v>
      </c>
      <c r="C102419" t="s">
        <v>9</v>
      </c>
      <c r="D102419" s="1">
        <v>13772</v>
      </c>
      <c r="E102419" t="s">
        <v>0</v>
      </c>
    </row>
    <row r="102420" spans="1:5" x14ac:dyDescent="0.2">
      <c r="A102420">
        <v>2013</v>
      </c>
      <c r="B102420">
        <v>7</v>
      </c>
      <c r="C102420" t="s">
        <v>9</v>
      </c>
      <c r="D102420" s="1">
        <v>13768.2</v>
      </c>
      <c r="E102420" t="s">
        <v>0</v>
      </c>
    </row>
    <row r="102421" spans="1:5" x14ac:dyDescent="0.2">
      <c r="A102421">
        <v>2013</v>
      </c>
      <c r="B102421">
        <v>7</v>
      </c>
      <c r="C102421" t="s">
        <v>9</v>
      </c>
      <c r="D102421" s="1">
        <v>13758.46</v>
      </c>
      <c r="E102421" t="s">
        <v>0</v>
      </c>
    </row>
    <row r="102422" spans="1:5" x14ac:dyDescent="0.2">
      <c r="A102422">
        <v>2013</v>
      </c>
      <c r="B102422">
        <v>7</v>
      </c>
      <c r="C102422" t="s">
        <v>9</v>
      </c>
      <c r="D102422" s="1">
        <v>13740.53</v>
      </c>
      <c r="E102422" t="s">
        <v>0</v>
      </c>
    </row>
    <row r="102423" spans="1:5" x14ac:dyDescent="0.2">
      <c r="A102423">
        <v>2013</v>
      </c>
      <c r="B102423">
        <v>7</v>
      </c>
      <c r="C102423" t="s">
        <v>9</v>
      </c>
      <c r="D102423" s="1">
        <v>13707.58</v>
      </c>
      <c r="E102423" t="s">
        <v>0</v>
      </c>
    </row>
    <row r="102424" spans="1:5" x14ac:dyDescent="0.2">
      <c r="A102424">
        <v>2013</v>
      </c>
      <c r="B102424">
        <v>7</v>
      </c>
      <c r="C102424" t="s">
        <v>9</v>
      </c>
      <c r="D102424" s="1">
        <v>13700.87</v>
      </c>
      <c r="E102424" t="s">
        <v>0</v>
      </c>
    </row>
    <row r="102425" spans="1:5" x14ac:dyDescent="0.2">
      <c r="A102425">
        <v>2013</v>
      </c>
      <c r="B102425">
        <v>7</v>
      </c>
      <c r="C102425" t="s">
        <v>9</v>
      </c>
      <c r="D102425" s="1">
        <v>13696.84</v>
      </c>
      <c r="E102425" t="s">
        <v>0</v>
      </c>
    </row>
    <row r="102426" spans="1:5" x14ac:dyDescent="0.2">
      <c r="A102426">
        <v>2013</v>
      </c>
      <c r="B102426">
        <v>7</v>
      </c>
      <c r="C102426" t="s">
        <v>9</v>
      </c>
      <c r="D102426" s="1">
        <v>13671.5</v>
      </c>
      <c r="E102426" t="s">
        <v>0</v>
      </c>
    </row>
    <row r="102427" spans="1:5" x14ac:dyDescent="0.2">
      <c r="A102427">
        <v>2013</v>
      </c>
      <c r="B102427">
        <v>7</v>
      </c>
      <c r="C102427" t="s">
        <v>9</v>
      </c>
      <c r="D102427" s="1">
        <v>13660.15</v>
      </c>
      <c r="E102427" t="s">
        <v>0</v>
      </c>
    </row>
    <row r="102428" spans="1:5" x14ac:dyDescent="0.2">
      <c r="A102428">
        <v>2013</v>
      </c>
      <c r="B102428">
        <v>7</v>
      </c>
      <c r="C102428" t="s">
        <v>9</v>
      </c>
      <c r="D102428" s="1">
        <v>13655</v>
      </c>
      <c r="E102428" t="s">
        <v>0</v>
      </c>
    </row>
    <row r="102429" spans="1:5" x14ac:dyDescent="0.2">
      <c r="A102429">
        <v>2013</v>
      </c>
      <c r="B102429">
        <v>7</v>
      </c>
      <c r="C102429" t="s">
        <v>9</v>
      </c>
      <c r="D102429" s="1">
        <v>13650.5</v>
      </c>
      <c r="E102429" t="s">
        <v>0</v>
      </c>
    </row>
    <row r="102430" spans="1:5" x14ac:dyDescent="0.2">
      <c r="A102430">
        <v>2013</v>
      </c>
      <c r="B102430">
        <v>7</v>
      </c>
      <c r="C102430" t="s">
        <v>9</v>
      </c>
      <c r="D102430" s="1">
        <v>13650</v>
      </c>
      <c r="E102430" t="s">
        <v>0</v>
      </c>
    </row>
    <row r="102431" spans="1:5" x14ac:dyDescent="0.2">
      <c r="A102431">
        <v>2013</v>
      </c>
      <c r="B102431">
        <v>7</v>
      </c>
      <c r="C102431" t="s">
        <v>9</v>
      </c>
      <c r="D102431" s="1">
        <v>13642.94</v>
      </c>
      <c r="E102431" t="s">
        <v>0</v>
      </c>
    </row>
    <row r="102432" spans="1:5" x14ac:dyDescent="0.2">
      <c r="A102432">
        <v>2013</v>
      </c>
      <c r="B102432">
        <v>7</v>
      </c>
      <c r="C102432" t="s">
        <v>9</v>
      </c>
      <c r="D102432" s="1">
        <v>13638.83</v>
      </c>
      <c r="E102432" t="s">
        <v>0</v>
      </c>
    </row>
    <row r="102433" spans="1:5" x14ac:dyDescent="0.2">
      <c r="A102433">
        <v>2013</v>
      </c>
      <c r="B102433">
        <v>7</v>
      </c>
      <c r="C102433" t="s">
        <v>9</v>
      </c>
      <c r="D102433" s="1">
        <v>13634.55</v>
      </c>
      <c r="E102433" t="s">
        <v>0</v>
      </c>
    </row>
    <row r="102434" spans="1:5" x14ac:dyDescent="0.2">
      <c r="A102434">
        <v>2013</v>
      </c>
      <c r="B102434">
        <v>7</v>
      </c>
      <c r="C102434" t="s">
        <v>9</v>
      </c>
      <c r="D102434" s="1">
        <v>13624.86</v>
      </c>
      <c r="E102434" t="s">
        <v>0</v>
      </c>
    </row>
    <row r="102435" spans="1:5" x14ac:dyDescent="0.2">
      <c r="A102435">
        <v>2013</v>
      </c>
      <c r="B102435">
        <v>7</v>
      </c>
      <c r="C102435" t="s">
        <v>9</v>
      </c>
      <c r="D102435" s="1">
        <v>13621.3</v>
      </c>
      <c r="E102435" t="s">
        <v>0</v>
      </c>
    </row>
    <row r="102436" spans="1:5" x14ac:dyDescent="0.2">
      <c r="A102436">
        <v>2013</v>
      </c>
      <c r="B102436">
        <v>7</v>
      </c>
      <c r="C102436" t="s">
        <v>9</v>
      </c>
      <c r="D102436" s="1">
        <v>13602.68</v>
      </c>
      <c r="E102436" t="s">
        <v>0</v>
      </c>
    </row>
    <row r="102437" spans="1:5" x14ac:dyDescent="0.2">
      <c r="A102437">
        <v>2013</v>
      </c>
      <c r="B102437">
        <v>7</v>
      </c>
      <c r="C102437" t="s">
        <v>9</v>
      </c>
      <c r="D102437" s="1">
        <v>13600</v>
      </c>
      <c r="E102437" t="s">
        <v>0</v>
      </c>
    </row>
    <row r="102438" spans="1:5" x14ac:dyDescent="0.2">
      <c r="A102438">
        <v>2013</v>
      </c>
      <c r="B102438">
        <v>7</v>
      </c>
      <c r="C102438" t="s">
        <v>9</v>
      </c>
      <c r="D102438" s="1">
        <v>13599.98</v>
      </c>
      <c r="E102438" t="s">
        <v>0</v>
      </c>
    </row>
    <row r="102439" spans="1:5" x14ac:dyDescent="0.2">
      <c r="A102439">
        <v>2013</v>
      </c>
      <c r="B102439">
        <v>7</v>
      </c>
      <c r="C102439" t="s">
        <v>9</v>
      </c>
      <c r="D102439" s="1">
        <v>13596.8</v>
      </c>
      <c r="E102439" t="s">
        <v>0</v>
      </c>
    </row>
    <row r="102440" spans="1:5" x14ac:dyDescent="0.2">
      <c r="A102440">
        <v>2013</v>
      </c>
      <c r="B102440">
        <v>7</v>
      </c>
      <c r="C102440" t="s">
        <v>9</v>
      </c>
      <c r="D102440" s="1">
        <v>13592.95</v>
      </c>
      <c r="E102440" t="s">
        <v>0</v>
      </c>
    </row>
    <row r="102441" spans="1:5" x14ac:dyDescent="0.2">
      <c r="A102441">
        <v>2013</v>
      </c>
      <c r="B102441">
        <v>7</v>
      </c>
      <c r="C102441" t="s">
        <v>9</v>
      </c>
      <c r="D102441" s="1">
        <v>13580.95</v>
      </c>
      <c r="E102441" t="s">
        <v>0</v>
      </c>
    </row>
    <row r="102442" spans="1:5" x14ac:dyDescent="0.2">
      <c r="A102442">
        <v>2013</v>
      </c>
      <c r="B102442">
        <v>7</v>
      </c>
      <c r="C102442" t="s">
        <v>9</v>
      </c>
      <c r="D102442" s="1">
        <v>13518.8</v>
      </c>
      <c r="E102442" t="s">
        <v>0</v>
      </c>
    </row>
    <row r="102443" spans="1:5" x14ac:dyDescent="0.2">
      <c r="A102443">
        <v>2013</v>
      </c>
      <c r="B102443">
        <v>7</v>
      </c>
      <c r="C102443" t="s">
        <v>9</v>
      </c>
      <c r="D102443" s="1">
        <v>13500.22</v>
      </c>
      <c r="E102443" t="s">
        <v>0</v>
      </c>
    </row>
    <row r="102444" spans="1:5" x14ac:dyDescent="0.2">
      <c r="A102444">
        <v>2013</v>
      </c>
      <c r="B102444">
        <v>7</v>
      </c>
      <c r="C102444" t="s">
        <v>9</v>
      </c>
      <c r="D102444" s="1">
        <v>13496.04</v>
      </c>
      <c r="E102444" t="s">
        <v>0</v>
      </c>
    </row>
    <row r="102445" spans="1:5" x14ac:dyDescent="0.2">
      <c r="A102445">
        <v>2013</v>
      </c>
      <c r="B102445">
        <v>7</v>
      </c>
      <c r="C102445" t="s">
        <v>9</v>
      </c>
      <c r="D102445" s="1">
        <v>13496</v>
      </c>
      <c r="E102445" t="s">
        <v>0</v>
      </c>
    </row>
    <row r="102446" spans="1:5" x14ac:dyDescent="0.2">
      <c r="A102446">
        <v>2013</v>
      </c>
      <c r="B102446">
        <v>7</v>
      </c>
      <c r="C102446" t="s">
        <v>9</v>
      </c>
      <c r="D102446" s="1">
        <v>13470.67</v>
      </c>
      <c r="E102446" t="s">
        <v>0</v>
      </c>
    </row>
    <row r="102447" spans="1:5" x14ac:dyDescent="0.2">
      <c r="A102447">
        <v>2013</v>
      </c>
      <c r="B102447">
        <v>7</v>
      </c>
      <c r="C102447" t="s">
        <v>9</v>
      </c>
      <c r="D102447" s="1">
        <v>13459.15</v>
      </c>
      <c r="E102447" t="s">
        <v>0</v>
      </c>
    </row>
    <row r="102448" spans="1:5" x14ac:dyDescent="0.2">
      <c r="A102448">
        <v>2013</v>
      </c>
      <c r="B102448">
        <v>7</v>
      </c>
      <c r="C102448" t="s">
        <v>9</v>
      </c>
      <c r="D102448" s="1">
        <v>13446</v>
      </c>
      <c r="E102448" t="s">
        <v>0</v>
      </c>
    </row>
    <row r="102449" spans="1:5" x14ac:dyDescent="0.2">
      <c r="A102449">
        <v>2013</v>
      </c>
      <c r="B102449">
        <v>7</v>
      </c>
      <c r="C102449" t="s">
        <v>9</v>
      </c>
      <c r="D102449" s="1">
        <v>13444.88</v>
      </c>
      <c r="E102449" t="s">
        <v>0</v>
      </c>
    </row>
    <row r="102450" spans="1:5" x14ac:dyDescent="0.2">
      <c r="A102450">
        <v>2013</v>
      </c>
      <c r="B102450">
        <v>7</v>
      </c>
      <c r="C102450" t="s">
        <v>9</v>
      </c>
      <c r="D102450" s="1">
        <v>13412.2</v>
      </c>
      <c r="E102450" t="s">
        <v>0</v>
      </c>
    </row>
    <row r="102451" spans="1:5" x14ac:dyDescent="0.2">
      <c r="A102451">
        <v>2013</v>
      </c>
      <c r="B102451">
        <v>7</v>
      </c>
      <c r="C102451" t="s">
        <v>9</v>
      </c>
      <c r="D102451" s="1">
        <v>13400.2</v>
      </c>
      <c r="E102451" t="s">
        <v>0</v>
      </c>
    </row>
    <row r="102452" spans="1:5" x14ac:dyDescent="0.2">
      <c r="A102452">
        <v>2013</v>
      </c>
      <c r="B102452">
        <v>7</v>
      </c>
      <c r="C102452" t="s">
        <v>9</v>
      </c>
      <c r="D102452" s="1">
        <v>13321</v>
      </c>
      <c r="E102452" t="s">
        <v>0</v>
      </c>
    </row>
    <row r="102453" spans="1:5" x14ac:dyDescent="0.2">
      <c r="A102453">
        <v>2013</v>
      </c>
      <c r="B102453">
        <v>7</v>
      </c>
      <c r="C102453" t="s">
        <v>9</v>
      </c>
      <c r="D102453" s="1">
        <v>13302.21</v>
      </c>
      <c r="E102453" t="s">
        <v>0</v>
      </c>
    </row>
    <row r="102454" spans="1:5" x14ac:dyDescent="0.2">
      <c r="A102454">
        <v>2013</v>
      </c>
      <c r="B102454">
        <v>7</v>
      </c>
      <c r="C102454" t="s">
        <v>9</v>
      </c>
      <c r="D102454" s="1">
        <v>13298.62</v>
      </c>
      <c r="E102454" t="s">
        <v>0</v>
      </c>
    </row>
    <row r="102455" spans="1:5" x14ac:dyDescent="0.2">
      <c r="A102455">
        <v>2013</v>
      </c>
      <c r="B102455">
        <v>7</v>
      </c>
      <c r="C102455" t="s">
        <v>9</v>
      </c>
      <c r="D102455" s="1">
        <v>13277.9</v>
      </c>
      <c r="E102455" t="s">
        <v>0</v>
      </c>
    </row>
    <row r="102456" spans="1:5" x14ac:dyDescent="0.2">
      <c r="A102456">
        <v>2013</v>
      </c>
      <c r="B102456">
        <v>7</v>
      </c>
      <c r="C102456" t="s">
        <v>9</v>
      </c>
      <c r="D102456" s="1">
        <v>13270</v>
      </c>
      <c r="E102456" t="s">
        <v>0</v>
      </c>
    </row>
    <row r="102457" spans="1:5" x14ac:dyDescent="0.2">
      <c r="A102457">
        <v>2013</v>
      </c>
      <c r="B102457">
        <v>7</v>
      </c>
      <c r="C102457" t="s">
        <v>9</v>
      </c>
      <c r="D102457" s="1">
        <v>13264.53</v>
      </c>
      <c r="E102457" t="s">
        <v>0</v>
      </c>
    </row>
    <row r="102458" spans="1:5" x14ac:dyDescent="0.2">
      <c r="A102458">
        <v>2013</v>
      </c>
      <c r="B102458">
        <v>7</v>
      </c>
      <c r="C102458" t="s">
        <v>9</v>
      </c>
      <c r="D102458" s="1">
        <v>13262.27</v>
      </c>
      <c r="E102458" t="s">
        <v>0</v>
      </c>
    </row>
    <row r="102459" spans="1:5" x14ac:dyDescent="0.2">
      <c r="A102459">
        <v>2013</v>
      </c>
      <c r="B102459">
        <v>7</v>
      </c>
      <c r="C102459" t="s">
        <v>9</v>
      </c>
      <c r="D102459" s="1">
        <v>13220</v>
      </c>
      <c r="E102459" t="s">
        <v>0</v>
      </c>
    </row>
    <row r="102460" spans="1:5" x14ac:dyDescent="0.2">
      <c r="A102460">
        <v>2013</v>
      </c>
      <c r="B102460">
        <v>7</v>
      </c>
      <c r="C102460" t="s">
        <v>9</v>
      </c>
      <c r="D102460" s="1">
        <v>13209.78</v>
      </c>
      <c r="E102460" t="s">
        <v>0</v>
      </c>
    </row>
    <row r="102461" spans="1:5" x14ac:dyDescent="0.2">
      <c r="A102461">
        <v>2013</v>
      </c>
      <c r="B102461">
        <v>7</v>
      </c>
      <c r="C102461" t="s">
        <v>9</v>
      </c>
      <c r="D102461" s="1">
        <v>13200</v>
      </c>
      <c r="E102461" t="s">
        <v>0</v>
      </c>
    </row>
    <row r="102462" spans="1:5" x14ac:dyDescent="0.2">
      <c r="A102462">
        <v>2013</v>
      </c>
      <c r="B102462">
        <v>7</v>
      </c>
      <c r="C102462" t="s">
        <v>9</v>
      </c>
      <c r="D102462" s="1">
        <v>13191.08</v>
      </c>
      <c r="E102462" t="s">
        <v>0</v>
      </c>
    </row>
    <row r="102463" spans="1:5" x14ac:dyDescent="0.2">
      <c r="A102463">
        <v>2013</v>
      </c>
      <c r="B102463">
        <v>7</v>
      </c>
      <c r="C102463" t="s">
        <v>9</v>
      </c>
      <c r="D102463" s="1">
        <v>13186.01</v>
      </c>
      <c r="E102463" t="s">
        <v>0</v>
      </c>
    </row>
    <row r="102464" spans="1:5" x14ac:dyDescent="0.2">
      <c r="A102464">
        <v>2013</v>
      </c>
      <c r="B102464">
        <v>7</v>
      </c>
      <c r="C102464" t="s">
        <v>9</v>
      </c>
      <c r="D102464" s="1">
        <v>13177.46</v>
      </c>
      <c r="E102464" t="s">
        <v>0</v>
      </c>
    </row>
    <row r="102465" spans="1:5" x14ac:dyDescent="0.2">
      <c r="A102465">
        <v>2013</v>
      </c>
      <c r="B102465">
        <v>7</v>
      </c>
      <c r="C102465" t="s">
        <v>9</v>
      </c>
      <c r="D102465" s="1">
        <v>13145.3</v>
      </c>
      <c r="E102465" t="s">
        <v>0</v>
      </c>
    </row>
    <row r="102466" spans="1:5" x14ac:dyDescent="0.2">
      <c r="A102466">
        <v>2013</v>
      </c>
      <c r="B102466">
        <v>7</v>
      </c>
      <c r="C102466" t="s">
        <v>9</v>
      </c>
      <c r="D102466" s="1">
        <v>13139.67</v>
      </c>
      <c r="E102466" t="s">
        <v>0</v>
      </c>
    </row>
    <row r="102467" spans="1:5" x14ac:dyDescent="0.2">
      <c r="A102467">
        <v>2013</v>
      </c>
      <c r="B102467">
        <v>7</v>
      </c>
      <c r="C102467" t="s">
        <v>9</v>
      </c>
      <c r="D102467" s="1">
        <v>13120.6</v>
      </c>
      <c r="E102467" t="s">
        <v>0</v>
      </c>
    </row>
    <row r="102468" spans="1:5" x14ac:dyDescent="0.2">
      <c r="A102468">
        <v>2013</v>
      </c>
      <c r="B102468">
        <v>7</v>
      </c>
      <c r="C102468" t="s">
        <v>9</v>
      </c>
      <c r="D102468" s="1">
        <v>13111.94</v>
      </c>
      <c r="E102468" t="s">
        <v>0</v>
      </c>
    </row>
    <row r="102469" spans="1:5" x14ac:dyDescent="0.2">
      <c r="A102469">
        <v>2013</v>
      </c>
      <c r="B102469">
        <v>7</v>
      </c>
      <c r="C102469" t="s">
        <v>9</v>
      </c>
      <c r="D102469" s="1">
        <v>13103.5</v>
      </c>
      <c r="E102469" t="s">
        <v>0</v>
      </c>
    </row>
    <row r="102470" spans="1:5" x14ac:dyDescent="0.2">
      <c r="A102470">
        <v>2013</v>
      </c>
      <c r="B102470">
        <v>7</v>
      </c>
      <c r="C102470" t="s">
        <v>9</v>
      </c>
      <c r="D102470" s="1">
        <v>13091.47</v>
      </c>
      <c r="E102470" t="s">
        <v>0</v>
      </c>
    </row>
    <row r="102471" spans="1:5" x14ac:dyDescent="0.2">
      <c r="A102471">
        <v>2013</v>
      </c>
      <c r="B102471">
        <v>7</v>
      </c>
      <c r="C102471" t="s">
        <v>9</v>
      </c>
      <c r="D102471" s="1">
        <v>13082.91</v>
      </c>
      <c r="E102471" t="s">
        <v>0</v>
      </c>
    </row>
    <row r="102472" spans="1:5" x14ac:dyDescent="0.2">
      <c r="A102472">
        <v>2013</v>
      </c>
      <c r="B102472">
        <v>7</v>
      </c>
      <c r="C102472" t="s">
        <v>9</v>
      </c>
      <c r="D102472" s="1">
        <v>13079.21</v>
      </c>
      <c r="E102472" t="s">
        <v>0</v>
      </c>
    </row>
    <row r="102473" spans="1:5" x14ac:dyDescent="0.2">
      <c r="A102473">
        <v>2013</v>
      </c>
      <c r="B102473">
        <v>7</v>
      </c>
      <c r="C102473" t="s">
        <v>9</v>
      </c>
      <c r="D102473" s="1">
        <v>13078.89</v>
      </c>
      <c r="E102473" t="s">
        <v>0</v>
      </c>
    </row>
    <row r="102474" spans="1:5" x14ac:dyDescent="0.2">
      <c r="A102474">
        <v>2013</v>
      </c>
      <c r="B102474">
        <v>7</v>
      </c>
      <c r="C102474" t="s">
        <v>9</v>
      </c>
      <c r="D102474" s="1">
        <v>13045.42</v>
      </c>
      <c r="E102474" t="s">
        <v>0</v>
      </c>
    </row>
    <row r="102475" spans="1:5" x14ac:dyDescent="0.2">
      <c r="A102475">
        <v>2013</v>
      </c>
      <c r="B102475">
        <v>7</v>
      </c>
      <c r="C102475" t="s">
        <v>9</v>
      </c>
      <c r="D102475" s="1">
        <v>13036.77</v>
      </c>
      <c r="E102475" t="s">
        <v>0</v>
      </c>
    </row>
    <row r="102476" spans="1:5" x14ac:dyDescent="0.2">
      <c r="A102476">
        <v>2013</v>
      </c>
      <c r="B102476">
        <v>7</v>
      </c>
      <c r="C102476" t="s">
        <v>9</v>
      </c>
      <c r="D102476" s="1">
        <v>13029.13</v>
      </c>
      <c r="E102476" t="s">
        <v>0</v>
      </c>
    </row>
    <row r="102477" spans="1:5" x14ac:dyDescent="0.2">
      <c r="A102477">
        <v>2013</v>
      </c>
      <c r="B102477">
        <v>7</v>
      </c>
      <c r="C102477" t="s">
        <v>9</v>
      </c>
      <c r="D102477" s="1">
        <v>12994.87</v>
      </c>
      <c r="E102477" t="s">
        <v>0</v>
      </c>
    </row>
    <row r="102478" spans="1:5" x14ac:dyDescent="0.2">
      <c r="A102478">
        <v>2013</v>
      </c>
      <c r="B102478">
        <v>7</v>
      </c>
      <c r="C102478" t="s">
        <v>9</v>
      </c>
      <c r="D102478" s="1">
        <v>12992.54</v>
      </c>
      <c r="E102478" t="s">
        <v>0</v>
      </c>
    </row>
    <row r="102479" spans="1:5" x14ac:dyDescent="0.2">
      <c r="A102479">
        <v>2013</v>
      </c>
      <c r="B102479">
        <v>7</v>
      </c>
      <c r="C102479" t="s">
        <v>9</v>
      </c>
      <c r="D102479" s="1">
        <v>12977.5</v>
      </c>
      <c r="E102479" t="s">
        <v>0</v>
      </c>
    </row>
    <row r="102480" spans="1:5" x14ac:dyDescent="0.2">
      <c r="A102480">
        <v>2013</v>
      </c>
      <c r="B102480">
        <v>7</v>
      </c>
      <c r="C102480" t="s">
        <v>9</v>
      </c>
      <c r="D102480" s="1">
        <v>12969.5</v>
      </c>
      <c r="E102480" t="s">
        <v>0</v>
      </c>
    </row>
    <row r="102481" spans="1:5" x14ac:dyDescent="0.2">
      <c r="A102481">
        <v>2013</v>
      </c>
      <c r="B102481">
        <v>7</v>
      </c>
      <c r="C102481" t="s">
        <v>9</v>
      </c>
      <c r="D102481" s="1">
        <v>12963.98</v>
      </c>
      <c r="E102481" t="s">
        <v>0</v>
      </c>
    </row>
    <row r="102482" spans="1:5" x14ac:dyDescent="0.2">
      <c r="A102482">
        <v>2013</v>
      </c>
      <c r="B102482">
        <v>7</v>
      </c>
      <c r="C102482" t="s">
        <v>9</v>
      </c>
      <c r="D102482" s="1">
        <v>12961.34</v>
      </c>
      <c r="E102482" t="s">
        <v>0</v>
      </c>
    </row>
    <row r="102483" spans="1:5" x14ac:dyDescent="0.2">
      <c r="A102483">
        <v>2013</v>
      </c>
      <c r="B102483">
        <v>7</v>
      </c>
      <c r="C102483" t="s">
        <v>9</v>
      </c>
      <c r="D102483" s="1">
        <v>12960</v>
      </c>
      <c r="E102483" t="s">
        <v>0</v>
      </c>
    </row>
    <row r="102484" spans="1:5" x14ac:dyDescent="0.2">
      <c r="A102484">
        <v>2013</v>
      </c>
      <c r="B102484">
        <v>7</v>
      </c>
      <c r="C102484" t="s">
        <v>9</v>
      </c>
      <c r="D102484" s="1">
        <v>12913.4</v>
      </c>
      <c r="E102484" t="s">
        <v>0</v>
      </c>
    </row>
    <row r="102485" spans="1:5" x14ac:dyDescent="0.2">
      <c r="A102485">
        <v>2013</v>
      </c>
      <c r="B102485">
        <v>7</v>
      </c>
      <c r="C102485" t="s">
        <v>9</v>
      </c>
      <c r="D102485" s="1">
        <v>12908.75</v>
      </c>
      <c r="E102485" t="s">
        <v>0</v>
      </c>
    </row>
    <row r="102486" spans="1:5" x14ac:dyDescent="0.2">
      <c r="A102486">
        <v>2013</v>
      </c>
      <c r="B102486">
        <v>7</v>
      </c>
      <c r="C102486" t="s">
        <v>9</v>
      </c>
      <c r="D102486" s="1">
        <v>12906.52</v>
      </c>
      <c r="E102486" t="s">
        <v>0</v>
      </c>
    </row>
    <row r="102487" spans="1:5" x14ac:dyDescent="0.2">
      <c r="A102487">
        <v>2013</v>
      </c>
      <c r="B102487">
        <v>7</v>
      </c>
      <c r="C102487" t="s">
        <v>9</v>
      </c>
      <c r="D102487" s="1">
        <v>12902.59</v>
      </c>
      <c r="E102487" t="s">
        <v>0</v>
      </c>
    </row>
    <row r="102488" spans="1:5" x14ac:dyDescent="0.2">
      <c r="A102488">
        <v>2013</v>
      </c>
      <c r="B102488">
        <v>7</v>
      </c>
      <c r="C102488" t="s">
        <v>9</v>
      </c>
      <c r="D102488" s="1">
        <v>12898.86</v>
      </c>
      <c r="E102488" t="s">
        <v>0</v>
      </c>
    </row>
    <row r="102489" spans="1:5" x14ac:dyDescent="0.2">
      <c r="A102489">
        <v>2013</v>
      </c>
      <c r="B102489">
        <v>7</v>
      </c>
      <c r="C102489" t="s">
        <v>9</v>
      </c>
      <c r="D102489" s="1">
        <v>12892.18</v>
      </c>
      <c r="E102489" t="s">
        <v>0</v>
      </c>
    </row>
    <row r="102490" spans="1:5" x14ac:dyDescent="0.2">
      <c r="A102490">
        <v>2013</v>
      </c>
      <c r="B102490">
        <v>7</v>
      </c>
      <c r="C102490" t="s">
        <v>9</v>
      </c>
      <c r="D102490" s="1">
        <v>12873.85</v>
      </c>
      <c r="E102490" t="s">
        <v>0</v>
      </c>
    </row>
    <row r="102491" spans="1:5" x14ac:dyDescent="0.2">
      <c r="A102491">
        <v>2013</v>
      </c>
      <c r="B102491">
        <v>7</v>
      </c>
      <c r="C102491" t="s">
        <v>9</v>
      </c>
      <c r="D102491" s="1">
        <v>12869.72</v>
      </c>
      <c r="E102491" t="s">
        <v>0</v>
      </c>
    </row>
    <row r="102492" spans="1:5" x14ac:dyDescent="0.2">
      <c r="A102492">
        <v>2013</v>
      </c>
      <c r="B102492">
        <v>7</v>
      </c>
      <c r="C102492" t="s">
        <v>9</v>
      </c>
      <c r="D102492" s="1">
        <v>12846.51</v>
      </c>
      <c r="E102492" t="s">
        <v>0</v>
      </c>
    </row>
    <row r="102493" spans="1:5" x14ac:dyDescent="0.2">
      <c r="A102493">
        <v>2013</v>
      </c>
      <c r="B102493">
        <v>7</v>
      </c>
      <c r="C102493" t="s">
        <v>9</v>
      </c>
      <c r="D102493" s="1">
        <v>12828.98</v>
      </c>
      <c r="E102493" t="s">
        <v>0</v>
      </c>
    </row>
    <row r="102494" spans="1:5" x14ac:dyDescent="0.2">
      <c r="A102494">
        <v>2013</v>
      </c>
      <c r="B102494">
        <v>7</v>
      </c>
      <c r="C102494" t="s">
        <v>9</v>
      </c>
      <c r="D102494" s="1">
        <v>12820.65</v>
      </c>
      <c r="E102494" t="s">
        <v>0</v>
      </c>
    </row>
    <row r="102495" spans="1:5" x14ac:dyDescent="0.2">
      <c r="A102495">
        <v>2013</v>
      </c>
      <c r="B102495">
        <v>7</v>
      </c>
      <c r="C102495" t="s">
        <v>9</v>
      </c>
      <c r="D102495" s="1">
        <v>12817.1</v>
      </c>
      <c r="E102495" t="s">
        <v>0</v>
      </c>
    </row>
    <row r="102496" spans="1:5" x14ac:dyDescent="0.2">
      <c r="A102496">
        <v>2013</v>
      </c>
      <c r="B102496">
        <v>7</v>
      </c>
      <c r="C102496" t="s">
        <v>9</v>
      </c>
      <c r="D102496" s="1">
        <v>12807.16</v>
      </c>
      <c r="E102496" t="s">
        <v>0</v>
      </c>
    </row>
    <row r="102497" spans="1:5" x14ac:dyDescent="0.2">
      <c r="A102497">
        <v>2013</v>
      </c>
      <c r="B102497">
        <v>7</v>
      </c>
      <c r="C102497" t="s">
        <v>9</v>
      </c>
      <c r="D102497" s="1">
        <v>12800</v>
      </c>
      <c r="E102497" t="s">
        <v>0</v>
      </c>
    </row>
    <row r="102498" spans="1:5" x14ac:dyDescent="0.2">
      <c r="A102498">
        <v>2013</v>
      </c>
      <c r="B102498">
        <v>7</v>
      </c>
      <c r="C102498" t="s">
        <v>9</v>
      </c>
      <c r="D102498" s="1">
        <v>12785.77</v>
      </c>
      <c r="E102498" t="s">
        <v>0</v>
      </c>
    </row>
    <row r="102499" spans="1:5" x14ac:dyDescent="0.2">
      <c r="A102499">
        <v>2013</v>
      </c>
      <c r="B102499">
        <v>7</v>
      </c>
      <c r="C102499" t="s">
        <v>9</v>
      </c>
      <c r="D102499" s="1">
        <v>12780.4</v>
      </c>
      <c r="E102499" t="s">
        <v>0</v>
      </c>
    </row>
    <row r="102500" spans="1:5" x14ac:dyDescent="0.2">
      <c r="A102500">
        <v>2013</v>
      </c>
      <c r="B102500">
        <v>7</v>
      </c>
      <c r="C102500" t="s">
        <v>9</v>
      </c>
      <c r="D102500" s="1">
        <v>12779.63</v>
      </c>
      <c r="E102500" t="s">
        <v>0</v>
      </c>
    </row>
    <row r="102501" spans="1:5" x14ac:dyDescent="0.2">
      <c r="A102501">
        <v>2013</v>
      </c>
      <c r="B102501">
        <v>7</v>
      </c>
      <c r="C102501" t="s">
        <v>9</v>
      </c>
      <c r="D102501" s="1">
        <v>12773.39</v>
      </c>
      <c r="E102501" t="s">
        <v>0</v>
      </c>
    </row>
    <row r="102502" spans="1:5" x14ac:dyDescent="0.2">
      <c r="A102502">
        <v>2013</v>
      </c>
      <c r="B102502">
        <v>7</v>
      </c>
      <c r="C102502" t="s">
        <v>9</v>
      </c>
      <c r="D102502" s="1">
        <v>12769.74</v>
      </c>
      <c r="E102502" t="s">
        <v>0</v>
      </c>
    </row>
    <row r="102503" spans="1:5" x14ac:dyDescent="0.2">
      <c r="A102503">
        <v>2013</v>
      </c>
      <c r="B102503">
        <v>7</v>
      </c>
      <c r="C102503" t="s">
        <v>9</v>
      </c>
      <c r="D102503" s="1">
        <v>12768</v>
      </c>
      <c r="E102503" t="s">
        <v>0</v>
      </c>
    </row>
    <row r="102504" spans="1:5" x14ac:dyDescent="0.2">
      <c r="A102504">
        <v>2013</v>
      </c>
      <c r="B102504">
        <v>7</v>
      </c>
      <c r="C102504" t="s">
        <v>9</v>
      </c>
      <c r="D102504" s="1">
        <v>12763.57</v>
      </c>
      <c r="E102504" t="s">
        <v>0</v>
      </c>
    </row>
    <row r="102505" spans="1:5" x14ac:dyDescent="0.2">
      <c r="A102505">
        <v>2013</v>
      </c>
      <c r="B102505">
        <v>7</v>
      </c>
      <c r="C102505" t="s">
        <v>9</v>
      </c>
      <c r="D102505" s="1">
        <v>12750.26</v>
      </c>
      <c r="E102505" t="s">
        <v>0</v>
      </c>
    </row>
    <row r="102506" spans="1:5" x14ac:dyDescent="0.2">
      <c r="A102506">
        <v>2013</v>
      </c>
      <c r="B102506">
        <v>7</v>
      </c>
      <c r="C102506" t="s">
        <v>9</v>
      </c>
      <c r="D102506" s="1">
        <v>12735.31</v>
      </c>
      <c r="E102506" t="s">
        <v>0</v>
      </c>
    </row>
    <row r="102507" spans="1:5" x14ac:dyDescent="0.2">
      <c r="A102507">
        <v>2013</v>
      </c>
      <c r="B102507">
        <v>7</v>
      </c>
      <c r="C102507" t="s">
        <v>9</v>
      </c>
      <c r="D102507" s="1">
        <v>12725.31</v>
      </c>
      <c r="E102507" t="s">
        <v>0</v>
      </c>
    </row>
    <row r="102508" spans="1:5" x14ac:dyDescent="0.2">
      <c r="A102508">
        <v>2013</v>
      </c>
      <c r="B102508">
        <v>7</v>
      </c>
      <c r="C102508" t="s">
        <v>9</v>
      </c>
      <c r="D102508" s="1">
        <v>12725.03</v>
      </c>
      <c r="E102508" t="s">
        <v>0</v>
      </c>
    </row>
    <row r="102509" spans="1:5" x14ac:dyDescent="0.2">
      <c r="A102509">
        <v>2013</v>
      </c>
      <c r="B102509">
        <v>7</v>
      </c>
      <c r="C102509" t="s">
        <v>9</v>
      </c>
      <c r="D102509" s="1">
        <v>12690.48</v>
      </c>
      <c r="E102509" t="s">
        <v>0</v>
      </c>
    </row>
    <row r="102510" spans="1:5" x14ac:dyDescent="0.2">
      <c r="A102510">
        <v>2013</v>
      </c>
      <c r="B102510">
        <v>7</v>
      </c>
      <c r="C102510" t="s">
        <v>9</v>
      </c>
      <c r="D102510" s="1">
        <v>12681.99</v>
      </c>
      <c r="E102510" t="s">
        <v>0</v>
      </c>
    </row>
    <row r="102511" spans="1:5" x14ac:dyDescent="0.2">
      <c r="A102511">
        <v>2013</v>
      </c>
      <c r="B102511">
        <v>7</v>
      </c>
      <c r="C102511" t="s">
        <v>9</v>
      </c>
      <c r="D102511" s="1">
        <v>12664.35</v>
      </c>
      <c r="E102511" t="s">
        <v>0</v>
      </c>
    </row>
    <row r="102512" spans="1:5" x14ac:dyDescent="0.2">
      <c r="A102512">
        <v>2013</v>
      </c>
      <c r="B102512">
        <v>7</v>
      </c>
      <c r="C102512" t="s">
        <v>9</v>
      </c>
      <c r="D102512" s="1">
        <v>12655.46</v>
      </c>
      <c r="E102512" t="s">
        <v>0</v>
      </c>
    </row>
    <row r="102513" spans="1:5" x14ac:dyDescent="0.2">
      <c r="A102513">
        <v>2013</v>
      </c>
      <c r="B102513">
        <v>7</v>
      </c>
      <c r="C102513" t="s">
        <v>9</v>
      </c>
      <c r="D102513" s="1">
        <v>12630</v>
      </c>
      <c r="E102513" t="s">
        <v>0</v>
      </c>
    </row>
    <row r="102514" spans="1:5" x14ac:dyDescent="0.2">
      <c r="A102514">
        <v>2013</v>
      </c>
      <c r="B102514">
        <v>7</v>
      </c>
      <c r="C102514" t="s">
        <v>9</v>
      </c>
      <c r="D102514" s="1">
        <v>12613.24</v>
      </c>
      <c r="E102514" t="s">
        <v>0</v>
      </c>
    </row>
    <row r="102515" spans="1:5" x14ac:dyDescent="0.2">
      <c r="A102515">
        <v>2013</v>
      </c>
      <c r="B102515">
        <v>7</v>
      </c>
      <c r="C102515" t="s">
        <v>9</v>
      </c>
      <c r="D102515" s="1">
        <v>12601.61</v>
      </c>
      <c r="E102515" t="s">
        <v>0</v>
      </c>
    </row>
    <row r="102516" spans="1:5" x14ac:dyDescent="0.2">
      <c r="A102516">
        <v>2013</v>
      </c>
      <c r="B102516">
        <v>7</v>
      </c>
      <c r="C102516" t="s">
        <v>9</v>
      </c>
      <c r="D102516" s="1">
        <v>12601.42</v>
      </c>
      <c r="E102516" t="s">
        <v>0</v>
      </c>
    </row>
    <row r="102517" spans="1:5" x14ac:dyDescent="0.2">
      <c r="A102517">
        <v>2013</v>
      </c>
      <c r="B102517">
        <v>7</v>
      </c>
      <c r="C102517" t="s">
        <v>9</v>
      </c>
      <c r="D102517" s="1">
        <v>12600</v>
      </c>
      <c r="E102517" t="s">
        <v>0</v>
      </c>
    </row>
    <row r="102518" spans="1:5" x14ac:dyDescent="0.2">
      <c r="A102518">
        <v>2013</v>
      </c>
      <c r="B102518">
        <v>7</v>
      </c>
      <c r="C102518" t="s">
        <v>9</v>
      </c>
      <c r="D102518" s="1">
        <v>12586.25</v>
      </c>
      <c r="E102518" t="s">
        <v>0</v>
      </c>
    </row>
    <row r="102519" spans="1:5" x14ac:dyDescent="0.2">
      <c r="A102519">
        <v>2013</v>
      </c>
      <c r="B102519">
        <v>7</v>
      </c>
      <c r="C102519" t="s">
        <v>9</v>
      </c>
      <c r="D102519" s="1">
        <v>12585.35</v>
      </c>
      <c r="E102519" t="s">
        <v>0</v>
      </c>
    </row>
    <row r="102520" spans="1:5" x14ac:dyDescent="0.2">
      <c r="A102520">
        <v>2013</v>
      </c>
      <c r="B102520">
        <v>7</v>
      </c>
      <c r="C102520" t="s">
        <v>9</v>
      </c>
      <c r="D102520" s="1">
        <v>12571.46</v>
      </c>
      <c r="E102520" t="s">
        <v>0</v>
      </c>
    </row>
    <row r="102521" spans="1:5" x14ac:dyDescent="0.2">
      <c r="A102521">
        <v>2013</v>
      </c>
      <c r="B102521">
        <v>7</v>
      </c>
      <c r="C102521" t="s">
        <v>9</v>
      </c>
      <c r="D102521" s="1">
        <v>12547.55</v>
      </c>
      <c r="E102521" t="s">
        <v>0</v>
      </c>
    </row>
    <row r="102522" spans="1:5" x14ac:dyDescent="0.2">
      <c r="A102522">
        <v>2013</v>
      </c>
      <c r="B102522">
        <v>7</v>
      </c>
      <c r="C102522" t="s">
        <v>9</v>
      </c>
      <c r="D102522" s="1">
        <v>12525.8</v>
      </c>
      <c r="E102522" t="s">
        <v>0</v>
      </c>
    </row>
    <row r="102523" spans="1:5" x14ac:dyDescent="0.2">
      <c r="A102523">
        <v>2013</v>
      </c>
      <c r="B102523">
        <v>7</v>
      </c>
      <c r="C102523" t="s">
        <v>9</v>
      </c>
      <c r="D102523" s="1">
        <v>12525</v>
      </c>
      <c r="E102523" t="s">
        <v>0</v>
      </c>
    </row>
    <row r="102524" spans="1:5" x14ac:dyDescent="0.2">
      <c r="A102524">
        <v>2013</v>
      </c>
      <c r="B102524">
        <v>7</v>
      </c>
      <c r="C102524" t="s">
        <v>9</v>
      </c>
      <c r="D102524" s="1">
        <v>12523.33</v>
      </c>
      <c r="E102524" t="s">
        <v>0</v>
      </c>
    </row>
    <row r="102525" spans="1:5" x14ac:dyDescent="0.2">
      <c r="A102525">
        <v>2013</v>
      </c>
      <c r="B102525">
        <v>7</v>
      </c>
      <c r="C102525" t="s">
        <v>9</v>
      </c>
      <c r="D102525" s="1">
        <v>12517.59</v>
      </c>
      <c r="E102525" t="s">
        <v>0</v>
      </c>
    </row>
    <row r="102526" spans="1:5" x14ac:dyDescent="0.2">
      <c r="A102526">
        <v>2013</v>
      </c>
      <c r="B102526">
        <v>7</v>
      </c>
      <c r="C102526" t="s">
        <v>9</v>
      </c>
      <c r="D102526" s="1">
        <v>12513.64</v>
      </c>
      <c r="E102526" t="s">
        <v>0</v>
      </c>
    </row>
    <row r="102527" spans="1:5" x14ac:dyDescent="0.2">
      <c r="A102527">
        <v>2013</v>
      </c>
      <c r="B102527">
        <v>7</v>
      </c>
      <c r="C102527" t="s">
        <v>9</v>
      </c>
      <c r="D102527" s="1">
        <v>12513.35</v>
      </c>
      <c r="E102527" t="s">
        <v>0</v>
      </c>
    </row>
    <row r="102528" spans="1:5" x14ac:dyDescent="0.2">
      <c r="A102528">
        <v>2013</v>
      </c>
      <c r="B102528">
        <v>7</v>
      </c>
      <c r="C102528" t="s">
        <v>9</v>
      </c>
      <c r="D102528" s="1">
        <v>12509.88</v>
      </c>
      <c r="E102528" t="s">
        <v>0</v>
      </c>
    </row>
    <row r="102529" spans="1:5" x14ac:dyDescent="0.2">
      <c r="A102529">
        <v>2013</v>
      </c>
      <c r="B102529">
        <v>7</v>
      </c>
      <c r="C102529" t="s">
        <v>9</v>
      </c>
      <c r="D102529" s="1">
        <v>12495.51</v>
      </c>
      <c r="E102529" t="s">
        <v>0</v>
      </c>
    </row>
    <row r="102530" spans="1:5" x14ac:dyDescent="0.2">
      <c r="A102530">
        <v>2013</v>
      </c>
      <c r="B102530">
        <v>7</v>
      </c>
      <c r="C102530" t="s">
        <v>9</v>
      </c>
      <c r="D102530" s="1">
        <v>12493.8</v>
      </c>
      <c r="E102530" t="s">
        <v>0</v>
      </c>
    </row>
    <row r="102531" spans="1:5" x14ac:dyDescent="0.2">
      <c r="A102531">
        <v>2013</v>
      </c>
      <c r="B102531">
        <v>7</v>
      </c>
      <c r="C102531" t="s">
        <v>9</v>
      </c>
      <c r="D102531" s="1">
        <v>12487.86</v>
      </c>
      <c r="E102531" t="s">
        <v>0</v>
      </c>
    </row>
    <row r="102532" spans="1:5" x14ac:dyDescent="0.2">
      <c r="A102532">
        <v>2013</v>
      </c>
      <c r="B102532">
        <v>7</v>
      </c>
      <c r="C102532" t="s">
        <v>9</v>
      </c>
      <c r="D102532" s="1">
        <v>12465.66</v>
      </c>
      <c r="E102532" t="s">
        <v>0</v>
      </c>
    </row>
    <row r="102533" spans="1:5" x14ac:dyDescent="0.2">
      <c r="A102533">
        <v>2013</v>
      </c>
      <c r="B102533">
        <v>7</v>
      </c>
      <c r="C102533" t="s">
        <v>9</v>
      </c>
      <c r="D102533" s="1">
        <v>12456.66</v>
      </c>
      <c r="E102533" t="s">
        <v>0</v>
      </c>
    </row>
    <row r="102534" spans="1:5" x14ac:dyDescent="0.2">
      <c r="A102534">
        <v>2013</v>
      </c>
      <c r="B102534">
        <v>7</v>
      </c>
      <c r="C102534" t="s">
        <v>9</v>
      </c>
      <c r="D102534" s="1">
        <v>12445.61</v>
      </c>
      <c r="E102534" t="s">
        <v>0</v>
      </c>
    </row>
    <row r="102535" spans="1:5" x14ac:dyDescent="0.2">
      <c r="A102535">
        <v>2013</v>
      </c>
      <c r="B102535">
        <v>7</v>
      </c>
      <c r="C102535" t="s">
        <v>9</v>
      </c>
      <c r="D102535" s="1">
        <v>12440.7</v>
      </c>
      <c r="E102535" t="s">
        <v>0</v>
      </c>
    </row>
    <row r="102536" spans="1:5" x14ac:dyDescent="0.2">
      <c r="A102536">
        <v>2013</v>
      </c>
      <c r="B102536">
        <v>7</v>
      </c>
      <c r="C102536" t="s">
        <v>9</v>
      </c>
      <c r="D102536" s="1">
        <v>12424.15</v>
      </c>
      <c r="E102536" t="s">
        <v>0</v>
      </c>
    </row>
    <row r="102537" spans="1:5" x14ac:dyDescent="0.2">
      <c r="A102537">
        <v>2013</v>
      </c>
      <c r="B102537">
        <v>7</v>
      </c>
      <c r="C102537" t="s">
        <v>9</v>
      </c>
      <c r="D102537" s="1">
        <v>12421.33</v>
      </c>
      <c r="E102537" t="s">
        <v>0</v>
      </c>
    </row>
    <row r="102538" spans="1:5" x14ac:dyDescent="0.2">
      <c r="A102538">
        <v>2013</v>
      </c>
      <c r="B102538">
        <v>7</v>
      </c>
      <c r="C102538" t="s">
        <v>9</v>
      </c>
      <c r="D102538" s="1">
        <v>12416.23</v>
      </c>
      <c r="E102538" t="s">
        <v>0</v>
      </c>
    </row>
    <row r="102539" spans="1:5" x14ac:dyDescent="0.2">
      <c r="A102539">
        <v>2013</v>
      </c>
      <c r="B102539">
        <v>7</v>
      </c>
      <c r="C102539" t="s">
        <v>9</v>
      </c>
      <c r="D102539" s="1">
        <v>12412.46</v>
      </c>
      <c r="E102539" t="s">
        <v>0</v>
      </c>
    </row>
    <row r="102540" spans="1:5" x14ac:dyDescent="0.2">
      <c r="A102540">
        <v>2013</v>
      </c>
      <c r="B102540">
        <v>7</v>
      </c>
      <c r="C102540" t="s">
        <v>9</v>
      </c>
      <c r="D102540" s="1">
        <v>12404.2</v>
      </c>
      <c r="E102540" t="s">
        <v>0</v>
      </c>
    </row>
    <row r="102541" spans="1:5" x14ac:dyDescent="0.2">
      <c r="A102541">
        <v>2013</v>
      </c>
      <c r="B102541">
        <v>7</v>
      </c>
      <c r="C102541" t="s">
        <v>9</v>
      </c>
      <c r="D102541" s="1">
        <v>12395.13</v>
      </c>
      <c r="E102541" t="s">
        <v>0</v>
      </c>
    </row>
    <row r="102542" spans="1:5" x14ac:dyDescent="0.2">
      <c r="A102542">
        <v>2013</v>
      </c>
      <c r="B102542">
        <v>7</v>
      </c>
      <c r="C102542" t="s">
        <v>9</v>
      </c>
      <c r="D102542" s="1">
        <v>12384.98</v>
      </c>
      <c r="E102542" t="s">
        <v>0</v>
      </c>
    </row>
    <row r="102543" spans="1:5" x14ac:dyDescent="0.2">
      <c r="A102543">
        <v>2013</v>
      </c>
      <c r="B102543">
        <v>7</v>
      </c>
      <c r="C102543" t="s">
        <v>9</v>
      </c>
      <c r="D102543" s="1">
        <v>12383</v>
      </c>
      <c r="E102543" t="s">
        <v>0</v>
      </c>
    </row>
    <row r="102544" spans="1:5" x14ac:dyDescent="0.2">
      <c r="A102544">
        <v>2013</v>
      </c>
      <c r="B102544">
        <v>7</v>
      </c>
      <c r="C102544" t="s">
        <v>9</v>
      </c>
      <c r="D102544" s="1">
        <v>12368</v>
      </c>
      <c r="E102544" t="s">
        <v>0</v>
      </c>
    </row>
    <row r="102545" spans="1:5" x14ac:dyDescent="0.2">
      <c r="A102545">
        <v>2013</v>
      </c>
      <c r="B102545">
        <v>7</v>
      </c>
      <c r="C102545" t="s">
        <v>9</v>
      </c>
      <c r="D102545" s="1">
        <v>12360.59</v>
      </c>
      <c r="E102545" t="s">
        <v>0</v>
      </c>
    </row>
    <row r="102546" spans="1:5" x14ac:dyDescent="0.2">
      <c r="A102546">
        <v>2013</v>
      </c>
      <c r="B102546">
        <v>7</v>
      </c>
      <c r="C102546" t="s">
        <v>9</v>
      </c>
      <c r="D102546" s="1">
        <v>12360</v>
      </c>
      <c r="E102546" t="s">
        <v>0</v>
      </c>
    </row>
    <row r="102547" spans="1:5" x14ac:dyDescent="0.2">
      <c r="A102547">
        <v>2013</v>
      </c>
      <c r="B102547">
        <v>7</v>
      </c>
      <c r="C102547" t="s">
        <v>9</v>
      </c>
      <c r="D102547" s="1">
        <v>12359</v>
      </c>
      <c r="E102547" t="s">
        <v>0</v>
      </c>
    </row>
    <row r="102548" spans="1:5" x14ac:dyDescent="0.2">
      <c r="A102548">
        <v>2013</v>
      </c>
      <c r="B102548">
        <v>7</v>
      </c>
      <c r="C102548" t="s">
        <v>9</v>
      </c>
      <c r="D102548" s="1">
        <v>12327.34</v>
      </c>
      <c r="E102548" t="s">
        <v>0</v>
      </c>
    </row>
    <row r="102549" spans="1:5" x14ac:dyDescent="0.2">
      <c r="A102549">
        <v>2013</v>
      </c>
      <c r="B102549">
        <v>7</v>
      </c>
      <c r="C102549" t="s">
        <v>9</v>
      </c>
      <c r="D102549" s="1">
        <v>12325.5</v>
      </c>
      <c r="E102549" t="s">
        <v>0</v>
      </c>
    </row>
    <row r="102550" spans="1:5" x14ac:dyDescent="0.2">
      <c r="A102550">
        <v>2013</v>
      </c>
      <c r="B102550">
        <v>7</v>
      </c>
      <c r="C102550" t="s">
        <v>9</v>
      </c>
      <c r="D102550" s="1">
        <v>12290</v>
      </c>
      <c r="E102550" t="s">
        <v>0</v>
      </c>
    </row>
    <row r="102551" spans="1:5" x14ac:dyDescent="0.2">
      <c r="A102551">
        <v>2013</v>
      </c>
      <c r="B102551">
        <v>7</v>
      </c>
      <c r="C102551" t="s">
        <v>9</v>
      </c>
      <c r="D102551" s="1">
        <v>12265.4</v>
      </c>
      <c r="E102551" t="s">
        <v>0</v>
      </c>
    </row>
    <row r="102552" spans="1:5" x14ac:dyDescent="0.2">
      <c r="A102552">
        <v>2013</v>
      </c>
      <c r="B102552">
        <v>7</v>
      </c>
      <c r="C102552" t="s">
        <v>9</v>
      </c>
      <c r="D102552" s="1">
        <v>12261.71</v>
      </c>
      <c r="E102552" t="s">
        <v>0</v>
      </c>
    </row>
    <row r="102553" spans="1:5" x14ac:dyDescent="0.2">
      <c r="A102553">
        <v>2013</v>
      </c>
      <c r="B102553">
        <v>7</v>
      </c>
      <c r="C102553" t="s">
        <v>9</v>
      </c>
      <c r="D102553" s="1">
        <v>12261.53</v>
      </c>
      <c r="E102553" t="s">
        <v>0</v>
      </c>
    </row>
    <row r="102554" spans="1:5" x14ac:dyDescent="0.2">
      <c r="A102554">
        <v>2013</v>
      </c>
      <c r="B102554">
        <v>7</v>
      </c>
      <c r="C102554" t="s">
        <v>9</v>
      </c>
      <c r="D102554" s="1">
        <v>12223.76</v>
      </c>
      <c r="E102554" t="s">
        <v>0</v>
      </c>
    </row>
    <row r="102555" spans="1:5" x14ac:dyDescent="0.2">
      <c r="A102555">
        <v>2013</v>
      </c>
      <c r="B102555">
        <v>7</v>
      </c>
      <c r="C102555" t="s">
        <v>9</v>
      </c>
      <c r="D102555" s="1">
        <v>12222.39</v>
      </c>
      <c r="E102555" t="s">
        <v>0</v>
      </c>
    </row>
    <row r="102556" spans="1:5" x14ac:dyDescent="0.2">
      <c r="A102556">
        <v>2013</v>
      </c>
      <c r="B102556">
        <v>7</v>
      </c>
      <c r="C102556" t="s">
        <v>9</v>
      </c>
      <c r="D102556" s="1">
        <v>12217.18</v>
      </c>
      <c r="E102556" t="s">
        <v>0</v>
      </c>
    </row>
    <row r="102557" spans="1:5" x14ac:dyDescent="0.2">
      <c r="A102557">
        <v>2013</v>
      </c>
      <c r="B102557">
        <v>7</v>
      </c>
      <c r="C102557" t="s">
        <v>9</v>
      </c>
      <c r="D102557" s="1">
        <v>12196</v>
      </c>
      <c r="E102557" t="s">
        <v>0</v>
      </c>
    </row>
    <row r="102558" spans="1:5" x14ac:dyDescent="0.2">
      <c r="A102558">
        <v>2013</v>
      </c>
      <c r="B102558">
        <v>7</v>
      </c>
      <c r="C102558" t="s">
        <v>9</v>
      </c>
      <c r="D102558" s="1">
        <v>12106.5</v>
      </c>
      <c r="E102558" t="s">
        <v>0</v>
      </c>
    </row>
    <row r="102559" spans="1:5" x14ac:dyDescent="0.2">
      <c r="A102559">
        <v>2013</v>
      </c>
      <c r="B102559">
        <v>7</v>
      </c>
      <c r="C102559" t="s">
        <v>9</v>
      </c>
      <c r="D102559" s="1">
        <v>12080.23</v>
      </c>
      <c r="E102559" t="s">
        <v>0</v>
      </c>
    </row>
    <row r="102560" spans="1:5" x14ac:dyDescent="0.2">
      <c r="A102560">
        <v>2013</v>
      </c>
      <c r="B102560">
        <v>7</v>
      </c>
      <c r="C102560" t="s">
        <v>9</v>
      </c>
      <c r="D102560" s="1">
        <v>12080</v>
      </c>
      <c r="E102560" t="s">
        <v>0</v>
      </c>
    </row>
    <row r="102561" spans="1:5" x14ac:dyDescent="0.2">
      <c r="A102561">
        <v>2013</v>
      </c>
      <c r="B102561">
        <v>7</v>
      </c>
      <c r="C102561" t="s">
        <v>9</v>
      </c>
      <c r="D102561" s="1">
        <v>12071.95</v>
      </c>
      <c r="E102561" t="s">
        <v>0</v>
      </c>
    </row>
    <row r="102562" spans="1:5" x14ac:dyDescent="0.2">
      <c r="A102562">
        <v>2013</v>
      </c>
      <c r="B102562">
        <v>7</v>
      </c>
      <c r="C102562" t="s">
        <v>9</v>
      </c>
      <c r="D102562" s="1">
        <v>12056.89</v>
      </c>
      <c r="E102562" t="s">
        <v>0</v>
      </c>
    </row>
    <row r="102563" spans="1:5" x14ac:dyDescent="0.2">
      <c r="A102563">
        <v>2013</v>
      </c>
      <c r="B102563">
        <v>7</v>
      </c>
      <c r="C102563" t="s">
        <v>9</v>
      </c>
      <c r="D102563" s="1">
        <v>12035.84</v>
      </c>
      <c r="E102563" t="s">
        <v>0</v>
      </c>
    </row>
    <row r="102564" spans="1:5" x14ac:dyDescent="0.2">
      <c r="A102564">
        <v>2013</v>
      </c>
      <c r="B102564">
        <v>7</v>
      </c>
      <c r="C102564" t="s">
        <v>9</v>
      </c>
      <c r="D102564" s="1">
        <v>12024.13</v>
      </c>
      <c r="E102564" t="s">
        <v>0</v>
      </c>
    </row>
    <row r="102565" spans="1:5" x14ac:dyDescent="0.2">
      <c r="A102565">
        <v>2013</v>
      </c>
      <c r="B102565">
        <v>7</v>
      </c>
      <c r="C102565" t="s">
        <v>9</v>
      </c>
      <c r="D102565" s="1">
        <v>12009.84</v>
      </c>
      <c r="E102565" t="s">
        <v>0</v>
      </c>
    </row>
    <row r="102566" spans="1:5" x14ac:dyDescent="0.2">
      <c r="A102566">
        <v>2013</v>
      </c>
      <c r="B102566">
        <v>7</v>
      </c>
      <c r="C102566" t="s">
        <v>9</v>
      </c>
      <c r="D102566" s="1">
        <v>12008.55</v>
      </c>
      <c r="E102566" t="s">
        <v>0</v>
      </c>
    </row>
    <row r="102567" spans="1:5" x14ac:dyDescent="0.2">
      <c r="A102567">
        <v>2013</v>
      </c>
      <c r="B102567">
        <v>7</v>
      </c>
      <c r="C102567" t="s">
        <v>9</v>
      </c>
      <c r="D102567" s="1">
        <v>12000</v>
      </c>
      <c r="E102567" t="s">
        <v>0</v>
      </c>
    </row>
    <row r="102568" spans="1:5" x14ac:dyDescent="0.2">
      <c r="A102568">
        <v>2013</v>
      </c>
      <c r="B102568">
        <v>7</v>
      </c>
      <c r="C102568" t="s">
        <v>9</v>
      </c>
      <c r="D102568" s="1">
        <v>12000</v>
      </c>
      <c r="E102568" t="s">
        <v>0</v>
      </c>
    </row>
    <row r="102569" spans="1:5" x14ac:dyDescent="0.2">
      <c r="A102569">
        <v>2013</v>
      </c>
      <c r="B102569">
        <v>7</v>
      </c>
      <c r="C102569" t="s">
        <v>9</v>
      </c>
      <c r="D102569" s="1">
        <v>12000</v>
      </c>
      <c r="E102569" t="s">
        <v>0</v>
      </c>
    </row>
    <row r="102570" spans="1:5" x14ac:dyDescent="0.2">
      <c r="A102570">
        <v>2013</v>
      </c>
      <c r="B102570">
        <v>7</v>
      </c>
      <c r="C102570" t="s">
        <v>9</v>
      </c>
      <c r="D102570" s="1">
        <v>11983.96</v>
      </c>
      <c r="E102570" t="s">
        <v>0</v>
      </c>
    </row>
    <row r="102571" spans="1:5" x14ac:dyDescent="0.2">
      <c r="A102571">
        <v>2013</v>
      </c>
      <c r="B102571">
        <v>7</v>
      </c>
      <c r="C102571" t="s">
        <v>9</v>
      </c>
      <c r="D102571" s="1">
        <v>11949.1</v>
      </c>
      <c r="E102571" t="s">
        <v>0</v>
      </c>
    </row>
    <row r="102572" spans="1:5" x14ac:dyDescent="0.2">
      <c r="A102572">
        <v>2013</v>
      </c>
      <c r="B102572">
        <v>7</v>
      </c>
      <c r="C102572" t="s">
        <v>9</v>
      </c>
      <c r="D102572" s="1">
        <v>11940.06</v>
      </c>
      <c r="E102572" t="s">
        <v>0</v>
      </c>
    </row>
    <row r="102573" spans="1:5" x14ac:dyDescent="0.2">
      <c r="A102573">
        <v>2013</v>
      </c>
      <c r="B102573">
        <v>7</v>
      </c>
      <c r="C102573" t="s">
        <v>9</v>
      </c>
      <c r="D102573" s="1">
        <v>11940</v>
      </c>
      <c r="E102573" t="s">
        <v>0</v>
      </c>
    </row>
    <row r="102574" spans="1:5" x14ac:dyDescent="0.2">
      <c r="A102574">
        <v>2013</v>
      </c>
      <c r="B102574">
        <v>7</v>
      </c>
      <c r="C102574" t="s">
        <v>9</v>
      </c>
      <c r="D102574" s="1">
        <v>11932</v>
      </c>
      <c r="E102574" t="s">
        <v>0</v>
      </c>
    </row>
    <row r="102575" spans="1:5" x14ac:dyDescent="0.2">
      <c r="A102575">
        <v>2013</v>
      </c>
      <c r="B102575">
        <v>7</v>
      </c>
      <c r="C102575" t="s">
        <v>9</v>
      </c>
      <c r="D102575" s="1">
        <v>11920</v>
      </c>
      <c r="E102575" t="s">
        <v>0</v>
      </c>
    </row>
    <row r="102576" spans="1:5" x14ac:dyDescent="0.2">
      <c r="A102576">
        <v>2013</v>
      </c>
      <c r="B102576">
        <v>7</v>
      </c>
      <c r="C102576" t="s">
        <v>9</v>
      </c>
      <c r="D102576" s="1">
        <v>11890.85</v>
      </c>
      <c r="E102576" t="s">
        <v>0</v>
      </c>
    </row>
    <row r="102577" spans="1:5" x14ac:dyDescent="0.2">
      <c r="A102577">
        <v>2013</v>
      </c>
      <c r="B102577">
        <v>7</v>
      </c>
      <c r="C102577" t="s">
        <v>9</v>
      </c>
      <c r="D102577" s="1">
        <v>11887.3</v>
      </c>
      <c r="E102577" t="s">
        <v>0</v>
      </c>
    </row>
    <row r="102578" spans="1:5" x14ac:dyDescent="0.2">
      <c r="A102578">
        <v>2013</v>
      </c>
      <c r="B102578">
        <v>7</v>
      </c>
      <c r="C102578" t="s">
        <v>9</v>
      </c>
      <c r="D102578" s="1">
        <v>11875.32</v>
      </c>
      <c r="E102578" t="s">
        <v>0</v>
      </c>
    </row>
    <row r="102579" spans="1:5" x14ac:dyDescent="0.2">
      <c r="A102579">
        <v>2013</v>
      </c>
      <c r="B102579">
        <v>7</v>
      </c>
      <c r="C102579" t="s">
        <v>9</v>
      </c>
      <c r="D102579" s="1">
        <v>11873.24</v>
      </c>
      <c r="E102579" t="s">
        <v>0</v>
      </c>
    </row>
    <row r="102580" spans="1:5" x14ac:dyDescent="0.2">
      <c r="A102580">
        <v>2013</v>
      </c>
      <c r="B102580">
        <v>7</v>
      </c>
      <c r="C102580" t="s">
        <v>9</v>
      </c>
      <c r="D102580" s="1">
        <v>11866.97</v>
      </c>
      <c r="E102580" t="s">
        <v>0</v>
      </c>
    </row>
    <row r="102581" spans="1:5" x14ac:dyDescent="0.2">
      <c r="A102581">
        <v>2013</v>
      </c>
      <c r="B102581">
        <v>7</v>
      </c>
      <c r="C102581" t="s">
        <v>9</v>
      </c>
      <c r="D102581" s="1">
        <v>11860.61</v>
      </c>
      <c r="E102581" t="s">
        <v>0</v>
      </c>
    </row>
    <row r="102582" spans="1:5" x14ac:dyDescent="0.2">
      <c r="A102582">
        <v>2013</v>
      </c>
      <c r="B102582">
        <v>7</v>
      </c>
      <c r="C102582" t="s">
        <v>9</v>
      </c>
      <c r="D102582" s="1">
        <v>11821.76</v>
      </c>
      <c r="E102582" t="s">
        <v>0</v>
      </c>
    </row>
    <row r="102583" spans="1:5" x14ac:dyDescent="0.2">
      <c r="A102583">
        <v>2013</v>
      </c>
      <c r="B102583">
        <v>7</v>
      </c>
      <c r="C102583" t="s">
        <v>9</v>
      </c>
      <c r="D102583" s="1">
        <v>11816</v>
      </c>
      <c r="E102583" t="s">
        <v>0</v>
      </c>
    </row>
    <row r="102584" spans="1:5" x14ac:dyDescent="0.2">
      <c r="A102584">
        <v>2013</v>
      </c>
      <c r="B102584">
        <v>7</v>
      </c>
      <c r="C102584" t="s">
        <v>9</v>
      </c>
      <c r="D102584" s="1">
        <v>11805.46</v>
      </c>
      <c r="E102584" t="s">
        <v>0</v>
      </c>
    </row>
    <row r="102585" spans="1:5" x14ac:dyDescent="0.2">
      <c r="A102585">
        <v>2013</v>
      </c>
      <c r="B102585">
        <v>7</v>
      </c>
      <c r="C102585" t="s">
        <v>9</v>
      </c>
      <c r="D102585" s="1">
        <v>11799</v>
      </c>
      <c r="E102585" t="s">
        <v>0</v>
      </c>
    </row>
    <row r="102586" spans="1:5" x14ac:dyDescent="0.2">
      <c r="A102586">
        <v>2013</v>
      </c>
      <c r="B102586">
        <v>7</v>
      </c>
      <c r="C102586" t="s">
        <v>9</v>
      </c>
      <c r="D102586" s="1">
        <v>11785.98</v>
      </c>
      <c r="E102586" t="s">
        <v>0</v>
      </c>
    </row>
    <row r="102587" spans="1:5" x14ac:dyDescent="0.2">
      <c r="A102587">
        <v>2013</v>
      </c>
      <c r="B102587">
        <v>7</v>
      </c>
      <c r="C102587" t="s">
        <v>9</v>
      </c>
      <c r="D102587" s="1">
        <v>11777.99</v>
      </c>
      <c r="E102587" t="s">
        <v>0</v>
      </c>
    </row>
    <row r="102588" spans="1:5" x14ac:dyDescent="0.2">
      <c r="A102588">
        <v>2013</v>
      </c>
      <c r="B102588">
        <v>7</v>
      </c>
      <c r="C102588" t="s">
        <v>9</v>
      </c>
      <c r="D102588" s="1">
        <v>11772.53</v>
      </c>
      <c r="E102588" t="s">
        <v>0</v>
      </c>
    </row>
    <row r="102589" spans="1:5" x14ac:dyDescent="0.2">
      <c r="A102589">
        <v>2013</v>
      </c>
      <c r="B102589">
        <v>7</v>
      </c>
      <c r="C102589" t="s">
        <v>9</v>
      </c>
      <c r="D102589" s="1">
        <v>11772</v>
      </c>
      <c r="E102589" t="s">
        <v>0</v>
      </c>
    </row>
    <row r="102590" spans="1:5" x14ac:dyDescent="0.2">
      <c r="A102590">
        <v>2013</v>
      </c>
      <c r="B102590">
        <v>7</v>
      </c>
      <c r="C102590" t="s">
        <v>9</v>
      </c>
      <c r="D102590" s="1">
        <v>11760</v>
      </c>
      <c r="E102590" t="s">
        <v>0</v>
      </c>
    </row>
    <row r="102591" spans="1:5" x14ac:dyDescent="0.2">
      <c r="A102591">
        <v>2013</v>
      </c>
      <c r="B102591">
        <v>7</v>
      </c>
      <c r="C102591" t="s">
        <v>9</v>
      </c>
      <c r="D102591" s="1">
        <v>11750.67</v>
      </c>
      <c r="E102591" t="s">
        <v>0</v>
      </c>
    </row>
    <row r="102592" spans="1:5" x14ac:dyDescent="0.2">
      <c r="A102592">
        <v>2013</v>
      </c>
      <c r="B102592">
        <v>7</v>
      </c>
      <c r="C102592" t="s">
        <v>9</v>
      </c>
      <c r="D102592" s="1">
        <v>11736</v>
      </c>
      <c r="E102592" t="s">
        <v>0</v>
      </c>
    </row>
    <row r="102593" spans="1:5" x14ac:dyDescent="0.2">
      <c r="A102593">
        <v>2013</v>
      </c>
      <c r="B102593">
        <v>7</v>
      </c>
      <c r="C102593" t="s">
        <v>9</v>
      </c>
      <c r="D102593" s="1">
        <v>11733.33</v>
      </c>
      <c r="E102593" t="s">
        <v>0</v>
      </c>
    </row>
    <row r="102594" spans="1:5" x14ac:dyDescent="0.2">
      <c r="A102594">
        <v>2013</v>
      </c>
      <c r="B102594">
        <v>7</v>
      </c>
      <c r="C102594" t="s">
        <v>9</v>
      </c>
      <c r="D102594" s="1">
        <v>11710.45</v>
      </c>
      <c r="E102594" t="s">
        <v>0</v>
      </c>
    </row>
    <row r="102595" spans="1:5" x14ac:dyDescent="0.2">
      <c r="A102595">
        <v>2013</v>
      </c>
      <c r="B102595">
        <v>7</v>
      </c>
      <c r="C102595" t="s">
        <v>9</v>
      </c>
      <c r="D102595" s="1">
        <v>11685</v>
      </c>
      <c r="E102595" t="s">
        <v>0</v>
      </c>
    </row>
    <row r="102596" spans="1:5" x14ac:dyDescent="0.2">
      <c r="A102596">
        <v>2013</v>
      </c>
      <c r="B102596">
        <v>7</v>
      </c>
      <c r="C102596" t="s">
        <v>9</v>
      </c>
      <c r="D102596" s="1">
        <v>11680</v>
      </c>
      <c r="E102596" t="s">
        <v>0</v>
      </c>
    </row>
    <row r="102597" spans="1:5" x14ac:dyDescent="0.2">
      <c r="A102597">
        <v>2013</v>
      </c>
      <c r="B102597">
        <v>7</v>
      </c>
      <c r="C102597" t="s">
        <v>9</v>
      </c>
      <c r="D102597" s="1">
        <v>11677.9</v>
      </c>
      <c r="E102597" t="s">
        <v>0</v>
      </c>
    </row>
    <row r="102598" spans="1:5" x14ac:dyDescent="0.2">
      <c r="A102598">
        <v>2013</v>
      </c>
      <c r="B102598">
        <v>7</v>
      </c>
      <c r="C102598" t="s">
        <v>9</v>
      </c>
      <c r="D102598" s="1">
        <v>11668.97</v>
      </c>
      <c r="E102598" t="s">
        <v>0</v>
      </c>
    </row>
    <row r="102599" spans="1:5" x14ac:dyDescent="0.2">
      <c r="A102599">
        <v>2013</v>
      </c>
      <c r="B102599">
        <v>7</v>
      </c>
      <c r="C102599" t="s">
        <v>9</v>
      </c>
      <c r="D102599" s="1">
        <v>11663.95</v>
      </c>
      <c r="E102599" t="s">
        <v>0</v>
      </c>
    </row>
    <row r="102600" spans="1:5" x14ac:dyDescent="0.2">
      <c r="A102600">
        <v>2013</v>
      </c>
      <c r="B102600">
        <v>7</v>
      </c>
      <c r="C102600" t="s">
        <v>9</v>
      </c>
      <c r="D102600" s="1">
        <v>11655</v>
      </c>
      <c r="E102600" t="s">
        <v>0</v>
      </c>
    </row>
    <row r="102601" spans="1:5" x14ac:dyDescent="0.2">
      <c r="A102601">
        <v>2013</v>
      </c>
      <c r="B102601">
        <v>7</v>
      </c>
      <c r="C102601" t="s">
        <v>9</v>
      </c>
      <c r="D102601" s="1">
        <v>11652.15</v>
      </c>
      <c r="E102601" t="s">
        <v>0</v>
      </c>
    </row>
    <row r="102602" spans="1:5" x14ac:dyDescent="0.2">
      <c r="A102602">
        <v>2013</v>
      </c>
      <c r="B102602">
        <v>7</v>
      </c>
      <c r="C102602" t="s">
        <v>9</v>
      </c>
      <c r="D102602" s="1">
        <v>11613.06</v>
      </c>
      <c r="E102602" t="s">
        <v>0</v>
      </c>
    </row>
    <row r="102603" spans="1:5" x14ac:dyDescent="0.2">
      <c r="A102603">
        <v>2013</v>
      </c>
      <c r="B102603">
        <v>7</v>
      </c>
      <c r="C102603" t="s">
        <v>9</v>
      </c>
      <c r="D102603" s="1">
        <v>11596.7</v>
      </c>
      <c r="E102603" t="s">
        <v>0</v>
      </c>
    </row>
    <row r="102604" spans="1:5" x14ac:dyDescent="0.2">
      <c r="A102604">
        <v>2013</v>
      </c>
      <c r="B102604">
        <v>7</v>
      </c>
      <c r="C102604" t="s">
        <v>9</v>
      </c>
      <c r="D102604" s="1">
        <v>11593.52</v>
      </c>
      <c r="E102604" t="s">
        <v>0</v>
      </c>
    </row>
    <row r="102605" spans="1:5" x14ac:dyDescent="0.2">
      <c r="A102605">
        <v>2013</v>
      </c>
      <c r="B102605">
        <v>7</v>
      </c>
      <c r="C102605" t="s">
        <v>9</v>
      </c>
      <c r="D102605" s="1">
        <v>11590</v>
      </c>
      <c r="E102605" t="s">
        <v>0</v>
      </c>
    </row>
    <row r="102606" spans="1:5" x14ac:dyDescent="0.2">
      <c r="A102606">
        <v>2013</v>
      </c>
      <c r="B102606">
        <v>7</v>
      </c>
      <c r="C102606" t="s">
        <v>9</v>
      </c>
      <c r="D102606" s="1">
        <v>11588</v>
      </c>
      <c r="E102606" t="s">
        <v>0</v>
      </c>
    </row>
    <row r="102607" spans="1:5" x14ac:dyDescent="0.2">
      <c r="A102607">
        <v>2013</v>
      </c>
      <c r="B102607">
        <v>7</v>
      </c>
      <c r="C102607" t="s">
        <v>9</v>
      </c>
      <c r="D102607" s="1">
        <v>11574.8</v>
      </c>
      <c r="E102607" t="s">
        <v>0</v>
      </c>
    </row>
    <row r="102608" spans="1:5" x14ac:dyDescent="0.2">
      <c r="A102608">
        <v>2013</v>
      </c>
      <c r="B102608">
        <v>7</v>
      </c>
      <c r="C102608" t="s">
        <v>9</v>
      </c>
      <c r="D102608" s="1">
        <v>11569.33</v>
      </c>
      <c r="E102608" t="s">
        <v>0</v>
      </c>
    </row>
    <row r="102609" spans="1:5" x14ac:dyDescent="0.2">
      <c r="A102609">
        <v>2013</v>
      </c>
      <c r="B102609">
        <v>7</v>
      </c>
      <c r="C102609" t="s">
        <v>9</v>
      </c>
      <c r="D102609" s="1">
        <v>11542</v>
      </c>
      <c r="E102609" t="s">
        <v>0</v>
      </c>
    </row>
    <row r="102610" spans="1:5" x14ac:dyDescent="0.2">
      <c r="A102610">
        <v>2013</v>
      </c>
      <c r="B102610">
        <v>7</v>
      </c>
      <c r="C102610" t="s">
        <v>9</v>
      </c>
      <c r="D102610" s="1">
        <v>11541.2</v>
      </c>
      <c r="E102610" t="s">
        <v>0</v>
      </c>
    </row>
    <row r="102611" spans="1:5" x14ac:dyDescent="0.2">
      <c r="A102611">
        <v>2013</v>
      </c>
      <c r="B102611">
        <v>7</v>
      </c>
      <c r="C102611" t="s">
        <v>9</v>
      </c>
      <c r="D102611" s="1">
        <v>11540.16</v>
      </c>
      <c r="E102611" t="s">
        <v>0</v>
      </c>
    </row>
    <row r="102612" spans="1:5" x14ac:dyDescent="0.2">
      <c r="A102612">
        <v>2013</v>
      </c>
      <c r="B102612">
        <v>7</v>
      </c>
      <c r="C102612" t="s">
        <v>9</v>
      </c>
      <c r="D102612" s="1">
        <v>11500</v>
      </c>
      <c r="E102612" t="s">
        <v>0</v>
      </c>
    </row>
    <row r="102613" spans="1:5" x14ac:dyDescent="0.2">
      <c r="A102613">
        <v>2013</v>
      </c>
      <c r="B102613">
        <v>7</v>
      </c>
      <c r="C102613" t="s">
        <v>9</v>
      </c>
      <c r="D102613" s="1">
        <v>11489.9</v>
      </c>
      <c r="E102613" t="s">
        <v>0</v>
      </c>
    </row>
    <row r="102614" spans="1:5" x14ac:dyDescent="0.2">
      <c r="A102614">
        <v>2013</v>
      </c>
      <c r="B102614">
        <v>7</v>
      </c>
      <c r="C102614" t="s">
        <v>9</v>
      </c>
      <c r="D102614" s="1">
        <v>11476.57</v>
      </c>
      <c r="E102614" t="s">
        <v>0</v>
      </c>
    </row>
    <row r="102615" spans="1:5" x14ac:dyDescent="0.2">
      <c r="A102615">
        <v>2013</v>
      </c>
      <c r="B102615">
        <v>7</v>
      </c>
      <c r="C102615" t="s">
        <v>9</v>
      </c>
      <c r="D102615" s="1">
        <v>11470.22</v>
      </c>
      <c r="E102615" t="s">
        <v>0</v>
      </c>
    </row>
    <row r="102616" spans="1:5" x14ac:dyDescent="0.2">
      <c r="A102616">
        <v>2013</v>
      </c>
      <c r="B102616">
        <v>7</v>
      </c>
      <c r="C102616" t="s">
        <v>9</v>
      </c>
      <c r="D102616" s="1">
        <v>11440</v>
      </c>
      <c r="E102616" t="s">
        <v>0</v>
      </c>
    </row>
    <row r="102617" spans="1:5" x14ac:dyDescent="0.2">
      <c r="A102617">
        <v>2013</v>
      </c>
      <c r="B102617">
        <v>7</v>
      </c>
      <c r="C102617" t="s">
        <v>9</v>
      </c>
      <c r="D102617" s="1">
        <v>11424.04</v>
      </c>
      <c r="E102617" t="s">
        <v>0</v>
      </c>
    </row>
    <row r="102618" spans="1:5" x14ac:dyDescent="0.2">
      <c r="A102618">
        <v>2013</v>
      </c>
      <c r="B102618">
        <v>7</v>
      </c>
      <c r="C102618" t="s">
        <v>9</v>
      </c>
      <c r="D102618" s="1">
        <v>11395.8</v>
      </c>
      <c r="E102618" t="s">
        <v>0</v>
      </c>
    </row>
    <row r="102619" spans="1:5" x14ac:dyDescent="0.2">
      <c r="A102619">
        <v>2013</v>
      </c>
      <c r="B102619">
        <v>7</v>
      </c>
      <c r="C102619" t="s">
        <v>9</v>
      </c>
      <c r="D102619" s="1">
        <v>11390.13</v>
      </c>
      <c r="E102619" t="s">
        <v>0</v>
      </c>
    </row>
    <row r="102620" spans="1:5" x14ac:dyDescent="0.2">
      <c r="A102620">
        <v>2013</v>
      </c>
      <c r="B102620">
        <v>7</v>
      </c>
      <c r="C102620" t="s">
        <v>9</v>
      </c>
      <c r="D102620" s="1">
        <v>11388.44</v>
      </c>
      <c r="E102620" t="s">
        <v>0</v>
      </c>
    </row>
    <row r="102621" spans="1:5" x14ac:dyDescent="0.2">
      <c r="A102621">
        <v>2013</v>
      </c>
      <c r="B102621">
        <v>7</v>
      </c>
      <c r="C102621" t="s">
        <v>9</v>
      </c>
      <c r="D102621" s="1">
        <v>11385.15</v>
      </c>
      <c r="E102621" t="s">
        <v>0</v>
      </c>
    </row>
    <row r="102622" spans="1:5" x14ac:dyDescent="0.2">
      <c r="A102622">
        <v>2013</v>
      </c>
      <c r="B102622">
        <v>7</v>
      </c>
      <c r="C102622" t="s">
        <v>9</v>
      </c>
      <c r="D102622" s="1">
        <v>11377.06</v>
      </c>
      <c r="E102622" t="s">
        <v>0</v>
      </c>
    </row>
    <row r="102623" spans="1:5" x14ac:dyDescent="0.2">
      <c r="A102623">
        <v>2013</v>
      </c>
      <c r="B102623">
        <v>7</v>
      </c>
      <c r="C102623" t="s">
        <v>9</v>
      </c>
      <c r="D102623" s="1">
        <v>11370.17</v>
      </c>
      <c r="E102623" t="s">
        <v>0</v>
      </c>
    </row>
    <row r="102624" spans="1:5" x14ac:dyDescent="0.2">
      <c r="A102624">
        <v>2013</v>
      </c>
      <c r="B102624">
        <v>7</v>
      </c>
      <c r="C102624" t="s">
        <v>9</v>
      </c>
      <c r="D102624" s="1">
        <v>11362.72</v>
      </c>
      <c r="E102624" t="s">
        <v>0</v>
      </c>
    </row>
    <row r="102625" spans="1:5" x14ac:dyDescent="0.2">
      <c r="A102625">
        <v>2013</v>
      </c>
      <c r="B102625">
        <v>7</v>
      </c>
      <c r="C102625" t="s">
        <v>9</v>
      </c>
      <c r="D102625" s="1">
        <v>11360.53</v>
      </c>
      <c r="E102625" t="s">
        <v>0</v>
      </c>
    </row>
    <row r="102626" spans="1:5" x14ac:dyDescent="0.2">
      <c r="A102626">
        <v>2013</v>
      </c>
      <c r="B102626">
        <v>7</v>
      </c>
      <c r="C102626" t="s">
        <v>9</v>
      </c>
      <c r="D102626" s="1">
        <v>11354.81</v>
      </c>
      <c r="E102626" t="s">
        <v>0</v>
      </c>
    </row>
    <row r="102627" spans="1:5" x14ac:dyDescent="0.2">
      <c r="A102627">
        <v>2013</v>
      </c>
      <c r="B102627">
        <v>7</v>
      </c>
      <c r="C102627" t="s">
        <v>9</v>
      </c>
      <c r="D102627" s="1">
        <v>11352.06</v>
      </c>
      <c r="E102627" t="s">
        <v>0</v>
      </c>
    </row>
    <row r="102628" spans="1:5" x14ac:dyDescent="0.2">
      <c r="A102628">
        <v>2013</v>
      </c>
      <c r="B102628">
        <v>7</v>
      </c>
      <c r="C102628" t="s">
        <v>9</v>
      </c>
      <c r="D102628" s="1">
        <v>11349.35</v>
      </c>
      <c r="E102628" t="s">
        <v>0</v>
      </c>
    </row>
    <row r="102629" spans="1:5" x14ac:dyDescent="0.2">
      <c r="A102629">
        <v>2013</v>
      </c>
      <c r="B102629">
        <v>7</v>
      </c>
      <c r="C102629" t="s">
        <v>9</v>
      </c>
      <c r="D102629" s="1">
        <v>11332.76</v>
      </c>
      <c r="E102629" t="s">
        <v>0</v>
      </c>
    </row>
    <row r="102630" spans="1:5" x14ac:dyDescent="0.2">
      <c r="A102630">
        <v>2013</v>
      </c>
      <c r="B102630">
        <v>7</v>
      </c>
      <c r="C102630" t="s">
        <v>9</v>
      </c>
      <c r="D102630" s="1">
        <v>11302.39</v>
      </c>
      <c r="E102630" t="s">
        <v>0</v>
      </c>
    </row>
    <row r="102631" spans="1:5" x14ac:dyDescent="0.2">
      <c r="A102631">
        <v>2013</v>
      </c>
      <c r="B102631">
        <v>7</v>
      </c>
      <c r="C102631" t="s">
        <v>9</v>
      </c>
      <c r="D102631" s="1">
        <v>11291.99</v>
      </c>
      <c r="E102631" t="s">
        <v>0</v>
      </c>
    </row>
    <row r="102632" spans="1:5" x14ac:dyDescent="0.2">
      <c r="A102632">
        <v>2013</v>
      </c>
      <c r="B102632">
        <v>7</v>
      </c>
      <c r="C102632" t="s">
        <v>9</v>
      </c>
      <c r="D102632" s="1">
        <v>11280.14</v>
      </c>
      <c r="E102632" t="s">
        <v>0</v>
      </c>
    </row>
    <row r="102633" spans="1:5" x14ac:dyDescent="0.2">
      <c r="A102633">
        <v>2013</v>
      </c>
      <c r="B102633">
        <v>7</v>
      </c>
      <c r="C102633" t="s">
        <v>9</v>
      </c>
      <c r="D102633" s="1">
        <v>11275.24</v>
      </c>
      <c r="E102633" t="s">
        <v>0</v>
      </c>
    </row>
    <row r="102634" spans="1:5" x14ac:dyDescent="0.2">
      <c r="A102634">
        <v>2013</v>
      </c>
      <c r="B102634">
        <v>7</v>
      </c>
      <c r="C102634" t="s">
        <v>9</v>
      </c>
      <c r="D102634" s="1">
        <v>11260.42</v>
      </c>
      <c r="E102634" t="s">
        <v>0</v>
      </c>
    </row>
    <row r="102635" spans="1:5" x14ac:dyDescent="0.2">
      <c r="A102635">
        <v>2013</v>
      </c>
      <c r="B102635">
        <v>7</v>
      </c>
      <c r="C102635" t="s">
        <v>9</v>
      </c>
      <c r="D102635" s="1">
        <v>11254.93</v>
      </c>
      <c r="E102635" t="s">
        <v>0</v>
      </c>
    </row>
    <row r="102636" spans="1:5" x14ac:dyDescent="0.2">
      <c r="A102636">
        <v>2013</v>
      </c>
      <c r="B102636">
        <v>7</v>
      </c>
      <c r="C102636" t="s">
        <v>9</v>
      </c>
      <c r="D102636" s="1">
        <v>11246.55</v>
      </c>
      <c r="E102636" t="s">
        <v>0</v>
      </c>
    </row>
    <row r="102637" spans="1:5" x14ac:dyDescent="0.2">
      <c r="A102637">
        <v>2013</v>
      </c>
      <c r="B102637">
        <v>7</v>
      </c>
      <c r="C102637" t="s">
        <v>9</v>
      </c>
      <c r="D102637" s="1">
        <v>11245</v>
      </c>
      <c r="E102637" t="s">
        <v>0</v>
      </c>
    </row>
    <row r="102638" spans="1:5" x14ac:dyDescent="0.2">
      <c r="A102638">
        <v>2013</v>
      </c>
      <c r="B102638">
        <v>7</v>
      </c>
      <c r="C102638" t="s">
        <v>9</v>
      </c>
      <c r="D102638" s="1">
        <v>11240.78</v>
      </c>
      <c r="E102638" t="s">
        <v>0</v>
      </c>
    </row>
    <row r="102639" spans="1:5" x14ac:dyDescent="0.2">
      <c r="A102639">
        <v>2013</v>
      </c>
      <c r="B102639">
        <v>7</v>
      </c>
      <c r="C102639" t="s">
        <v>9</v>
      </c>
      <c r="D102639" s="1">
        <v>11237.09</v>
      </c>
      <c r="E102639" t="s">
        <v>0</v>
      </c>
    </row>
    <row r="102640" spans="1:5" x14ac:dyDescent="0.2">
      <c r="A102640">
        <v>2013</v>
      </c>
      <c r="B102640">
        <v>7</v>
      </c>
      <c r="C102640" t="s">
        <v>9</v>
      </c>
      <c r="D102640" s="1">
        <v>11213.88</v>
      </c>
      <c r="E102640" t="s">
        <v>0</v>
      </c>
    </row>
    <row r="102641" spans="1:5" x14ac:dyDescent="0.2">
      <c r="A102641">
        <v>2013</v>
      </c>
      <c r="B102641">
        <v>7</v>
      </c>
      <c r="C102641" t="s">
        <v>9</v>
      </c>
      <c r="D102641" s="1">
        <v>11207.58</v>
      </c>
      <c r="E102641" t="s">
        <v>0</v>
      </c>
    </row>
    <row r="102642" spans="1:5" x14ac:dyDescent="0.2">
      <c r="A102642">
        <v>2013</v>
      </c>
      <c r="B102642">
        <v>7</v>
      </c>
      <c r="C102642" t="s">
        <v>9</v>
      </c>
      <c r="D102642" s="1">
        <v>11205</v>
      </c>
      <c r="E102642" t="s">
        <v>0</v>
      </c>
    </row>
    <row r="102643" spans="1:5" x14ac:dyDescent="0.2">
      <c r="A102643">
        <v>2013</v>
      </c>
      <c r="B102643">
        <v>7</v>
      </c>
      <c r="C102643" t="s">
        <v>9</v>
      </c>
      <c r="D102643" s="1">
        <v>11199</v>
      </c>
      <c r="E102643" t="s">
        <v>0</v>
      </c>
    </row>
    <row r="102644" spans="1:5" x14ac:dyDescent="0.2">
      <c r="A102644">
        <v>2013</v>
      </c>
      <c r="B102644">
        <v>7</v>
      </c>
      <c r="C102644" t="s">
        <v>9</v>
      </c>
      <c r="D102644" s="1">
        <v>11198.67</v>
      </c>
      <c r="E102644" t="s">
        <v>0</v>
      </c>
    </row>
    <row r="102645" spans="1:5" x14ac:dyDescent="0.2">
      <c r="A102645">
        <v>2013</v>
      </c>
      <c r="B102645">
        <v>7</v>
      </c>
      <c r="C102645" t="s">
        <v>9</v>
      </c>
      <c r="D102645" s="1">
        <v>11194</v>
      </c>
      <c r="E102645" t="s">
        <v>0</v>
      </c>
    </row>
    <row r="102646" spans="1:5" x14ac:dyDescent="0.2">
      <c r="A102646">
        <v>2013</v>
      </c>
      <c r="B102646">
        <v>7</v>
      </c>
      <c r="C102646" t="s">
        <v>9</v>
      </c>
      <c r="D102646" s="1">
        <v>11193.13</v>
      </c>
      <c r="E102646" t="s">
        <v>0</v>
      </c>
    </row>
    <row r="102647" spans="1:5" x14ac:dyDescent="0.2">
      <c r="A102647">
        <v>2013</v>
      </c>
      <c r="B102647">
        <v>7</v>
      </c>
      <c r="C102647" t="s">
        <v>9</v>
      </c>
      <c r="D102647" s="1">
        <v>11170.48</v>
      </c>
      <c r="E102647" t="s">
        <v>0</v>
      </c>
    </row>
    <row r="102648" spans="1:5" x14ac:dyDescent="0.2">
      <c r="A102648">
        <v>2013</v>
      </c>
      <c r="B102648">
        <v>7</v>
      </c>
      <c r="C102648" t="s">
        <v>9</v>
      </c>
      <c r="D102648" s="1">
        <v>11151.04</v>
      </c>
      <c r="E102648" t="s">
        <v>0</v>
      </c>
    </row>
    <row r="102649" spans="1:5" x14ac:dyDescent="0.2">
      <c r="A102649">
        <v>2013</v>
      </c>
      <c r="B102649">
        <v>7</v>
      </c>
      <c r="C102649" t="s">
        <v>9</v>
      </c>
      <c r="D102649" s="1">
        <v>11148.54</v>
      </c>
      <c r="E102649" t="s">
        <v>0</v>
      </c>
    </row>
    <row r="102650" spans="1:5" x14ac:dyDescent="0.2">
      <c r="A102650">
        <v>2013</v>
      </c>
      <c r="B102650">
        <v>7</v>
      </c>
      <c r="C102650" t="s">
        <v>9</v>
      </c>
      <c r="D102650" s="1">
        <v>11140.07</v>
      </c>
      <c r="E102650" t="s">
        <v>0</v>
      </c>
    </row>
    <row r="102651" spans="1:5" x14ac:dyDescent="0.2">
      <c r="A102651">
        <v>2013</v>
      </c>
      <c r="B102651">
        <v>7</v>
      </c>
      <c r="C102651" t="s">
        <v>9</v>
      </c>
      <c r="D102651" s="1">
        <v>11135.54</v>
      </c>
      <c r="E102651" t="s">
        <v>0</v>
      </c>
    </row>
    <row r="102652" spans="1:5" x14ac:dyDescent="0.2">
      <c r="A102652">
        <v>2013</v>
      </c>
      <c r="B102652">
        <v>7</v>
      </c>
      <c r="C102652" t="s">
        <v>9</v>
      </c>
      <c r="D102652" s="1">
        <v>11114.8</v>
      </c>
      <c r="E102652" t="s">
        <v>0</v>
      </c>
    </row>
    <row r="102653" spans="1:5" x14ac:dyDescent="0.2">
      <c r="A102653">
        <v>2013</v>
      </c>
      <c r="B102653">
        <v>7</v>
      </c>
      <c r="C102653" t="s">
        <v>9</v>
      </c>
      <c r="D102653" s="1">
        <v>11111.24</v>
      </c>
      <c r="E102653" t="s">
        <v>0</v>
      </c>
    </row>
    <row r="102654" spans="1:5" x14ac:dyDescent="0.2">
      <c r="A102654">
        <v>2013</v>
      </c>
      <c r="B102654">
        <v>7</v>
      </c>
      <c r="C102654" t="s">
        <v>9</v>
      </c>
      <c r="D102654" s="1">
        <v>11105.41</v>
      </c>
      <c r="E102654" t="s">
        <v>0</v>
      </c>
    </row>
    <row r="102655" spans="1:5" x14ac:dyDescent="0.2">
      <c r="A102655">
        <v>2013</v>
      </c>
      <c r="B102655">
        <v>7</v>
      </c>
      <c r="C102655" t="s">
        <v>9</v>
      </c>
      <c r="D102655" s="1">
        <v>11103.59</v>
      </c>
      <c r="E102655" t="s">
        <v>0</v>
      </c>
    </row>
    <row r="102656" spans="1:5" x14ac:dyDescent="0.2">
      <c r="A102656">
        <v>2013</v>
      </c>
      <c r="B102656">
        <v>7</v>
      </c>
      <c r="C102656" t="s">
        <v>9</v>
      </c>
      <c r="D102656" s="1">
        <v>11096.74</v>
      </c>
      <c r="E102656" t="s">
        <v>0</v>
      </c>
    </row>
    <row r="102657" spans="1:5" x14ac:dyDescent="0.2">
      <c r="A102657">
        <v>2013</v>
      </c>
      <c r="B102657">
        <v>7</v>
      </c>
      <c r="C102657" t="s">
        <v>9</v>
      </c>
      <c r="D102657" s="1">
        <v>11061</v>
      </c>
      <c r="E102657" t="s">
        <v>0</v>
      </c>
    </row>
    <row r="102658" spans="1:5" x14ac:dyDescent="0.2">
      <c r="A102658">
        <v>2013</v>
      </c>
      <c r="B102658">
        <v>7</v>
      </c>
      <c r="C102658" t="s">
        <v>9</v>
      </c>
      <c r="D102658" s="1">
        <v>11053.71</v>
      </c>
      <c r="E102658" t="s">
        <v>0</v>
      </c>
    </row>
    <row r="102659" spans="1:5" x14ac:dyDescent="0.2">
      <c r="A102659">
        <v>2013</v>
      </c>
      <c r="B102659">
        <v>7</v>
      </c>
      <c r="C102659" t="s">
        <v>9</v>
      </c>
      <c r="D102659" s="1">
        <v>11030.8</v>
      </c>
      <c r="E102659" t="s">
        <v>0</v>
      </c>
    </row>
    <row r="102660" spans="1:5" x14ac:dyDescent="0.2">
      <c r="A102660">
        <v>2013</v>
      </c>
      <c r="B102660">
        <v>7</v>
      </c>
      <c r="C102660" t="s">
        <v>9</v>
      </c>
      <c r="D102660" s="1">
        <v>11014</v>
      </c>
      <c r="E102660" t="s">
        <v>0</v>
      </c>
    </row>
    <row r="102661" spans="1:5" x14ac:dyDescent="0.2">
      <c r="A102661">
        <v>2013</v>
      </c>
      <c r="B102661">
        <v>7</v>
      </c>
      <c r="C102661" t="s">
        <v>9</v>
      </c>
      <c r="D102661" s="1">
        <v>11007.61</v>
      </c>
      <c r="E102661" t="s">
        <v>0</v>
      </c>
    </row>
    <row r="102662" spans="1:5" x14ac:dyDescent="0.2">
      <c r="A102662">
        <v>2013</v>
      </c>
      <c r="B102662">
        <v>7</v>
      </c>
      <c r="C102662" t="s">
        <v>9</v>
      </c>
      <c r="D102662" s="1">
        <v>11000</v>
      </c>
      <c r="E102662" t="s">
        <v>0</v>
      </c>
    </row>
    <row r="102663" spans="1:5" x14ac:dyDescent="0.2">
      <c r="A102663">
        <v>2013</v>
      </c>
      <c r="B102663">
        <v>7</v>
      </c>
      <c r="C102663" t="s">
        <v>9</v>
      </c>
      <c r="D102663" s="1">
        <v>11000</v>
      </c>
      <c r="E102663" t="s">
        <v>0</v>
      </c>
    </row>
    <row r="102664" spans="1:5" x14ac:dyDescent="0.2">
      <c r="A102664">
        <v>2013</v>
      </c>
      <c r="B102664">
        <v>7</v>
      </c>
      <c r="C102664" t="s">
        <v>9</v>
      </c>
      <c r="D102664" s="1">
        <v>11000</v>
      </c>
      <c r="E102664" t="s">
        <v>0</v>
      </c>
    </row>
    <row r="102665" spans="1:5" x14ac:dyDescent="0.2">
      <c r="A102665">
        <v>2013</v>
      </c>
      <c r="B102665">
        <v>7</v>
      </c>
      <c r="C102665" t="s">
        <v>9</v>
      </c>
      <c r="D102665" s="1">
        <v>10995.47</v>
      </c>
      <c r="E102665" t="s">
        <v>0</v>
      </c>
    </row>
    <row r="102666" spans="1:5" x14ac:dyDescent="0.2">
      <c r="A102666">
        <v>2013</v>
      </c>
      <c r="B102666">
        <v>7</v>
      </c>
      <c r="C102666" t="s">
        <v>9</v>
      </c>
      <c r="D102666" s="1">
        <v>10991</v>
      </c>
      <c r="E102666" t="s">
        <v>0</v>
      </c>
    </row>
    <row r="102667" spans="1:5" x14ac:dyDescent="0.2">
      <c r="A102667">
        <v>2013</v>
      </c>
      <c r="B102667">
        <v>7</v>
      </c>
      <c r="C102667" t="s">
        <v>9</v>
      </c>
      <c r="D102667" s="1">
        <v>10978</v>
      </c>
      <c r="E102667" t="s">
        <v>0</v>
      </c>
    </row>
    <row r="102668" spans="1:5" x14ac:dyDescent="0.2">
      <c r="A102668">
        <v>2013</v>
      </c>
      <c r="B102668">
        <v>7</v>
      </c>
      <c r="C102668" t="s">
        <v>9</v>
      </c>
      <c r="D102668" s="1">
        <v>10972.98</v>
      </c>
      <c r="E102668" t="s">
        <v>0</v>
      </c>
    </row>
    <row r="102669" spans="1:5" x14ac:dyDescent="0.2">
      <c r="A102669">
        <v>2013</v>
      </c>
      <c r="B102669">
        <v>7</v>
      </c>
      <c r="C102669" t="s">
        <v>9</v>
      </c>
      <c r="D102669" s="1">
        <v>10968.72</v>
      </c>
      <c r="E102669" t="s">
        <v>0</v>
      </c>
    </row>
    <row r="102670" spans="1:5" x14ac:dyDescent="0.2">
      <c r="A102670">
        <v>2013</v>
      </c>
      <c r="B102670">
        <v>7</v>
      </c>
      <c r="C102670" t="s">
        <v>9</v>
      </c>
      <c r="D102670" s="1">
        <v>10966.86</v>
      </c>
      <c r="E102670" t="s">
        <v>0</v>
      </c>
    </row>
    <row r="102671" spans="1:5" x14ac:dyDescent="0.2">
      <c r="A102671">
        <v>2013</v>
      </c>
      <c r="B102671">
        <v>7</v>
      </c>
      <c r="C102671" t="s">
        <v>9</v>
      </c>
      <c r="D102671" s="1">
        <v>10949.4</v>
      </c>
      <c r="E102671" t="s">
        <v>0</v>
      </c>
    </row>
    <row r="102672" spans="1:5" x14ac:dyDescent="0.2">
      <c r="A102672">
        <v>2013</v>
      </c>
      <c r="B102672">
        <v>7</v>
      </c>
      <c r="C102672" t="s">
        <v>9</v>
      </c>
      <c r="D102672" s="1">
        <v>10941.7</v>
      </c>
      <c r="E102672" t="s">
        <v>0</v>
      </c>
    </row>
    <row r="102673" spans="1:5" x14ac:dyDescent="0.2">
      <c r="A102673">
        <v>2013</v>
      </c>
      <c r="B102673">
        <v>7</v>
      </c>
      <c r="C102673" t="s">
        <v>9</v>
      </c>
      <c r="D102673" s="1">
        <v>10900</v>
      </c>
      <c r="E102673" t="s">
        <v>0</v>
      </c>
    </row>
    <row r="102674" spans="1:5" x14ac:dyDescent="0.2">
      <c r="A102674">
        <v>2013</v>
      </c>
      <c r="B102674">
        <v>7</v>
      </c>
      <c r="C102674" t="s">
        <v>9</v>
      </c>
      <c r="D102674" s="1">
        <v>10900</v>
      </c>
      <c r="E102674" t="s">
        <v>0</v>
      </c>
    </row>
    <row r="102675" spans="1:5" x14ac:dyDescent="0.2">
      <c r="A102675">
        <v>2013</v>
      </c>
      <c r="B102675">
        <v>7</v>
      </c>
      <c r="C102675" t="s">
        <v>9</v>
      </c>
      <c r="D102675" s="1">
        <v>10886.55</v>
      </c>
      <c r="E102675" t="s">
        <v>0</v>
      </c>
    </row>
    <row r="102676" spans="1:5" x14ac:dyDescent="0.2">
      <c r="A102676">
        <v>2013</v>
      </c>
      <c r="B102676">
        <v>7</v>
      </c>
      <c r="C102676" t="s">
        <v>9</v>
      </c>
      <c r="D102676" s="1">
        <v>10870</v>
      </c>
      <c r="E102676" t="s">
        <v>0</v>
      </c>
    </row>
    <row r="102677" spans="1:5" x14ac:dyDescent="0.2">
      <c r="A102677">
        <v>2013</v>
      </c>
      <c r="B102677">
        <v>7</v>
      </c>
      <c r="C102677" t="s">
        <v>9</v>
      </c>
      <c r="D102677" s="1">
        <v>10848.4</v>
      </c>
      <c r="E102677" t="s">
        <v>0</v>
      </c>
    </row>
    <row r="102678" spans="1:5" x14ac:dyDescent="0.2">
      <c r="A102678">
        <v>2013</v>
      </c>
      <c r="B102678">
        <v>7</v>
      </c>
      <c r="C102678" t="s">
        <v>9</v>
      </c>
      <c r="D102678" s="1">
        <v>10842.09</v>
      </c>
      <c r="E102678" t="s">
        <v>0</v>
      </c>
    </row>
    <row r="102679" spans="1:5" x14ac:dyDescent="0.2">
      <c r="A102679">
        <v>2013</v>
      </c>
      <c r="B102679">
        <v>7</v>
      </c>
      <c r="C102679" t="s">
        <v>9</v>
      </c>
      <c r="D102679" s="1">
        <v>10828.75</v>
      </c>
      <c r="E102679" t="s">
        <v>0</v>
      </c>
    </row>
    <row r="102680" spans="1:5" x14ac:dyDescent="0.2">
      <c r="A102680">
        <v>2013</v>
      </c>
      <c r="B102680">
        <v>7</v>
      </c>
      <c r="C102680" t="s">
        <v>9</v>
      </c>
      <c r="D102680" s="1">
        <v>10820.64</v>
      </c>
      <c r="E102680" t="s">
        <v>0</v>
      </c>
    </row>
    <row r="102681" spans="1:5" x14ac:dyDescent="0.2">
      <c r="A102681">
        <v>2013</v>
      </c>
      <c r="B102681">
        <v>7</v>
      </c>
      <c r="C102681" t="s">
        <v>9</v>
      </c>
      <c r="D102681" s="1">
        <v>10816.72</v>
      </c>
      <c r="E102681" t="s">
        <v>0</v>
      </c>
    </row>
    <row r="102682" spans="1:5" x14ac:dyDescent="0.2">
      <c r="A102682">
        <v>2013</v>
      </c>
      <c r="B102682">
        <v>7</v>
      </c>
      <c r="C102682" t="s">
        <v>9</v>
      </c>
      <c r="D102682" s="1">
        <v>10809.34</v>
      </c>
      <c r="E102682" t="s">
        <v>7</v>
      </c>
    </row>
    <row r="102683" spans="1:5" x14ac:dyDescent="0.2">
      <c r="A102683">
        <v>2013</v>
      </c>
      <c r="B102683">
        <v>7</v>
      </c>
      <c r="C102683" t="s">
        <v>9</v>
      </c>
      <c r="D102683" s="1">
        <v>10807.3</v>
      </c>
      <c r="E102683" t="s">
        <v>0</v>
      </c>
    </row>
    <row r="102684" spans="1:5" x14ac:dyDescent="0.2">
      <c r="A102684">
        <v>2013</v>
      </c>
      <c r="B102684">
        <v>7</v>
      </c>
      <c r="C102684" t="s">
        <v>9</v>
      </c>
      <c r="D102684" s="1">
        <v>10803.9</v>
      </c>
      <c r="E102684" t="s">
        <v>0</v>
      </c>
    </row>
    <row r="102685" spans="1:5" x14ac:dyDescent="0.2">
      <c r="A102685">
        <v>2013</v>
      </c>
      <c r="B102685">
        <v>7</v>
      </c>
      <c r="C102685" t="s">
        <v>9</v>
      </c>
      <c r="D102685" s="1">
        <v>10800</v>
      </c>
      <c r="E102685" t="s">
        <v>0</v>
      </c>
    </row>
    <row r="102686" spans="1:5" x14ac:dyDescent="0.2">
      <c r="A102686">
        <v>2013</v>
      </c>
      <c r="B102686">
        <v>7</v>
      </c>
      <c r="C102686" t="s">
        <v>9</v>
      </c>
      <c r="D102686" s="1">
        <v>10780.27</v>
      </c>
      <c r="E102686" t="s">
        <v>0</v>
      </c>
    </row>
    <row r="102687" spans="1:5" x14ac:dyDescent="0.2">
      <c r="A102687">
        <v>2013</v>
      </c>
      <c r="B102687">
        <v>7</v>
      </c>
      <c r="C102687" t="s">
        <v>9</v>
      </c>
      <c r="D102687" s="1">
        <v>10774.99</v>
      </c>
      <c r="E102687" t="s">
        <v>0</v>
      </c>
    </row>
    <row r="102688" spans="1:5" x14ac:dyDescent="0.2">
      <c r="A102688">
        <v>2013</v>
      </c>
      <c r="B102688">
        <v>7</v>
      </c>
      <c r="C102688" t="s">
        <v>9</v>
      </c>
      <c r="D102688" s="1">
        <v>10742.3</v>
      </c>
      <c r="E102688" t="s">
        <v>0</v>
      </c>
    </row>
    <row r="102689" spans="1:5" x14ac:dyDescent="0.2">
      <c r="A102689">
        <v>2013</v>
      </c>
      <c r="B102689">
        <v>7</v>
      </c>
      <c r="C102689" t="s">
        <v>9</v>
      </c>
      <c r="D102689" s="1">
        <v>10733.86</v>
      </c>
      <c r="E102689" t="s">
        <v>0</v>
      </c>
    </row>
    <row r="102690" spans="1:5" x14ac:dyDescent="0.2">
      <c r="A102690">
        <v>2013</v>
      </c>
      <c r="B102690">
        <v>7</v>
      </c>
      <c r="C102690" t="s">
        <v>9</v>
      </c>
      <c r="D102690" s="1">
        <v>10728.18</v>
      </c>
      <c r="E102690" t="s">
        <v>0</v>
      </c>
    </row>
    <row r="102691" spans="1:5" x14ac:dyDescent="0.2">
      <c r="A102691">
        <v>2013</v>
      </c>
      <c r="B102691">
        <v>7</v>
      </c>
      <c r="C102691" t="s">
        <v>9</v>
      </c>
      <c r="D102691" s="1">
        <v>10720.61</v>
      </c>
      <c r="E102691" t="s">
        <v>0</v>
      </c>
    </row>
    <row r="102692" spans="1:5" x14ac:dyDescent="0.2">
      <c r="A102692">
        <v>2013</v>
      </c>
      <c r="B102692">
        <v>7</v>
      </c>
      <c r="C102692" t="s">
        <v>9</v>
      </c>
      <c r="D102692" s="1">
        <v>10717.04</v>
      </c>
      <c r="E102692" t="s">
        <v>0</v>
      </c>
    </row>
    <row r="102693" spans="1:5" x14ac:dyDescent="0.2">
      <c r="A102693">
        <v>2013</v>
      </c>
      <c r="B102693">
        <v>7</v>
      </c>
      <c r="C102693" t="s">
        <v>9</v>
      </c>
      <c r="D102693" s="1">
        <v>10710.04</v>
      </c>
      <c r="E102693" t="s">
        <v>0</v>
      </c>
    </row>
    <row r="102694" spans="1:5" x14ac:dyDescent="0.2">
      <c r="A102694">
        <v>2013</v>
      </c>
      <c r="B102694">
        <v>7</v>
      </c>
      <c r="C102694" t="s">
        <v>9</v>
      </c>
      <c r="D102694" s="1">
        <v>10705.2</v>
      </c>
      <c r="E102694" t="s">
        <v>0</v>
      </c>
    </row>
    <row r="102695" spans="1:5" x14ac:dyDescent="0.2">
      <c r="A102695">
        <v>2013</v>
      </c>
      <c r="B102695">
        <v>7</v>
      </c>
      <c r="C102695" t="s">
        <v>9</v>
      </c>
      <c r="D102695" s="1">
        <v>10693.35</v>
      </c>
      <c r="E102695" t="s">
        <v>0</v>
      </c>
    </row>
    <row r="102696" spans="1:5" x14ac:dyDescent="0.2">
      <c r="A102696">
        <v>2013</v>
      </c>
      <c r="B102696">
        <v>7</v>
      </c>
      <c r="C102696" t="s">
        <v>9</v>
      </c>
      <c r="D102696" s="1">
        <v>10673.65</v>
      </c>
      <c r="E102696" t="s">
        <v>0</v>
      </c>
    </row>
    <row r="102697" spans="1:5" x14ac:dyDescent="0.2">
      <c r="A102697">
        <v>2013</v>
      </c>
      <c r="B102697">
        <v>7</v>
      </c>
      <c r="C102697" t="s">
        <v>9</v>
      </c>
      <c r="D102697" s="1">
        <v>10670.21</v>
      </c>
      <c r="E102697" t="s">
        <v>0</v>
      </c>
    </row>
    <row r="102698" spans="1:5" x14ac:dyDescent="0.2">
      <c r="A102698">
        <v>2013</v>
      </c>
      <c r="B102698">
        <v>7</v>
      </c>
      <c r="C102698" t="s">
        <v>9</v>
      </c>
      <c r="D102698" s="1">
        <v>10651.2</v>
      </c>
      <c r="E102698" t="s">
        <v>0</v>
      </c>
    </row>
    <row r="102699" spans="1:5" x14ac:dyDescent="0.2">
      <c r="A102699">
        <v>2013</v>
      </c>
      <c r="B102699">
        <v>7</v>
      </c>
      <c r="C102699" t="s">
        <v>9</v>
      </c>
      <c r="D102699" s="1">
        <v>10644.24</v>
      </c>
      <c r="E102699" t="s">
        <v>0</v>
      </c>
    </row>
    <row r="102700" spans="1:5" x14ac:dyDescent="0.2">
      <c r="A102700">
        <v>2013</v>
      </c>
      <c r="B102700">
        <v>7</v>
      </c>
      <c r="C102700" t="s">
        <v>9</v>
      </c>
      <c r="D102700" s="1">
        <v>10635.4</v>
      </c>
      <c r="E102700" t="s">
        <v>0</v>
      </c>
    </row>
    <row r="102701" spans="1:5" x14ac:dyDescent="0.2">
      <c r="A102701">
        <v>2013</v>
      </c>
      <c r="B102701">
        <v>7</v>
      </c>
      <c r="C102701" t="s">
        <v>9</v>
      </c>
      <c r="D102701" s="1">
        <v>10630</v>
      </c>
      <c r="E102701" t="s">
        <v>0</v>
      </c>
    </row>
    <row r="102702" spans="1:5" x14ac:dyDescent="0.2">
      <c r="A102702">
        <v>2013</v>
      </c>
      <c r="B102702">
        <v>7</v>
      </c>
      <c r="C102702" t="s">
        <v>9</v>
      </c>
      <c r="D102702" s="1">
        <v>10611.92</v>
      </c>
      <c r="E102702" t="s">
        <v>0</v>
      </c>
    </row>
    <row r="102703" spans="1:5" x14ac:dyDescent="0.2">
      <c r="A102703">
        <v>2013</v>
      </c>
      <c r="B102703">
        <v>7</v>
      </c>
      <c r="C102703" t="s">
        <v>9</v>
      </c>
      <c r="D102703" s="1">
        <v>10602.56</v>
      </c>
      <c r="E102703" t="s">
        <v>0</v>
      </c>
    </row>
    <row r="102704" spans="1:5" x14ac:dyDescent="0.2">
      <c r="A102704">
        <v>2013</v>
      </c>
      <c r="B102704">
        <v>7</v>
      </c>
      <c r="C102704" t="s">
        <v>9</v>
      </c>
      <c r="D102704" s="1">
        <v>10582.71</v>
      </c>
      <c r="E102704" t="s">
        <v>0</v>
      </c>
    </row>
    <row r="102705" spans="1:5" x14ac:dyDescent="0.2">
      <c r="A102705">
        <v>2013</v>
      </c>
      <c r="B102705">
        <v>7</v>
      </c>
      <c r="C102705" t="s">
        <v>9</v>
      </c>
      <c r="D102705" s="1">
        <v>10574.08</v>
      </c>
      <c r="E102705" t="s">
        <v>0</v>
      </c>
    </row>
    <row r="102706" spans="1:5" x14ac:dyDescent="0.2">
      <c r="A102706">
        <v>2013</v>
      </c>
      <c r="B102706">
        <v>7</v>
      </c>
      <c r="C102706" t="s">
        <v>9</v>
      </c>
      <c r="D102706" s="1">
        <v>10570.34</v>
      </c>
      <c r="E102706" t="s">
        <v>0</v>
      </c>
    </row>
    <row r="102707" spans="1:5" x14ac:dyDescent="0.2">
      <c r="A102707">
        <v>2013</v>
      </c>
      <c r="B102707">
        <v>7</v>
      </c>
      <c r="C102707" t="s">
        <v>9</v>
      </c>
      <c r="D102707" s="1">
        <v>10510</v>
      </c>
      <c r="E102707" t="s">
        <v>0</v>
      </c>
    </row>
    <row r="102708" spans="1:5" x14ac:dyDescent="0.2">
      <c r="A102708">
        <v>2013</v>
      </c>
      <c r="B102708">
        <v>7</v>
      </c>
      <c r="C102708" t="s">
        <v>9</v>
      </c>
      <c r="D102708" s="1">
        <v>10508.25</v>
      </c>
      <c r="E102708" t="s">
        <v>0</v>
      </c>
    </row>
    <row r="102709" spans="1:5" x14ac:dyDescent="0.2">
      <c r="A102709">
        <v>2013</v>
      </c>
      <c r="B102709">
        <v>7</v>
      </c>
      <c r="C102709" t="s">
        <v>9</v>
      </c>
      <c r="D102709" s="1">
        <v>10500</v>
      </c>
      <c r="E102709" t="s">
        <v>0</v>
      </c>
    </row>
    <row r="102710" spans="1:5" x14ac:dyDescent="0.2">
      <c r="A102710">
        <v>2013</v>
      </c>
      <c r="B102710">
        <v>7</v>
      </c>
      <c r="C102710" t="s">
        <v>9</v>
      </c>
      <c r="D102710" s="1">
        <v>10483.64</v>
      </c>
      <c r="E102710" t="s">
        <v>0</v>
      </c>
    </row>
    <row r="102711" spans="1:5" x14ac:dyDescent="0.2">
      <c r="A102711">
        <v>2013</v>
      </c>
      <c r="B102711">
        <v>7</v>
      </c>
      <c r="C102711" t="s">
        <v>9</v>
      </c>
      <c r="D102711" s="1">
        <v>10482.34</v>
      </c>
      <c r="E102711" t="s">
        <v>0</v>
      </c>
    </row>
    <row r="102712" spans="1:5" x14ac:dyDescent="0.2">
      <c r="A102712">
        <v>2013</v>
      </c>
      <c r="B102712">
        <v>7</v>
      </c>
      <c r="C102712" t="s">
        <v>9</v>
      </c>
      <c r="D102712" s="1">
        <v>10475.549999999999</v>
      </c>
      <c r="E102712" t="s">
        <v>0</v>
      </c>
    </row>
    <row r="102713" spans="1:5" x14ac:dyDescent="0.2">
      <c r="A102713">
        <v>2013</v>
      </c>
      <c r="B102713">
        <v>7</v>
      </c>
      <c r="C102713" t="s">
        <v>9</v>
      </c>
      <c r="D102713" s="1">
        <v>10473.56</v>
      </c>
      <c r="E102713" t="s">
        <v>0</v>
      </c>
    </row>
    <row r="102714" spans="1:5" x14ac:dyDescent="0.2">
      <c r="A102714">
        <v>2013</v>
      </c>
      <c r="B102714">
        <v>7</v>
      </c>
      <c r="C102714" t="s">
        <v>9</v>
      </c>
      <c r="D102714" s="1">
        <v>10470.91</v>
      </c>
      <c r="E102714" t="s">
        <v>0</v>
      </c>
    </row>
    <row r="102715" spans="1:5" x14ac:dyDescent="0.2">
      <c r="A102715">
        <v>2013</v>
      </c>
      <c r="B102715">
        <v>7</v>
      </c>
      <c r="C102715" t="s">
        <v>9</v>
      </c>
      <c r="D102715" s="1">
        <v>10466.82</v>
      </c>
      <c r="E102715" t="s">
        <v>0</v>
      </c>
    </row>
    <row r="102716" spans="1:5" x14ac:dyDescent="0.2">
      <c r="A102716">
        <v>2013</v>
      </c>
      <c r="B102716">
        <v>7</v>
      </c>
      <c r="C102716" t="s">
        <v>9</v>
      </c>
      <c r="D102716" s="1">
        <v>10440.39</v>
      </c>
      <c r="E102716" t="s">
        <v>0</v>
      </c>
    </row>
    <row r="102717" spans="1:5" x14ac:dyDescent="0.2">
      <c r="A102717">
        <v>2013</v>
      </c>
      <c r="B102717">
        <v>7</v>
      </c>
      <c r="C102717" t="s">
        <v>9</v>
      </c>
      <c r="D102717" s="1">
        <v>10428.049999999999</v>
      </c>
      <c r="E102717" t="s">
        <v>0</v>
      </c>
    </row>
    <row r="102718" spans="1:5" x14ac:dyDescent="0.2">
      <c r="A102718">
        <v>2013</v>
      </c>
      <c r="B102718">
        <v>7</v>
      </c>
      <c r="C102718" t="s">
        <v>9</v>
      </c>
      <c r="D102718" s="1">
        <v>10422.9</v>
      </c>
      <c r="E102718" t="s">
        <v>0</v>
      </c>
    </row>
    <row r="102719" spans="1:5" x14ac:dyDescent="0.2">
      <c r="A102719">
        <v>2013</v>
      </c>
      <c r="B102719">
        <v>7</v>
      </c>
      <c r="C102719" t="s">
        <v>9</v>
      </c>
      <c r="D102719" s="1">
        <v>10421.17</v>
      </c>
      <c r="E102719" t="s">
        <v>0</v>
      </c>
    </row>
    <row r="102720" spans="1:5" x14ac:dyDescent="0.2">
      <c r="A102720">
        <v>2013</v>
      </c>
      <c r="B102720">
        <v>7</v>
      </c>
      <c r="C102720" t="s">
        <v>9</v>
      </c>
      <c r="D102720" s="1">
        <v>10419.43</v>
      </c>
      <c r="E102720" t="s">
        <v>0</v>
      </c>
    </row>
    <row r="102721" spans="1:5" x14ac:dyDescent="0.2">
      <c r="A102721">
        <v>2013</v>
      </c>
      <c r="B102721">
        <v>7</v>
      </c>
      <c r="C102721" t="s">
        <v>9</v>
      </c>
      <c r="D102721" s="1">
        <v>10411.11</v>
      </c>
      <c r="E102721" t="s">
        <v>0</v>
      </c>
    </row>
    <row r="102722" spans="1:5" x14ac:dyDescent="0.2">
      <c r="A102722">
        <v>2013</v>
      </c>
      <c r="B102722">
        <v>7</v>
      </c>
      <c r="C102722" t="s">
        <v>9</v>
      </c>
      <c r="D102722" s="1">
        <v>10410</v>
      </c>
      <c r="E102722" t="s">
        <v>0</v>
      </c>
    </row>
    <row r="102723" spans="1:5" x14ac:dyDescent="0.2">
      <c r="A102723">
        <v>2013</v>
      </c>
      <c r="B102723">
        <v>7</v>
      </c>
      <c r="C102723" t="s">
        <v>9</v>
      </c>
      <c r="D102723" s="1">
        <v>10401.219999999999</v>
      </c>
      <c r="E102723" t="s">
        <v>0</v>
      </c>
    </row>
    <row r="102724" spans="1:5" x14ac:dyDescent="0.2">
      <c r="A102724">
        <v>2013</v>
      </c>
      <c r="B102724">
        <v>7</v>
      </c>
      <c r="C102724" t="s">
        <v>9</v>
      </c>
      <c r="D102724" s="1">
        <v>10400</v>
      </c>
      <c r="E102724" t="s">
        <v>0</v>
      </c>
    </row>
    <row r="102725" spans="1:5" x14ac:dyDescent="0.2">
      <c r="A102725">
        <v>2013</v>
      </c>
      <c r="B102725">
        <v>7</v>
      </c>
      <c r="C102725" t="s">
        <v>9</v>
      </c>
      <c r="D102725" s="1">
        <v>10390.6</v>
      </c>
      <c r="E102725" t="s">
        <v>0</v>
      </c>
    </row>
    <row r="102726" spans="1:5" x14ac:dyDescent="0.2">
      <c r="A102726">
        <v>2013</v>
      </c>
      <c r="B102726">
        <v>7</v>
      </c>
      <c r="C102726" t="s">
        <v>9</v>
      </c>
      <c r="D102726" s="1">
        <v>10376.200000000001</v>
      </c>
      <c r="E102726" t="s">
        <v>0</v>
      </c>
    </row>
    <row r="102727" spans="1:5" x14ac:dyDescent="0.2">
      <c r="A102727">
        <v>2013</v>
      </c>
      <c r="B102727">
        <v>7</v>
      </c>
      <c r="C102727" t="s">
        <v>9</v>
      </c>
      <c r="D102727" s="1">
        <v>10371.620000000001</v>
      </c>
      <c r="E102727" t="s">
        <v>0</v>
      </c>
    </row>
    <row r="102728" spans="1:5" x14ac:dyDescent="0.2">
      <c r="A102728">
        <v>2013</v>
      </c>
      <c r="B102728">
        <v>7</v>
      </c>
      <c r="C102728" t="s">
        <v>9</v>
      </c>
      <c r="D102728" s="1">
        <v>10354.9</v>
      </c>
      <c r="E102728" t="s">
        <v>0</v>
      </c>
    </row>
    <row r="102729" spans="1:5" x14ac:dyDescent="0.2">
      <c r="A102729">
        <v>2013</v>
      </c>
      <c r="B102729">
        <v>7</v>
      </c>
      <c r="C102729" t="s">
        <v>9</v>
      </c>
      <c r="D102729" s="1">
        <v>10353.84</v>
      </c>
      <c r="E102729" t="s">
        <v>0</v>
      </c>
    </row>
    <row r="102730" spans="1:5" x14ac:dyDescent="0.2">
      <c r="A102730">
        <v>2013</v>
      </c>
      <c r="B102730">
        <v>7</v>
      </c>
      <c r="C102730" t="s">
        <v>9</v>
      </c>
      <c r="D102730" s="1">
        <v>10341.09</v>
      </c>
      <c r="E102730" t="s">
        <v>0</v>
      </c>
    </row>
    <row r="102731" spans="1:5" x14ac:dyDescent="0.2">
      <c r="A102731">
        <v>2013</v>
      </c>
      <c r="B102731">
        <v>7</v>
      </c>
      <c r="C102731" t="s">
        <v>9</v>
      </c>
      <c r="D102731" s="1">
        <v>10332.200000000001</v>
      </c>
      <c r="E102731" t="s">
        <v>0</v>
      </c>
    </row>
    <row r="102732" spans="1:5" x14ac:dyDescent="0.2">
      <c r="A102732">
        <v>2013</v>
      </c>
      <c r="B102732">
        <v>7</v>
      </c>
      <c r="C102732" t="s">
        <v>9</v>
      </c>
      <c r="D102732" s="1">
        <v>10329.59</v>
      </c>
      <c r="E102732" t="s">
        <v>0</v>
      </c>
    </row>
    <row r="102733" spans="1:5" x14ac:dyDescent="0.2">
      <c r="A102733">
        <v>2013</v>
      </c>
      <c r="B102733">
        <v>7</v>
      </c>
      <c r="C102733" t="s">
        <v>9</v>
      </c>
      <c r="D102733" s="1">
        <v>10329.44</v>
      </c>
      <c r="E102733" t="s">
        <v>0</v>
      </c>
    </row>
    <row r="102734" spans="1:5" x14ac:dyDescent="0.2">
      <c r="A102734">
        <v>2013</v>
      </c>
      <c r="B102734">
        <v>7</v>
      </c>
      <c r="C102734" t="s">
        <v>9</v>
      </c>
      <c r="D102734" s="1">
        <v>10321.43</v>
      </c>
      <c r="E102734" t="s">
        <v>0</v>
      </c>
    </row>
    <row r="102735" spans="1:5" x14ac:dyDescent="0.2">
      <c r="A102735">
        <v>2013</v>
      </c>
      <c r="B102735">
        <v>7</v>
      </c>
      <c r="C102735" t="s">
        <v>9</v>
      </c>
      <c r="D102735" s="1">
        <v>10319</v>
      </c>
      <c r="E102735" t="s">
        <v>0</v>
      </c>
    </row>
    <row r="102736" spans="1:5" x14ac:dyDescent="0.2">
      <c r="A102736">
        <v>2013</v>
      </c>
      <c r="B102736">
        <v>7</v>
      </c>
      <c r="C102736" t="s">
        <v>9</v>
      </c>
      <c r="D102736" s="1">
        <v>10316.26</v>
      </c>
      <c r="E102736" t="s">
        <v>0</v>
      </c>
    </row>
    <row r="102737" spans="1:5" x14ac:dyDescent="0.2">
      <c r="A102737">
        <v>2013</v>
      </c>
      <c r="B102737">
        <v>7</v>
      </c>
      <c r="C102737" t="s">
        <v>9</v>
      </c>
      <c r="D102737" s="1">
        <v>10315.5</v>
      </c>
      <c r="E102737" t="s">
        <v>0</v>
      </c>
    </row>
    <row r="102738" spans="1:5" x14ac:dyDescent="0.2">
      <c r="A102738">
        <v>2013</v>
      </c>
      <c r="B102738">
        <v>7</v>
      </c>
      <c r="C102738" t="s">
        <v>9</v>
      </c>
      <c r="D102738" s="1">
        <v>10306.58</v>
      </c>
      <c r="E102738" t="s">
        <v>0</v>
      </c>
    </row>
    <row r="102739" spans="1:5" x14ac:dyDescent="0.2">
      <c r="A102739">
        <v>2013</v>
      </c>
      <c r="B102739">
        <v>7</v>
      </c>
      <c r="C102739" t="s">
        <v>9</v>
      </c>
      <c r="D102739" s="1">
        <v>10297.52</v>
      </c>
      <c r="E102739" t="s">
        <v>0</v>
      </c>
    </row>
    <row r="102740" spans="1:5" x14ac:dyDescent="0.2">
      <c r="A102740">
        <v>2013</v>
      </c>
      <c r="B102740">
        <v>7</v>
      </c>
      <c r="C102740" t="s">
        <v>9</v>
      </c>
      <c r="D102740" s="1">
        <v>10281.59</v>
      </c>
      <c r="E102740" t="s">
        <v>0</v>
      </c>
    </row>
    <row r="102741" spans="1:5" x14ac:dyDescent="0.2">
      <c r="A102741">
        <v>2013</v>
      </c>
      <c r="B102741">
        <v>7</v>
      </c>
      <c r="C102741" t="s">
        <v>9</v>
      </c>
      <c r="D102741" s="1">
        <v>10265.34</v>
      </c>
      <c r="E102741" t="s">
        <v>0</v>
      </c>
    </row>
    <row r="102742" spans="1:5" x14ac:dyDescent="0.2">
      <c r="A102742">
        <v>2013</v>
      </c>
      <c r="B102742">
        <v>7</v>
      </c>
      <c r="C102742" t="s">
        <v>9</v>
      </c>
      <c r="D102742" s="1">
        <v>10222.370000000001</v>
      </c>
      <c r="E102742" t="s">
        <v>0</v>
      </c>
    </row>
    <row r="102743" spans="1:5" x14ac:dyDescent="0.2">
      <c r="A102743">
        <v>2013</v>
      </c>
      <c r="B102743">
        <v>7</v>
      </c>
      <c r="C102743" t="s">
        <v>9</v>
      </c>
      <c r="D102743" s="1">
        <v>10210.91</v>
      </c>
      <c r="E102743" t="s">
        <v>0</v>
      </c>
    </row>
    <row r="102744" spans="1:5" x14ac:dyDescent="0.2">
      <c r="A102744">
        <v>2013</v>
      </c>
      <c r="B102744">
        <v>7</v>
      </c>
      <c r="C102744" t="s">
        <v>9</v>
      </c>
      <c r="D102744" s="1">
        <v>10201.89</v>
      </c>
      <c r="E102744" t="s">
        <v>0</v>
      </c>
    </row>
    <row r="102745" spans="1:5" x14ac:dyDescent="0.2">
      <c r="A102745">
        <v>2013</v>
      </c>
      <c r="B102745">
        <v>7</v>
      </c>
      <c r="C102745" t="s">
        <v>9</v>
      </c>
      <c r="D102745" s="1">
        <v>10201.84</v>
      </c>
      <c r="E102745" t="s">
        <v>0</v>
      </c>
    </row>
    <row r="102746" spans="1:5" x14ac:dyDescent="0.2">
      <c r="A102746">
        <v>2013</v>
      </c>
      <c r="B102746">
        <v>7</v>
      </c>
      <c r="C102746" t="s">
        <v>9</v>
      </c>
      <c r="D102746" s="1">
        <v>10199.56</v>
      </c>
      <c r="E102746" t="s">
        <v>0</v>
      </c>
    </row>
    <row r="102747" spans="1:5" x14ac:dyDescent="0.2">
      <c r="A102747">
        <v>2013</v>
      </c>
      <c r="B102747">
        <v>7</v>
      </c>
      <c r="C102747" t="s">
        <v>9</v>
      </c>
      <c r="D102747" s="1">
        <v>10173.92</v>
      </c>
      <c r="E102747" t="s">
        <v>0</v>
      </c>
    </row>
    <row r="102748" spans="1:5" x14ac:dyDescent="0.2">
      <c r="A102748">
        <v>2013</v>
      </c>
      <c r="B102748">
        <v>7</v>
      </c>
      <c r="C102748" t="s">
        <v>9</v>
      </c>
      <c r="D102748" s="1">
        <v>10170.950000000001</v>
      </c>
      <c r="E102748" t="s">
        <v>0</v>
      </c>
    </row>
    <row r="102749" spans="1:5" x14ac:dyDescent="0.2">
      <c r="A102749">
        <v>2013</v>
      </c>
      <c r="B102749">
        <v>7</v>
      </c>
      <c r="C102749" t="s">
        <v>9</v>
      </c>
      <c r="D102749" s="1">
        <v>10168.73</v>
      </c>
      <c r="E102749" t="s">
        <v>0</v>
      </c>
    </row>
    <row r="102750" spans="1:5" x14ac:dyDescent="0.2">
      <c r="A102750">
        <v>2013</v>
      </c>
      <c r="B102750">
        <v>7</v>
      </c>
      <c r="C102750" t="s">
        <v>9</v>
      </c>
      <c r="D102750" s="1">
        <v>10150.84</v>
      </c>
      <c r="E102750" t="s">
        <v>0</v>
      </c>
    </row>
    <row r="102751" spans="1:5" x14ac:dyDescent="0.2">
      <c r="A102751">
        <v>2013</v>
      </c>
      <c r="B102751">
        <v>7</v>
      </c>
      <c r="C102751" t="s">
        <v>9</v>
      </c>
      <c r="D102751" s="1">
        <v>10139.48</v>
      </c>
      <c r="E102751" t="s">
        <v>0</v>
      </c>
    </row>
    <row r="102752" spans="1:5" x14ac:dyDescent="0.2">
      <c r="A102752">
        <v>2013</v>
      </c>
      <c r="B102752">
        <v>7</v>
      </c>
      <c r="C102752" t="s">
        <v>9</v>
      </c>
      <c r="D102752" s="1">
        <v>10127.6</v>
      </c>
      <c r="E102752" t="s">
        <v>0</v>
      </c>
    </row>
    <row r="102753" spans="1:5" x14ac:dyDescent="0.2">
      <c r="A102753">
        <v>2013</v>
      </c>
      <c r="B102753">
        <v>7</v>
      </c>
      <c r="C102753" t="s">
        <v>9</v>
      </c>
      <c r="D102753" s="1">
        <v>10120</v>
      </c>
      <c r="E102753" t="s">
        <v>0</v>
      </c>
    </row>
    <row r="102754" spans="1:5" x14ac:dyDescent="0.2">
      <c r="A102754">
        <v>2013</v>
      </c>
      <c r="B102754">
        <v>7</v>
      </c>
      <c r="C102754" t="s">
        <v>9</v>
      </c>
      <c r="D102754" s="1">
        <v>10114.879999999999</v>
      </c>
      <c r="E102754" t="s">
        <v>7</v>
      </c>
    </row>
    <row r="102755" spans="1:5" x14ac:dyDescent="0.2">
      <c r="A102755">
        <v>2013</v>
      </c>
      <c r="B102755">
        <v>7</v>
      </c>
      <c r="C102755" t="s">
        <v>9</v>
      </c>
      <c r="D102755" s="1">
        <v>10113.58</v>
      </c>
      <c r="E102755" t="s">
        <v>0</v>
      </c>
    </row>
    <row r="102756" spans="1:5" x14ac:dyDescent="0.2">
      <c r="A102756">
        <v>2013</v>
      </c>
      <c r="B102756">
        <v>7</v>
      </c>
      <c r="C102756" t="s">
        <v>9</v>
      </c>
      <c r="D102756" s="1">
        <v>10104.700000000001</v>
      </c>
      <c r="E102756" t="s">
        <v>0</v>
      </c>
    </row>
    <row r="102757" spans="1:5" x14ac:dyDescent="0.2">
      <c r="A102757">
        <v>2013</v>
      </c>
      <c r="B102757">
        <v>7</v>
      </c>
      <c r="C102757" t="s">
        <v>9</v>
      </c>
      <c r="D102757" s="1">
        <v>10101.5</v>
      </c>
      <c r="E102757" t="s">
        <v>0</v>
      </c>
    </row>
    <row r="102758" spans="1:5" x14ac:dyDescent="0.2">
      <c r="A102758">
        <v>2013</v>
      </c>
      <c r="B102758">
        <v>7</v>
      </c>
      <c r="C102758" t="s">
        <v>9</v>
      </c>
      <c r="D102758" s="1">
        <v>10089.85</v>
      </c>
      <c r="E102758" t="s">
        <v>0</v>
      </c>
    </row>
    <row r="102759" spans="1:5" x14ac:dyDescent="0.2">
      <c r="A102759">
        <v>2013</v>
      </c>
      <c r="B102759">
        <v>7</v>
      </c>
      <c r="C102759" t="s">
        <v>9</v>
      </c>
      <c r="D102759" s="1">
        <v>10081.719999999999</v>
      </c>
      <c r="E102759" t="s">
        <v>0</v>
      </c>
    </row>
    <row r="102760" spans="1:5" x14ac:dyDescent="0.2">
      <c r="A102760">
        <v>2013</v>
      </c>
      <c r="B102760">
        <v>7</v>
      </c>
      <c r="C102760" t="s">
        <v>9</v>
      </c>
      <c r="D102760" s="1">
        <v>10075.39</v>
      </c>
      <c r="E102760" t="s">
        <v>0</v>
      </c>
    </row>
    <row r="102761" spans="1:5" x14ac:dyDescent="0.2">
      <c r="A102761">
        <v>2013</v>
      </c>
      <c r="B102761">
        <v>7</v>
      </c>
      <c r="C102761" t="s">
        <v>9</v>
      </c>
      <c r="D102761" s="1">
        <v>10071</v>
      </c>
      <c r="E102761" t="s">
        <v>0</v>
      </c>
    </row>
    <row r="102762" spans="1:5" x14ac:dyDescent="0.2">
      <c r="A102762">
        <v>2013</v>
      </c>
      <c r="B102762">
        <v>7</v>
      </c>
      <c r="C102762" t="s">
        <v>9</v>
      </c>
      <c r="D102762" s="1">
        <v>10043.15</v>
      </c>
      <c r="E102762" t="s">
        <v>0</v>
      </c>
    </row>
    <row r="102763" spans="1:5" x14ac:dyDescent="0.2">
      <c r="A102763">
        <v>2013</v>
      </c>
      <c r="B102763">
        <v>7</v>
      </c>
      <c r="C102763" t="s">
        <v>9</v>
      </c>
      <c r="D102763" s="1">
        <v>10036.23</v>
      </c>
      <c r="E102763" t="s">
        <v>0</v>
      </c>
    </row>
    <row r="102764" spans="1:5" x14ac:dyDescent="0.2">
      <c r="A102764">
        <v>2013</v>
      </c>
      <c r="B102764">
        <v>7</v>
      </c>
      <c r="C102764" t="s">
        <v>9</v>
      </c>
      <c r="D102764" s="1">
        <v>10025.83</v>
      </c>
      <c r="E102764" t="s">
        <v>0</v>
      </c>
    </row>
    <row r="102765" spans="1:5" x14ac:dyDescent="0.2">
      <c r="A102765">
        <v>2013</v>
      </c>
      <c r="B102765">
        <v>7</v>
      </c>
      <c r="C102765" t="s">
        <v>9</v>
      </c>
      <c r="D102765" s="1">
        <v>10022.1</v>
      </c>
      <c r="E102765" t="s">
        <v>0</v>
      </c>
    </row>
    <row r="102766" spans="1:5" x14ac:dyDescent="0.2">
      <c r="A102766">
        <v>2013</v>
      </c>
      <c r="B102766">
        <v>7</v>
      </c>
      <c r="C102766" t="s">
        <v>9</v>
      </c>
      <c r="D102766" s="1">
        <v>10007.15</v>
      </c>
      <c r="E102766" t="s">
        <v>0</v>
      </c>
    </row>
    <row r="102767" spans="1:5" x14ac:dyDescent="0.2">
      <c r="A102767">
        <v>2013</v>
      </c>
      <c r="B102767">
        <v>7</v>
      </c>
      <c r="C102767" t="s">
        <v>9</v>
      </c>
      <c r="D102767" s="1">
        <v>10003.4</v>
      </c>
      <c r="E102767" t="s">
        <v>0</v>
      </c>
    </row>
    <row r="102768" spans="1:5" x14ac:dyDescent="0.2">
      <c r="A102768">
        <v>2013</v>
      </c>
      <c r="B102768">
        <v>7</v>
      </c>
      <c r="C102768" t="s">
        <v>9</v>
      </c>
      <c r="D102768" s="1">
        <v>10000.209999999999</v>
      </c>
      <c r="E102768" t="s">
        <v>0</v>
      </c>
    </row>
    <row r="102769" spans="1:5" x14ac:dyDescent="0.2">
      <c r="A102769">
        <v>2013</v>
      </c>
      <c r="B102769">
        <v>7</v>
      </c>
      <c r="C102769" t="s">
        <v>9</v>
      </c>
      <c r="D102769" s="1">
        <v>10000</v>
      </c>
      <c r="E102769" t="s">
        <v>0</v>
      </c>
    </row>
    <row r="102770" spans="1:5" x14ac:dyDescent="0.2">
      <c r="A102770">
        <v>2013</v>
      </c>
      <c r="B102770">
        <v>7</v>
      </c>
      <c r="C102770" t="s">
        <v>9</v>
      </c>
      <c r="D102770" s="1">
        <v>10000</v>
      </c>
      <c r="E102770" t="s">
        <v>0</v>
      </c>
    </row>
    <row r="102771" spans="1:5" x14ac:dyDescent="0.2">
      <c r="A102771">
        <v>2013</v>
      </c>
      <c r="B102771">
        <v>7</v>
      </c>
      <c r="C102771" t="s">
        <v>9</v>
      </c>
      <c r="D102771" s="1">
        <v>10000</v>
      </c>
      <c r="E102771" t="s">
        <v>0</v>
      </c>
    </row>
    <row r="102772" spans="1:5" x14ac:dyDescent="0.2">
      <c r="A102772">
        <v>2013</v>
      </c>
      <c r="B102772">
        <v>7</v>
      </c>
      <c r="C102772" t="s">
        <v>9</v>
      </c>
      <c r="D102772" s="1">
        <v>10000</v>
      </c>
      <c r="E102772" t="s">
        <v>0</v>
      </c>
    </row>
    <row r="102773" spans="1:5" x14ac:dyDescent="0.2">
      <c r="A102773">
        <v>2013</v>
      </c>
      <c r="B102773">
        <v>7</v>
      </c>
      <c r="C102773" t="s">
        <v>9</v>
      </c>
      <c r="D102773" s="1">
        <v>10000</v>
      </c>
      <c r="E102773" t="s">
        <v>0</v>
      </c>
    </row>
    <row r="102774" spans="1:5" x14ac:dyDescent="0.2">
      <c r="A102774">
        <v>2013</v>
      </c>
      <c r="B102774">
        <v>7</v>
      </c>
      <c r="C102774" t="s">
        <v>9</v>
      </c>
      <c r="D102774" s="1">
        <v>9994.5400000000009</v>
      </c>
      <c r="E102774" t="s">
        <v>0</v>
      </c>
    </row>
    <row r="102775" spans="1:5" x14ac:dyDescent="0.2">
      <c r="A102775">
        <v>2013</v>
      </c>
      <c r="B102775">
        <v>7</v>
      </c>
      <c r="C102775" t="s">
        <v>9</v>
      </c>
      <c r="D102775" s="1">
        <v>9981.39</v>
      </c>
      <c r="E102775" t="s">
        <v>0</v>
      </c>
    </row>
    <row r="102776" spans="1:5" x14ac:dyDescent="0.2">
      <c r="A102776">
        <v>2013</v>
      </c>
      <c r="B102776">
        <v>7</v>
      </c>
      <c r="C102776" t="s">
        <v>9</v>
      </c>
      <c r="D102776" s="1">
        <v>9962.1299999999992</v>
      </c>
      <c r="E102776" t="s">
        <v>0</v>
      </c>
    </row>
    <row r="102777" spans="1:5" x14ac:dyDescent="0.2">
      <c r="A102777">
        <v>2013</v>
      </c>
      <c r="B102777">
        <v>7</v>
      </c>
      <c r="C102777" t="s">
        <v>9</v>
      </c>
      <c r="D102777" s="1">
        <v>9960</v>
      </c>
      <c r="E102777" t="s">
        <v>0</v>
      </c>
    </row>
    <row r="102778" spans="1:5" x14ac:dyDescent="0.2">
      <c r="A102778">
        <v>2013</v>
      </c>
      <c r="B102778">
        <v>7</v>
      </c>
      <c r="C102778" t="s">
        <v>9</v>
      </c>
      <c r="D102778" s="1">
        <v>9959.9599999999991</v>
      </c>
      <c r="E102778" t="s">
        <v>0</v>
      </c>
    </row>
    <row r="102779" spans="1:5" x14ac:dyDescent="0.2">
      <c r="A102779">
        <v>2013</v>
      </c>
      <c r="B102779">
        <v>7</v>
      </c>
      <c r="C102779" t="s">
        <v>9</v>
      </c>
      <c r="D102779" s="1">
        <v>9938.74</v>
      </c>
      <c r="E102779" t="s">
        <v>0</v>
      </c>
    </row>
    <row r="102780" spans="1:5" x14ac:dyDescent="0.2">
      <c r="A102780">
        <v>2013</v>
      </c>
      <c r="B102780">
        <v>7</v>
      </c>
      <c r="C102780" t="s">
        <v>9</v>
      </c>
      <c r="D102780" s="1">
        <v>9934.86</v>
      </c>
      <c r="E102780" t="s">
        <v>0</v>
      </c>
    </row>
    <row r="102781" spans="1:5" x14ac:dyDescent="0.2">
      <c r="A102781">
        <v>2013</v>
      </c>
      <c r="B102781">
        <v>7</v>
      </c>
      <c r="C102781" t="s">
        <v>9</v>
      </c>
      <c r="D102781" s="1">
        <v>9933.02</v>
      </c>
      <c r="E102781" t="s">
        <v>0</v>
      </c>
    </row>
    <row r="102782" spans="1:5" x14ac:dyDescent="0.2">
      <c r="A102782">
        <v>2013</v>
      </c>
      <c r="B102782">
        <v>7</v>
      </c>
      <c r="C102782" t="s">
        <v>9</v>
      </c>
      <c r="D102782" s="1">
        <v>9901.25</v>
      </c>
      <c r="E102782" t="s">
        <v>0</v>
      </c>
    </row>
    <row r="102783" spans="1:5" x14ac:dyDescent="0.2">
      <c r="A102783">
        <v>2013</v>
      </c>
      <c r="B102783">
        <v>7</v>
      </c>
      <c r="C102783" t="s">
        <v>9</v>
      </c>
      <c r="D102783" s="1">
        <v>9900</v>
      </c>
      <c r="E102783" t="s">
        <v>0</v>
      </c>
    </row>
    <row r="102784" spans="1:5" x14ac:dyDescent="0.2">
      <c r="A102784">
        <v>2013</v>
      </c>
      <c r="B102784">
        <v>7</v>
      </c>
      <c r="C102784" t="s">
        <v>9</v>
      </c>
      <c r="D102784" s="1">
        <v>9899.31</v>
      </c>
      <c r="E102784" t="s">
        <v>0</v>
      </c>
    </row>
    <row r="102785" spans="1:5" x14ac:dyDescent="0.2">
      <c r="A102785">
        <v>2013</v>
      </c>
      <c r="B102785">
        <v>7</v>
      </c>
      <c r="C102785" t="s">
        <v>9</v>
      </c>
      <c r="D102785" s="1">
        <v>9886.7999999999993</v>
      </c>
      <c r="E102785" t="s">
        <v>0</v>
      </c>
    </row>
    <row r="102786" spans="1:5" x14ac:dyDescent="0.2">
      <c r="A102786">
        <v>2013</v>
      </c>
      <c r="B102786">
        <v>7</v>
      </c>
      <c r="C102786" t="s">
        <v>9</v>
      </c>
      <c r="D102786" s="1">
        <v>9868.2000000000007</v>
      </c>
      <c r="E102786" t="s">
        <v>0</v>
      </c>
    </row>
    <row r="102787" spans="1:5" x14ac:dyDescent="0.2">
      <c r="A102787">
        <v>2013</v>
      </c>
      <c r="B102787">
        <v>7</v>
      </c>
      <c r="C102787" t="s">
        <v>9</v>
      </c>
      <c r="D102787" s="1">
        <v>9861.2900000000009</v>
      </c>
      <c r="E102787" t="s">
        <v>0</v>
      </c>
    </row>
    <row r="102788" spans="1:5" x14ac:dyDescent="0.2">
      <c r="A102788">
        <v>2013</v>
      </c>
      <c r="B102788">
        <v>7</v>
      </c>
      <c r="C102788" t="s">
        <v>9</v>
      </c>
      <c r="D102788" s="1">
        <v>9858.36</v>
      </c>
      <c r="E102788" t="s">
        <v>0</v>
      </c>
    </row>
    <row r="102789" spans="1:5" x14ac:dyDescent="0.2">
      <c r="A102789">
        <v>2013</v>
      </c>
      <c r="B102789">
        <v>7</v>
      </c>
      <c r="C102789" t="s">
        <v>9</v>
      </c>
      <c r="D102789" s="1">
        <v>9843.0400000000009</v>
      </c>
      <c r="E102789" t="s">
        <v>0</v>
      </c>
    </row>
    <row r="102790" spans="1:5" x14ac:dyDescent="0.2">
      <c r="A102790">
        <v>2013</v>
      </c>
      <c r="B102790">
        <v>7</v>
      </c>
      <c r="C102790" t="s">
        <v>9</v>
      </c>
      <c r="D102790" s="1">
        <v>9830</v>
      </c>
      <c r="E102790" t="s">
        <v>0</v>
      </c>
    </row>
    <row r="102791" spans="1:5" x14ac:dyDescent="0.2">
      <c r="A102791">
        <v>2013</v>
      </c>
      <c r="B102791">
        <v>7</v>
      </c>
      <c r="C102791" t="s">
        <v>9</v>
      </c>
      <c r="D102791" s="1">
        <v>9825.65</v>
      </c>
      <c r="E102791" t="s">
        <v>0</v>
      </c>
    </row>
    <row r="102792" spans="1:5" x14ac:dyDescent="0.2">
      <c r="A102792">
        <v>2013</v>
      </c>
      <c r="B102792">
        <v>7</v>
      </c>
      <c r="C102792" t="s">
        <v>9</v>
      </c>
      <c r="D102792" s="1">
        <v>9818.43</v>
      </c>
      <c r="E102792" t="s">
        <v>0</v>
      </c>
    </row>
    <row r="102793" spans="1:5" x14ac:dyDescent="0.2">
      <c r="A102793">
        <v>2013</v>
      </c>
      <c r="B102793">
        <v>7</v>
      </c>
      <c r="C102793" t="s">
        <v>9</v>
      </c>
      <c r="D102793" s="1">
        <v>9811.2900000000009</v>
      </c>
      <c r="E102793" t="s">
        <v>0</v>
      </c>
    </row>
    <row r="102794" spans="1:5" x14ac:dyDescent="0.2">
      <c r="A102794">
        <v>2013</v>
      </c>
      <c r="B102794">
        <v>7</v>
      </c>
      <c r="C102794" t="s">
        <v>9</v>
      </c>
      <c r="D102794" s="1">
        <v>9800</v>
      </c>
      <c r="E102794" t="s">
        <v>0</v>
      </c>
    </row>
    <row r="102795" spans="1:5" x14ac:dyDescent="0.2">
      <c r="A102795">
        <v>2013</v>
      </c>
      <c r="B102795">
        <v>7</v>
      </c>
      <c r="C102795" t="s">
        <v>9</v>
      </c>
      <c r="D102795" s="1">
        <v>9800</v>
      </c>
      <c r="E102795" t="s">
        <v>0</v>
      </c>
    </row>
    <row r="102796" spans="1:5" x14ac:dyDescent="0.2">
      <c r="A102796">
        <v>2013</v>
      </c>
      <c r="B102796">
        <v>7</v>
      </c>
      <c r="C102796" t="s">
        <v>9</v>
      </c>
      <c r="D102796" s="1">
        <v>9786.7000000000007</v>
      </c>
      <c r="E102796" t="s">
        <v>0</v>
      </c>
    </row>
    <row r="102797" spans="1:5" x14ac:dyDescent="0.2">
      <c r="A102797">
        <v>2013</v>
      </c>
      <c r="B102797">
        <v>7</v>
      </c>
      <c r="C102797" t="s">
        <v>9</v>
      </c>
      <c r="D102797" s="1">
        <v>9778.06</v>
      </c>
      <c r="E102797" t="s">
        <v>7</v>
      </c>
    </row>
    <row r="102798" spans="1:5" x14ac:dyDescent="0.2">
      <c r="A102798">
        <v>2013</v>
      </c>
      <c r="B102798">
        <v>7</v>
      </c>
      <c r="C102798" t="s">
        <v>9</v>
      </c>
      <c r="D102798" s="1">
        <v>9765.5499999999993</v>
      </c>
      <c r="E102798" t="s">
        <v>0</v>
      </c>
    </row>
    <row r="102799" spans="1:5" x14ac:dyDescent="0.2">
      <c r="A102799">
        <v>2013</v>
      </c>
      <c r="B102799">
        <v>7</v>
      </c>
      <c r="C102799" t="s">
        <v>9</v>
      </c>
      <c r="D102799" s="1">
        <v>9761.19</v>
      </c>
      <c r="E102799" t="s">
        <v>0</v>
      </c>
    </row>
    <row r="102800" spans="1:5" x14ac:dyDescent="0.2">
      <c r="A102800">
        <v>2013</v>
      </c>
      <c r="B102800">
        <v>7</v>
      </c>
      <c r="C102800" t="s">
        <v>9</v>
      </c>
      <c r="D102800" s="1">
        <v>9750</v>
      </c>
      <c r="E102800" t="s">
        <v>0</v>
      </c>
    </row>
    <row r="102801" spans="1:5" x14ac:dyDescent="0.2">
      <c r="A102801">
        <v>2013</v>
      </c>
      <c r="B102801">
        <v>7</v>
      </c>
      <c r="C102801" t="s">
        <v>9</v>
      </c>
      <c r="D102801" s="1">
        <v>9749.44</v>
      </c>
      <c r="E102801" t="s">
        <v>0</v>
      </c>
    </row>
    <row r="102802" spans="1:5" x14ac:dyDescent="0.2">
      <c r="A102802">
        <v>2013</v>
      </c>
      <c r="B102802">
        <v>7</v>
      </c>
      <c r="C102802" t="s">
        <v>9</v>
      </c>
      <c r="D102802" s="1">
        <v>9748.48</v>
      </c>
      <c r="E102802" t="s">
        <v>0</v>
      </c>
    </row>
    <row r="102803" spans="1:5" x14ac:dyDescent="0.2">
      <c r="A102803">
        <v>2013</v>
      </c>
      <c r="B102803">
        <v>7</v>
      </c>
      <c r="C102803" t="s">
        <v>9</v>
      </c>
      <c r="D102803" s="1">
        <v>9744.81</v>
      </c>
      <c r="E102803" t="s">
        <v>0</v>
      </c>
    </row>
    <row r="102804" spans="1:5" x14ac:dyDescent="0.2">
      <c r="A102804">
        <v>2013</v>
      </c>
      <c r="B102804">
        <v>7</v>
      </c>
      <c r="C102804" t="s">
        <v>9</v>
      </c>
      <c r="D102804" s="1">
        <v>9727.2999999999993</v>
      </c>
      <c r="E102804" t="s">
        <v>0</v>
      </c>
    </row>
    <row r="102805" spans="1:5" x14ac:dyDescent="0.2">
      <c r="A102805">
        <v>2013</v>
      </c>
      <c r="B102805">
        <v>7</v>
      </c>
      <c r="C102805" t="s">
        <v>9</v>
      </c>
      <c r="D102805" s="1">
        <v>9713.5499999999993</v>
      </c>
      <c r="E102805" t="s">
        <v>0</v>
      </c>
    </row>
    <row r="102806" spans="1:5" x14ac:dyDescent="0.2">
      <c r="A102806">
        <v>2013</v>
      </c>
      <c r="B102806">
        <v>7</v>
      </c>
      <c r="C102806" t="s">
        <v>9</v>
      </c>
      <c r="D102806" s="1">
        <v>9702.9500000000007</v>
      </c>
      <c r="E102806" t="s">
        <v>0</v>
      </c>
    </row>
    <row r="102807" spans="1:5" x14ac:dyDescent="0.2">
      <c r="A102807">
        <v>2013</v>
      </c>
      <c r="B102807">
        <v>7</v>
      </c>
      <c r="C102807" t="s">
        <v>9</v>
      </c>
      <c r="D102807" s="1">
        <v>9701</v>
      </c>
      <c r="E102807" t="s">
        <v>0</v>
      </c>
    </row>
    <row r="102808" spans="1:5" x14ac:dyDescent="0.2">
      <c r="A102808">
        <v>2013</v>
      </c>
      <c r="B102808">
        <v>7</v>
      </c>
      <c r="C102808" t="s">
        <v>9</v>
      </c>
      <c r="D102808" s="1">
        <v>9698.1</v>
      </c>
      <c r="E102808" t="s">
        <v>0</v>
      </c>
    </row>
    <row r="102809" spans="1:5" x14ac:dyDescent="0.2">
      <c r="A102809">
        <v>2013</v>
      </c>
      <c r="B102809">
        <v>7</v>
      </c>
      <c r="C102809" t="s">
        <v>9</v>
      </c>
      <c r="D102809" s="1">
        <v>9684.1299999999992</v>
      </c>
      <c r="E102809" t="s">
        <v>0</v>
      </c>
    </row>
    <row r="102810" spans="1:5" x14ac:dyDescent="0.2">
      <c r="A102810">
        <v>2013</v>
      </c>
      <c r="B102810">
        <v>7</v>
      </c>
      <c r="C102810" t="s">
        <v>9</v>
      </c>
      <c r="D102810" s="1">
        <v>9680.6</v>
      </c>
      <c r="E102810" t="s">
        <v>0</v>
      </c>
    </row>
    <row r="102811" spans="1:5" x14ac:dyDescent="0.2">
      <c r="A102811">
        <v>2013</v>
      </c>
      <c r="B102811">
        <v>7</v>
      </c>
      <c r="C102811" t="s">
        <v>9</v>
      </c>
      <c r="D102811" s="1">
        <v>9662.6</v>
      </c>
      <c r="E102811" t="s">
        <v>0</v>
      </c>
    </row>
    <row r="102812" spans="1:5" x14ac:dyDescent="0.2">
      <c r="A102812">
        <v>2013</v>
      </c>
      <c r="B102812">
        <v>7</v>
      </c>
      <c r="C102812" t="s">
        <v>9</v>
      </c>
      <c r="D102812" s="1">
        <v>9640.5</v>
      </c>
      <c r="E102812" t="s">
        <v>0</v>
      </c>
    </row>
    <row r="102813" spans="1:5" x14ac:dyDescent="0.2">
      <c r="A102813">
        <v>2013</v>
      </c>
      <c r="B102813">
        <v>7</v>
      </c>
      <c r="C102813" t="s">
        <v>9</v>
      </c>
      <c r="D102813" s="1">
        <v>9570</v>
      </c>
      <c r="E102813" t="s">
        <v>0</v>
      </c>
    </row>
    <row r="102814" spans="1:5" x14ac:dyDescent="0.2">
      <c r="A102814">
        <v>2013</v>
      </c>
      <c r="B102814">
        <v>7</v>
      </c>
      <c r="C102814" t="s">
        <v>9</v>
      </c>
      <c r="D102814" s="1">
        <v>9559</v>
      </c>
      <c r="E102814" t="s">
        <v>0</v>
      </c>
    </row>
    <row r="102815" spans="1:5" x14ac:dyDescent="0.2">
      <c r="A102815">
        <v>2013</v>
      </c>
      <c r="B102815">
        <v>7</v>
      </c>
      <c r="C102815" t="s">
        <v>9</v>
      </c>
      <c r="D102815" s="1">
        <v>9553.4</v>
      </c>
      <c r="E102815" t="s">
        <v>0</v>
      </c>
    </row>
    <row r="102816" spans="1:5" x14ac:dyDescent="0.2">
      <c r="A102816">
        <v>2013</v>
      </c>
      <c r="B102816">
        <v>7</v>
      </c>
      <c r="C102816" t="s">
        <v>9</v>
      </c>
      <c r="D102816" s="1">
        <v>9543.2800000000007</v>
      </c>
      <c r="E102816" t="s">
        <v>0</v>
      </c>
    </row>
    <row r="102817" spans="1:5" x14ac:dyDescent="0.2">
      <c r="A102817">
        <v>2013</v>
      </c>
      <c r="B102817">
        <v>7</v>
      </c>
      <c r="C102817" t="s">
        <v>9</v>
      </c>
      <c r="D102817" s="1">
        <v>9540.9599999999991</v>
      </c>
      <c r="E102817" t="s">
        <v>0</v>
      </c>
    </row>
    <row r="102818" spans="1:5" x14ac:dyDescent="0.2">
      <c r="A102818">
        <v>2013</v>
      </c>
      <c r="B102818">
        <v>7</v>
      </c>
      <c r="C102818" t="s">
        <v>9</v>
      </c>
      <c r="D102818" s="1">
        <v>9508.11</v>
      </c>
      <c r="E102818" t="s">
        <v>0</v>
      </c>
    </row>
    <row r="102819" spans="1:5" x14ac:dyDescent="0.2">
      <c r="A102819">
        <v>2013</v>
      </c>
      <c r="B102819">
        <v>7</v>
      </c>
      <c r="C102819" t="s">
        <v>9</v>
      </c>
      <c r="D102819" s="1">
        <v>9491.31</v>
      </c>
      <c r="E102819" t="s">
        <v>0</v>
      </c>
    </row>
    <row r="102820" spans="1:5" x14ac:dyDescent="0.2">
      <c r="A102820">
        <v>2013</v>
      </c>
      <c r="B102820">
        <v>7</v>
      </c>
      <c r="C102820" t="s">
        <v>9</v>
      </c>
      <c r="D102820" s="1">
        <v>9483.69</v>
      </c>
      <c r="E102820" t="s">
        <v>0</v>
      </c>
    </row>
    <row r="102821" spans="1:5" x14ac:dyDescent="0.2">
      <c r="A102821">
        <v>2013</v>
      </c>
      <c r="B102821">
        <v>7</v>
      </c>
      <c r="C102821" t="s">
        <v>9</v>
      </c>
      <c r="D102821" s="1">
        <v>9478.2999999999993</v>
      </c>
      <c r="E102821" t="s">
        <v>0</v>
      </c>
    </row>
    <row r="102822" spans="1:5" x14ac:dyDescent="0.2">
      <c r="A102822">
        <v>2013</v>
      </c>
      <c r="B102822">
        <v>7</v>
      </c>
      <c r="C102822" t="s">
        <v>9</v>
      </c>
      <c r="D102822" s="1">
        <v>9476.35</v>
      </c>
      <c r="E102822" t="s">
        <v>0</v>
      </c>
    </row>
    <row r="102823" spans="1:5" x14ac:dyDescent="0.2">
      <c r="A102823">
        <v>2013</v>
      </c>
      <c r="B102823">
        <v>7</v>
      </c>
      <c r="C102823" t="s">
        <v>9</v>
      </c>
      <c r="D102823" s="1">
        <v>9463.32</v>
      </c>
      <c r="E102823" t="s">
        <v>0</v>
      </c>
    </row>
    <row r="102824" spans="1:5" x14ac:dyDescent="0.2">
      <c r="A102824">
        <v>2013</v>
      </c>
      <c r="B102824">
        <v>7</v>
      </c>
      <c r="C102824" t="s">
        <v>9</v>
      </c>
      <c r="D102824" s="1">
        <v>9444</v>
      </c>
      <c r="E102824" t="s">
        <v>0</v>
      </c>
    </row>
    <row r="102825" spans="1:5" x14ac:dyDescent="0.2">
      <c r="A102825">
        <v>2013</v>
      </c>
      <c r="B102825">
        <v>7</v>
      </c>
      <c r="C102825" t="s">
        <v>9</v>
      </c>
      <c r="D102825" s="1">
        <v>9437.3700000000008</v>
      </c>
      <c r="E102825" t="s">
        <v>0</v>
      </c>
    </row>
    <row r="102826" spans="1:5" x14ac:dyDescent="0.2">
      <c r="A102826">
        <v>2013</v>
      </c>
      <c r="B102826">
        <v>7</v>
      </c>
      <c r="C102826" t="s">
        <v>9</v>
      </c>
      <c r="D102826" s="1">
        <v>9434.48</v>
      </c>
      <c r="E102826" t="s">
        <v>0</v>
      </c>
    </row>
    <row r="102827" spans="1:5" x14ac:dyDescent="0.2">
      <c r="A102827">
        <v>2013</v>
      </c>
      <c r="B102827">
        <v>7</v>
      </c>
      <c r="C102827" t="s">
        <v>9</v>
      </c>
      <c r="D102827" s="1">
        <v>9429.19</v>
      </c>
      <c r="E102827" t="s">
        <v>0</v>
      </c>
    </row>
    <row r="102828" spans="1:5" x14ac:dyDescent="0.2">
      <c r="A102828">
        <v>2013</v>
      </c>
      <c r="B102828">
        <v>7</v>
      </c>
      <c r="C102828" t="s">
        <v>9</v>
      </c>
      <c r="D102828" s="1">
        <v>9428</v>
      </c>
      <c r="E102828" t="s">
        <v>0</v>
      </c>
    </row>
    <row r="102829" spans="1:5" x14ac:dyDescent="0.2">
      <c r="A102829">
        <v>2013</v>
      </c>
      <c r="B102829">
        <v>7</v>
      </c>
      <c r="C102829" t="s">
        <v>9</v>
      </c>
      <c r="D102829" s="1">
        <v>9424.68</v>
      </c>
      <c r="E102829" t="s">
        <v>0</v>
      </c>
    </row>
    <row r="102830" spans="1:5" x14ac:dyDescent="0.2">
      <c r="A102830">
        <v>2013</v>
      </c>
      <c r="B102830">
        <v>7</v>
      </c>
      <c r="C102830" t="s">
        <v>9</v>
      </c>
      <c r="D102830" s="1">
        <v>9408.2000000000007</v>
      </c>
      <c r="E102830" t="s">
        <v>0</v>
      </c>
    </row>
    <row r="102831" spans="1:5" x14ac:dyDescent="0.2">
      <c r="A102831">
        <v>2013</v>
      </c>
      <c r="B102831">
        <v>7</v>
      </c>
      <c r="C102831" t="s">
        <v>9</v>
      </c>
      <c r="D102831" s="1">
        <v>9392.9</v>
      </c>
      <c r="E102831" t="s">
        <v>0</v>
      </c>
    </row>
    <row r="102832" spans="1:5" x14ac:dyDescent="0.2">
      <c r="A102832">
        <v>2013</v>
      </c>
      <c r="B102832">
        <v>7</v>
      </c>
      <c r="C102832" t="s">
        <v>9</v>
      </c>
      <c r="D102832" s="1">
        <v>9386.99</v>
      </c>
      <c r="E102832" t="s">
        <v>0</v>
      </c>
    </row>
    <row r="102833" spans="1:5" x14ac:dyDescent="0.2">
      <c r="A102833">
        <v>2013</v>
      </c>
      <c r="B102833">
        <v>7</v>
      </c>
      <c r="C102833" t="s">
        <v>9</v>
      </c>
      <c r="D102833" s="1">
        <v>9386.9</v>
      </c>
      <c r="E102833" t="s">
        <v>0</v>
      </c>
    </row>
    <row r="102834" spans="1:5" x14ac:dyDescent="0.2">
      <c r="A102834">
        <v>2013</v>
      </c>
      <c r="B102834">
        <v>7</v>
      </c>
      <c r="C102834" t="s">
        <v>9</v>
      </c>
      <c r="D102834" s="1">
        <v>9373.7000000000007</v>
      </c>
      <c r="E102834" t="s">
        <v>0</v>
      </c>
    </row>
    <row r="102835" spans="1:5" x14ac:dyDescent="0.2">
      <c r="A102835">
        <v>2013</v>
      </c>
      <c r="B102835">
        <v>7</v>
      </c>
      <c r="C102835" t="s">
        <v>9</v>
      </c>
      <c r="D102835" s="1">
        <v>9371.34</v>
      </c>
      <c r="E102835" t="s">
        <v>0</v>
      </c>
    </row>
    <row r="102836" spans="1:5" x14ac:dyDescent="0.2">
      <c r="A102836">
        <v>2013</v>
      </c>
      <c r="B102836">
        <v>7</v>
      </c>
      <c r="C102836" t="s">
        <v>9</v>
      </c>
      <c r="D102836" s="1">
        <v>9347.16</v>
      </c>
      <c r="E102836" t="s">
        <v>0</v>
      </c>
    </row>
    <row r="102837" spans="1:5" x14ac:dyDescent="0.2">
      <c r="A102837">
        <v>2013</v>
      </c>
      <c r="B102837">
        <v>7</v>
      </c>
      <c r="C102837" t="s">
        <v>9</v>
      </c>
      <c r="D102837" s="1">
        <v>9347.0499999999993</v>
      </c>
      <c r="E102837" t="s">
        <v>0</v>
      </c>
    </row>
    <row r="102838" spans="1:5" x14ac:dyDescent="0.2">
      <c r="A102838">
        <v>2013</v>
      </c>
      <c r="B102838">
        <v>7</v>
      </c>
      <c r="C102838" t="s">
        <v>9</v>
      </c>
      <c r="D102838" s="1">
        <v>9340</v>
      </c>
      <c r="E102838" t="s">
        <v>0</v>
      </c>
    </row>
    <row r="102839" spans="1:5" x14ac:dyDescent="0.2">
      <c r="A102839">
        <v>2013</v>
      </c>
      <c r="B102839">
        <v>7</v>
      </c>
      <c r="C102839" t="s">
        <v>9</v>
      </c>
      <c r="D102839" s="1">
        <v>9315.0499999999993</v>
      </c>
      <c r="E102839" t="s">
        <v>0</v>
      </c>
    </row>
    <row r="102840" spans="1:5" x14ac:dyDescent="0.2">
      <c r="A102840">
        <v>2013</v>
      </c>
      <c r="B102840">
        <v>7</v>
      </c>
      <c r="C102840" t="s">
        <v>9</v>
      </c>
      <c r="D102840" s="1">
        <v>9310</v>
      </c>
      <c r="E102840" t="s">
        <v>0</v>
      </c>
    </row>
    <row r="102841" spans="1:5" x14ac:dyDescent="0.2">
      <c r="A102841">
        <v>2013</v>
      </c>
      <c r="B102841">
        <v>7</v>
      </c>
      <c r="C102841" t="s">
        <v>9</v>
      </c>
      <c r="D102841" s="1">
        <v>9299.7999999999993</v>
      </c>
      <c r="E102841" t="s">
        <v>0</v>
      </c>
    </row>
    <row r="102842" spans="1:5" x14ac:dyDescent="0.2">
      <c r="A102842">
        <v>2013</v>
      </c>
      <c r="B102842">
        <v>7</v>
      </c>
      <c r="C102842" t="s">
        <v>9</v>
      </c>
      <c r="D102842" s="1">
        <v>9242.11</v>
      </c>
      <c r="E102842" t="s">
        <v>0</v>
      </c>
    </row>
    <row r="102843" spans="1:5" x14ac:dyDescent="0.2">
      <c r="A102843">
        <v>2013</v>
      </c>
      <c r="B102843">
        <v>7</v>
      </c>
      <c r="C102843" t="s">
        <v>9</v>
      </c>
      <c r="D102843" s="1">
        <v>9226.77</v>
      </c>
      <c r="E102843" t="s">
        <v>0</v>
      </c>
    </row>
    <row r="102844" spans="1:5" x14ac:dyDescent="0.2">
      <c r="A102844">
        <v>2013</v>
      </c>
      <c r="B102844">
        <v>7</v>
      </c>
      <c r="C102844" t="s">
        <v>9</v>
      </c>
      <c r="D102844" s="1">
        <v>9210</v>
      </c>
      <c r="E102844" t="s">
        <v>0</v>
      </c>
    </row>
    <row r="102845" spans="1:5" x14ac:dyDescent="0.2">
      <c r="A102845">
        <v>2013</v>
      </c>
      <c r="B102845">
        <v>7</v>
      </c>
      <c r="C102845" t="s">
        <v>9</v>
      </c>
      <c r="D102845" s="1">
        <v>9154.24</v>
      </c>
      <c r="E102845" t="s">
        <v>0</v>
      </c>
    </row>
    <row r="102846" spans="1:5" x14ac:dyDescent="0.2">
      <c r="A102846">
        <v>2013</v>
      </c>
      <c r="B102846">
        <v>7</v>
      </c>
      <c r="C102846" t="s">
        <v>9</v>
      </c>
      <c r="D102846" s="1">
        <v>9154.2000000000007</v>
      </c>
      <c r="E102846" t="s">
        <v>0</v>
      </c>
    </row>
    <row r="102847" spans="1:5" x14ac:dyDescent="0.2">
      <c r="A102847">
        <v>2013</v>
      </c>
      <c r="B102847">
        <v>7</v>
      </c>
      <c r="C102847" t="s">
        <v>9</v>
      </c>
      <c r="D102847" s="1">
        <v>9152.16</v>
      </c>
      <c r="E102847" t="s">
        <v>0</v>
      </c>
    </row>
    <row r="102848" spans="1:5" x14ac:dyDescent="0.2">
      <c r="A102848">
        <v>2013</v>
      </c>
      <c r="B102848">
        <v>7</v>
      </c>
      <c r="C102848" t="s">
        <v>9</v>
      </c>
      <c r="D102848" s="1">
        <v>9151.5</v>
      </c>
      <c r="E102848" t="s">
        <v>0</v>
      </c>
    </row>
    <row r="102849" spans="1:5" x14ac:dyDescent="0.2">
      <c r="A102849">
        <v>2013</v>
      </c>
      <c r="B102849">
        <v>7</v>
      </c>
      <c r="C102849" t="s">
        <v>9</v>
      </c>
      <c r="D102849" s="1">
        <v>9140.93</v>
      </c>
      <c r="E102849" t="s">
        <v>0</v>
      </c>
    </row>
    <row r="102850" spans="1:5" x14ac:dyDescent="0.2">
      <c r="A102850">
        <v>2013</v>
      </c>
      <c r="B102850">
        <v>7</v>
      </c>
      <c r="C102850" t="s">
        <v>9</v>
      </c>
      <c r="D102850" s="1">
        <v>9131.4599999999991</v>
      </c>
      <c r="E102850" t="s">
        <v>0</v>
      </c>
    </row>
    <row r="102851" spans="1:5" x14ac:dyDescent="0.2">
      <c r="A102851">
        <v>2013</v>
      </c>
      <c r="B102851">
        <v>7</v>
      </c>
      <c r="C102851" t="s">
        <v>9</v>
      </c>
      <c r="D102851" s="1">
        <v>9122.2999999999993</v>
      </c>
      <c r="E102851" t="s">
        <v>0</v>
      </c>
    </row>
    <row r="102852" spans="1:5" x14ac:dyDescent="0.2">
      <c r="A102852">
        <v>2013</v>
      </c>
      <c r="B102852">
        <v>7</v>
      </c>
      <c r="C102852" t="s">
        <v>9</v>
      </c>
      <c r="D102852" s="1">
        <v>9110.35</v>
      </c>
      <c r="E102852" t="s">
        <v>0</v>
      </c>
    </row>
    <row r="102853" spans="1:5" x14ac:dyDescent="0.2">
      <c r="A102853">
        <v>2013</v>
      </c>
      <c r="B102853">
        <v>7</v>
      </c>
      <c r="C102853" t="s">
        <v>9</v>
      </c>
      <c r="D102853" s="1">
        <v>9107.69</v>
      </c>
      <c r="E102853" t="s">
        <v>0</v>
      </c>
    </row>
    <row r="102854" spans="1:5" x14ac:dyDescent="0.2">
      <c r="A102854">
        <v>2013</v>
      </c>
      <c r="B102854">
        <v>7</v>
      </c>
      <c r="C102854" t="s">
        <v>9</v>
      </c>
      <c r="D102854" s="1">
        <v>9106.61</v>
      </c>
      <c r="E102854" t="s">
        <v>0</v>
      </c>
    </row>
    <row r="102855" spans="1:5" x14ac:dyDescent="0.2">
      <c r="A102855">
        <v>2013</v>
      </c>
      <c r="B102855">
        <v>7</v>
      </c>
      <c r="C102855" t="s">
        <v>9</v>
      </c>
      <c r="D102855" s="1">
        <v>9100.01</v>
      </c>
      <c r="E102855" t="s">
        <v>0</v>
      </c>
    </row>
    <row r="102856" spans="1:5" x14ac:dyDescent="0.2">
      <c r="A102856">
        <v>2013</v>
      </c>
      <c r="B102856">
        <v>7</v>
      </c>
      <c r="C102856" t="s">
        <v>9</v>
      </c>
      <c r="D102856" s="1">
        <v>9100</v>
      </c>
      <c r="E102856" t="s">
        <v>0</v>
      </c>
    </row>
    <row r="102857" spans="1:5" x14ac:dyDescent="0.2">
      <c r="A102857">
        <v>2013</v>
      </c>
      <c r="B102857">
        <v>7</v>
      </c>
      <c r="C102857" t="s">
        <v>9</v>
      </c>
      <c r="D102857" s="1">
        <v>9098.5300000000007</v>
      </c>
      <c r="E102857" t="s">
        <v>0</v>
      </c>
    </row>
    <row r="102858" spans="1:5" x14ac:dyDescent="0.2">
      <c r="A102858">
        <v>2013</v>
      </c>
      <c r="B102858">
        <v>7</v>
      </c>
      <c r="C102858" t="s">
        <v>9</v>
      </c>
      <c r="D102858" s="1">
        <v>9089.1</v>
      </c>
      <c r="E102858" t="s">
        <v>0</v>
      </c>
    </row>
    <row r="102859" spans="1:5" x14ac:dyDescent="0.2">
      <c r="A102859">
        <v>2013</v>
      </c>
      <c r="B102859">
        <v>7</v>
      </c>
      <c r="C102859" t="s">
        <v>9</v>
      </c>
      <c r="D102859" s="1">
        <v>9088</v>
      </c>
      <c r="E102859" t="s">
        <v>0</v>
      </c>
    </row>
    <row r="102860" spans="1:5" x14ac:dyDescent="0.2">
      <c r="A102860">
        <v>2013</v>
      </c>
      <c r="B102860">
        <v>7</v>
      </c>
      <c r="C102860" t="s">
        <v>9</v>
      </c>
      <c r="D102860" s="1">
        <v>9085</v>
      </c>
      <c r="E102860" t="s">
        <v>0</v>
      </c>
    </row>
    <row r="102861" spans="1:5" x14ac:dyDescent="0.2">
      <c r="A102861">
        <v>2013</v>
      </c>
      <c r="B102861">
        <v>7</v>
      </c>
      <c r="C102861" t="s">
        <v>9</v>
      </c>
      <c r="D102861" s="1">
        <v>9082.5</v>
      </c>
      <c r="E102861" t="s">
        <v>0</v>
      </c>
    </row>
    <row r="102862" spans="1:5" x14ac:dyDescent="0.2">
      <c r="A102862">
        <v>2013</v>
      </c>
      <c r="B102862">
        <v>7</v>
      </c>
      <c r="C102862" t="s">
        <v>9</v>
      </c>
      <c r="D102862" s="1">
        <v>9052.5499999999993</v>
      </c>
      <c r="E102862" t="s">
        <v>0</v>
      </c>
    </row>
    <row r="102863" spans="1:5" x14ac:dyDescent="0.2">
      <c r="A102863">
        <v>2013</v>
      </c>
      <c r="B102863">
        <v>7</v>
      </c>
      <c r="C102863" t="s">
        <v>9</v>
      </c>
      <c r="D102863" s="1">
        <v>9047</v>
      </c>
      <c r="E102863" t="s">
        <v>0</v>
      </c>
    </row>
    <row r="102864" spans="1:5" x14ac:dyDescent="0.2">
      <c r="A102864">
        <v>2013</v>
      </c>
      <c r="B102864">
        <v>7</v>
      </c>
      <c r="C102864" t="s">
        <v>9</v>
      </c>
      <c r="D102864" s="1">
        <v>9045.27</v>
      </c>
      <c r="E102864" t="s">
        <v>0</v>
      </c>
    </row>
    <row r="102865" spans="1:5" x14ac:dyDescent="0.2">
      <c r="A102865">
        <v>2013</v>
      </c>
      <c r="B102865">
        <v>7</v>
      </c>
      <c r="C102865" t="s">
        <v>9</v>
      </c>
      <c r="D102865" s="1">
        <v>9027.33</v>
      </c>
      <c r="E102865" t="s">
        <v>0</v>
      </c>
    </row>
    <row r="102866" spans="1:5" x14ac:dyDescent="0.2">
      <c r="A102866">
        <v>2013</v>
      </c>
      <c r="B102866">
        <v>7</v>
      </c>
      <c r="C102866" t="s">
        <v>9</v>
      </c>
      <c r="D102866" s="1">
        <v>9020.5499999999993</v>
      </c>
      <c r="E102866" t="s">
        <v>0</v>
      </c>
    </row>
    <row r="102867" spans="1:5" x14ac:dyDescent="0.2">
      <c r="A102867">
        <v>2013</v>
      </c>
      <c r="B102867">
        <v>7</v>
      </c>
      <c r="C102867" t="s">
        <v>9</v>
      </c>
      <c r="D102867" s="1">
        <v>9010.41</v>
      </c>
      <c r="E102867" t="s">
        <v>0</v>
      </c>
    </row>
    <row r="102868" spans="1:5" x14ac:dyDescent="0.2">
      <c r="A102868">
        <v>2013</v>
      </c>
      <c r="B102868">
        <v>7</v>
      </c>
      <c r="C102868" t="s">
        <v>9</v>
      </c>
      <c r="D102868" s="1">
        <v>9009.58</v>
      </c>
      <c r="E102868" t="s">
        <v>0</v>
      </c>
    </row>
    <row r="102869" spans="1:5" x14ac:dyDescent="0.2">
      <c r="A102869">
        <v>2013</v>
      </c>
      <c r="B102869">
        <v>7</v>
      </c>
      <c r="C102869" t="s">
        <v>9</v>
      </c>
      <c r="D102869" s="1">
        <v>9002.14</v>
      </c>
      <c r="E102869" t="s">
        <v>0</v>
      </c>
    </row>
    <row r="102870" spans="1:5" x14ac:dyDescent="0.2">
      <c r="A102870">
        <v>2013</v>
      </c>
      <c r="B102870">
        <v>7</v>
      </c>
      <c r="C102870" t="s">
        <v>9</v>
      </c>
      <c r="D102870" s="1">
        <v>9001.9500000000007</v>
      </c>
      <c r="E102870" t="s">
        <v>0</v>
      </c>
    </row>
    <row r="102871" spans="1:5" x14ac:dyDescent="0.2">
      <c r="A102871">
        <v>2013</v>
      </c>
      <c r="B102871">
        <v>7</v>
      </c>
      <c r="C102871" t="s">
        <v>9</v>
      </c>
      <c r="D102871" s="1">
        <v>9000.4599999999991</v>
      </c>
      <c r="E102871" t="s">
        <v>0</v>
      </c>
    </row>
    <row r="102872" spans="1:5" x14ac:dyDescent="0.2">
      <c r="A102872">
        <v>2013</v>
      </c>
      <c r="B102872">
        <v>7</v>
      </c>
      <c r="C102872" t="s">
        <v>9</v>
      </c>
      <c r="D102872" s="1">
        <v>9000</v>
      </c>
      <c r="E102872" t="s">
        <v>0</v>
      </c>
    </row>
    <row r="102873" spans="1:5" x14ac:dyDescent="0.2">
      <c r="A102873">
        <v>2013</v>
      </c>
      <c r="B102873">
        <v>7</v>
      </c>
      <c r="C102873" t="s">
        <v>9</v>
      </c>
      <c r="D102873" s="1">
        <v>8983</v>
      </c>
      <c r="E102873" t="s">
        <v>0</v>
      </c>
    </row>
    <row r="102874" spans="1:5" x14ac:dyDescent="0.2">
      <c r="A102874">
        <v>2013</v>
      </c>
      <c r="B102874">
        <v>7</v>
      </c>
      <c r="C102874" t="s">
        <v>9</v>
      </c>
      <c r="D102874" s="1">
        <v>8982.25</v>
      </c>
      <c r="E102874" t="s">
        <v>0</v>
      </c>
    </row>
    <row r="102875" spans="1:5" x14ac:dyDescent="0.2">
      <c r="A102875">
        <v>2013</v>
      </c>
      <c r="B102875">
        <v>7</v>
      </c>
      <c r="C102875" t="s">
        <v>9</v>
      </c>
      <c r="D102875" s="1">
        <v>8977.92</v>
      </c>
      <c r="E102875" t="s">
        <v>0</v>
      </c>
    </row>
    <row r="102876" spans="1:5" x14ac:dyDescent="0.2">
      <c r="A102876">
        <v>2013</v>
      </c>
      <c r="B102876">
        <v>7</v>
      </c>
      <c r="C102876" t="s">
        <v>9</v>
      </c>
      <c r="D102876" s="1">
        <v>8957.32</v>
      </c>
      <c r="E102876" t="s">
        <v>0</v>
      </c>
    </row>
    <row r="102877" spans="1:5" x14ac:dyDescent="0.2">
      <c r="A102877">
        <v>2013</v>
      </c>
      <c r="B102877">
        <v>7</v>
      </c>
      <c r="C102877" t="s">
        <v>9</v>
      </c>
      <c r="D102877" s="1">
        <v>8937.2000000000007</v>
      </c>
      <c r="E102877" t="s">
        <v>0</v>
      </c>
    </row>
    <row r="102878" spans="1:5" x14ac:dyDescent="0.2">
      <c r="A102878">
        <v>2013</v>
      </c>
      <c r="B102878">
        <v>7</v>
      </c>
      <c r="C102878" t="s">
        <v>9</v>
      </c>
      <c r="D102878" s="1">
        <v>8935</v>
      </c>
      <c r="E102878" t="s">
        <v>0</v>
      </c>
    </row>
    <row r="102879" spans="1:5" x14ac:dyDescent="0.2">
      <c r="A102879">
        <v>2013</v>
      </c>
      <c r="B102879">
        <v>7</v>
      </c>
      <c r="C102879" t="s">
        <v>9</v>
      </c>
      <c r="D102879" s="1">
        <v>8910.5499999999993</v>
      </c>
      <c r="E102879" t="s">
        <v>0</v>
      </c>
    </row>
    <row r="102880" spans="1:5" x14ac:dyDescent="0.2">
      <c r="A102880">
        <v>2013</v>
      </c>
      <c r="B102880">
        <v>7</v>
      </c>
      <c r="C102880" t="s">
        <v>9</v>
      </c>
      <c r="D102880" s="1">
        <v>8900</v>
      </c>
      <c r="E102880" t="s">
        <v>0</v>
      </c>
    </row>
    <row r="102881" spans="1:5" x14ac:dyDescent="0.2">
      <c r="A102881">
        <v>2013</v>
      </c>
      <c r="B102881">
        <v>7</v>
      </c>
      <c r="C102881" t="s">
        <v>9</v>
      </c>
      <c r="D102881" s="1">
        <v>8895</v>
      </c>
      <c r="E102881" t="s">
        <v>0</v>
      </c>
    </row>
    <row r="102882" spans="1:5" x14ac:dyDescent="0.2">
      <c r="A102882">
        <v>2013</v>
      </c>
      <c r="B102882">
        <v>7</v>
      </c>
      <c r="C102882" t="s">
        <v>9</v>
      </c>
      <c r="D102882" s="1">
        <v>8890.89</v>
      </c>
      <c r="E102882" t="s">
        <v>0</v>
      </c>
    </row>
    <row r="102883" spans="1:5" x14ac:dyDescent="0.2">
      <c r="A102883">
        <v>2013</v>
      </c>
      <c r="B102883">
        <v>7</v>
      </c>
      <c r="C102883" t="s">
        <v>9</v>
      </c>
      <c r="D102883" s="1">
        <v>8884.01</v>
      </c>
      <c r="E102883" t="s">
        <v>0</v>
      </c>
    </row>
    <row r="102884" spans="1:5" x14ac:dyDescent="0.2">
      <c r="A102884">
        <v>2013</v>
      </c>
      <c r="B102884">
        <v>7</v>
      </c>
      <c r="C102884" t="s">
        <v>9</v>
      </c>
      <c r="D102884" s="1">
        <v>8877.16</v>
      </c>
      <c r="E102884" t="s">
        <v>0</v>
      </c>
    </row>
    <row r="102885" spans="1:5" x14ac:dyDescent="0.2">
      <c r="A102885">
        <v>2013</v>
      </c>
      <c r="B102885">
        <v>7</v>
      </c>
      <c r="C102885" t="s">
        <v>9</v>
      </c>
      <c r="D102885" s="1">
        <v>8872.3799999999992</v>
      </c>
      <c r="E102885" t="s">
        <v>7</v>
      </c>
    </row>
    <row r="102886" spans="1:5" x14ac:dyDescent="0.2">
      <c r="A102886">
        <v>2013</v>
      </c>
      <c r="B102886">
        <v>7</v>
      </c>
      <c r="C102886" t="s">
        <v>9</v>
      </c>
      <c r="D102886" s="1">
        <v>8870.4699999999993</v>
      </c>
      <c r="E102886" t="s">
        <v>0</v>
      </c>
    </row>
    <row r="102887" spans="1:5" x14ac:dyDescent="0.2">
      <c r="A102887">
        <v>2013</v>
      </c>
      <c r="B102887">
        <v>7</v>
      </c>
      <c r="C102887" t="s">
        <v>9</v>
      </c>
      <c r="D102887" s="1">
        <v>8867.3700000000008</v>
      </c>
      <c r="E102887" t="s">
        <v>0</v>
      </c>
    </row>
    <row r="102888" spans="1:5" x14ac:dyDescent="0.2">
      <c r="A102888">
        <v>2013</v>
      </c>
      <c r="B102888">
        <v>7</v>
      </c>
      <c r="C102888" t="s">
        <v>9</v>
      </c>
      <c r="D102888" s="1">
        <v>8864.1</v>
      </c>
      <c r="E102888" t="s">
        <v>0</v>
      </c>
    </row>
    <row r="102889" spans="1:5" x14ac:dyDescent="0.2">
      <c r="A102889">
        <v>2013</v>
      </c>
      <c r="B102889">
        <v>7</v>
      </c>
      <c r="C102889" t="s">
        <v>9</v>
      </c>
      <c r="D102889" s="1">
        <v>8856.16</v>
      </c>
      <c r="E102889" t="s">
        <v>0</v>
      </c>
    </row>
    <row r="102890" spans="1:5" x14ac:dyDescent="0.2">
      <c r="A102890">
        <v>2013</v>
      </c>
      <c r="B102890">
        <v>7</v>
      </c>
      <c r="C102890" t="s">
        <v>9</v>
      </c>
      <c r="D102890" s="1">
        <v>8851.83</v>
      </c>
      <c r="E102890" t="s">
        <v>0</v>
      </c>
    </row>
    <row r="102891" spans="1:5" x14ac:dyDescent="0.2">
      <c r="A102891">
        <v>2013</v>
      </c>
      <c r="B102891">
        <v>7</v>
      </c>
      <c r="C102891" t="s">
        <v>9</v>
      </c>
      <c r="D102891" s="1">
        <v>8846.64</v>
      </c>
      <c r="E102891" t="s">
        <v>0</v>
      </c>
    </row>
    <row r="102892" spans="1:5" x14ac:dyDescent="0.2">
      <c r="A102892">
        <v>2013</v>
      </c>
      <c r="B102892">
        <v>7</v>
      </c>
      <c r="C102892" t="s">
        <v>9</v>
      </c>
      <c r="D102892" s="1">
        <v>8836.44</v>
      </c>
      <c r="E102892" t="s">
        <v>0</v>
      </c>
    </row>
    <row r="102893" spans="1:5" x14ac:dyDescent="0.2">
      <c r="A102893">
        <v>2013</v>
      </c>
      <c r="B102893">
        <v>7</v>
      </c>
      <c r="C102893" t="s">
        <v>9</v>
      </c>
      <c r="D102893" s="1">
        <v>8821.7099999999991</v>
      </c>
      <c r="E102893" t="s">
        <v>0</v>
      </c>
    </row>
    <row r="102894" spans="1:5" x14ac:dyDescent="0.2">
      <c r="A102894">
        <v>2013</v>
      </c>
      <c r="B102894">
        <v>7</v>
      </c>
      <c r="C102894" t="s">
        <v>9</v>
      </c>
      <c r="D102894" s="1">
        <v>8817.02</v>
      </c>
      <c r="E102894" t="s">
        <v>0</v>
      </c>
    </row>
    <row r="102895" spans="1:5" x14ac:dyDescent="0.2">
      <c r="A102895">
        <v>2013</v>
      </c>
      <c r="B102895">
        <v>7</v>
      </c>
      <c r="C102895" t="s">
        <v>9</v>
      </c>
      <c r="D102895" s="1">
        <v>8814.39</v>
      </c>
      <c r="E102895" t="s">
        <v>0</v>
      </c>
    </row>
    <row r="102896" spans="1:5" x14ac:dyDescent="0.2">
      <c r="A102896">
        <v>2013</v>
      </c>
      <c r="B102896">
        <v>7</v>
      </c>
      <c r="C102896" t="s">
        <v>9</v>
      </c>
      <c r="D102896" s="1">
        <v>8814</v>
      </c>
      <c r="E102896" t="s">
        <v>0</v>
      </c>
    </row>
    <row r="102897" spans="1:5" x14ac:dyDescent="0.2">
      <c r="A102897">
        <v>2013</v>
      </c>
      <c r="B102897">
        <v>7</v>
      </c>
      <c r="C102897" t="s">
        <v>9</v>
      </c>
      <c r="D102897" s="1">
        <v>8808.0499999999993</v>
      </c>
      <c r="E102897" t="s">
        <v>0</v>
      </c>
    </row>
    <row r="102898" spans="1:5" x14ac:dyDescent="0.2">
      <c r="A102898">
        <v>2013</v>
      </c>
      <c r="B102898">
        <v>7</v>
      </c>
      <c r="C102898" t="s">
        <v>9</v>
      </c>
      <c r="D102898" s="1">
        <v>8805.43</v>
      </c>
      <c r="E102898" t="s">
        <v>0</v>
      </c>
    </row>
    <row r="102899" spans="1:5" x14ac:dyDescent="0.2">
      <c r="A102899">
        <v>2013</v>
      </c>
      <c r="B102899">
        <v>7</v>
      </c>
      <c r="C102899" t="s">
        <v>9</v>
      </c>
      <c r="D102899" s="1">
        <v>8805.34</v>
      </c>
      <c r="E102899" t="s">
        <v>0</v>
      </c>
    </row>
    <row r="102900" spans="1:5" x14ac:dyDescent="0.2">
      <c r="A102900">
        <v>2013</v>
      </c>
      <c r="B102900">
        <v>7</v>
      </c>
      <c r="C102900" t="s">
        <v>9</v>
      </c>
      <c r="D102900" s="1">
        <v>8792.2800000000007</v>
      </c>
      <c r="E102900" t="s">
        <v>0</v>
      </c>
    </row>
    <row r="102901" spans="1:5" x14ac:dyDescent="0.2">
      <c r="A102901">
        <v>2013</v>
      </c>
      <c r="B102901">
        <v>7</v>
      </c>
      <c r="C102901" t="s">
        <v>9</v>
      </c>
      <c r="D102901" s="1">
        <v>8782</v>
      </c>
      <c r="E102901" t="s">
        <v>0</v>
      </c>
    </row>
    <row r="102902" spans="1:5" x14ac:dyDescent="0.2">
      <c r="A102902">
        <v>2013</v>
      </c>
      <c r="B102902">
        <v>7</v>
      </c>
      <c r="C102902" t="s">
        <v>9</v>
      </c>
      <c r="D102902" s="1">
        <v>8779.7099999999991</v>
      </c>
      <c r="E102902" t="s">
        <v>0</v>
      </c>
    </row>
    <row r="102903" spans="1:5" x14ac:dyDescent="0.2">
      <c r="A102903">
        <v>2013</v>
      </c>
      <c r="B102903">
        <v>7</v>
      </c>
      <c r="C102903" t="s">
        <v>9</v>
      </c>
      <c r="D102903" s="1">
        <v>8764</v>
      </c>
      <c r="E102903" t="s">
        <v>0</v>
      </c>
    </row>
    <row r="102904" spans="1:5" x14ac:dyDescent="0.2">
      <c r="A102904">
        <v>2013</v>
      </c>
      <c r="B102904">
        <v>7</v>
      </c>
      <c r="C102904" t="s">
        <v>9</v>
      </c>
      <c r="D102904" s="1">
        <v>8762.75</v>
      </c>
      <c r="E102904" t="s">
        <v>0</v>
      </c>
    </row>
    <row r="102905" spans="1:5" x14ac:dyDescent="0.2">
      <c r="A102905">
        <v>2013</v>
      </c>
      <c r="B102905">
        <v>7</v>
      </c>
      <c r="C102905" t="s">
        <v>9</v>
      </c>
      <c r="D102905" s="1">
        <v>8757.49</v>
      </c>
      <c r="E102905" t="s">
        <v>0</v>
      </c>
    </row>
    <row r="102906" spans="1:5" x14ac:dyDescent="0.2">
      <c r="A102906">
        <v>2013</v>
      </c>
      <c r="B102906">
        <v>7</v>
      </c>
      <c r="C102906" t="s">
        <v>9</v>
      </c>
      <c r="D102906" s="1">
        <v>8752</v>
      </c>
      <c r="E102906" t="s">
        <v>0</v>
      </c>
    </row>
    <row r="102907" spans="1:5" x14ac:dyDescent="0.2">
      <c r="A102907">
        <v>2013</v>
      </c>
      <c r="B102907">
        <v>7</v>
      </c>
      <c r="C102907" t="s">
        <v>9</v>
      </c>
      <c r="D102907" s="1">
        <v>8750</v>
      </c>
      <c r="E102907" t="s">
        <v>0</v>
      </c>
    </row>
    <row r="102908" spans="1:5" x14ac:dyDescent="0.2">
      <c r="A102908">
        <v>2013</v>
      </c>
      <c r="B102908">
        <v>7</v>
      </c>
      <c r="C102908" t="s">
        <v>9</v>
      </c>
      <c r="D102908" s="1">
        <v>8746.99</v>
      </c>
      <c r="E102908" t="s">
        <v>0</v>
      </c>
    </row>
    <row r="102909" spans="1:5" x14ac:dyDescent="0.2">
      <c r="A102909">
        <v>2013</v>
      </c>
      <c r="B102909">
        <v>7</v>
      </c>
      <c r="C102909" t="s">
        <v>9</v>
      </c>
      <c r="D102909" s="1">
        <v>8746.3799999999992</v>
      </c>
      <c r="E102909" t="s">
        <v>0</v>
      </c>
    </row>
    <row r="102910" spans="1:5" x14ac:dyDescent="0.2">
      <c r="A102910">
        <v>2013</v>
      </c>
      <c r="B102910">
        <v>7</v>
      </c>
      <c r="C102910" t="s">
        <v>9</v>
      </c>
      <c r="D102910" s="1">
        <v>8741.89</v>
      </c>
      <c r="E102910" t="s">
        <v>0</v>
      </c>
    </row>
    <row r="102911" spans="1:5" x14ac:dyDescent="0.2">
      <c r="A102911">
        <v>2013</v>
      </c>
      <c r="B102911">
        <v>7</v>
      </c>
      <c r="C102911" t="s">
        <v>9</v>
      </c>
      <c r="D102911" s="1">
        <v>8736.23</v>
      </c>
      <c r="E102911" t="s">
        <v>0</v>
      </c>
    </row>
    <row r="102912" spans="1:5" x14ac:dyDescent="0.2">
      <c r="A102912">
        <v>2013</v>
      </c>
      <c r="B102912">
        <v>7</v>
      </c>
      <c r="C102912" t="s">
        <v>9</v>
      </c>
      <c r="D102912" s="1">
        <v>8722.75</v>
      </c>
      <c r="E102912" t="s">
        <v>0</v>
      </c>
    </row>
    <row r="102913" spans="1:5" x14ac:dyDescent="0.2">
      <c r="A102913">
        <v>2013</v>
      </c>
      <c r="B102913">
        <v>7</v>
      </c>
      <c r="C102913" t="s">
        <v>9</v>
      </c>
      <c r="D102913" s="1">
        <v>8720.2800000000007</v>
      </c>
      <c r="E102913" t="s">
        <v>7</v>
      </c>
    </row>
    <row r="102914" spans="1:5" x14ac:dyDescent="0.2">
      <c r="A102914">
        <v>2013</v>
      </c>
      <c r="B102914">
        <v>7</v>
      </c>
      <c r="C102914" t="s">
        <v>9</v>
      </c>
      <c r="D102914" s="1">
        <v>8712.1200000000008</v>
      </c>
      <c r="E102914" t="s">
        <v>0</v>
      </c>
    </row>
    <row r="102915" spans="1:5" x14ac:dyDescent="0.2">
      <c r="A102915">
        <v>2013</v>
      </c>
      <c r="B102915">
        <v>7</v>
      </c>
      <c r="C102915" t="s">
        <v>9</v>
      </c>
      <c r="D102915" s="1">
        <v>8680.66</v>
      </c>
      <c r="E102915" t="s">
        <v>0</v>
      </c>
    </row>
    <row r="102916" spans="1:5" x14ac:dyDescent="0.2">
      <c r="A102916">
        <v>2013</v>
      </c>
      <c r="B102916">
        <v>7</v>
      </c>
      <c r="C102916" t="s">
        <v>9</v>
      </c>
      <c r="D102916" s="1">
        <v>8673</v>
      </c>
      <c r="E102916" t="s">
        <v>0</v>
      </c>
    </row>
    <row r="102917" spans="1:5" x14ac:dyDescent="0.2">
      <c r="A102917">
        <v>2013</v>
      </c>
      <c r="B102917">
        <v>7</v>
      </c>
      <c r="C102917" t="s">
        <v>9</v>
      </c>
      <c r="D102917" s="1">
        <v>8670.92</v>
      </c>
      <c r="E102917" t="s">
        <v>0</v>
      </c>
    </row>
    <row r="102918" spans="1:5" x14ac:dyDescent="0.2">
      <c r="A102918">
        <v>2013</v>
      </c>
      <c r="B102918">
        <v>7</v>
      </c>
      <c r="C102918" t="s">
        <v>9</v>
      </c>
      <c r="D102918" s="1">
        <v>8670.1</v>
      </c>
      <c r="E102918" t="s">
        <v>0</v>
      </c>
    </row>
    <row r="102919" spans="1:5" x14ac:dyDescent="0.2">
      <c r="A102919">
        <v>2013</v>
      </c>
      <c r="B102919">
        <v>7</v>
      </c>
      <c r="C102919" t="s">
        <v>9</v>
      </c>
      <c r="D102919" s="1">
        <v>8653</v>
      </c>
      <c r="E102919" t="s">
        <v>0</v>
      </c>
    </row>
    <row r="102920" spans="1:5" x14ac:dyDescent="0.2">
      <c r="A102920">
        <v>2013</v>
      </c>
      <c r="B102920">
        <v>7</v>
      </c>
      <c r="C102920" t="s">
        <v>9</v>
      </c>
      <c r="D102920" s="1">
        <v>8640.11</v>
      </c>
      <c r="E102920" t="s">
        <v>0</v>
      </c>
    </row>
    <row r="102921" spans="1:5" x14ac:dyDescent="0.2">
      <c r="A102921">
        <v>2013</v>
      </c>
      <c r="B102921">
        <v>7</v>
      </c>
      <c r="C102921" t="s">
        <v>9</v>
      </c>
      <c r="D102921" s="1">
        <v>8640</v>
      </c>
      <c r="E102921" t="s">
        <v>0</v>
      </c>
    </row>
    <row r="102922" spans="1:5" x14ac:dyDescent="0.2">
      <c r="A102922">
        <v>2013</v>
      </c>
      <c r="B102922">
        <v>7</v>
      </c>
      <c r="C102922" t="s">
        <v>9</v>
      </c>
      <c r="D102922" s="1">
        <v>8631</v>
      </c>
      <c r="E102922" t="s">
        <v>0</v>
      </c>
    </row>
    <row r="102923" spans="1:5" x14ac:dyDescent="0.2">
      <c r="A102923">
        <v>2013</v>
      </c>
      <c r="B102923">
        <v>7</v>
      </c>
      <c r="C102923" t="s">
        <v>9</v>
      </c>
      <c r="D102923" s="1">
        <v>8625</v>
      </c>
      <c r="E102923" t="s">
        <v>0</v>
      </c>
    </row>
    <row r="102924" spans="1:5" x14ac:dyDescent="0.2">
      <c r="A102924">
        <v>2013</v>
      </c>
      <c r="B102924">
        <v>7</v>
      </c>
      <c r="C102924" t="s">
        <v>9</v>
      </c>
      <c r="D102924" s="1">
        <v>8622.35</v>
      </c>
      <c r="E102924" t="s">
        <v>0</v>
      </c>
    </row>
    <row r="102925" spans="1:5" x14ac:dyDescent="0.2">
      <c r="A102925">
        <v>2013</v>
      </c>
      <c r="B102925">
        <v>7</v>
      </c>
      <c r="C102925" t="s">
        <v>9</v>
      </c>
      <c r="D102925" s="1">
        <v>8609.5</v>
      </c>
      <c r="E102925" t="s">
        <v>0</v>
      </c>
    </row>
    <row r="102926" spans="1:5" x14ac:dyDescent="0.2">
      <c r="A102926">
        <v>2013</v>
      </c>
      <c r="B102926">
        <v>7</v>
      </c>
      <c r="C102926" t="s">
        <v>9</v>
      </c>
      <c r="D102926" s="1">
        <v>8609</v>
      </c>
      <c r="E102926" t="s">
        <v>0</v>
      </c>
    </row>
    <row r="102927" spans="1:5" x14ac:dyDescent="0.2">
      <c r="A102927">
        <v>2013</v>
      </c>
      <c r="B102927">
        <v>7</v>
      </c>
      <c r="C102927" t="s">
        <v>9</v>
      </c>
      <c r="D102927" s="1">
        <v>8603.23</v>
      </c>
      <c r="E102927" t="s">
        <v>0</v>
      </c>
    </row>
    <row r="102928" spans="1:5" x14ac:dyDescent="0.2">
      <c r="A102928">
        <v>2013</v>
      </c>
      <c r="B102928">
        <v>7</v>
      </c>
      <c r="C102928" t="s">
        <v>9</v>
      </c>
      <c r="D102928" s="1">
        <v>8586.61</v>
      </c>
      <c r="E102928" t="s">
        <v>0</v>
      </c>
    </row>
    <row r="102929" spans="1:5" x14ac:dyDescent="0.2">
      <c r="A102929">
        <v>2013</v>
      </c>
      <c r="B102929">
        <v>7</v>
      </c>
      <c r="C102929" t="s">
        <v>9</v>
      </c>
      <c r="D102929" s="1">
        <v>8563.99</v>
      </c>
      <c r="E102929" t="s">
        <v>0</v>
      </c>
    </row>
    <row r="102930" spans="1:5" x14ac:dyDescent="0.2">
      <c r="A102930">
        <v>2013</v>
      </c>
      <c r="B102930">
        <v>7</v>
      </c>
      <c r="C102930" t="s">
        <v>9</v>
      </c>
      <c r="D102930" s="1">
        <v>8551.5</v>
      </c>
      <c r="E102930" t="s">
        <v>0</v>
      </c>
    </row>
    <row r="102931" spans="1:5" x14ac:dyDescent="0.2">
      <c r="A102931">
        <v>2013</v>
      </c>
      <c r="B102931">
        <v>7</v>
      </c>
      <c r="C102931" t="s">
        <v>9</v>
      </c>
      <c r="D102931" s="1">
        <v>8543.65</v>
      </c>
      <c r="E102931" t="s">
        <v>0</v>
      </c>
    </row>
    <row r="102932" spans="1:5" x14ac:dyDescent="0.2">
      <c r="A102932">
        <v>2013</v>
      </c>
      <c r="B102932">
        <v>7</v>
      </c>
      <c r="C102932" t="s">
        <v>9</v>
      </c>
      <c r="D102932" s="1">
        <v>8540</v>
      </c>
      <c r="E102932" t="s">
        <v>0</v>
      </c>
    </row>
    <row r="102933" spans="1:5" x14ac:dyDescent="0.2">
      <c r="A102933">
        <v>2013</v>
      </c>
      <c r="B102933">
        <v>7</v>
      </c>
      <c r="C102933" t="s">
        <v>9</v>
      </c>
      <c r="D102933" s="1">
        <v>8539.4599999999991</v>
      </c>
      <c r="E102933" t="s">
        <v>0</v>
      </c>
    </row>
    <row r="102934" spans="1:5" x14ac:dyDescent="0.2">
      <c r="A102934">
        <v>2013</v>
      </c>
      <c r="B102934">
        <v>7</v>
      </c>
      <c r="C102934" t="s">
        <v>9</v>
      </c>
      <c r="D102934" s="1">
        <v>8500</v>
      </c>
      <c r="E102934" t="s">
        <v>0</v>
      </c>
    </row>
    <row r="102935" spans="1:5" x14ac:dyDescent="0.2">
      <c r="A102935">
        <v>2013</v>
      </c>
      <c r="B102935">
        <v>7</v>
      </c>
      <c r="C102935" t="s">
        <v>9</v>
      </c>
      <c r="D102935" s="1">
        <v>8492.2800000000007</v>
      </c>
      <c r="E102935" t="s">
        <v>0</v>
      </c>
    </row>
    <row r="102936" spans="1:5" x14ac:dyDescent="0.2">
      <c r="A102936">
        <v>2013</v>
      </c>
      <c r="B102936">
        <v>7</v>
      </c>
      <c r="C102936" t="s">
        <v>9</v>
      </c>
      <c r="D102936" s="1">
        <v>8488.75</v>
      </c>
      <c r="E102936" t="s">
        <v>0</v>
      </c>
    </row>
    <row r="102937" spans="1:5" x14ac:dyDescent="0.2">
      <c r="A102937">
        <v>2013</v>
      </c>
      <c r="B102937">
        <v>7</v>
      </c>
      <c r="C102937" t="s">
        <v>9</v>
      </c>
      <c r="D102937" s="1">
        <v>8481.6200000000008</v>
      </c>
      <c r="E102937" t="s">
        <v>0</v>
      </c>
    </row>
    <row r="102938" spans="1:5" x14ac:dyDescent="0.2">
      <c r="A102938">
        <v>2013</v>
      </c>
      <c r="B102938">
        <v>7</v>
      </c>
      <c r="C102938" t="s">
        <v>9</v>
      </c>
      <c r="D102938" s="1">
        <v>8477.6</v>
      </c>
      <c r="E102938" t="s">
        <v>7</v>
      </c>
    </row>
    <row r="102939" spans="1:5" x14ac:dyDescent="0.2">
      <c r="A102939">
        <v>2013</v>
      </c>
      <c r="B102939">
        <v>7</v>
      </c>
      <c r="C102939" t="s">
        <v>9</v>
      </c>
      <c r="D102939" s="1">
        <v>8470</v>
      </c>
      <c r="E102939" t="s">
        <v>0</v>
      </c>
    </row>
    <row r="102940" spans="1:5" x14ac:dyDescent="0.2">
      <c r="A102940">
        <v>2013</v>
      </c>
      <c r="B102940">
        <v>7</v>
      </c>
      <c r="C102940" t="s">
        <v>9</v>
      </c>
      <c r="D102940" s="1">
        <v>8463.91</v>
      </c>
      <c r="E102940" t="s">
        <v>0</v>
      </c>
    </row>
    <row r="102941" spans="1:5" x14ac:dyDescent="0.2">
      <c r="A102941">
        <v>2013</v>
      </c>
      <c r="B102941">
        <v>7</v>
      </c>
      <c r="C102941" t="s">
        <v>9</v>
      </c>
      <c r="D102941" s="1">
        <v>8462.73</v>
      </c>
      <c r="E102941" t="s">
        <v>0</v>
      </c>
    </row>
    <row r="102942" spans="1:5" x14ac:dyDescent="0.2">
      <c r="A102942">
        <v>2013</v>
      </c>
      <c r="B102942">
        <v>7</v>
      </c>
      <c r="C102942" t="s">
        <v>9</v>
      </c>
      <c r="D102942" s="1">
        <v>8462.6299999999992</v>
      </c>
      <c r="E102942" t="s">
        <v>0</v>
      </c>
    </row>
    <row r="102943" spans="1:5" x14ac:dyDescent="0.2">
      <c r="A102943">
        <v>2013</v>
      </c>
      <c r="B102943">
        <v>7</v>
      </c>
      <c r="C102943" t="s">
        <v>9</v>
      </c>
      <c r="D102943" s="1">
        <v>8460.5499999999993</v>
      </c>
      <c r="E102943" t="s">
        <v>0</v>
      </c>
    </row>
    <row r="102944" spans="1:5" x14ac:dyDescent="0.2">
      <c r="A102944">
        <v>2013</v>
      </c>
      <c r="B102944">
        <v>7</v>
      </c>
      <c r="C102944" t="s">
        <v>9</v>
      </c>
      <c r="D102944" s="1">
        <v>8448.2800000000007</v>
      </c>
      <c r="E102944" t="s">
        <v>0</v>
      </c>
    </row>
    <row r="102945" spans="1:5" x14ac:dyDescent="0.2">
      <c r="A102945">
        <v>2013</v>
      </c>
      <c r="B102945">
        <v>7</v>
      </c>
      <c r="C102945" t="s">
        <v>9</v>
      </c>
      <c r="D102945" s="1">
        <v>8445.27</v>
      </c>
      <c r="E102945" t="s">
        <v>0</v>
      </c>
    </row>
    <row r="102946" spans="1:5" x14ac:dyDescent="0.2">
      <c r="A102946">
        <v>2013</v>
      </c>
      <c r="B102946">
        <v>7</v>
      </c>
      <c r="C102946" t="s">
        <v>9</v>
      </c>
      <c r="D102946" s="1">
        <v>8442</v>
      </c>
      <c r="E102946" t="s">
        <v>0</v>
      </c>
    </row>
    <row r="102947" spans="1:5" x14ac:dyDescent="0.2">
      <c r="A102947">
        <v>2013</v>
      </c>
      <c r="B102947">
        <v>7</v>
      </c>
      <c r="C102947" t="s">
        <v>9</v>
      </c>
      <c r="D102947" s="1">
        <v>8438.5</v>
      </c>
      <c r="E102947" t="s">
        <v>0</v>
      </c>
    </row>
    <row r="102948" spans="1:5" x14ac:dyDescent="0.2">
      <c r="A102948">
        <v>2013</v>
      </c>
      <c r="B102948">
        <v>7</v>
      </c>
      <c r="C102948" t="s">
        <v>9</v>
      </c>
      <c r="D102948" s="1">
        <v>8430.4500000000007</v>
      </c>
      <c r="E102948" t="s">
        <v>0</v>
      </c>
    </row>
    <row r="102949" spans="1:5" x14ac:dyDescent="0.2">
      <c r="A102949">
        <v>2013</v>
      </c>
      <c r="B102949">
        <v>7</v>
      </c>
      <c r="C102949" t="s">
        <v>9</v>
      </c>
      <c r="D102949" s="1">
        <v>8429.1</v>
      </c>
      <c r="E102949" t="s">
        <v>0</v>
      </c>
    </row>
    <row r="102950" spans="1:5" x14ac:dyDescent="0.2">
      <c r="A102950">
        <v>2013</v>
      </c>
      <c r="B102950">
        <v>7</v>
      </c>
      <c r="C102950" t="s">
        <v>9</v>
      </c>
      <c r="D102950" s="1">
        <v>8423.3799999999992</v>
      </c>
      <c r="E102950" t="s">
        <v>0</v>
      </c>
    </row>
    <row r="102951" spans="1:5" x14ac:dyDescent="0.2">
      <c r="A102951">
        <v>2013</v>
      </c>
      <c r="B102951">
        <v>7</v>
      </c>
      <c r="C102951" t="s">
        <v>9</v>
      </c>
      <c r="D102951" s="1">
        <v>8413</v>
      </c>
      <c r="E102951" t="s">
        <v>0</v>
      </c>
    </row>
    <row r="102952" spans="1:5" x14ac:dyDescent="0.2">
      <c r="A102952">
        <v>2013</v>
      </c>
      <c r="B102952">
        <v>7</v>
      </c>
      <c r="C102952" t="s">
        <v>9</v>
      </c>
      <c r="D102952" s="1">
        <v>8412.33</v>
      </c>
      <c r="E102952" t="s">
        <v>0</v>
      </c>
    </row>
    <row r="102953" spans="1:5" x14ac:dyDescent="0.2">
      <c r="A102953">
        <v>2013</v>
      </c>
      <c r="B102953">
        <v>7</v>
      </c>
      <c r="C102953" t="s">
        <v>9</v>
      </c>
      <c r="D102953" s="1">
        <v>8373</v>
      </c>
      <c r="E102953" t="s">
        <v>0</v>
      </c>
    </row>
    <row r="102954" spans="1:5" x14ac:dyDescent="0.2">
      <c r="A102954">
        <v>2013</v>
      </c>
      <c r="B102954">
        <v>7</v>
      </c>
      <c r="C102954" t="s">
        <v>9</v>
      </c>
      <c r="D102954" s="1">
        <v>8342.6</v>
      </c>
      <c r="E102954" t="s">
        <v>0</v>
      </c>
    </row>
    <row r="102955" spans="1:5" x14ac:dyDescent="0.2">
      <c r="A102955">
        <v>2013</v>
      </c>
      <c r="B102955">
        <v>7</v>
      </c>
      <c r="C102955" t="s">
        <v>9</v>
      </c>
      <c r="D102955" s="1">
        <v>8342.2000000000007</v>
      </c>
      <c r="E102955" t="s">
        <v>0</v>
      </c>
    </row>
    <row r="102956" spans="1:5" x14ac:dyDescent="0.2">
      <c r="A102956">
        <v>2013</v>
      </c>
      <c r="B102956">
        <v>7</v>
      </c>
      <c r="C102956" t="s">
        <v>9</v>
      </c>
      <c r="D102956" s="1">
        <v>8341.6299999999992</v>
      </c>
      <c r="E102956" t="s">
        <v>0</v>
      </c>
    </row>
    <row r="102957" spans="1:5" x14ac:dyDescent="0.2">
      <c r="A102957">
        <v>2013</v>
      </c>
      <c r="B102957">
        <v>7</v>
      </c>
      <c r="C102957" t="s">
        <v>9</v>
      </c>
      <c r="D102957" s="1">
        <v>8340.52</v>
      </c>
      <c r="E102957" t="s">
        <v>0</v>
      </c>
    </row>
    <row r="102958" spans="1:5" x14ac:dyDescent="0.2">
      <c r="A102958">
        <v>2013</v>
      </c>
      <c r="B102958">
        <v>7</v>
      </c>
      <c r="C102958" t="s">
        <v>9</v>
      </c>
      <c r="D102958" s="1">
        <v>8332.9</v>
      </c>
      <c r="E102958" t="s">
        <v>0</v>
      </c>
    </row>
    <row r="102959" spans="1:5" x14ac:dyDescent="0.2">
      <c r="A102959">
        <v>2013</v>
      </c>
      <c r="B102959">
        <v>7</v>
      </c>
      <c r="C102959" t="s">
        <v>9</v>
      </c>
      <c r="D102959" s="1">
        <v>8326</v>
      </c>
      <c r="E102959" t="s">
        <v>0</v>
      </c>
    </row>
    <row r="102960" spans="1:5" x14ac:dyDescent="0.2">
      <c r="A102960">
        <v>2013</v>
      </c>
      <c r="B102960">
        <v>7</v>
      </c>
      <c r="C102960" t="s">
        <v>9</v>
      </c>
      <c r="D102960" s="1">
        <v>8312.42</v>
      </c>
      <c r="E102960" t="s">
        <v>0</v>
      </c>
    </row>
    <row r="102961" spans="1:5" x14ac:dyDescent="0.2">
      <c r="A102961">
        <v>2013</v>
      </c>
      <c r="B102961">
        <v>7</v>
      </c>
      <c r="C102961" t="s">
        <v>9</v>
      </c>
      <c r="D102961" s="1">
        <v>8312.2199999999993</v>
      </c>
      <c r="E102961" t="s">
        <v>0</v>
      </c>
    </row>
    <row r="102962" spans="1:5" x14ac:dyDescent="0.2">
      <c r="A102962">
        <v>2013</v>
      </c>
      <c r="B102962">
        <v>7</v>
      </c>
      <c r="C102962" t="s">
        <v>9</v>
      </c>
      <c r="D102962" s="1">
        <v>8310.86</v>
      </c>
      <c r="E102962" t="s">
        <v>0</v>
      </c>
    </row>
    <row r="102963" spans="1:5" x14ac:dyDescent="0.2">
      <c r="A102963">
        <v>2013</v>
      </c>
      <c r="B102963">
        <v>7</v>
      </c>
      <c r="C102963" t="s">
        <v>9</v>
      </c>
      <c r="D102963" s="1">
        <v>8305.5300000000007</v>
      </c>
      <c r="E102963" t="s">
        <v>0</v>
      </c>
    </row>
    <row r="102964" spans="1:5" x14ac:dyDescent="0.2">
      <c r="A102964">
        <v>2013</v>
      </c>
      <c r="B102964">
        <v>7</v>
      </c>
      <c r="C102964" t="s">
        <v>9</v>
      </c>
      <c r="D102964" s="1">
        <v>8300</v>
      </c>
      <c r="E102964" t="s">
        <v>0</v>
      </c>
    </row>
    <row r="102965" spans="1:5" x14ac:dyDescent="0.2">
      <c r="A102965">
        <v>2013</v>
      </c>
      <c r="B102965">
        <v>7</v>
      </c>
      <c r="C102965" t="s">
        <v>9</v>
      </c>
      <c r="D102965" s="1">
        <v>8294.89</v>
      </c>
      <c r="E102965" t="s">
        <v>0</v>
      </c>
    </row>
    <row r="102966" spans="1:5" x14ac:dyDescent="0.2">
      <c r="A102966">
        <v>2013</v>
      </c>
      <c r="B102966">
        <v>7</v>
      </c>
      <c r="C102966" t="s">
        <v>9</v>
      </c>
      <c r="D102966" s="1">
        <v>8291.01</v>
      </c>
      <c r="E102966" t="s">
        <v>0</v>
      </c>
    </row>
    <row r="102967" spans="1:5" x14ac:dyDescent="0.2">
      <c r="A102967">
        <v>2013</v>
      </c>
      <c r="B102967">
        <v>7</v>
      </c>
      <c r="C102967" t="s">
        <v>9</v>
      </c>
      <c r="D102967" s="1">
        <v>8281.56</v>
      </c>
      <c r="E102967" t="s">
        <v>0</v>
      </c>
    </row>
    <row r="102968" spans="1:5" x14ac:dyDescent="0.2">
      <c r="A102968">
        <v>2013</v>
      </c>
      <c r="B102968">
        <v>7</v>
      </c>
      <c r="C102968" t="s">
        <v>9</v>
      </c>
      <c r="D102968" s="1">
        <v>8277.6</v>
      </c>
      <c r="E102968" t="s">
        <v>0</v>
      </c>
    </row>
    <row r="102969" spans="1:5" x14ac:dyDescent="0.2">
      <c r="A102969">
        <v>2013</v>
      </c>
      <c r="B102969">
        <v>7</v>
      </c>
      <c r="C102969" t="s">
        <v>9</v>
      </c>
      <c r="D102969" s="1">
        <v>8263.32</v>
      </c>
      <c r="E102969" t="s">
        <v>0</v>
      </c>
    </row>
    <row r="102970" spans="1:5" x14ac:dyDescent="0.2">
      <c r="A102970">
        <v>2013</v>
      </c>
      <c r="B102970">
        <v>7</v>
      </c>
      <c r="C102970" t="s">
        <v>9</v>
      </c>
      <c r="D102970" s="1">
        <v>8256.73</v>
      </c>
      <c r="E102970" t="s">
        <v>0</v>
      </c>
    </row>
    <row r="102971" spans="1:5" x14ac:dyDescent="0.2">
      <c r="A102971">
        <v>2013</v>
      </c>
      <c r="B102971">
        <v>7</v>
      </c>
      <c r="C102971" t="s">
        <v>9</v>
      </c>
      <c r="D102971" s="1">
        <v>8252.4</v>
      </c>
      <c r="E102971" t="s">
        <v>0</v>
      </c>
    </row>
    <row r="102972" spans="1:5" x14ac:dyDescent="0.2">
      <c r="A102972">
        <v>2013</v>
      </c>
      <c r="B102972">
        <v>7</v>
      </c>
      <c r="C102972" t="s">
        <v>9</v>
      </c>
      <c r="D102972" s="1">
        <v>8249.25</v>
      </c>
      <c r="E102972" t="s">
        <v>0</v>
      </c>
    </row>
    <row r="102973" spans="1:5" x14ac:dyDescent="0.2">
      <c r="A102973">
        <v>2013</v>
      </c>
      <c r="B102973">
        <v>7</v>
      </c>
      <c r="C102973" t="s">
        <v>9</v>
      </c>
      <c r="D102973" s="1">
        <v>8248.9</v>
      </c>
      <c r="E102973" t="s">
        <v>0</v>
      </c>
    </row>
    <row r="102974" spans="1:5" x14ac:dyDescent="0.2">
      <c r="A102974">
        <v>2013</v>
      </c>
      <c r="B102974">
        <v>7</v>
      </c>
      <c r="C102974" t="s">
        <v>9</v>
      </c>
      <c r="D102974" s="1">
        <v>8248.1200000000008</v>
      </c>
      <c r="E102974" t="s">
        <v>0</v>
      </c>
    </row>
    <row r="102975" spans="1:5" x14ac:dyDescent="0.2">
      <c r="A102975">
        <v>2013</v>
      </c>
      <c r="B102975">
        <v>7</v>
      </c>
      <c r="C102975" t="s">
        <v>9</v>
      </c>
      <c r="D102975" s="1">
        <v>8243.6</v>
      </c>
      <c r="E102975" t="s">
        <v>0</v>
      </c>
    </row>
    <row r="102976" spans="1:5" x14ac:dyDescent="0.2">
      <c r="A102976">
        <v>2013</v>
      </c>
      <c r="B102976">
        <v>7</v>
      </c>
      <c r="C102976" t="s">
        <v>9</v>
      </c>
      <c r="D102976" s="1">
        <v>8228.0499999999993</v>
      </c>
      <c r="E102976" t="s">
        <v>0</v>
      </c>
    </row>
    <row r="102977" spans="1:5" x14ac:dyDescent="0.2">
      <c r="A102977">
        <v>2013</v>
      </c>
      <c r="B102977">
        <v>7</v>
      </c>
      <c r="C102977" t="s">
        <v>9</v>
      </c>
      <c r="D102977" s="1">
        <v>8219.66</v>
      </c>
      <c r="E102977" t="s">
        <v>0</v>
      </c>
    </row>
    <row r="102978" spans="1:5" x14ac:dyDescent="0.2">
      <c r="A102978">
        <v>2013</v>
      </c>
      <c r="B102978">
        <v>7</v>
      </c>
      <c r="C102978" t="s">
        <v>9</v>
      </c>
      <c r="D102978" s="1">
        <v>8217.52</v>
      </c>
      <c r="E102978" t="s">
        <v>0</v>
      </c>
    </row>
    <row r="102979" spans="1:5" x14ac:dyDescent="0.2">
      <c r="A102979">
        <v>2013</v>
      </c>
      <c r="B102979">
        <v>7</v>
      </c>
      <c r="C102979" t="s">
        <v>9</v>
      </c>
      <c r="D102979" s="1">
        <v>8200</v>
      </c>
      <c r="E102979" t="s">
        <v>0</v>
      </c>
    </row>
    <row r="102980" spans="1:5" x14ac:dyDescent="0.2">
      <c r="A102980">
        <v>2013</v>
      </c>
      <c r="B102980">
        <v>7</v>
      </c>
      <c r="C102980" t="s">
        <v>9</v>
      </c>
      <c r="D102980" s="1">
        <v>8168.08</v>
      </c>
      <c r="E102980" t="s">
        <v>0</v>
      </c>
    </row>
    <row r="102981" spans="1:5" x14ac:dyDescent="0.2">
      <c r="A102981">
        <v>2013</v>
      </c>
      <c r="B102981">
        <v>7</v>
      </c>
      <c r="C102981" t="s">
        <v>9</v>
      </c>
      <c r="D102981" s="1">
        <v>8166.15</v>
      </c>
      <c r="E102981" t="s">
        <v>0</v>
      </c>
    </row>
    <row r="102982" spans="1:5" x14ac:dyDescent="0.2">
      <c r="A102982">
        <v>2013</v>
      </c>
      <c r="B102982">
        <v>7</v>
      </c>
      <c r="C102982" t="s">
        <v>9</v>
      </c>
      <c r="D102982" s="1">
        <v>8154.26</v>
      </c>
      <c r="E102982" t="s">
        <v>0</v>
      </c>
    </row>
    <row r="102983" spans="1:5" x14ac:dyDescent="0.2">
      <c r="A102983">
        <v>2013</v>
      </c>
      <c r="B102983">
        <v>7</v>
      </c>
      <c r="C102983" t="s">
        <v>9</v>
      </c>
      <c r="D102983" s="1">
        <v>8151.87</v>
      </c>
      <c r="E102983" t="s">
        <v>0</v>
      </c>
    </row>
    <row r="102984" spans="1:5" x14ac:dyDescent="0.2">
      <c r="A102984">
        <v>2013</v>
      </c>
      <c r="B102984">
        <v>7</v>
      </c>
      <c r="C102984" t="s">
        <v>9</v>
      </c>
      <c r="D102984" s="1">
        <v>8136.75</v>
      </c>
      <c r="E102984" t="s">
        <v>0</v>
      </c>
    </row>
    <row r="102985" spans="1:5" x14ac:dyDescent="0.2">
      <c r="A102985">
        <v>2013</v>
      </c>
      <c r="B102985">
        <v>7</v>
      </c>
      <c r="C102985" t="s">
        <v>9</v>
      </c>
      <c r="D102985" s="1">
        <v>8128.57</v>
      </c>
      <c r="E102985" t="s">
        <v>0</v>
      </c>
    </row>
    <row r="102986" spans="1:5" x14ac:dyDescent="0.2">
      <c r="A102986">
        <v>2013</v>
      </c>
      <c r="B102986">
        <v>7</v>
      </c>
      <c r="C102986" t="s">
        <v>9</v>
      </c>
      <c r="D102986" s="1">
        <v>8121.58</v>
      </c>
      <c r="E102986" t="s">
        <v>0</v>
      </c>
    </row>
    <row r="102987" spans="1:5" x14ac:dyDescent="0.2">
      <c r="A102987">
        <v>2013</v>
      </c>
      <c r="B102987">
        <v>7</v>
      </c>
      <c r="C102987" t="s">
        <v>9</v>
      </c>
      <c r="D102987" s="1">
        <v>8116.9</v>
      </c>
      <c r="E102987" t="s">
        <v>0</v>
      </c>
    </row>
    <row r="102988" spans="1:5" x14ac:dyDescent="0.2">
      <c r="A102988">
        <v>2013</v>
      </c>
      <c r="B102988">
        <v>7</v>
      </c>
      <c r="C102988" t="s">
        <v>9</v>
      </c>
      <c r="D102988" s="1">
        <v>8101.95</v>
      </c>
      <c r="E102988" t="s">
        <v>0</v>
      </c>
    </row>
    <row r="102989" spans="1:5" x14ac:dyDescent="0.2">
      <c r="A102989">
        <v>2013</v>
      </c>
      <c r="B102989">
        <v>7</v>
      </c>
      <c r="C102989" t="s">
        <v>9</v>
      </c>
      <c r="D102989" s="1">
        <v>8101.68</v>
      </c>
      <c r="E102989" t="s">
        <v>0</v>
      </c>
    </row>
    <row r="102990" spans="1:5" x14ac:dyDescent="0.2">
      <c r="A102990">
        <v>2013</v>
      </c>
      <c r="B102990">
        <v>7</v>
      </c>
      <c r="C102990" t="s">
        <v>9</v>
      </c>
      <c r="D102990" s="1">
        <v>8100</v>
      </c>
      <c r="E102990" t="s">
        <v>0</v>
      </c>
    </row>
    <row r="102991" spans="1:5" x14ac:dyDescent="0.2">
      <c r="A102991">
        <v>2013</v>
      </c>
      <c r="B102991">
        <v>7</v>
      </c>
      <c r="C102991" t="s">
        <v>9</v>
      </c>
      <c r="D102991" s="1">
        <v>8081.15</v>
      </c>
      <c r="E102991" t="s">
        <v>0</v>
      </c>
    </row>
    <row r="102992" spans="1:5" x14ac:dyDescent="0.2">
      <c r="A102992">
        <v>2013</v>
      </c>
      <c r="B102992">
        <v>7</v>
      </c>
      <c r="C102992" t="s">
        <v>9</v>
      </c>
      <c r="D102992" s="1">
        <v>8075.85</v>
      </c>
      <c r="E102992" t="s">
        <v>0</v>
      </c>
    </row>
    <row r="102993" spans="1:5" x14ac:dyDescent="0.2">
      <c r="A102993">
        <v>2013</v>
      </c>
      <c r="B102993">
        <v>7</v>
      </c>
      <c r="C102993" t="s">
        <v>9</v>
      </c>
      <c r="D102993" s="1">
        <v>8070.68</v>
      </c>
      <c r="E102993" t="s">
        <v>0</v>
      </c>
    </row>
    <row r="102994" spans="1:5" x14ac:dyDescent="0.2">
      <c r="A102994">
        <v>2013</v>
      </c>
      <c r="B102994">
        <v>7</v>
      </c>
      <c r="C102994" t="s">
        <v>9</v>
      </c>
      <c r="D102994" s="1">
        <v>8063.65</v>
      </c>
      <c r="E102994" t="s">
        <v>0</v>
      </c>
    </row>
    <row r="102995" spans="1:5" x14ac:dyDescent="0.2">
      <c r="A102995">
        <v>2013</v>
      </c>
      <c r="B102995">
        <v>7</v>
      </c>
      <c r="C102995" t="s">
        <v>9</v>
      </c>
      <c r="D102995" s="1">
        <v>8060.65</v>
      </c>
      <c r="E102995" t="s">
        <v>0</v>
      </c>
    </row>
    <row r="102996" spans="1:5" x14ac:dyDescent="0.2">
      <c r="A102996">
        <v>2013</v>
      </c>
      <c r="B102996">
        <v>7</v>
      </c>
      <c r="C102996" t="s">
        <v>9</v>
      </c>
      <c r="D102996" s="1">
        <v>8047.45</v>
      </c>
      <c r="E102996" t="s">
        <v>0</v>
      </c>
    </row>
    <row r="102997" spans="1:5" x14ac:dyDescent="0.2">
      <c r="A102997">
        <v>2013</v>
      </c>
      <c r="B102997">
        <v>7</v>
      </c>
      <c r="C102997" t="s">
        <v>9</v>
      </c>
      <c r="D102997" s="1">
        <v>8039.07</v>
      </c>
      <c r="E102997" t="s">
        <v>0</v>
      </c>
    </row>
    <row r="102998" spans="1:5" x14ac:dyDescent="0.2">
      <c r="A102998">
        <v>2013</v>
      </c>
      <c r="B102998">
        <v>7</v>
      </c>
      <c r="C102998" t="s">
        <v>9</v>
      </c>
      <c r="D102998" s="1">
        <v>8021.56</v>
      </c>
      <c r="E102998" t="s">
        <v>0</v>
      </c>
    </row>
    <row r="102999" spans="1:5" x14ac:dyDescent="0.2">
      <c r="A102999">
        <v>2013</v>
      </c>
      <c r="B102999">
        <v>7</v>
      </c>
      <c r="C102999" t="s">
        <v>9</v>
      </c>
      <c r="D102999" s="1">
        <v>8018.56</v>
      </c>
      <c r="E102999" t="s">
        <v>0</v>
      </c>
    </row>
    <row r="103000" spans="1:5" x14ac:dyDescent="0.2">
      <c r="A103000">
        <v>2013</v>
      </c>
      <c r="B103000">
        <v>7</v>
      </c>
      <c r="C103000" t="s">
        <v>9</v>
      </c>
      <c r="D103000" s="1">
        <v>8008.65</v>
      </c>
      <c r="E103000" t="s">
        <v>0</v>
      </c>
    </row>
    <row r="103001" spans="1:5" x14ac:dyDescent="0.2">
      <c r="A103001">
        <v>2013</v>
      </c>
      <c r="B103001">
        <v>7</v>
      </c>
      <c r="C103001" t="s">
        <v>9</v>
      </c>
      <c r="D103001" s="1">
        <v>8000.39</v>
      </c>
      <c r="E103001" t="s">
        <v>0</v>
      </c>
    </row>
    <row r="103002" spans="1:5" x14ac:dyDescent="0.2">
      <c r="A103002">
        <v>2013</v>
      </c>
      <c r="B103002">
        <v>7</v>
      </c>
      <c r="C103002" t="s">
        <v>9</v>
      </c>
      <c r="D103002" s="1">
        <v>8000</v>
      </c>
      <c r="E103002" t="s">
        <v>0</v>
      </c>
    </row>
    <row r="103003" spans="1:5" x14ac:dyDescent="0.2">
      <c r="A103003">
        <v>2013</v>
      </c>
      <c r="B103003">
        <v>7</v>
      </c>
      <c r="C103003" t="s">
        <v>9</v>
      </c>
      <c r="D103003" s="1">
        <v>8000</v>
      </c>
      <c r="E103003" t="s">
        <v>0</v>
      </c>
    </row>
    <row r="103004" spans="1:5" x14ac:dyDescent="0.2">
      <c r="A103004">
        <v>2013</v>
      </c>
      <c r="B103004">
        <v>7</v>
      </c>
      <c r="C103004" t="s">
        <v>9</v>
      </c>
      <c r="D103004" s="1">
        <v>8000</v>
      </c>
      <c r="E103004" t="s">
        <v>0</v>
      </c>
    </row>
    <row r="103005" spans="1:5" x14ac:dyDescent="0.2">
      <c r="A103005">
        <v>2013</v>
      </c>
      <c r="B103005">
        <v>7</v>
      </c>
      <c r="C103005" t="s">
        <v>9</v>
      </c>
      <c r="D103005" s="1">
        <v>8000</v>
      </c>
      <c r="E103005" t="s">
        <v>0</v>
      </c>
    </row>
    <row r="103006" spans="1:5" x14ac:dyDescent="0.2">
      <c r="A103006">
        <v>2013</v>
      </c>
      <c r="B103006">
        <v>7</v>
      </c>
      <c r="C103006" t="s">
        <v>9</v>
      </c>
      <c r="D103006" s="1">
        <v>8000</v>
      </c>
      <c r="E103006" t="s">
        <v>0</v>
      </c>
    </row>
    <row r="103007" spans="1:5" x14ac:dyDescent="0.2">
      <c r="A103007">
        <v>2013</v>
      </c>
      <c r="B103007">
        <v>7</v>
      </c>
      <c r="C103007" t="s">
        <v>9</v>
      </c>
      <c r="D103007" s="1">
        <v>7999.5</v>
      </c>
      <c r="E103007" t="s">
        <v>0</v>
      </c>
    </row>
    <row r="103008" spans="1:5" x14ac:dyDescent="0.2">
      <c r="A103008">
        <v>2013</v>
      </c>
      <c r="B103008">
        <v>7</v>
      </c>
      <c r="C103008" t="s">
        <v>9</v>
      </c>
      <c r="D103008" s="1">
        <v>7998</v>
      </c>
      <c r="E103008" t="s">
        <v>0</v>
      </c>
    </row>
    <row r="103009" spans="1:5" x14ac:dyDescent="0.2">
      <c r="A103009">
        <v>2013</v>
      </c>
      <c r="B103009">
        <v>7</v>
      </c>
      <c r="C103009" t="s">
        <v>9</v>
      </c>
      <c r="D103009" s="1">
        <v>7996.11</v>
      </c>
      <c r="E103009" t="s">
        <v>0</v>
      </c>
    </row>
    <row r="103010" spans="1:5" x14ac:dyDescent="0.2">
      <c r="A103010">
        <v>2013</v>
      </c>
      <c r="B103010">
        <v>7</v>
      </c>
      <c r="C103010" t="s">
        <v>9</v>
      </c>
      <c r="D103010" s="1">
        <v>7977.29</v>
      </c>
      <c r="E103010" t="s">
        <v>0</v>
      </c>
    </row>
    <row r="103011" spans="1:5" x14ac:dyDescent="0.2">
      <c r="A103011">
        <v>2013</v>
      </c>
      <c r="B103011">
        <v>7</v>
      </c>
      <c r="C103011" t="s">
        <v>9</v>
      </c>
      <c r="D103011" s="1">
        <v>7975</v>
      </c>
      <c r="E103011" t="s">
        <v>0</v>
      </c>
    </row>
    <row r="103012" spans="1:5" x14ac:dyDescent="0.2">
      <c r="A103012">
        <v>2013</v>
      </c>
      <c r="B103012">
        <v>7</v>
      </c>
      <c r="C103012" t="s">
        <v>9</v>
      </c>
      <c r="D103012" s="1">
        <v>7970</v>
      </c>
      <c r="E103012" t="s">
        <v>0</v>
      </c>
    </row>
    <row r="103013" spans="1:5" x14ac:dyDescent="0.2">
      <c r="A103013">
        <v>2013</v>
      </c>
      <c r="B103013">
        <v>7</v>
      </c>
      <c r="C103013" t="s">
        <v>9</v>
      </c>
      <c r="D103013" s="1">
        <v>7965.6</v>
      </c>
      <c r="E103013" t="s">
        <v>0</v>
      </c>
    </row>
    <row r="103014" spans="1:5" x14ac:dyDescent="0.2">
      <c r="A103014">
        <v>2013</v>
      </c>
      <c r="B103014">
        <v>7</v>
      </c>
      <c r="C103014" t="s">
        <v>9</v>
      </c>
      <c r="D103014" s="1">
        <v>7957.89</v>
      </c>
      <c r="E103014" t="s">
        <v>0</v>
      </c>
    </row>
    <row r="103015" spans="1:5" x14ac:dyDescent="0.2">
      <c r="A103015">
        <v>2013</v>
      </c>
      <c r="B103015">
        <v>7</v>
      </c>
      <c r="C103015" t="s">
        <v>9</v>
      </c>
      <c r="D103015" s="1">
        <v>7954.8</v>
      </c>
      <c r="E103015" t="s">
        <v>0</v>
      </c>
    </row>
    <row r="103016" spans="1:5" x14ac:dyDescent="0.2">
      <c r="A103016">
        <v>2013</v>
      </c>
      <c r="B103016">
        <v>7</v>
      </c>
      <c r="C103016" t="s">
        <v>9</v>
      </c>
      <c r="D103016" s="1">
        <v>7950</v>
      </c>
      <c r="E103016" t="s">
        <v>0</v>
      </c>
    </row>
    <row r="103017" spans="1:5" x14ac:dyDescent="0.2">
      <c r="A103017">
        <v>2013</v>
      </c>
      <c r="B103017">
        <v>7</v>
      </c>
      <c r="C103017" t="s">
        <v>9</v>
      </c>
      <c r="D103017" s="1">
        <v>7950</v>
      </c>
      <c r="E103017" t="s">
        <v>0</v>
      </c>
    </row>
    <row r="103018" spans="1:5" x14ac:dyDescent="0.2">
      <c r="A103018">
        <v>2013</v>
      </c>
      <c r="B103018">
        <v>7</v>
      </c>
      <c r="C103018" t="s">
        <v>9</v>
      </c>
      <c r="D103018" s="1">
        <v>7948.88</v>
      </c>
      <c r="E103018" t="s">
        <v>0</v>
      </c>
    </row>
    <row r="103019" spans="1:5" x14ac:dyDescent="0.2">
      <c r="A103019">
        <v>2013</v>
      </c>
      <c r="B103019">
        <v>7</v>
      </c>
      <c r="C103019" t="s">
        <v>9</v>
      </c>
      <c r="D103019" s="1">
        <v>7942.73</v>
      </c>
      <c r="E103019" t="s">
        <v>0</v>
      </c>
    </row>
    <row r="103020" spans="1:5" x14ac:dyDescent="0.2">
      <c r="A103020">
        <v>2013</v>
      </c>
      <c r="B103020">
        <v>7</v>
      </c>
      <c r="C103020" t="s">
        <v>9</v>
      </c>
      <c r="D103020" s="1">
        <v>7940</v>
      </c>
      <c r="E103020" t="s">
        <v>0</v>
      </c>
    </row>
    <row r="103021" spans="1:5" x14ac:dyDescent="0.2">
      <c r="A103021">
        <v>2013</v>
      </c>
      <c r="B103021">
        <v>7</v>
      </c>
      <c r="C103021" t="s">
        <v>9</v>
      </c>
      <c r="D103021" s="1">
        <v>7938</v>
      </c>
      <c r="E103021" t="s">
        <v>0</v>
      </c>
    </row>
    <row r="103022" spans="1:5" x14ac:dyDescent="0.2">
      <c r="A103022">
        <v>2013</v>
      </c>
      <c r="B103022">
        <v>7</v>
      </c>
      <c r="C103022" t="s">
        <v>9</v>
      </c>
      <c r="D103022" s="1">
        <v>7902.93</v>
      </c>
      <c r="E103022" t="s">
        <v>0</v>
      </c>
    </row>
    <row r="103023" spans="1:5" x14ac:dyDescent="0.2">
      <c r="A103023">
        <v>2013</v>
      </c>
      <c r="B103023">
        <v>7</v>
      </c>
      <c r="C103023" t="s">
        <v>9</v>
      </c>
      <c r="D103023" s="1">
        <v>7901.94</v>
      </c>
      <c r="E103023" t="s">
        <v>0</v>
      </c>
    </row>
    <row r="103024" spans="1:5" x14ac:dyDescent="0.2">
      <c r="A103024">
        <v>2013</v>
      </c>
      <c r="B103024">
        <v>7</v>
      </c>
      <c r="C103024" t="s">
        <v>9</v>
      </c>
      <c r="D103024" s="1">
        <v>7896.2</v>
      </c>
      <c r="E103024" t="s">
        <v>0</v>
      </c>
    </row>
    <row r="103025" spans="1:5" x14ac:dyDescent="0.2">
      <c r="A103025">
        <v>2013</v>
      </c>
      <c r="B103025">
        <v>7</v>
      </c>
      <c r="C103025" t="s">
        <v>9</v>
      </c>
      <c r="D103025" s="1">
        <v>7896.2</v>
      </c>
      <c r="E103025" t="s">
        <v>0</v>
      </c>
    </row>
    <row r="103026" spans="1:5" x14ac:dyDescent="0.2">
      <c r="A103026">
        <v>2013</v>
      </c>
      <c r="B103026">
        <v>7</v>
      </c>
      <c r="C103026" t="s">
        <v>9</v>
      </c>
      <c r="D103026" s="1">
        <v>7892.46</v>
      </c>
      <c r="E103026" t="s">
        <v>0</v>
      </c>
    </row>
    <row r="103027" spans="1:5" x14ac:dyDescent="0.2">
      <c r="A103027">
        <v>2013</v>
      </c>
      <c r="B103027">
        <v>7</v>
      </c>
      <c r="C103027" t="s">
        <v>9</v>
      </c>
      <c r="D103027" s="1">
        <v>7884.03</v>
      </c>
      <c r="E103027" t="s">
        <v>0</v>
      </c>
    </row>
    <row r="103028" spans="1:5" x14ac:dyDescent="0.2">
      <c r="A103028">
        <v>2013</v>
      </c>
      <c r="B103028">
        <v>7</v>
      </c>
      <c r="C103028" t="s">
        <v>9</v>
      </c>
      <c r="D103028" s="1">
        <v>7867.71</v>
      </c>
      <c r="E103028" t="s">
        <v>0</v>
      </c>
    </row>
    <row r="103029" spans="1:5" x14ac:dyDescent="0.2">
      <c r="A103029">
        <v>2013</v>
      </c>
      <c r="B103029">
        <v>7</v>
      </c>
      <c r="C103029" t="s">
        <v>9</v>
      </c>
      <c r="D103029" s="1">
        <v>7865.6</v>
      </c>
      <c r="E103029" t="s">
        <v>0</v>
      </c>
    </row>
    <row r="103030" spans="1:5" x14ac:dyDescent="0.2">
      <c r="A103030">
        <v>2013</v>
      </c>
      <c r="B103030">
        <v>7</v>
      </c>
      <c r="C103030" t="s">
        <v>9</v>
      </c>
      <c r="D103030" s="1">
        <v>7844.44</v>
      </c>
      <c r="E103030" t="s">
        <v>0</v>
      </c>
    </row>
    <row r="103031" spans="1:5" x14ac:dyDescent="0.2">
      <c r="A103031">
        <v>2013</v>
      </c>
      <c r="B103031">
        <v>7</v>
      </c>
      <c r="C103031" t="s">
        <v>9</v>
      </c>
      <c r="D103031" s="1">
        <v>7810.32</v>
      </c>
      <c r="E103031" t="s">
        <v>0</v>
      </c>
    </row>
    <row r="103032" spans="1:5" x14ac:dyDescent="0.2">
      <c r="A103032">
        <v>2013</v>
      </c>
      <c r="B103032">
        <v>7</v>
      </c>
      <c r="C103032" t="s">
        <v>9</v>
      </c>
      <c r="D103032" s="1">
        <v>7801.24</v>
      </c>
      <c r="E103032" t="s">
        <v>0</v>
      </c>
    </row>
    <row r="103033" spans="1:5" x14ac:dyDescent="0.2">
      <c r="A103033">
        <v>2013</v>
      </c>
      <c r="B103033">
        <v>7</v>
      </c>
      <c r="C103033" t="s">
        <v>9</v>
      </c>
      <c r="D103033" s="1">
        <v>7800</v>
      </c>
      <c r="E103033" t="s">
        <v>0</v>
      </c>
    </row>
    <row r="103034" spans="1:5" x14ac:dyDescent="0.2">
      <c r="A103034">
        <v>2013</v>
      </c>
      <c r="B103034">
        <v>7</v>
      </c>
      <c r="C103034" t="s">
        <v>9</v>
      </c>
      <c r="D103034" s="1">
        <v>7800</v>
      </c>
      <c r="E103034" t="s">
        <v>0</v>
      </c>
    </row>
    <row r="103035" spans="1:5" x14ac:dyDescent="0.2">
      <c r="A103035">
        <v>2013</v>
      </c>
      <c r="B103035">
        <v>7</v>
      </c>
      <c r="C103035" t="s">
        <v>9</v>
      </c>
      <c r="D103035" s="1">
        <v>7800</v>
      </c>
      <c r="E103035" t="s">
        <v>0</v>
      </c>
    </row>
    <row r="103036" spans="1:5" x14ac:dyDescent="0.2">
      <c r="A103036">
        <v>2013</v>
      </c>
      <c r="B103036">
        <v>7</v>
      </c>
      <c r="C103036" t="s">
        <v>9</v>
      </c>
      <c r="D103036" s="1">
        <v>7799.94</v>
      </c>
      <c r="E103036" t="s">
        <v>0</v>
      </c>
    </row>
    <row r="103037" spans="1:5" x14ac:dyDescent="0.2">
      <c r="A103037">
        <v>2013</v>
      </c>
      <c r="B103037">
        <v>7</v>
      </c>
      <c r="C103037" t="s">
        <v>9</v>
      </c>
      <c r="D103037" s="1">
        <v>7797</v>
      </c>
      <c r="E103037" t="s">
        <v>0</v>
      </c>
    </row>
    <row r="103038" spans="1:5" x14ac:dyDescent="0.2">
      <c r="A103038">
        <v>2013</v>
      </c>
      <c r="B103038">
        <v>7</v>
      </c>
      <c r="C103038" t="s">
        <v>9</v>
      </c>
      <c r="D103038" s="1">
        <v>7796.2</v>
      </c>
      <c r="E103038" t="s">
        <v>0</v>
      </c>
    </row>
    <row r="103039" spans="1:5" x14ac:dyDescent="0.2">
      <c r="A103039">
        <v>2013</v>
      </c>
      <c r="B103039">
        <v>7</v>
      </c>
      <c r="C103039" t="s">
        <v>9</v>
      </c>
      <c r="D103039" s="1">
        <v>7788</v>
      </c>
      <c r="E103039" t="s">
        <v>0</v>
      </c>
    </row>
    <row r="103040" spans="1:5" x14ac:dyDescent="0.2">
      <c r="A103040">
        <v>2013</v>
      </c>
      <c r="B103040">
        <v>7</v>
      </c>
      <c r="C103040" t="s">
        <v>9</v>
      </c>
      <c r="D103040" s="1">
        <v>7778.1</v>
      </c>
      <c r="E103040" t="s">
        <v>0</v>
      </c>
    </row>
    <row r="103041" spans="1:5" x14ac:dyDescent="0.2">
      <c r="A103041">
        <v>2013</v>
      </c>
      <c r="B103041">
        <v>7</v>
      </c>
      <c r="C103041" t="s">
        <v>9</v>
      </c>
      <c r="D103041" s="1">
        <v>7763.38</v>
      </c>
      <c r="E103041" t="s">
        <v>7</v>
      </c>
    </row>
    <row r="103042" spans="1:5" x14ac:dyDescent="0.2">
      <c r="A103042">
        <v>2013</v>
      </c>
      <c r="B103042">
        <v>7</v>
      </c>
      <c r="C103042" t="s">
        <v>9</v>
      </c>
      <c r="D103042" s="1">
        <v>7762.93</v>
      </c>
      <c r="E103042" t="s">
        <v>0</v>
      </c>
    </row>
    <row r="103043" spans="1:5" x14ac:dyDescent="0.2">
      <c r="A103043">
        <v>2013</v>
      </c>
      <c r="B103043">
        <v>7</v>
      </c>
      <c r="C103043" t="s">
        <v>9</v>
      </c>
      <c r="D103043" s="1">
        <v>7760</v>
      </c>
      <c r="E103043" t="s">
        <v>0</v>
      </c>
    </row>
    <row r="103044" spans="1:5" x14ac:dyDescent="0.2">
      <c r="A103044">
        <v>2013</v>
      </c>
      <c r="B103044">
        <v>7</v>
      </c>
      <c r="C103044" t="s">
        <v>9</v>
      </c>
      <c r="D103044" s="1">
        <v>7758.99</v>
      </c>
      <c r="E103044" t="s">
        <v>0</v>
      </c>
    </row>
    <row r="103045" spans="1:5" x14ac:dyDescent="0.2">
      <c r="A103045">
        <v>2013</v>
      </c>
      <c r="B103045">
        <v>7</v>
      </c>
      <c r="C103045" t="s">
        <v>9</v>
      </c>
      <c r="D103045" s="1">
        <v>7752.17</v>
      </c>
      <c r="E103045" t="s">
        <v>0</v>
      </c>
    </row>
    <row r="103046" spans="1:5" x14ac:dyDescent="0.2">
      <c r="A103046">
        <v>2013</v>
      </c>
      <c r="B103046">
        <v>7</v>
      </c>
      <c r="C103046" t="s">
        <v>9</v>
      </c>
      <c r="D103046" s="1">
        <v>7750.8</v>
      </c>
      <c r="E103046" t="s">
        <v>0</v>
      </c>
    </row>
    <row r="103047" spans="1:5" x14ac:dyDescent="0.2">
      <c r="A103047">
        <v>2013</v>
      </c>
      <c r="B103047">
        <v>7</v>
      </c>
      <c r="C103047" t="s">
        <v>9</v>
      </c>
      <c r="D103047" s="1">
        <v>7745.95</v>
      </c>
      <c r="E103047" t="s">
        <v>0</v>
      </c>
    </row>
    <row r="103048" spans="1:5" x14ac:dyDescent="0.2">
      <c r="A103048">
        <v>2013</v>
      </c>
      <c r="B103048">
        <v>7</v>
      </c>
      <c r="C103048" t="s">
        <v>9</v>
      </c>
      <c r="D103048" s="1">
        <v>7745.15</v>
      </c>
      <c r="E103048" t="s">
        <v>0</v>
      </c>
    </row>
    <row r="103049" spans="1:5" x14ac:dyDescent="0.2">
      <c r="A103049">
        <v>2013</v>
      </c>
      <c r="B103049">
        <v>7</v>
      </c>
      <c r="C103049" t="s">
        <v>9</v>
      </c>
      <c r="D103049" s="1">
        <v>7743</v>
      </c>
      <c r="E103049" t="s">
        <v>0</v>
      </c>
    </row>
    <row r="103050" spans="1:5" x14ac:dyDescent="0.2">
      <c r="A103050">
        <v>2013</v>
      </c>
      <c r="B103050">
        <v>7</v>
      </c>
      <c r="C103050" t="s">
        <v>9</v>
      </c>
      <c r="D103050" s="1">
        <v>7740</v>
      </c>
      <c r="E103050" t="s">
        <v>0</v>
      </c>
    </row>
    <row r="103051" spans="1:5" x14ac:dyDescent="0.2">
      <c r="A103051">
        <v>2013</v>
      </c>
      <c r="B103051">
        <v>7</v>
      </c>
      <c r="C103051" t="s">
        <v>9</v>
      </c>
      <c r="D103051" s="1">
        <v>7739.3</v>
      </c>
      <c r="E103051" t="s">
        <v>0</v>
      </c>
    </row>
    <row r="103052" spans="1:5" x14ac:dyDescent="0.2">
      <c r="A103052">
        <v>2013</v>
      </c>
      <c r="B103052">
        <v>7</v>
      </c>
      <c r="C103052" t="s">
        <v>9</v>
      </c>
      <c r="D103052" s="1">
        <v>7723</v>
      </c>
      <c r="E103052" t="s">
        <v>0</v>
      </c>
    </row>
    <row r="103053" spans="1:5" x14ac:dyDescent="0.2">
      <c r="A103053">
        <v>2013</v>
      </c>
      <c r="B103053">
        <v>7</v>
      </c>
      <c r="C103053" t="s">
        <v>9</v>
      </c>
      <c r="D103053" s="1">
        <v>7718.1</v>
      </c>
      <c r="E103053" t="s">
        <v>0</v>
      </c>
    </row>
    <row r="103054" spans="1:5" x14ac:dyDescent="0.2">
      <c r="A103054">
        <v>2013</v>
      </c>
      <c r="B103054">
        <v>7</v>
      </c>
      <c r="C103054" t="s">
        <v>9</v>
      </c>
      <c r="D103054" s="1">
        <v>7712.22</v>
      </c>
      <c r="E103054" t="s">
        <v>0</v>
      </c>
    </row>
    <row r="103055" spans="1:5" x14ac:dyDescent="0.2">
      <c r="A103055">
        <v>2013</v>
      </c>
      <c r="B103055">
        <v>7</v>
      </c>
      <c r="C103055" t="s">
        <v>9</v>
      </c>
      <c r="D103055" s="1">
        <v>7709.52</v>
      </c>
      <c r="E103055" t="s">
        <v>0</v>
      </c>
    </row>
    <row r="103056" spans="1:5" x14ac:dyDescent="0.2">
      <c r="A103056">
        <v>2013</v>
      </c>
      <c r="B103056">
        <v>7</v>
      </c>
      <c r="C103056" t="s">
        <v>9</v>
      </c>
      <c r="D103056" s="1">
        <v>7707.78</v>
      </c>
      <c r="E103056" t="s">
        <v>0</v>
      </c>
    </row>
    <row r="103057" spans="1:5" x14ac:dyDescent="0.2">
      <c r="A103057">
        <v>2013</v>
      </c>
      <c r="B103057">
        <v>7</v>
      </c>
      <c r="C103057" t="s">
        <v>9</v>
      </c>
      <c r="D103057" s="1">
        <v>7705.83</v>
      </c>
      <c r="E103057" t="s">
        <v>0</v>
      </c>
    </row>
    <row r="103058" spans="1:5" x14ac:dyDescent="0.2">
      <c r="A103058">
        <v>2013</v>
      </c>
      <c r="B103058">
        <v>7</v>
      </c>
      <c r="C103058" t="s">
        <v>9</v>
      </c>
      <c r="D103058" s="1">
        <v>7705.75</v>
      </c>
      <c r="E103058" t="s">
        <v>0</v>
      </c>
    </row>
    <row r="103059" spans="1:5" x14ac:dyDescent="0.2">
      <c r="A103059">
        <v>2013</v>
      </c>
      <c r="B103059">
        <v>7</v>
      </c>
      <c r="C103059" t="s">
        <v>9</v>
      </c>
      <c r="D103059" s="1">
        <v>7699.18</v>
      </c>
      <c r="E103059" t="s">
        <v>0</v>
      </c>
    </row>
    <row r="103060" spans="1:5" x14ac:dyDescent="0.2">
      <c r="A103060">
        <v>2013</v>
      </c>
      <c r="B103060">
        <v>7</v>
      </c>
      <c r="C103060" t="s">
        <v>9</v>
      </c>
      <c r="D103060" s="1">
        <v>7694</v>
      </c>
      <c r="E103060" t="s">
        <v>0</v>
      </c>
    </row>
    <row r="103061" spans="1:5" x14ac:dyDescent="0.2">
      <c r="A103061">
        <v>2013</v>
      </c>
      <c r="B103061">
        <v>7</v>
      </c>
      <c r="C103061" t="s">
        <v>9</v>
      </c>
      <c r="D103061" s="1">
        <v>7693</v>
      </c>
      <c r="E103061" t="s">
        <v>0</v>
      </c>
    </row>
    <row r="103062" spans="1:5" x14ac:dyDescent="0.2">
      <c r="A103062">
        <v>2013</v>
      </c>
      <c r="B103062">
        <v>7</v>
      </c>
      <c r="C103062" t="s">
        <v>9</v>
      </c>
      <c r="D103062" s="1">
        <v>7689</v>
      </c>
      <c r="E103062" t="s">
        <v>0</v>
      </c>
    </row>
    <row r="103063" spans="1:5" x14ac:dyDescent="0.2">
      <c r="A103063">
        <v>2013</v>
      </c>
      <c r="B103063">
        <v>7</v>
      </c>
      <c r="C103063" t="s">
        <v>9</v>
      </c>
      <c r="D103063" s="1">
        <v>7681.84</v>
      </c>
      <c r="E103063" t="s">
        <v>0</v>
      </c>
    </row>
    <row r="103064" spans="1:5" x14ac:dyDescent="0.2">
      <c r="A103064">
        <v>2013</v>
      </c>
      <c r="B103064">
        <v>7</v>
      </c>
      <c r="C103064" t="s">
        <v>9</v>
      </c>
      <c r="D103064" s="1">
        <v>7680</v>
      </c>
      <c r="E103064" t="s">
        <v>0</v>
      </c>
    </row>
    <row r="103065" spans="1:5" x14ac:dyDescent="0.2">
      <c r="A103065">
        <v>2013</v>
      </c>
      <c r="B103065">
        <v>7</v>
      </c>
      <c r="C103065" t="s">
        <v>9</v>
      </c>
      <c r="D103065" s="1">
        <v>7674.39</v>
      </c>
      <c r="E103065" t="s">
        <v>0</v>
      </c>
    </row>
    <row r="103066" spans="1:5" x14ac:dyDescent="0.2">
      <c r="A103066">
        <v>2013</v>
      </c>
      <c r="B103066">
        <v>7</v>
      </c>
      <c r="C103066" t="s">
        <v>9</v>
      </c>
      <c r="D103066" s="1">
        <v>7667.95</v>
      </c>
      <c r="E103066" t="s">
        <v>0</v>
      </c>
    </row>
    <row r="103067" spans="1:5" x14ac:dyDescent="0.2">
      <c r="A103067">
        <v>2013</v>
      </c>
      <c r="B103067">
        <v>7</v>
      </c>
      <c r="C103067" t="s">
        <v>9</v>
      </c>
      <c r="D103067" s="1">
        <v>7666.09</v>
      </c>
      <c r="E103067" t="s">
        <v>0</v>
      </c>
    </row>
    <row r="103068" spans="1:5" x14ac:dyDescent="0.2">
      <c r="A103068">
        <v>2013</v>
      </c>
      <c r="B103068">
        <v>7</v>
      </c>
      <c r="C103068" t="s">
        <v>9</v>
      </c>
      <c r="D103068" s="1">
        <v>7652.07</v>
      </c>
      <c r="E103068" t="s">
        <v>0</v>
      </c>
    </row>
    <row r="103069" spans="1:5" x14ac:dyDescent="0.2">
      <c r="A103069">
        <v>2013</v>
      </c>
      <c r="B103069">
        <v>7</v>
      </c>
      <c r="C103069" t="s">
        <v>9</v>
      </c>
      <c r="D103069" s="1">
        <v>7640</v>
      </c>
      <c r="E103069" t="s">
        <v>0</v>
      </c>
    </row>
    <row r="103070" spans="1:5" x14ac:dyDescent="0.2">
      <c r="A103070">
        <v>2013</v>
      </c>
      <c r="B103070">
        <v>7</v>
      </c>
      <c r="C103070" t="s">
        <v>9</v>
      </c>
      <c r="D103070" s="1">
        <v>7634.01</v>
      </c>
      <c r="E103070" t="s">
        <v>0</v>
      </c>
    </row>
    <row r="103071" spans="1:5" x14ac:dyDescent="0.2">
      <c r="A103071">
        <v>2013</v>
      </c>
      <c r="B103071">
        <v>7</v>
      </c>
      <c r="C103071" t="s">
        <v>9</v>
      </c>
      <c r="D103071" s="1">
        <v>7631.65</v>
      </c>
      <c r="E103071" t="s">
        <v>0</v>
      </c>
    </row>
    <row r="103072" spans="1:5" x14ac:dyDescent="0.2">
      <c r="A103072">
        <v>2013</v>
      </c>
      <c r="B103072">
        <v>7</v>
      </c>
      <c r="C103072" t="s">
        <v>9</v>
      </c>
      <c r="D103072" s="1">
        <v>7625.06</v>
      </c>
      <c r="E103072" t="s">
        <v>0</v>
      </c>
    </row>
    <row r="103073" spans="1:5" x14ac:dyDescent="0.2">
      <c r="A103073">
        <v>2013</v>
      </c>
      <c r="B103073">
        <v>7</v>
      </c>
      <c r="C103073" t="s">
        <v>9</v>
      </c>
      <c r="D103073" s="1">
        <v>7611.5</v>
      </c>
      <c r="E103073" t="s">
        <v>0</v>
      </c>
    </row>
    <row r="103074" spans="1:5" x14ac:dyDescent="0.2">
      <c r="A103074">
        <v>2013</v>
      </c>
      <c r="B103074">
        <v>7</v>
      </c>
      <c r="C103074" t="s">
        <v>9</v>
      </c>
      <c r="D103074" s="1">
        <v>7600</v>
      </c>
      <c r="E103074" t="s">
        <v>0</v>
      </c>
    </row>
    <row r="103075" spans="1:5" x14ac:dyDescent="0.2">
      <c r="A103075">
        <v>2013</v>
      </c>
      <c r="B103075">
        <v>7</v>
      </c>
      <c r="C103075" t="s">
        <v>9</v>
      </c>
      <c r="D103075" s="1">
        <v>7599.99</v>
      </c>
      <c r="E103075" t="s">
        <v>0</v>
      </c>
    </row>
    <row r="103076" spans="1:5" x14ac:dyDescent="0.2">
      <c r="A103076">
        <v>2013</v>
      </c>
      <c r="B103076">
        <v>7</v>
      </c>
      <c r="C103076" t="s">
        <v>9</v>
      </c>
      <c r="D103076" s="1">
        <v>7598.19</v>
      </c>
      <c r="E103076" t="s">
        <v>0</v>
      </c>
    </row>
    <row r="103077" spans="1:5" x14ac:dyDescent="0.2">
      <c r="A103077">
        <v>2013</v>
      </c>
      <c r="B103077">
        <v>7</v>
      </c>
      <c r="C103077" t="s">
        <v>9</v>
      </c>
      <c r="D103077" s="1">
        <v>7589</v>
      </c>
      <c r="E103077" t="s">
        <v>0</v>
      </c>
    </row>
    <row r="103078" spans="1:5" x14ac:dyDescent="0.2">
      <c r="A103078">
        <v>2013</v>
      </c>
      <c r="B103078">
        <v>7</v>
      </c>
      <c r="C103078" t="s">
        <v>9</v>
      </c>
      <c r="D103078" s="1">
        <v>7583.14</v>
      </c>
      <c r="E103078" t="s">
        <v>0</v>
      </c>
    </row>
    <row r="103079" spans="1:5" x14ac:dyDescent="0.2">
      <c r="A103079">
        <v>2013</v>
      </c>
      <c r="B103079">
        <v>7</v>
      </c>
      <c r="C103079" t="s">
        <v>9</v>
      </c>
      <c r="D103079" s="1">
        <v>7580</v>
      </c>
      <c r="E103079" t="s">
        <v>0</v>
      </c>
    </row>
    <row r="103080" spans="1:5" x14ac:dyDescent="0.2">
      <c r="A103080">
        <v>2013</v>
      </c>
      <c r="B103080">
        <v>7</v>
      </c>
      <c r="C103080" t="s">
        <v>9</v>
      </c>
      <c r="D103080" s="1">
        <v>7577.75</v>
      </c>
      <c r="E103080" t="s">
        <v>0</v>
      </c>
    </row>
    <row r="103081" spans="1:5" x14ac:dyDescent="0.2">
      <c r="A103081">
        <v>2013</v>
      </c>
      <c r="B103081">
        <v>7</v>
      </c>
      <c r="C103081" t="s">
        <v>9</v>
      </c>
      <c r="D103081" s="1">
        <v>7571.01</v>
      </c>
      <c r="E103081" t="s">
        <v>0</v>
      </c>
    </row>
    <row r="103082" spans="1:5" x14ac:dyDescent="0.2">
      <c r="A103082">
        <v>2013</v>
      </c>
      <c r="B103082">
        <v>7</v>
      </c>
      <c r="C103082" t="s">
        <v>9</v>
      </c>
      <c r="D103082" s="1">
        <v>7560</v>
      </c>
      <c r="E103082" t="s">
        <v>0</v>
      </c>
    </row>
    <row r="103083" spans="1:5" x14ac:dyDescent="0.2">
      <c r="A103083">
        <v>2013</v>
      </c>
      <c r="B103083">
        <v>7</v>
      </c>
      <c r="C103083" t="s">
        <v>9</v>
      </c>
      <c r="D103083" s="1">
        <v>7550</v>
      </c>
      <c r="E103083" t="s">
        <v>0</v>
      </c>
    </row>
    <row r="103084" spans="1:5" x14ac:dyDescent="0.2">
      <c r="A103084">
        <v>2013</v>
      </c>
      <c r="B103084">
        <v>7</v>
      </c>
      <c r="C103084" t="s">
        <v>9</v>
      </c>
      <c r="D103084" s="1">
        <v>7544.79</v>
      </c>
      <c r="E103084" t="s">
        <v>0</v>
      </c>
    </row>
    <row r="103085" spans="1:5" x14ac:dyDescent="0.2">
      <c r="A103085">
        <v>2013</v>
      </c>
      <c r="B103085">
        <v>7</v>
      </c>
      <c r="C103085" t="s">
        <v>9</v>
      </c>
      <c r="D103085" s="1">
        <v>7533.55</v>
      </c>
      <c r="E103085" t="s">
        <v>0</v>
      </c>
    </row>
    <row r="103086" spans="1:5" x14ac:dyDescent="0.2">
      <c r="A103086">
        <v>2013</v>
      </c>
      <c r="B103086">
        <v>7</v>
      </c>
      <c r="C103086" t="s">
        <v>9</v>
      </c>
      <c r="D103086" s="1">
        <v>7530</v>
      </c>
      <c r="E103086" t="s">
        <v>0</v>
      </c>
    </row>
    <row r="103087" spans="1:5" x14ac:dyDescent="0.2">
      <c r="A103087">
        <v>2013</v>
      </c>
      <c r="B103087">
        <v>7</v>
      </c>
      <c r="C103087" t="s">
        <v>9</v>
      </c>
      <c r="D103087" s="1">
        <v>7524.57</v>
      </c>
      <c r="E103087" t="s">
        <v>0</v>
      </c>
    </row>
    <row r="103088" spans="1:5" x14ac:dyDescent="0.2">
      <c r="A103088">
        <v>2013</v>
      </c>
      <c r="B103088">
        <v>7</v>
      </c>
      <c r="C103088" t="s">
        <v>9</v>
      </c>
      <c r="D103088" s="1">
        <v>7515.05</v>
      </c>
      <c r="E103088" t="s">
        <v>0</v>
      </c>
    </row>
    <row r="103089" spans="1:5" x14ac:dyDescent="0.2">
      <c r="A103089">
        <v>2013</v>
      </c>
      <c r="B103089">
        <v>7</v>
      </c>
      <c r="C103089" t="s">
        <v>9</v>
      </c>
      <c r="D103089" s="1">
        <v>7513.42</v>
      </c>
      <c r="E103089" t="s">
        <v>0</v>
      </c>
    </row>
    <row r="103090" spans="1:5" x14ac:dyDescent="0.2">
      <c r="A103090">
        <v>2013</v>
      </c>
      <c r="B103090">
        <v>7</v>
      </c>
      <c r="C103090" t="s">
        <v>9</v>
      </c>
      <c r="D103090" s="1">
        <v>7501.39</v>
      </c>
      <c r="E103090" t="s">
        <v>0</v>
      </c>
    </row>
    <row r="103091" spans="1:5" x14ac:dyDescent="0.2">
      <c r="A103091">
        <v>2013</v>
      </c>
      <c r="B103091">
        <v>7</v>
      </c>
      <c r="C103091" t="s">
        <v>9</v>
      </c>
      <c r="D103091" s="1">
        <v>7500</v>
      </c>
      <c r="E103091" t="s">
        <v>0</v>
      </c>
    </row>
    <row r="103092" spans="1:5" x14ac:dyDescent="0.2">
      <c r="A103092">
        <v>2013</v>
      </c>
      <c r="B103092">
        <v>7</v>
      </c>
      <c r="C103092" t="s">
        <v>9</v>
      </c>
      <c r="D103092" s="1">
        <v>7499.9</v>
      </c>
      <c r="E103092" t="s">
        <v>0</v>
      </c>
    </row>
    <row r="103093" spans="1:5" x14ac:dyDescent="0.2">
      <c r="A103093">
        <v>2013</v>
      </c>
      <c r="B103093">
        <v>7</v>
      </c>
      <c r="C103093" t="s">
        <v>9</v>
      </c>
      <c r="D103093" s="1">
        <v>7499.8</v>
      </c>
      <c r="E103093" t="s">
        <v>0</v>
      </c>
    </row>
    <row r="103094" spans="1:5" x14ac:dyDescent="0.2">
      <c r="A103094">
        <v>2013</v>
      </c>
      <c r="B103094">
        <v>7</v>
      </c>
      <c r="C103094" t="s">
        <v>9</v>
      </c>
      <c r="D103094" s="1">
        <v>7494</v>
      </c>
      <c r="E103094" t="s">
        <v>0</v>
      </c>
    </row>
    <row r="103095" spans="1:5" x14ac:dyDescent="0.2">
      <c r="A103095">
        <v>2013</v>
      </c>
      <c r="B103095">
        <v>7</v>
      </c>
      <c r="C103095" t="s">
        <v>9</v>
      </c>
      <c r="D103095" s="1">
        <v>7491.04</v>
      </c>
      <c r="E103095" t="s">
        <v>0</v>
      </c>
    </row>
    <row r="103096" spans="1:5" x14ac:dyDescent="0.2">
      <c r="A103096">
        <v>2013</v>
      </c>
      <c r="B103096">
        <v>7</v>
      </c>
      <c r="C103096" t="s">
        <v>9</v>
      </c>
      <c r="D103096" s="1">
        <v>7475.47</v>
      </c>
      <c r="E103096" t="s">
        <v>0</v>
      </c>
    </row>
    <row r="103097" spans="1:5" x14ac:dyDescent="0.2">
      <c r="A103097">
        <v>2013</v>
      </c>
      <c r="B103097">
        <v>7</v>
      </c>
      <c r="C103097" t="s">
        <v>9</v>
      </c>
      <c r="D103097" s="1">
        <v>7474.2</v>
      </c>
      <c r="E103097" t="s">
        <v>0</v>
      </c>
    </row>
    <row r="103098" spans="1:5" x14ac:dyDescent="0.2">
      <c r="A103098">
        <v>2013</v>
      </c>
      <c r="B103098">
        <v>7</v>
      </c>
      <c r="C103098" t="s">
        <v>9</v>
      </c>
      <c r="D103098" s="1">
        <v>7468.43</v>
      </c>
      <c r="E103098" t="s">
        <v>7</v>
      </c>
    </row>
    <row r="103099" spans="1:5" x14ac:dyDescent="0.2">
      <c r="A103099">
        <v>2013</v>
      </c>
      <c r="B103099">
        <v>7</v>
      </c>
      <c r="C103099" t="s">
        <v>9</v>
      </c>
      <c r="D103099" s="1">
        <v>7467.07</v>
      </c>
      <c r="E103099" t="s">
        <v>0</v>
      </c>
    </row>
    <row r="103100" spans="1:5" x14ac:dyDescent="0.2">
      <c r="A103100">
        <v>2013</v>
      </c>
      <c r="B103100">
        <v>7</v>
      </c>
      <c r="C103100" t="s">
        <v>9</v>
      </c>
      <c r="D103100" s="1">
        <v>7455.8</v>
      </c>
      <c r="E103100" t="s">
        <v>7</v>
      </c>
    </row>
    <row r="103101" spans="1:5" x14ac:dyDescent="0.2">
      <c r="A103101">
        <v>2013</v>
      </c>
      <c r="B103101">
        <v>7</v>
      </c>
      <c r="C103101" t="s">
        <v>9</v>
      </c>
      <c r="D103101" s="1">
        <v>7447.1</v>
      </c>
      <c r="E103101" t="s">
        <v>0</v>
      </c>
    </row>
    <row r="103102" spans="1:5" x14ac:dyDescent="0.2">
      <c r="A103102">
        <v>2013</v>
      </c>
      <c r="B103102">
        <v>7</v>
      </c>
      <c r="C103102" t="s">
        <v>9</v>
      </c>
      <c r="D103102" s="1">
        <v>7442.91</v>
      </c>
      <c r="E103102" t="s">
        <v>0</v>
      </c>
    </row>
    <row r="103103" spans="1:5" x14ac:dyDescent="0.2">
      <c r="A103103">
        <v>2013</v>
      </c>
      <c r="B103103">
        <v>7</v>
      </c>
      <c r="C103103" t="s">
        <v>9</v>
      </c>
      <c r="D103103" s="1">
        <v>7442.81</v>
      </c>
      <c r="E103103" t="s">
        <v>0</v>
      </c>
    </row>
    <row r="103104" spans="1:5" x14ac:dyDescent="0.2">
      <c r="A103104">
        <v>2013</v>
      </c>
      <c r="B103104">
        <v>7</v>
      </c>
      <c r="C103104" t="s">
        <v>9</v>
      </c>
      <c r="D103104" s="1">
        <v>7418.25</v>
      </c>
      <c r="E103104" t="s">
        <v>0</v>
      </c>
    </row>
    <row r="103105" spans="1:5" x14ac:dyDescent="0.2">
      <c r="A103105">
        <v>2013</v>
      </c>
      <c r="B103105">
        <v>7</v>
      </c>
      <c r="C103105" t="s">
        <v>9</v>
      </c>
      <c r="D103105" s="1">
        <v>7413.7</v>
      </c>
      <c r="E103105" t="s">
        <v>0</v>
      </c>
    </row>
    <row r="103106" spans="1:5" x14ac:dyDescent="0.2">
      <c r="A103106">
        <v>2013</v>
      </c>
      <c r="B103106">
        <v>7</v>
      </c>
      <c r="C103106" t="s">
        <v>9</v>
      </c>
      <c r="D103106" s="1">
        <v>7406</v>
      </c>
      <c r="E103106" t="s">
        <v>0</v>
      </c>
    </row>
    <row r="103107" spans="1:5" x14ac:dyDescent="0.2">
      <c r="A103107">
        <v>2013</v>
      </c>
      <c r="B103107">
        <v>7</v>
      </c>
      <c r="C103107" t="s">
        <v>9</v>
      </c>
      <c r="D103107" s="1">
        <v>7392.24</v>
      </c>
      <c r="E103107" t="s">
        <v>0</v>
      </c>
    </row>
    <row r="103108" spans="1:5" x14ac:dyDescent="0.2">
      <c r="A103108">
        <v>2013</v>
      </c>
      <c r="B103108">
        <v>7</v>
      </c>
      <c r="C103108" t="s">
        <v>9</v>
      </c>
      <c r="D103108" s="1">
        <v>7391.85</v>
      </c>
      <c r="E103108" t="s">
        <v>0</v>
      </c>
    </row>
    <row r="103109" spans="1:5" x14ac:dyDescent="0.2">
      <c r="A103109">
        <v>2013</v>
      </c>
      <c r="B103109">
        <v>7</v>
      </c>
      <c r="C103109" t="s">
        <v>9</v>
      </c>
      <c r="D103109" s="1">
        <v>7390.67</v>
      </c>
      <c r="E103109" t="s">
        <v>0</v>
      </c>
    </row>
    <row r="103110" spans="1:5" x14ac:dyDescent="0.2">
      <c r="A103110">
        <v>2013</v>
      </c>
      <c r="B103110">
        <v>7</v>
      </c>
      <c r="C103110" t="s">
        <v>9</v>
      </c>
      <c r="D103110" s="1">
        <v>7390</v>
      </c>
      <c r="E103110" t="s">
        <v>0</v>
      </c>
    </row>
    <row r="103111" spans="1:5" x14ac:dyDescent="0.2">
      <c r="A103111">
        <v>2013</v>
      </c>
      <c r="B103111">
        <v>7</v>
      </c>
      <c r="C103111" t="s">
        <v>9</v>
      </c>
      <c r="D103111" s="1">
        <v>7388</v>
      </c>
      <c r="E103111" t="s">
        <v>0</v>
      </c>
    </row>
    <row r="103112" spans="1:5" x14ac:dyDescent="0.2">
      <c r="A103112">
        <v>2013</v>
      </c>
      <c r="B103112">
        <v>7</v>
      </c>
      <c r="C103112" t="s">
        <v>9</v>
      </c>
      <c r="D103112" s="1">
        <v>7383.56</v>
      </c>
      <c r="E103112" t="s">
        <v>0</v>
      </c>
    </row>
    <row r="103113" spans="1:5" x14ac:dyDescent="0.2">
      <c r="A103113">
        <v>2013</v>
      </c>
      <c r="B103113">
        <v>7</v>
      </c>
      <c r="C103113" t="s">
        <v>9</v>
      </c>
      <c r="D103113" s="1">
        <v>7376</v>
      </c>
      <c r="E103113" t="s">
        <v>0</v>
      </c>
    </row>
    <row r="103114" spans="1:5" x14ac:dyDescent="0.2">
      <c r="A103114">
        <v>2013</v>
      </c>
      <c r="B103114">
        <v>7</v>
      </c>
      <c r="C103114" t="s">
        <v>9</v>
      </c>
      <c r="D103114" s="1">
        <v>7373.56</v>
      </c>
      <c r="E103114" t="s">
        <v>0</v>
      </c>
    </row>
    <row r="103115" spans="1:5" x14ac:dyDescent="0.2">
      <c r="A103115">
        <v>2013</v>
      </c>
      <c r="B103115">
        <v>7</v>
      </c>
      <c r="C103115" t="s">
        <v>9</v>
      </c>
      <c r="D103115" s="1">
        <v>7371.59</v>
      </c>
      <c r="E103115" t="s">
        <v>0</v>
      </c>
    </row>
    <row r="103116" spans="1:5" x14ac:dyDescent="0.2">
      <c r="A103116">
        <v>2013</v>
      </c>
      <c r="B103116">
        <v>7</v>
      </c>
      <c r="C103116" t="s">
        <v>9</v>
      </c>
      <c r="D103116" s="1">
        <v>7353.96</v>
      </c>
      <c r="E103116" t="s">
        <v>0</v>
      </c>
    </row>
    <row r="103117" spans="1:5" x14ac:dyDescent="0.2">
      <c r="A103117">
        <v>2013</v>
      </c>
      <c r="B103117">
        <v>7</v>
      </c>
      <c r="C103117" t="s">
        <v>9</v>
      </c>
      <c r="D103117" s="1">
        <v>7347.08</v>
      </c>
      <c r="E103117" t="s">
        <v>0</v>
      </c>
    </row>
    <row r="103118" spans="1:5" x14ac:dyDescent="0.2">
      <c r="A103118">
        <v>2013</v>
      </c>
      <c r="B103118">
        <v>7</v>
      </c>
      <c r="C103118" t="s">
        <v>9</v>
      </c>
      <c r="D103118" s="1">
        <v>7345.59</v>
      </c>
      <c r="E103118" t="s">
        <v>0</v>
      </c>
    </row>
    <row r="103119" spans="1:5" x14ac:dyDescent="0.2">
      <c r="A103119">
        <v>2013</v>
      </c>
      <c r="B103119">
        <v>7</v>
      </c>
      <c r="C103119" t="s">
        <v>9</v>
      </c>
      <c r="D103119" s="1">
        <v>7331.22</v>
      </c>
      <c r="E103119" t="s">
        <v>0</v>
      </c>
    </row>
    <row r="103120" spans="1:5" x14ac:dyDescent="0.2">
      <c r="A103120">
        <v>2013</v>
      </c>
      <c r="B103120">
        <v>7</v>
      </c>
      <c r="C103120" t="s">
        <v>9</v>
      </c>
      <c r="D103120" s="1">
        <v>7325.8</v>
      </c>
      <c r="E103120" t="s">
        <v>0</v>
      </c>
    </row>
    <row r="103121" spans="1:5" x14ac:dyDescent="0.2">
      <c r="A103121">
        <v>2013</v>
      </c>
      <c r="B103121">
        <v>7</v>
      </c>
      <c r="C103121" t="s">
        <v>9</v>
      </c>
      <c r="D103121" s="1">
        <v>7310</v>
      </c>
      <c r="E103121" t="s">
        <v>0</v>
      </c>
    </row>
    <row r="103122" spans="1:5" x14ac:dyDescent="0.2">
      <c r="A103122">
        <v>2013</v>
      </c>
      <c r="B103122">
        <v>7</v>
      </c>
      <c r="C103122" t="s">
        <v>9</v>
      </c>
      <c r="D103122" s="1">
        <v>7306.51</v>
      </c>
      <c r="E103122" t="s">
        <v>0</v>
      </c>
    </row>
    <row r="103123" spans="1:5" x14ac:dyDescent="0.2">
      <c r="A103123">
        <v>2013</v>
      </c>
      <c r="B103123">
        <v>7</v>
      </c>
      <c r="C103123" t="s">
        <v>9</v>
      </c>
      <c r="D103123" s="1">
        <v>7296.8</v>
      </c>
      <c r="E103123" t="s">
        <v>7</v>
      </c>
    </row>
    <row r="103124" spans="1:5" x14ac:dyDescent="0.2">
      <c r="A103124">
        <v>2013</v>
      </c>
      <c r="B103124">
        <v>7</v>
      </c>
      <c r="C103124" t="s">
        <v>9</v>
      </c>
      <c r="D103124" s="1">
        <v>7294.92</v>
      </c>
      <c r="E103124" t="s">
        <v>0</v>
      </c>
    </row>
    <row r="103125" spans="1:5" x14ac:dyDescent="0.2">
      <c r="A103125">
        <v>2013</v>
      </c>
      <c r="B103125">
        <v>7</v>
      </c>
      <c r="C103125" t="s">
        <v>9</v>
      </c>
      <c r="D103125" s="1">
        <v>7268.9</v>
      </c>
      <c r="E103125" t="s">
        <v>0</v>
      </c>
    </row>
    <row r="103126" spans="1:5" x14ac:dyDescent="0.2">
      <c r="A103126">
        <v>2013</v>
      </c>
      <c r="B103126">
        <v>7</v>
      </c>
      <c r="C103126" t="s">
        <v>9</v>
      </c>
      <c r="D103126" s="1">
        <v>7265.06</v>
      </c>
      <c r="E103126" t="s">
        <v>0</v>
      </c>
    </row>
    <row r="103127" spans="1:5" x14ac:dyDescent="0.2">
      <c r="A103127">
        <v>2013</v>
      </c>
      <c r="B103127">
        <v>7</v>
      </c>
      <c r="C103127" t="s">
        <v>9</v>
      </c>
      <c r="D103127" s="1">
        <v>7263.1</v>
      </c>
      <c r="E103127" t="s">
        <v>0</v>
      </c>
    </row>
    <row r="103128" spans="1:5" x14ac:dyDescent="0.2">
      <c r="A103128">
        <v>2013</v>
      </c>
      <c r="B103128">
        <v>7</v>
      </c>
      <c r="C103128" t="s">
        <v>9</v>
      </c>
      <c r="D103128" s="1">
        <v>7232.76</v>
      </c>
      <c r="E103128" t="s">
        <v>0</v>
      </c>
    </row>
    <row r="103129" spans="1:5" x14ac:dyDescent="0.2">
      <c r="A103129">
        <v>2013</v>
      </c>
      <c r="B103129">
        <v>7</v>
      </c>
      <c r="C103129" t="s">
        <v>9</v>
      </c>
      <c r="D103129" s="1">
        <v>7231.94</v>
      </c>
      <c r="E103129" t="s">
        <v>0</v>
      </c>
    </row>
    <row r="103130" spans="1:5" x14ac:dyDescent="0.2">
      <c r="A103130">
        <v>2013</v>
      </c>
      <c r="B103130">
        <v>7</v>
      </c>
      <c r="C103130" t="s">
        <v>9</v>
      </c>
      <c r="D103130" s="1">
        <v>7225</v>
      </c>
      <c r="E103130" t="s">
        <v>0</v>
      </c>
    </row>
    <row r="103131" spans="1:5" x14ac:dyDescent="0.2">
      <c r="A103131">
        <v>2013</v>
      </c>
      <c r="B103131">
        <v>7</v>
      </c>
      <c r="C103131" t="s">
        <v>9</v>
      </c>
      <c r="D103131" s="1">
        <v>7212.06</v>
      </c>
      <c r="E103131" t="s">
        <v>0</v>
      </c>
    </row>
    <row r="103132" spans="1:5" x14ac:dyDescent="0.2">
      <c r="A103132">
        <v>2013</v>
      </c>
      <c r="B103132">
        <v>7</v>
      </c>
      <c r="C103132" t="s">
        <v>9</v>
      </c>
      <c r="D103132" s="1">
        <v>7210.13</v>
      </c>
      <c r="E103132" t="s">
        <v>0</v>
      </c>
    </row>
    <row r="103133" spans="1:5" x14ac:dyDescent="0.2">
      <c r="A103133">
        <v>2013</v>
      </c>
      <c r="B103133">
        <v>7</v>
      </c>
      <c r="C103133" t="s">
        <v>9</v>
      </c>
      <c r="D103133" s="1">
        <v>7202.42</v>
      </c>
      <c r="E103133" t="s">
        <v>0</v>
      </c>
    </row>
    <row r="103134" spans="1:5" x14ac:dyDescent="0.2">
      <c r="A103134">
        <v>2013</v>
      </c>
      <c r="B103134">
        <v>7</v>
      </c>
      <c r="C103134" t="s">
        <v>9</v>
      </c>
      <c r="D103134" s="1">
        <v>7200</v>
      </c>
      <c r="E103134" t="s">
        <v>0</v>
      </c>
    </row>
    <row r="103135" spans="1:5" x14ac:dyDescent="0.2">
      <c r="A103135">
        <v>2013</v>
      </c>
      <c r="B103135">
        <v>7</v>
      </c>
      <c r="C103135" t="s">
        <v>9</v>
      </c>
      <c r="D103135" s="1">
        <v>7200</v>
      </c>
      <c r="E103135" t="s">
        <v>0</v>
      </c>
    </row>
    <row r="103136" spans="1:5" x14ac:dyDescent="0.2">
      <c r="A103136">
        <v>2013</v>
      </c>
      <c r="B103136">
        <v>7</v>
      </c>
      <c r="C103136" t="s">
        <v>9</v>
      </c>
      <c r="D103136" s="1">
        <v>7195.44</v>
      </c>
      <c r="E103136" t="s">
        <v>0</v>
      </c>
    </row>
    <row r="103137" spans="1:5" x14ac:dyDescent="0.2">
      <c r="A103137">
        <v>2013</v>
      </c>
      <c r="B103137">
        <v>7</v>
      </c>
      <c r="C103137" t="s">
        <v>9</v>
      </c>
      <c r="D103137" s="1">
        <v>7195.14</v>
      </c>
      <c r="E103137" t="s">
        <v>0</v>
      </c>
    </row>
    <row r="103138" spans="1:5" x14ac:dyDescent="0.2">
      <c r="A103138">
        <v>2013</v>
      </c>
      <c r="B103138">
        <v>7</v>
      </c>
      <c r="C103138" t="s">
        <v>9</v>
      </c>
      <c r="D103138" s="1">
        <v>7190.52</v>
      </c>
      <c r="E103138" t="s">
        <v>0</v>
      </c>
    </row>
    <row r="103139" spans="1:5" x14ac:dyDescent="0.2">
      <c r="A103139">
        <v>2013</v>
      </c>
      <c r="B103139">
        <v>7</v>
      </c>
      <c r="C103139" t="s">
        <v>9</v>
      </c>
      <c r="D103139" s="1">
        <v>7186.8</v>
      </c>
      <c r="E103139" t="s">
        <v>0</v>
      </c>
    </row>
    <row r="103140" spans="1:5" x14ac:dyDescent="0.2">
      <c r="A103140">
        <v>2013</v>
      </c>
      <c r="B103140">
        <v>7</v>
      </c>
      <c r="C103140" t="s">
        <v>9</v>
      </c>
      <c r="D103140" s="1">
        <v>7184.2</v>
      </c>
      <c r="E103140" t="s">
        <v>0</v>
      </c>
    </row>
    <row r="103141" spans="1:5" x14ac:dyDescent="0.2">
      <c r="A103141">
        <v>2013</v>
      </c>
      <c r="B103141">
        <v>7</v>
      </c>
      <c r="C103141" t="s">
        <v>9</v>
      </c>
      <c r="D103141" s="1">
        <v>7183.21</v>
      </c>
      <c r="E103141" t="s">
        <v>0</v>
      </c>
    </row>
    <row r="103142" spans="1:5" x14ac:dyDescent="0.2">
      <c r="A103142">
        <v>2013</v>
      </c>
      <c r="B103142">
        <v>7</v>
      </c>
      <c r="C103142" t="s">
        <v>9</v>
      </c>
      <c r="D103142" s="1">
        <v>7176.86</v>
      </c>
      <c r="E103142" t="s">
        <v>0</v>
      </c>
    </row>
    <row r="103143" spans="1:5" x14ac:dyDescent="0.2">
      <c r="A103143">
        <v>2013</v>
      </c>
      <c r="B103143">
        <v>7</v>
      </c>
      <c r="C103143" t="s">
        <v>9</v>
      </c>
      <c r="D103143" s="1">
        <v>7160</v>
      </c>
      <c r="E103143" t="s">
        <v>0</v>
      </c>
    </row>
    <row r="103144" spans="1:5" x14ac:dyDescent="0.2">
      <c r="A103144">
        <v>2013</v>
      </c>
      <c r="B103144">
        <v>7</v>
      </c>
      <c r="C103144" t="s">
        <v>9</v>
      </c>
      <c r="D103144" s="1">
        <v>7155</v>
      </c>
      <c r="E103144" t="s">
        <v>0</v>
      </c>
    </row>
    <row r="103145" spans="1:5" x14ac:dyDescent="0.2">
      <c r="A103145">
        <v>2013</v>
      </c>
      <c r="B103145">
        <v>7</v>
      </c>
      <c r="C103145" t="s">
        <v>9</v>
      </c>
      <c r="D103145" s="1">
        <v>7150</v>
      </c>
      <c r="E103145" t="s">
        <v>0</v>
      </c>
    </row>
    <row r="103146" spans="1:5" x14ac:dyDescent="0.2">
      <c r="A103146">
        <v>2013</v>
      </c>
      <c r="B103146">
        <v>7</v>
      </c>
      <c r="C103146" t="s">
        <v>9</v>
      </c>
      <c r="D103146" s="1">
        <v>7149.54</v>
      </c>
      <c r="E103146" t="s">
        <v>0</v>
      </c>
    </row>
    <row r="103147" spans="1:5" x14ac:dyDescent="0.2">
      <c r="A103147">
        <v>2013</v>
      </c>
      <c r="B103147">
        <v>7</v>
      </c>
      <c r="C103147" t="s">
        <v>9</v>
      </c>
      <c r="D103147" s="1">
        <v>7146.59</v>
      </c>
      <c r="E103147" t="s">
        <v>0</v>
      </c>
    </row>
    <row r="103148" spans="1:5" x14ac:dyDescent="0.2">
      <c r="A103148">
        <v>2013</v>
      </c>
      <c r="B103148">
        <v>7</v>
      </c>
      <c r="C103148" t="s">
        <v>9</v>
      </c>
      <c r="D103148" s="1">
        <v>7142.02</v>
      </c>
      <c r="E103148" t="s">
        <v>0</v>
      </c>
    </row>
    <row r="103149" spans="1:5" x14ac:dyDescent="0.2">
      <c r="A103149">
        <v>2013</v>
      </c>
      <c r="B103149">
        <v>7</v>
      </c>
      <c r="C103149" t="s">
        <v>9</v>
      </c>
      <c r="D103149" s="1">
        <v>7137.65</v>
      </c>
      <c r="E103149" t="s">
        <v>0</v>
      </c>
    </row>
    <row r="103150" spans="1:5" x14ac:dyDescent="0.2">
      <c r="A103150">
        <v>2013</v>
      </c>
      <c r="B103150">
        <v>7</v>
      </c>
      <c r="C103150" t="s">
        <v>9</v>
      </c>
      <c r="D103150" s="1">
        <v>7136.95</v>
      </c>
      <c r="E103150" t="s">
        <v>0</v>
      </c>
    </row>
    <row r="103151" spans="1:5" x14ac:dyDescent="0.2">
      <c r="A103151">
        <v>2013</v>
      </c>
      <c r="B103151">
        <v>7</v>
      </c>
      <c r="C103151" t="s">
        <v>9</v>
      </c>
      <c r="D103151" s="1">
        <v>7134.01</v>
      </c>
      <c r="E103151" t="s">
        <v>0</v>
      </c>
    </row>
    <row r="103152" spans="1:5" x14ac:dyDescent="0.2">
      <c r="A103152">
        <v>2013</v>
      </c>
      <c r="B103152">
        <v>7</v>
      </c>
      <c r="C103152" t="s">
        <v>9</v>
      </c>
      <c r="D103152" s="1">
        <v>7124.27</v>
      </c>
      <c r="E103152" t="s">
        <v>0</v>
      </c>
    </row>
    <row r="103153" spans="1:5" x14ac:dyDescent="0.2">
      <c r="A103153">
        <v>2013</v>
      </c>
      <c r="B103153">
        <v>7</v>
      </c>
      <c r="C103153" t="s">
        <v>9</v>
      </c>
      <c r="D103153" s="1">
        <v>7120.13</v>
      </c>
      <c r="E103153" t="s">
        <v>0</v>
      </c>
    </row>
    <row r="103154" spans="1:5" x14ac:dyDescent="0.2">
      <c r="A103154">
        <v>2013</v>
      </c>
      <c r="B103154">
        <v>7</v>
      </c>
      <c r="C103154" t="s">
        <v>9</v>
      </c>
      <c r="D103154" s="1">
        <v>7119.19</v>
      </c>
      <c r="E103154" t="s">
        <v>0</v>
      </c>
    </row>
    <row r="103155" spans="1:5" x14ac:dyDescent="0.2">
      <c r="A103155">
        <v>2013</v>
      </c>
      <c r="B103155">
        <v>7</v>
      </c>
      <c r="C103155" t="s">
        <v>9</v>
      </c>
      <c r="D103155" s="1">
        <v>7115.04</v>
      </c>
      <c r="E103155" t="s">
        <v>0</v>
      </c>
    </row>
    <row r="103156" spans="1:5" x14ac:dyDescent="0.2">
      <c r="A103156">
        <v>2013</v>
      </c>
      <c r="B103156">
        <v>7</v>
      </c>
      <c r="C103156" t="s">
        <v>9</v>
      </c>
      <c r="D103156" s="1">
        <v>7103.9</v>
      </c>
      <c r="E103156" t="s">
        <v>0</v>
      </c>
    </row>
    <row r="103157" spans="1:5" x14ac:dyDescent="0.2">
      <c r="A103157">
        <v>2013</v>
      </c>
      <c r="B103157">
        <v>7</v>
      </c>
      <c r="C103157" t="s">
        <v>9</v>
      </c>
      <c r="D103157" s="1">
        <v>7100</v>
      </c>
      <c r="E103157" t="s">
        <v>0</v>
      </c>
    </row>
    <row r="103158" spans="1:5" x14ac:dyDescent="0.2">
      <c r="A103158">
        <v>2013</v>
      </c>
      <c r="B103158">
        <v>7</v>
      </c>
      <c r="C103158" t="s">
        <v>9</v>
      </c>
      <c r="D103158" s="1">
        <v>7098.21</v>
      </c>
      <c r="E103158" t="s">
        <v>0</v>
      </c>
    </row>
    <row r="103159" spans="1:5" x14ac:dyDescent="0.2">
      <c r="A103159">
        <v>2013</v>
      </c>
      <c r="B103159">
        <v>7</v>
      </c>
      <c r="C103159" t="s">
        <v>9</v>
      </c>
      <c r="D103159" s="1">
        <v>7087</v>
      </c>
      <c r="E103159" t="s">
        <v>0</v>
      </c>
    </row>
    <row r="103160" spans="1:5" x14ac:dyDescent="0.2">
      <c r="A103160">
        <v>2013</v>
      </c>
      <c r="B103160">
        <v>7</v>
      </c>
      <c r="C103160" t="s">
        <v>9</v>
      </c>
      <c r="D103160" s="1">
        <v>7085.88</v>
      </c>
      <c r="E103160" t="s">
        <v>0</v>
      </c>
    </row>
    <row r="103161" spans="1:5" x14ac:dyDescent="0.2">
      <c r="A103161">
        <v>2013</v>
      </c>
      <c r="B103161">
        <v>7</v>
      </c>
      <c r="C103161" t="s">
        <v>9</v>
      </c>
      <c r="D103161" s="1">
        <v>7072.28</v>
      </c>
      <c r="E103161" t="s">
        <v>0</v>
      </c>
    </row>
    <row r="103162" spans="1:5" x14ac:dyDescent="0.2">
      <c r="A103162">
        <v>2013</v>
      </c>
      <c r="B103162">
        <v>7</v>
      </c>
      <c r="C103162" t="s">
        <v>9</v>
      </c>
      <c r="D103162" s="1">
        <v>7071.61</v>
      </c>
      <c r="E103162" t="s">
        <v>0</v>
      </c>
    </row>
    <row r="103163" spans="1:5" x14ac:dyDescent="0.2">
      <c r="A103163">
        <v>2013</v>
      </c>
      <c r="B103163">
        <v>7</v>
      </c>
      <c r="C103163" t="s">
        <v>9</v>
      </c>
      <c r="D103163" s="1">
        <v>7062.25</v>
      </c>
      <c r="E103163" t="s">
        <v>0</v>
      </c>
    </row>
    <row r="103164" spans="1:5" x14ac:dyDescent="0.2">
      <c r="A103164">
        <v>2013</v>
      </c>
      <c r="B103164">
        <v>7</v>
      </c>
      <c r="C103164" t="s">
        <v>9</v>
      </c>
      <c r="D103164" s="1">
        <v>7058.86</v>
      </c>
      <c r="E103164" t="s">
        <v>0</v>
      </c>
    </row>
    <row r="103165" spans="1:5" x14ac:dyDescent="0.2">
      <c r="A103165">
        <v>2013</v>
      </c>
      <c r="B103165">
        <v>7</v>
      </c>
      <c r="C103165" t="s">
        <v>9</v>
      </c>
      <c r="D103165" s="1">
        <v>7055</v>
      </c>
      <c r="E103165" t="s">
        <v>0</v>
      </c>
    </row>
    <row r="103166" spans="1:5" x14ac:dyDescent="0.2">
      <c r="A103166">
        <v>2013</v>
      </c>
      <c r="B103166">
        <v>7</v>
      </c>
      <c r="C103166" t="s">
        <v>9</v>
      </c>
      <c r="D103166" s="1">
        <v>7050</v>
      </c>
      <c r="E103166" t="s">
        <v>0</v>
      </c>
    </row>
    <row r="103167" spans="1:5" x14ac:dyDescent="0.2">
      <c r="A103167">
        <v>2013</v>
      </c>
      <c r="B103167">
        <v>7</v>
      </c>
      <c r="C103167" t="s">
        <v>9</v>
      </c>
      <c r="D103167" s="1">
        <v>7045.76</v>
      </c>
      <c r="E103167" t="s">
        <v>0</v>
      </c>
    </row>
    <row r="103168" spans="1:5" x14ac:dyDescent="0.2">
      <c r="A103168">
        <v>2013</v>
      </c>
      <c r="B103168">
        <v>7</v>
      </c>
      <c r="C103168" t="s">
        <v>9</v>
      </c>
      <c r="D103168" s="1">
        <v>7041.92</v>
      </c>
      <c r="E103168" t="s">
        <v>0</v>
      </c>
    </row>
    <row r="103169" spans="1:5" x14ac:dyDescent="0.2">
      <c r="A103169">
        <v>2013</v>
      </c>
      <c r="B103169">
        <v>7</v>
      </c>
      <c r="C103169" t="s">
        <v>9</v>
      </c>
      <c r="D103169" s="1">
        <v>7038.15</v>
      </c>
      <c r="E103169" t="s">
        <v>0</v>
      </c>
    </row>
    <row r="103170" spans="1:5" x14ac:dyDescent="0.2">
      <c r="A103170">
        <v>2013</v>
      </c>
      <c r="B103170">
        <v>7</v>
      </c>
      <c r="C103170" t="s">
        <v>9</v>
      </c>
      <c r="D103170" s="1">
        <v>7031.45</v>
      </c>
      <c r="E103170" t="s">
        <v>0</v>
      </c>
    </row>
    <row r="103171" spans="1:5" x14ac:dyDescent="0.2">
      <c r="A103171">
        <v>2013</v>
      </c>
      <c r="B103171">
        <v>7</v>
      </c>
      <c r="C103171" t="s">
        <v>9</v>
      </c>
      <c r="D103171" s="1">
        <v>7022.91</v>
      </c>
      <c r="E103171" t="s">
        <v>0</v>
      </c>
    </row>
    <row r="103172" spans="1:5" x14ac:dyDescent="0.2">
      <c r="A103172">
        <v>2013</v>
      </c>
      <c r="B103172">
        <v>7</v>
      </c>
      <c r="C103172" t="s">
        <v>9</v>
      </c>
      <c r="D103172" s="1">
        <v>7017.74</v>
      </c>
      <c r="E103172" t="s">
        <v>0</v>
      </c>
    </row>
    <row r="103173" spans="1:5" x14ac:dyDescent="0.2">
      <c r="A103173">
        <v>2013</v>
      </c>
      <c r="B103173">
        <v>7</v>
      </c>
      <c r="C103173" t="s">
        <v>9</v>
      </c>
      <c r="D103173" s="1">
        <v>7015</v>
      </c>
      <c r="E103173" t="s">
        <v>0</v>
      </c>
    </row>
    <row r="103174" spans="1:5" x14ac:dyDescent="0.2">
      <c r="A103174">
        <v>2013</v>
      </c>
      <c r="B103174">
        <v>7</v>
      </c>
      <c r="C103174" t="s">
        <v>9</v>
      </c>
      <c r="D103174" s="1">
        <v>7010</v>
      </c>
      <c r="E103174" t="s">
        <v>0</v>
      </c>
    </row>
    <row r="103175" spans="1:5" x14ac:dyDescent="0.2">
      <c r="A103175">
        <v>2013</v>
      </c>
      <c r="B103175">
        <v>7</v>
      </c>
      <c r="C103175" t="s">
        <v>9</v>
      </c>
      <c r="D103175" s="1">
        <v>7000</v>
      </c>
      <c r="E103175" t="s">
        <v>0</v>
      </c>
    </row>
    <row r="103176" spans="1:5" x14ac:dyDescent="0.2">
      <c r="A103176">
        <v>2013</v>
      </c>
      <c r="B103176">
        <v>7</v>
      </c>
      <c r="C103176" t="s">
        <v>9</v>
      </c>
      <c r="D103176" s="1">
        <v>7000</v>
      </c>
      <c r="E103176" t="s">
        <v>0</v>
      </c>
    </row>
    <row r="103177" spans="1:5" x14ac:dyDescent="0.2">
      <c r="A103177">
        <v>2013</v>
      </c>
      <c r="B103177">
        <v>7</v>
      </c>
      <c r="C103177" t="s">
        <v>9</v>
      </c>
      <c r="D103177" s="1">
        <v>6981</v>
      </c>
      <c r="E103177" t="s">
        <v>0</v>
      </c>
    </row>
    <row r="103178" spans="1:5" x14ac:dyDescent="0.2">
      <c r="A103178">
        <v>2013</v>
      </c>
      <c r="B103178">
        <v>7</v>
      </c>
      <c r="C103178" t="s">
        <v>9</v>
      </c>
      <c r="D103178" s="1">
        <v>6965.92</v>
      </c>
      <c r="E103178" t="s">
        <v>0</v>
      </c>
    </row>
    <row r="103179" spans="1:5" x14ac:dyDescent="0.2">
      <c r="A103179">
        <v>2013</v>
      </c>
      <c r="B103179">
        <v>7</v>
      </c>
      <c r="C103179" t="s">
        <v>9</v>
      </c>
      <c r="D103179" s="1">
        <v>6960</v>
      </c>
      <c r="E103179" t="s">
        <v>0</v>
      </c>
    </row>
    <row r="103180" spans="1:5" x14ac:dyDescent="0.2">
      <c r="A103180">
        <v>2013</v>
      </c>
      <c r="B103180">
        <v>7</v>
      </c>
      <c r="C103180" t="s">
        <v>9</v>
      </c>
      <c r="D103180" s="1">
        <v>6959.58</v>
      </c>
      <c r="E103180" t="s">
        <v>0</v>
      </c>
    </row>
    <row r="103181" spans="1:5" x14ac:dyDescent="0.2">
      <c r="A103181">
        <v>2013</v>
      </c>
      <c r="B103181">
        <v>7</v>
      </c>
      <c r="C103181" t="s">
        <v>9</v>
      </c>
      <c r="D103181" s="1">
        <v>6940.15</v>
      </c>
      <c r="E103181" t="s">
        <v>0</v>
      </c>
    </row>
    <row r="103182" spans="1:5" x14ac:dyDescent="0.2">
      <c r="A103182">
        <v>2013</v>
      </c>
      <c r="B103182">
        <v>7</v>
      </c>
      <c r="C103182" t="s">
        <v>9</v>
      </c>
      <c r="D103182" s="1">
        <v>6935</v>
      </c>
      <c r="E103182" t="s">
        <v>0</v>
      </c>
    </row>
    <row r="103183" spans="1:5" x14ac:dyDescent="0.2">
      <c r="A103183">
        <v>2013</v>
      </c>
      <c r="B103183">
        <v>7</v>
      </c>
      <c r="C103183" t="s">
        <v>9</v>
      </c>
      <c r="D103183" s="1">
        <v>6916.77</v>
      </c>
      <c r="E103183" t="s">
        <v>0</v>
      </c>
    </row>
    <row r="103184" spans="1:5" x14ac:dyDescent="0.2">
      <c r="A103184">
        <v>2013</v>
      </c>
      <c r="B103184">
        <v>7</v>
      </c>
      <c r="C103184" t="s">
        <v>9</v>
      </c>
      <c r="D103184" s="1">
        <v>6910.09</v>
      </c>
      <c r="E103184" t="s">
        <v>0</v>
      </c>
    </row>
    <row r="103185" spans="1:5" x14ac:dyDescent="0.2">
      <c r="A103185">
        <v>2013</v>
      </c>
      <c r="B103185">
        <v>7</v>
      </c>
      <c r="C103185" t="s">
        <v>9</v>
      </c>
      <c r="D103185" s="1">
        <v>6903.92</v>
      </c>
      <c r="E103185" t="s">
        <v>0</v>
      </c>
    </row>
    <row r="103186" spans="1:5" x14ac:dyDescent="0.2">
      <c r="A103186">
        <v>2013</v>
      </c>
      <c r="B103186">
        <v>7</v>
      </c>
      <c r="C103186" t="s">
        <v>9</v>
      </c>
      <c r="D103186" s="1">
        <v>6903.92</v>
      </c>
      <c r="E103186" t="s">
        <v>0</v>
      </c>
    </row>
    <row r="103187" spans="1:5" x14ac:dyDescent="0.2">
      <c r="A103187">
        <v>2013</v>
      </c>
      <c r="B103187">
        <v>7</v>
      </c>
      <c r="C103187" t="s">
        <v>9</v>
      </c>
      <c r="D103187" s="1">
        <v>6903.92</v>
      </c>
      <c r="E103187" t="s">
        <v>0</v>
      </c>
    </row>
    <row r="103188" spans="1:5" x14ac:dyDescent="0.2">
      <c r="A103188">
        <v>2013</v>
      </c>
      <c r="B103188">
        <v>7</v>
      </c>
      <c r="C103188" t="s">
        <v>9</v>
      </c>
      <c r="D103188" s="1">
        <v>6903.92</v>
      </c>
      <c r="E103188" t="s">
        <v>0</v>
      </c>
    </row>
    <row r="103189" spans="1:5" x14ac:dyDescent="0.2">
      <c r="A103189">
        <v>2013</v>
      </c>
      <c r="B103189">
        <v>7</v>
      </c>
      <c r="C103189" t="s">
        <v>9</v>
      </c>
      <c r="D103189" s="1">
        <v>6900</v>
      </c>
      <c r="E103189" t="s">
        <v>0</v>
      </c>
    </row>
    <row r="103190" spans="1:5" x14ac:dyDescent="0.2">
      <c r="A103190">
        <v>2013</v>
      </c>
      <c r="B103190">
        <v>7</v>
      </c>
      <c r="C103190" t="s">
        <v>9</v>
      </c>
      <c r="D103190" s="1">
        <v>6893.99</v>
      </c>
      <c r="E103190" t="s">
        <v>0</v>
      </c>
    </row>
    <row r="103191" spans="1:5" x14ac:dyDescent="0.2">
      <c r="A103191">
        <v>2013</v>
      </c>
      <c r="B103191">
        <v>7</v>
      </c>
      <c r="C103191" t="s">
        <v>9</v>
      </c>
      <c r="D103191" s="1">
        <v>6890</v>
      </c>
      <c r="E103191" t="s">
        <v>0</v>
      </c>
    </row>
    <row r="103192" spans="1:5" x14ac:dyDescent="0.2">
      <c r="A103192">
        <v>2013</v>
      </c>
      <c r="B103192">
        <v>7</v>
      </c>
      <c r="C103192" t="s">
        <v>9</v>
      </c>
      <c r="D103192" s="1">
        <v>6889.4</v>
      </c>
      <c r="E103192" t="s">
        <v>0</v>
      </c>
    </row>
    <row r="103193" spans="1:5" x14ac:dyDescent="0.2">
      <c r="A103193">
        <v>2013</v>
      </c>
      <c r="B103193">
        <v>7</v>
      </c>
      <c r="C103193" t="s">
        <v>9</v>
      </c>
      <c r="D103193" s="1">
        <v>6846.38</v>
      </c>
      <c r="E103193" t="s">
        <v>0</v>
      </c>
    </row>
    <row r="103194" spans="1:5" x14ac:dyDescent="0.2">
      <c r="A103194">
        <v>2013</v>
      </c>
      <c r="B103194">
        <v>7</v>
      </c>
      <c r="C103194" t="s">
        <v>9</v>
      </c>
      <c r="D103194" s="1">
        <v>6829.39</v>
      </c>
      <c r="E103194" t="s">
        <v>0</v>
      </c>
    </row>
    <row r="103195" spans="1:5" x14ac:dyDescent="0.2">
      <c r="A103195">
        <v>2013</v>
      </c>
      <c r="B103195">
        <v>7</v>
      </c>
      <c r="C103195" t="s">
        <v>9</v>
      </c>
      <c r="D103195" s="1">
        <v>6825.84</v>
      </c>
      <c r="E103195" t="s">
        <v>0</v>
      </c>
    </row>
    <row r="103196" spans="1:5" x14ac:dyDescent="0.2">
      <c r="A103196">
        <v>2013</v>
      </c>
      <c r="B103196">
        <v>7</v>
      </c>
      <c r="C103196" t="s">
        <v>9</v>
      </c>
      <c r="D103196" s="1">
        <v>6819.8</v>
      </c>
      <c r="E103196" t="s">
        <v>0</v>
      </c>
    </row>
    <row r="103197" spans="1:5" x14ac:dyDescent="0.2">
      <c r="A103197">
        <v>2013</v>
      </c>
      <c r="B103197">
        <v>7</v>
      </c>
      <c r="C103197" t="s">
        <v>9</v>
      </c>
      <c r="D103197" s="1">
        <v>6818.67</v>
      </c>
      <c r="E103197" t="s">
        <v>0</v>
      </c>
    </row>
    <row r="103198" spans="1:5" x14ac:dyDescent="0.2">
      <c r="A103198">
        <v>2013</v>
      </c>
      <c r="B103198">
        <v>7</v>
      </c>
      <c r="C103198" t="s">
        <v>9</v>
      </c>
      <c r="D103198" s="1">
        <v>6815.2</v>
      </c>
      <c r="E103198" t="s">
        <v>0</v>
      </c>
    </row>
    <row r="103199" spans="1:5" x14ac:dyDescent="0.2">
      <c r="A103199">
        <v>2013</v>
      </c>
      <c r="B103199">
        <v>7</v>
      </c>
      <c r="C103199" t="s">
        <v>9</v>
      </c>
      <c r="D103199" s="1">
        <v>6804.72</v>
      </c>
      <c r="E103199" t="s">
        <v>0</v>
      </c>
    </row>
    <row r="103200" spans="1:5" x14ac:dyDescent="0.2">
      <c r="A103200">
        <v>2013</v>
      </c>
      <c r="B103200">
        <v>7</v>
      </c>
      <c r="C103200" t="s">
        <v>9</v>
      </c>
      <c r="D103200" s="1">
        <v>6804</v>
      </c>
      <c r="E103200" t="s">
        <v>0</v>
      </c>
    </row>
    <row r="103201" spans="1:5" x14ac:dyDescent="0.2">
      <c r="A103201">
        <v>2013</v>
      </c>
      <c r="B103201">
        <v>7</v>
      </c>
      <c r="C103201" t="s">
        <v>9</v>
      </c>
      <c r="D103201" s="1">
        <v>6802.88</v>
      </c>
      <c r="E103201" t="s">
        <v>0</v>
      </c>
    </row>
    <row r="103202" spans="1:5" x14ac:dyDescent="0.2">
      <c r="A103202">
        <v>2013</v>
      </c>
      <c r="B103202">
        <v>7</v>
      </c>
      <c r="C103202" t="s">
        <v>9</v>
      </c>
      <c r="D103202" s="1">
        <v>6800</v>
      </c>
      <c r="E103202" t="s">
        <v>0</v>
      </c>
    </row>
    <row r="103203" spans="1:5" x14ac:dyDescent="0.2">
      <c r="A103203">
        <v>2013</v>
      </c>
      <c r="B103203">
        <v>7</v>
      </c>
      <c r="C103203" t="s">
        <v>9</v>
      </c>
      <c r="D103203" s="1">
        <v>6786.43</v>
      </c>
      <c r="E103203" t="s">
        <v>0</v>
      </c>
    </row>
    <row r="103204" spans="1:5" x14ac:dyDescent="0.2">
      <c r="A103204">
        <v>2013</v>
      </c>
      <c r="B103204">
        <v>7</v>
      </c>
      <c r="C103204" t="s">
        <v>9</v>
      </c>
      <c r="D103204" s="1">
        <v>6786.08</v>
      </c>
      <c r="E103204" t="s">
        <v>0</v>
      </c>
    </row>
    <row r="103205" spans="1:5" x14ac:dyDescent="0.2">
      <c r="A103205">
        <v>2013</v>
      </c>
      <c r="B103205">
        <v>7</v>
      </c>
      <c r="C103205" t="s">
        <v>9</v>
      </c>
      <c r="D103205" s="1">
        <v>6763.71</v>
      </c>
      <c r="E103205" t="s">
        <v>0</v>
      </c>
    </row>
    <row r="103206" spans="1:5" x14ac:dyDescent="0.2">
      <c r="A103206">
        <v>2013</v>
      </c>
      <c r="B103206">
        <v>7</v>
      </c>
      <c r="C103206" t="s">
        <v>9</v>
      </c>
      <c r="D103206" s="1">
        <v>6745.32</v>
      </c>
      <c r="E103206" t="s">
        <v>0</v>
      </c>
    </row>
    <row r="103207" spans="1:5" x14ac:dyDescent="0.2">
      <c r="A103207">
        <v>2013</v>
      </c>
      <c r="B103207">
        <v>7</v>
      </c>
      <c r="C103207" t="s">
        <v>9</v>
      </c>
      <c r="D103207" s="1">
        <v>6703.12</v>
      </c>
      <c r="E103207" t="s">
        <v>0</v>
      </c>
    </row>
    <row r="103208" spans="1:5" x14ac:dyDescent="0.2">
      <c r="A103208">
        <v>2013</v>
      </c>
      <c r="B103208">
        <v>7</v>
      </c>
      <c r="C103208" t="s">
        <v>9</v>
      </c>
      <c r="D103208" s="1">
        <v>6702.47</v>
      </c>
      <c r="E103208" t="s">
        <v>0</v>
      </c>
    </row>
    <row r="103209" spans="1:5" x14ac:dyDescent="0.2">
      <c r="A103209">
        <v>2013</v>
      </c>
      <c r="B103209">
        <v>7</v>
      </c>
      <c r="C103209" t="s">
        <v>9</v>
      </c>
      <c r="D103209" s="1">
        <v>6699.59</v>
      </c>
      <c r="E103209" t="s">
        <v>0</v>
      </c>
    </row>
    <row r="103210" spans="1:5" x14ac:dyDescent="0.2">
      <c r="A103210">
        <v>2013</v>
      </c>
      <c r="B103210">
        <v>7</v>
      </c>
      <c r="C103210" t="s">
        <v>9</v>
      </c>
      <c r="D103210" s="1">
        <v>6698.23</v>
      </c>
      <c r="E103210" t="s">
        <v>0</v>
      </c>
    </row>
    <row r="103211" spans="1:5" x14ac:dyDescent="0.2">
      <c r="A103211">
        <v>2013</v>
      </c>
      <c r="B103211">
        <v>7</v>
      </c>
      <c r="C103211" t="s">
        <v>9</v>
      </c>
      <c r="D103211" s="1">
        <v>6693.38</v>
      </c>
      <c r="E103211" t="s">
        <v>0</v>
      </c>
    </row>
    <row r="103212" spans="1:5" x14ac:dyDescent="0.2">
      <c r="A103212">
        <v>2013</v>
      </c>
      <c r="B103212">
        <v>7</v>
      </c>
      <c r="C103212" t="s">
        <v>9</v>
      </c>
      <c r="D103212" s="1">
        <v>6678.16</v>
      </c>
      <c r="E103212" t="s">
        <v>0</v>
      </c>
    </row>
    <row r="103213" spans="1:5" x14ac:dyDescent="0.2">
      <c r="A103213">
        <v>2013</v>
      </c>
      <c r="B103213">
        <v>7</v>
      </c>
      <c r="C103213" t="s">
        <v>9</v>
      </c>
      <c r="D103213" s="1">
        <v>6671.91</v>
      </c>
      <c r="E103213" t="s">
        <v>0</v>
      </c>
    </row>
    <row r="103214" spans="1:5" x14ac:dyDescent="0.2">
      <c r="A103214">
        <v>2013</v>
      </c>
      <c r="B103214">
        <v>7</v>
      </c>
      <c r="C103214" t="s">
        <v>9</v>
      </c>
      <c r="D103214" s="1">
        <v>6670.5</v>
      </c>
      <c r="E103214" t="s">
        <v>0</v>
      </c>
    </row>
    <row r="103215" spans="1:5" x14ac:dyDescent="0.2">
      <c r="A103215">
        <v>2013</v>
      </c>
      <c r="B103215">
        <v>7</v>
      </c>
      <c r="C103215" t="s">
        <v>9</v>
      </c>
      <c r="D103215" s="1">
        <v>6669.1</v>
      </c>
      <c r="E103215" t="s">
        <v>0</v>
      </c>
    </row>
    <row r="103216" spans="1:5" x14ac:dyDescent="0.2">
      <c r="A103216">
        <v>2013</v>
      </c>
      <c r="B103216">
        <v>7</v>
      </c>
      <c r="C103216" t="s">
        <v>9</v>
      </c>
      <c r="D103216" s="1">
        <v>6655.59</v>
      </c>
      <c r="E103216" t="s">
        <v>0</v>
      </c>
    </row>
    <row r="103217" spans="1:5" x14ac:dyDescent="0.2">
      <c r="A103217">
        <v>2013</v>
      </c>
      <c r="B103217">
        <v>7</v>
      </c>
      <c r="C103217" t="s">
        <v>9</v>
      </c>
      <c r="D103217" s="1">
        <v>6654.15</v>
      </c>
      <c r="E103217" t="s">
        <v>0</v>
      </c>
    </row>
    <row r="103218" spans="1:5" x14ac:dyDescent="0.2">
      <c r="A103218">
        <v>2013</v>
      </c>
      <c r="B103218">
        <v>7</v>
      </c>
      <c r="C103218" t="s">
        <v>9</v>
      </c>
      <c r="D103218" s="1">
        <v>6652.8</v>
      </c>
      <c r="E103218" t="s">
        <v>0</v>
      </c>
    </row>
    <row r="103219" spans="1:5" x14ac:dyDescent="0.2">
      <c r="A103219">
        <v>2013</v>
      </c>
      <c r="B103219">
        <v>7</v>
      </c>
      <c r="C103219" t="s">
        <v>9</v>
      </c>
      <c r="D103219" s="1">
        <v>6651.63</v>
      </c>
      <c r="E103219" t="s">
        <v>0</v>
      </c>
    </row>
    <row r="103220" spans="1:5" x14ac:dyDescent="0.2">
      <c r="A103220">
        <v>2013</v>
      </c>
      <c r="B103220">
        <v>7</v>
      </c>
      <c r="C103220" t="s">
        <v>9</v>
      </c>
      <c r="D103220" s="1">
        <v>6638.43</v>
      </c>
      <c r="E103220" t="s">
        <v>0</v>
      </c>
    </row>
    <row r="103221" spans="1:5" x14ac:dyDescent="0.2">
      <c r="A103221">
        <v>2013</v>
      </c>
      <c r="B103221">
        <v>7</v>
      </c>
      <c r="C103221" t="s">
        <v>9</v>
      </c>
      <c r="D103221" s="1">
        <v>6637.8</v>
      </c>
      <c r="E103221" t="s">
        <v>0</v>
      </c>
    </row>
    <row r="103222" spans="1:5" x14ac:dyDescent="0.2">
      <c r="A103222">
        <v>2013</v>
      </c>
      <c r="B103222">
        <v>7</v>
      </c>
      <c r="C103222" t="s">
        <v>9</v>
      </c>
      <c r="D103222" s="1">
        <v>6637.5</v>
      </c>
      <c r="E103222" t="s">
        <v>0</v>
      </c>
    </row>
    <row r="103223" spans="1:5" x14ac:dyDescent="0.2">
      <c r="A103223">
        <v>2013</v>
      </c>
      <c r="B103223">
        <v>7</v>
      </c>
      <c r="C103223" t="s">
        <v>9</v>
      </c>
      <c r="D103223" s="1">
        <v>6634.35</v>
      </c>
      <c r="E103223" t="s">
        <v>0</v>
      </c>
    </row>
    <row r="103224" spans="1:5" x14ac:dyDescent="0.2">
      <c r="A103224">
        <v>2013</v>
      </c>
      <c r="B103224">
        <v>7</v>
      </c>
      <c r="C103224" t="s">
        <v>9</v>
      </c>
      <c r="D103224" s="1">
        <v>6628.9</v>
      </c>
      <c r="E103224" t="s">
        <v>0</v>
      </c>
    </row>
    <row r="103225" spans="1:5" x14ac:dyDescent="0.2">
      <c r="A103225">
        <v>2013</v>
      </c>
      <c r="B103225">
        <v>7</v>
      </c>
      <c r="C103225" t="s">
        <v>9</v>
      </c>
      <c r="D103225" s="1">
        <v>6626.42</v>
      </c>
      <c r="E103225" t="s">
        <v>0</v>
      </c>
    </row>
    <row r="103226" spans="1:5" x14ac:dyDescent="0.2">
      <c r="A103226">
        <v>2013</v>
      </c>
      <c r="B103226">
        <v>7</v>
      </c>
      <c r="C103226" t="s">
        <v>9</v>
      </c>
      <c r="D103226" s="1">
        <v>6590.29</v>
      </c>
      <c r="E103226" t="s">
        <v>0</v>
      </c>
    </row>
    <row r="103227" spans="1:5" x14ac:dyDescent="0.2">
      <c r="A103227">
        <v>2013</v>
      </c>
      <c r="B103227">
        <v>7</v>
      </c>
      <c r="C103227" t="s">
        <v>9</v>
      </c>
      <c r="D103227" s="1">
        <v>6585.8</v>
      </c>
      <c r="E103227" t="s">
        <v>0</v>
      </c>
    </row>
    <row r="103228" spans="1:5" x14ac:dyDescent="0.2">
      <c r="A103228">
        <v>2013</v>
      </c>
      <c r="B103228">
        <v>7</v>
      </c>
      <c r="C103228" t="s">
        <v>9</v>
      </c>
      <c r="D103228" s="1">
        <v>6565.36</v>
      </c>
      <c r="E103228" t="s">
        <v>0</v>
      </c>
    </row>
    <row r="103229" spans="1:5" x14ac:dyDescent="0.2">
      <c r="A103229">
        <v>2013</v>
      </c>
      <c r="B103229">
        <v>7</v>
      </c>
      <c r="C103229" t="s">
        <v>9</v>
      </c>
      <c r="D103229" s="1">
        <v>6564.44</v>
      </c>
      <c r="E103229" t="s">
        <v>0</v>
      </c>
    </row>
    <row r="103230" spans="1:5" x14ac:dyDescent="0.2">
      <c r="A103230">
        <v>2013</v>
      </c>
      <c r="B103230">
        <v>7</v>
      </c>
      <c r="C103230" t="s">
        <v>9</v>
      </c>
      <c r="D103230" s="1">
        <v>6562.03</v>
      </c>
      <c r="E103230" t="s">
        <v>0</v>
      </c>
    </row>
    <row r="103231" spans="1:5" x14ac:dyDescent="0.2">
      <c r="A103231">
        <v>2013</v>
      </c>
      <c r="B103231">
        <v>7</v>
      </c>
      <c r="C103231" t="s">
        <v>9</v>
      </c>
      <c r="D103231" s="1">
        <v>6547.76</v>
      </c>
      <c r="E103231" t="s">
        <v>0</v>
      </c>
    </row>
    <row r="103232" spans="1:5" x14ac:dyDescent="0.2">
      <c r="A103232">
        <v>2013</v>
      </c>
      <c r="B103232">
        <v>7</v>
      </c>
      <c r="C103232" t="s">
        <v>9</v>
      </c>
      <c r="D103232" s="1">
        <v>6541.27</v>
      </c>
      <c r="E103232" t="s">
        <v>0</v>
      </c>
    </row>
    <row r="103233" spans="1:5" x14ac:dyDescent="0.2">
      <c r="A103233">
        <v>2013</v>
      </c>
      <c r="B103233">
        <v>7</v>
      </c>
      <c r="C103233" t="s">
        <v>9</v>
      </c>
      <c r="D103233" s="1">
        <v>6540.28</v>
      </c>
      <c r="E103233" t="s">
        <v>0</v>
      </c>
    </row>
    <row r="103234" spans="1:5" x14ac:dyDescent="0.2">
      <c r="A103234">
        <v>2013</v>
      </c>
      <c r="B103234">
        <v>7</v>
      </c>
      <c r="C103234" t="s">
        <v>9</v>
      </c>
      <c r="D103234" s="1">
        <v>6525.96</v>
      </c>
      <c r="E103234" t="s">
        <v>0</v>
      </c>
    </row>
    <row r="103235" spans="1:5" x14ac:dyDescent="0.2">
      <c r="A103235">
        <v>2013</v>
      </c>
      <c r="B103235">
        <v>7</v>
      </c>
      <c r="C103235" t="s">
        <v>9</v>
      </c>
      <c r="D103235" s="1">
        <v>6517</v>
      </c>
      <c r="E103235" t="s">
        <v>0</v>
      </c>
    </row>
    <row r="103236" spans="1:5" x14ac:dyDescent="0.2">
      <c r="A103236">
        <v>2013</v>
      </c>
      <c r="B103236">
        <v>7</v>
      </c>
      <c r="C103236" t="s">
        <v>9</v>
      </c>
      <c r="D103236" s="1">
        <v>6511.76</v>
      </c>
      <c r="E103236" t="s">
        <v>0</v>
      </c>
    </row>
    <row r="103237" spans="1:5" x14ac:dyDescent="0.2">
      <c r="A103237">
        <v>2013</v>
      </c>
      <c r="B103237">
        <v>7</v>
      </c>
      <c r="C103237" t="s">
        <v>9</v>
      </c>
      <c r="D103237" s="1">
        <v>6509.73</v>
      </c>
      <c r="E103237" t="s">
        <v>0</v>
      </c>
    </row>
    <row r="103238" spans="1:5" x14ac:dyDescent="0.2">
      <c r="A103238">
        <v>2013</v>
      </c>
      <c r="B103238">
        <v>7</v>
      </c>
      <c r="C103238" t="s">
        <v>9</v>
      </c>
      <c r="D103238" s="1">
        <v>6509.54</v>
      </c>
      <c r="E103238" t="s">
        <v>0</v>
      </c>
    </row>
    <row r="103239" spans="1:5" x14ac:dyDescent="0.2">
      <c r="A103239">
        <v>2013</v>
      </c>
      <c r="B103239">
        <v>7</v>
      </c>
      <c r="C103239" t="s">
        <v>9</v>
      </c>
      <c r="D103239" s="1">
        <v>6508.15</v>
      </c>
      <c r="E103239" t="s">
        <v>0</v>
      </c>
    </row>
    <row r="103240" spans="1:5" x14ac:dyDescent="0.2">
      <c r="A103240">
        <v>2013</v>
      </c>
      <c r="B103240">
        <v>7</v>
      </c>
      <c r="C103240" t="s">
        <v>9</v>
      </c>
      <c r="D103240" s="1">
        <v>6500</v>
      </c>
      <c r="E103240" t="s">
        <v>0</v>
      </c>
    </row>
    <row r="103241" spans="1:5" x14ac:dyDescent="0.2">
      <c r="A103241">
        <v>2013</v>
      </c>
      <c r="B103241">
        <v>7</v>
      </c>
      <c r="C103241" t="s">
        <v>9</v>
      </c>
      <c r="D103241" s="1">
        <v>6490</v>
      </c>
      <c r="E103241" t="s">
        <v>0</v>
      </c>
    </row>
    <row r="103242" spans="1:5" x14ac:dyDescent="0.2">
      <c r="A103242">
        <v>2013</v>
      </c>
      <c r="B103242">
        <v>7</v>
      </c>
      <c r="C103242" t="s">
        <v>9</v>
      </c>
      <c r="D103242" s="1">
        <v>6483.17</v>
      </c>
      <c r="E103242" t="s">
        <v>0</v>
      </c>
    </row>
    <row r="103243" spans="1:5" x14ac:dyDescent="0.2">
      <c r="A103243">
        <v>2013</v>
      </c>
      <c r="B103243">
        <v>7</v>
      </c>
      <c r="C103243" t="s">
        <v>9</v>
      </c>
      <c r="D103243" s="1">
        <v>6480</v>
      </c>
      <c r="E103243" t="s">
        <v>0</v>
      </c>
    </row>
    <row r="103244" spans="1:5" x14ac:dyDescent="0.2">
      <c r="A103244">
        <v>2013</v>
      </c>
      <c r="B103244">
        <v>7</v>
      </c>
      <c r="C103244" t="s">
        <v>9</v>
      </c>
      <c r="D103244" s="1">
        <v>6480</v>
      </c>
      <c r="E103244" t="s">
        <v>0</v>
      </c>
    </row>
    <row r="103245" spans="1:5" x14ac:dyDescent="0.2">
      <c r="A103245">
        <v>2013</v>
      </c>
      <c r="B103245">
        <v>7</v>
      </c>
      <c r="C103245" t="s">
        <v>9</v>
      </c>
      <c r="D103245" s="1">
        <v>6471.95</v>
      </c>
      <c r="E103245" t="s">
        <v>0</v>
      </c>
    </row>
    <row r="103246" spans="1:5" x14ac:dyDescent="0.2">
      <c r="A103246">
        <v>2013</v>
      </c>
      <c r="B103246">
        <v>7</v>
      </c>
      <c r="C103246" t="s">
        <v>9</v>
      </c>
      <c r="D103246" s="1">
        <v>6468.84</v>
      </c>
      <c r="E103246" t="s">
        <v>0</v>
      </c>
    </row>
    <row r="103247" spans="1:5" x14ac:dyDescent="0.2">
      <c r="A103247">
        <v>2013</v>
      </c>
      <c r="B103247">
        <v>7</v>
      </c>
      <c r="C103247" t="s">
        <v>9</v>
      </c>
      <c r="D103247" s="1">
        <v>6468.81</v>
      </c>
      <c r="E103247" t="s">
        <v>0</v>
      </c>
    </row>
    <row r="103248" spans="1:5" x14ac:dyDescent="0.2">
      <c r="A103248">
        <v>2013</v>
      </c>
      <c r="B103248">
        <v>7</v>
      </c>
      <c r="C103248" t="s">
        <v>9</v>
      </c>
      <c r="D103248" s="1">
        <v>6462.59</v>
      </c>
      <c r="E103248" t="s">
        <v>0</v>
      </c>
    </row>
    <row r="103249" spans="1:5" x14ac:dyDescent="0.2">
      <c r="A103249">
        <v>2013</v>
      </c>
      <c r="B103249">
        <v>7</v>
      </c>
      <c r="C103249" t="s">
        <v>9</v>
      </c>
      <c r="D103249" s="1">
        <v>6459.51</v>
      </c>
      <c r="E103249" t="s">
        <v>0</v>
      </c>
    </row>
    <row r="103250" spans="1:5" x14ac:dyDescent="0.2">
      <c r="A103250">
        <v>2013</v>
      </c>
      <c r="B103250">
        <v>7</v>
      </c>
      <c r="C103250" t="s">
        <v>9</v>
      </c>
      <c r="D103250" s="1">
        <v>6458.99</v>
      </c>
      <c r="E103250" t="s">
        <v>0</v>
      </c>
    </row>
    <row r="103251" spans="1:5" x14ac:dyDescent="0.2">
      <c r="A103251">
        <v>2013</v>
      </c>
      <c r="B103251">
        <v>7</v>
      </c>
      <c r="C103251" t="s">
        <v>9</v>
      </c>
      <c r="D103251" s="1">
        <v>6449.38</v>
      </c>
      <c r="E103251" t="s">
        <v>0</v>
      </c>
    </row>
    <row r="103252" spans="1:5" x14ac:dyDescent="0.2">
      <c r="A103252">
        <v>2013</v>
      </c>
      <c r="B103252">
        <v>7</v>
      </c>
      <c r="C103252" t="s">
        <v>9</v>
      </c>
      <c r="D103252" s="1">
        <v>6440.91</v>
      </c>
      <c r="E103252" t="s">
        <v>0</v>
      </c>
    </row>
    <row r="103253" spans="1:5" x14ac:dyDescent="0.2">
      <c r="A103253">
        <v>2013</v>
      </c>
      <c r="B103253">
        <v>7</v>
      </c>
      <c r="C103253" t="s">
        <v>9</v>
      </c>
      <c r="D103253" s="1">
        <v>6440</v>
      </c>
      <c r="E103253" t="s">
        <v>0</v>
      </c>
    </row>
    <row r="103254" spans="1:5" x14ac:dyDescent="0.2">
      <c r="A103254">
        <v>2013</v>
      </c>
      <c r="B103254">
        <v>7</v>
      </c>
      <c r="C103254" t="s">
        <v>9</v>
      </c>
      <c r="D103254" s="1">
        <v>6431</v>
      </c>
      <c r="E103254" t="s">
        <v>0</v>
      </c>
    </row>
    <row r="103255" spans="1:5" x14ac:dyDescent="0.2">
      <c r="A103255">
        <v>2013</v>
      </c>
      <c r="B103255">
        <v>7</v>
      </c>
      <c r="C103255" t="s">
        <v>9</v>
      </c>
      <c r="D103255" s="1">
        <v>6404.27</v>
      </c>
      <c r="E103255" t="s">
        <v>0</v>
      </c>
    </row>
    <row r="103256" spans="1:5" x14ac:dyDescent="0.2">
      <c r="A103256">
        <v>2013</v>
      </c>
      <c r="B103256">
        <v>7</v>
      </c>
      <c r="C103256" t="s">
        <v>9</v>
      </c>
      <c r="D103256" s="1">
        <v>6400</v>
      </c>
      <c r="E103256" t="s">
        <v>0</v>
      </c>
    </row>
    <row r="103257" spans="1:5" x14ac:dyDescent="0.2">
      <c r="A103257">
        <v>2013</v>
      </c>
      <c r="B103257">
        <v>7</v>
      </c>
      <c r="C103257" t="s">
        <v>9</v>
      </c>
      <c r="D103257" s="1">
        <v>6400</v>
      </c>
      <c r="E103257" t="s">
        <v>0</v>
      </c>
    </row>
    <row r="103258" spans="1:5" x14ac:dyDescent="0.2">
      <c r="A103258">
        <v>2013</v>
      </c>
      <c r="B103258">
        <v>7</v>
      </c>
      <c r="C103258" t="s">
        <v>9</v>
      </c>
      <c r="D103258" s="1">
        <v>6392.1</v>
      </c>
      <c r="E103258" t="s">
        <v>0</v>
      </c>
    </row>
    <row r="103259" spans="1:5" x14ac:dyDescent="0.2">
      <c r="A103259">
        <v>2013</v>
      </c>
      <c r="B103259">
        <v>7</v>
      </c>
      <c r="C103259" t="s">
        <v>9</v>
      </c>
      <c r="D103259" s="1">
        <v>6382.57</v>
      </c>
      <c r="E103259" t="s">
        <v>0</v>
      </c>
    </row>
    <row r="103260" spans="1:5" x14ac:dyDescent="0.2">
      <c r="A103260">
        <v>2013</v>
      </c>
      <c r="B103260">
        <v>7</v>
      </c>
      <c r="C103260" t="s">
        <v>9</v>
      </c>
      <c r="D103260" s="1">
        <v>6381.3</v>
      </c>
      <c r="E103260" t="s">
        <v>0</v>
      </c>
    </row>
    <row r="103261" spans="1:5" x14ac:dyDescent="0.2">
      <c r="A103261">
        <v>2013</v>
      </c>
      <c r="B103261">
        <v>7</v>
      </c>
      <c r="C103261" t="s">
        <v>9</v>
      </c>
      <c r="D103261" s="1">
        <v>6379.3</v>
      </c>
      <c r="E103261" t="s">
        <v>0</v>
      </c>
    </row>
    <row r="103262" spans="1:5" x14ac:dyDescent="0.2">
      <c r="A103262">
        <v>2013</v>
      </c>
      <c r="B103262">
        <v>7</v>
      </c>
      <c r="C103262" t="s">
        <v>9</v>
      </c>
      <c r="D103262" s="1">
        <v>6378.96</v>
      </c>
      <c r="E103262" t="s">
        <v>0</v>
      </c>
    </row>
    <row r="103263" spans="1:5" x14ac:dyDescent="0.2">
      <c r="A103263">
        <v>2013</v>
      </c>
      <c r="B103263">
        <v>7</v>
      </c>
      <c r="C103263" t="s">
        <v>9</v>
      </c>
      <c r="D103263" s="1">
        <v>6377.3</v>
      </c>
      <c r="E103263" t="s">
        <v>0</v>
      </c>
    </row>
    <row r="103264" spans="1:5" x14ac:dyDescent="0.2">
      <c r="A103264">
        <v>2013</v>
      </c>
      <c r="B103264">
        <v>7</v>
      </c>
      <c r="C103264" t="s">
        <v>9</v>
      </c>
      <c r="D103264" s="1">
        <v>6376.59</v>
      </c>
      <c r="E103264" t="s">
        <v>0</v>
      </c>
    </row>
    <row r="103265" spans="1:5" x14ac:dyDescent="0.2">
      <c r="A103265">
        <v>2013</v>
      </c>
      <c r="B103265">
        <v>7</v>
      </c>
      <c r="C103265" t="s">
        <v>9</v>
      </c>
      <c r="D103265" s="1">
        <v>6368.96</v>
      </c>
      <c r="E103265" t="s">
        <v>0</v>
      </c>
    </row>
    <row r="103266" spans="1:5" x14ac:dyDescent="0.2">
      <c r="A103266">
        <v>2013</v>
      </c>
      <c r="B103266">
        <v>7</v>
      </c>
      <c r="C103266" t="s">
        <v>9</v>
      </c>
      <c r="D103266" s="1">
        <v>6359.95</v>
      </c>
      <c r="E103266" t="s">
        <v>0</v>
      </c>
    </row>
    <row r="103267" spans="1:5" x14ac:dyDescent="0.2">
      <c r="A103267">
        <v>2013</v>
      </c>
      <c r="B103267">
        <v>7</v>
      </c>
      <c r="C103267" t="s">
        <v>9</v>
      </c>
      <c r="D103267" s="1">
        <v>6350</v>
      </c>
      <c r="E103267" t="s">
        <v>0</v>
      </c>
    </row>
    <row r="103268" spans="1:5" x14ac:dyDescent="0.2">
      <c r="A103268">
        <v>2013</v>
      </c>
      <c r="B103268">
        <v>7</v>
      </c>
      <c r="C103268" t="s">
        <v>9</v>
      </c>
      <c r="D103268" s="1">
        <v>6347.48</v>
      </c>
      <c r="E103268" t="s">
        <v>0</v>
      </c>
    </row>
    <row r="103269" spans="1:5" x14ac:dyDescent="0.2">
      <c r="A103269">
        <v>2013</v>
      </c>
      <c r="B103269">
        <v>7</v>
      </c>
      <c r="C103269" t="s">
        <v>9</v>
      </c>
      <c r="D103269" s="1">
        <v>6336</v>
      </c>
      <c r="E103269" t="s">
        <v>0</v>
      </c>
    </row>
    <row r="103270" spans="1:5" x14ac:dyDescent="0.2">
      <c r="A103270">
        <v>2013</v>
      </c>
      <c r="B103270">
        <v>7</v>
      </c>
      <c r="C103270" t="s">
        <v>9</v>
      </c>
      <c r="D103270" s="1">
        <v>6322</v>
      </c>
      <c r="E103270" t="s">
        <v>0</v>
      </c>
    </row>
    <row r="103271" spans="1:5" x14ac:dyDescent="0.2">
      <c r="A103271">
        <v>2013</v>
      </c>
      <c r="B103271">
        <v>7</v>
      </c>
      <c r="C103271" t="s">
        <v>9</v>
      </c>
      <c r="D103271" s="1">
        <v>6317.02</v>
      </c>
      <c r="E103271" t="s">
        <v>0</v>
      </c>
    </row>
    <row r="103272" spans="1:5" x14ac:dyDescent="0.2">
      <c r="A103272">
        <v>2013</v>
      </c>
      <c r="B103272">
        <v>7</v>
      </c>
      <c r="C103272" t="s">
        <v>9</v>
      </c>
      <c r="D103272" s="1">
        <v>6301.56</v>
      </c>
      <c r="E103272" t="s">
        <v>0</v>
      </c>
    </row>
    <row r="103273" spans="1:5" x14ac:dyDescent="0.2">
      <c r="A103273">
        <v>2013</v>
      </c>
      <c r="B103273">
        <v>7</v>
      </c>
      <c r="C103273" t="s">
        <v>9</v>
      </c>
      <c r="D103273" s="1">
        <v>6293.32</v>
      </c>
      <c r="E103273" t="s">
        <v>0</v>
      </c>
    </row>
    <row r="103274" spans="1:5" x14ac:dyDescent="0.2">
      <c r="A103274">
        <v>2013</v>
      </c>
      <c r="B103274">
        <v>7</v>
      </c>
      <c r="C103274" t="s">
        <v>9</v>
      </c>
      <c r="D103274" s="1">
        <v>6288.6</v>
      </c>
      <c r="E103274" t="s">
        <v>0</v>
      </c>
    </row>
    <row r="103275" spans="1:5" x14ac:dyDescent="0.2">
      <c r="A103275">
        <v>2013</v>
      </c>
      <c r="B103275">
        <v>7</v>
      </c>
      <c r="C103275" t="s">
        <v>9</v>
      </c>
      <c r="D103275" s="1">
        <v>6271.06</v>
      </c>
      <c r="E103275" t="s">
        <v>0</v>
      </c>
    </row>
    <row r="103276" spans="1:5" x14ac:dyDescent="0.2">
      <c r="A103276">
        <v>2013</v>
      </c>
      <c r="B103276">
        <v>7</v>
      </c>
      <c r="C103276" t="s">
        <v>9</v>
      </c>
      <c r="D103276" s="1">
        <v>6269.26</v>
      </c>
      <c r="E103276" t="s">
        <v>0</v>
      </c>
    </row>
    <row r="103277" spans="1:5" x14ac:dyDescent="0.2">
      <c r="A103277">
        <v>2013</v>
      </c>
      <c r="B103277">
        <v>7</v>
      </c>
      <c r="C103277" t="s">
        <v>9</v>
      </c>
      <c r="D103277" s="1">
        <v>6250</v>
      </c>
      <c r="E103277" t="s">
        <v>0</v>
      </c>
    </row>
    <row r="103278" spans="1:5" x14ac:dyDescent="0.2">
      <c r="A103278">
        <v>2013</v>
      </c>
      <c r="B103278">
        <v>7</v>
      </c>
      <c r="C103278" t="s">
        <v>9</v>
      </c>
      <c r="D103278" s="1">
        <v>6249.95</v>
      </c>
      <c r="E103278" t="s">
        <v>0</v>
      </c>
    </row>
    <row r="103279" spans="1:5" x14ac:dyDescent="0.2">
      <c r="A103279">
        <v>2013</v>
      </c>
      <c r="B103279">
        <v>7</v>
      </c>
      <c r="C103279" t="s">
        <v>9</v>
      </c>
      <c r="D103279" s="1">
        <v>6246.8</v>
      </c>
      <c r="E103279" t="s">
        <v>0</v>
      </c>
    </row>
    <row r="103280" spans="1:5" x14ac:dyDescent="0.2">
      <c r="A103280">
        <v>2013</v>
      </c>
      <c r="B103280">
        <v>7</v>
      </c>
      <c r="C103280" t="s">
        <v>9</v>
      </c>
      <c r="D103280" s="1">
        <v>6245.1</v>
      </c>
      <c r="E103280" t="s">
        <v>0</v>
      </c>
    </row>
    <row r="103281" spans="1:5" x14ac:dyDescent="0.2">
      <c r="A103281">
        <v>2013</v>
      </c>
      <c r="B103281">
        <v>7</v>
      </c>
      <c r="C103281" t="s">
        <v>9</v>
      </c>
      <c r="D103281" s="1">
        <v>6240.92</v>
      </c>
      <c r="E103281" t="s">
        <v>0</v>
      </c>
    </row>
    <row r="103282" spans="1:5" x14ac:dyDescent="0.2">
      <c r="A103282">
        <v>2013</v>
      </c>
      <c r="B103282">
        <v>7</v>
      </c>
      <c r="C103282" t="s">
        <v>9</v>
      </c>
      <c r="D103282" s="1">
        <v>6238</v>
      </c>
      <c r="E103282" t="s">
        <v>0</v>
      </c>
    </row>
    <row r="103283" spans="1:5" x14ac:dyDescent="0.2">
      <c r="A103283">
        <v>2013</v>
      </c>
      <c r="B103283">
        <v>7</v>
      </c>
      <c r="C103283" t="s">
        <v>9</v>
      </c>
      <c r="D103283" s="1">
        <v>6195.39</v>
      </c>
      <c r="E103283" t="s">
        <v>0</v>
      </c>
    </row>
    <row r="103284" spans="1:5" x14ac:dyDescent="0.2">
      <c r="A103284">
        <v>2013</v>
      </c>
      <c r="B103284">
        <v>7</v>
      </c>
      <c r="C103284" t="s">
        <v>9</v>
      </c>
      <c r="D103284" s="1">
        <v>6179.96</v>
      </c>
      <c r="E103284" t="s">
        <v>0</v>
      </c>
    </row>
    <row r="103285" spans="1:5" x14ac:dyDescent="0.2">
      <c r="A103285">
        <v>2013</v>
      </c>
      <c r="B103285">
        <v>7</v>
      </c>
      <c r="C103285" t="s">
        <v>9</v>
      </c>
      <c r="D103285" s="1">
        <v>6179.4</v>
      </c>
      <c r="E103285" t="s">
        <v>0</v>
      </c>
    </row>
    <row r="103286" spans="1:5" x14ac:dyDescent="0.2">
      <c r="A103286">
        <v>2013</v>
      </c>
      <c r="B103286">
        <v>7</v>
      </c>
      <c r="C103286" t="s">
        <v>9</v>
      </c>
      <c r="D103286" s="1">
        <v>6174.2</v>
      </c>
      <c r="E103286" t="s">
        <v>0</v>
      </c>
    </row>
    <row r="103287" spans="1:5" x14ac:dyDescent="0.2">
      <c r="A103287">
        <v>2013</v>
      </c>
      <c r="B103287">
        <v>7</v>
      </c>
      <c r="C103287" t="s">
        <v>9</v>
      </c>
      <c r="D103287" s="1">
        <v>6172.21</v>
      </c>
      <c r="E103287" t="s">
        <v>0</v>
      </c>
    </row>
    <row r="103288" spans="1:5" x14ac:dyDescent="0.2">
      <c r="A103288">
        <v>2013</v>
      </c>
      <c r="B103288">
        <v>7</v>
      </c>
      <c r="C103288" t="s">
        <v>9</v>
      </c>
      <c r="D103288" s="1">
        <v>6171.7</v>
      </c>
      <c r="E103288" t="s">
        <v>0</v>
      </c>
    </row>
    <row r="103289" spans="1:5" x14ac:dyDescent="0.2">
      <c r="A103289">
        <v>2013</v>
      </c>
      <c r="B103289">
        <v>7</v>
      </c>
      <c r="C103289" t="s">
        <v>9</v>
      </c>
      <c r="D103289" s="1">
        <v>6171.64</v>
      </c>
      <c r="E103289" t="s">
        <v>0</v>
      </c>
    </row>
    <row r="103290" spans="1:5" x14ac:dyDescent="0.2">
      <c r="A103290">
        <v>2013</v>
      </c>
      <c r="B103290">
        <v>7</v>
      </c>
      <c r="C103290" t="s">
        <v>9</v>
      </c>
      <c r="D103290" s="1">
        <v>6162.11</v>
      </c>
      <c r="E103290" t="s">
        <v>0</v>
      </c>
    </row>
    <row r="103291" spans="1:5" x14ac:dyDescent="0.2">
      <c r="A103291">
        <v>2013</v>
      </c>
      <c r="B103291">
        <v>7</v>
      </c>
      <c r="C103291" t="s">
        <v>9</v>
      </c>
      <c r="D103291" s="1">
        <v>6143</v>
      </c>
      <c r="E103291" t="s">
        <v>0</v>
      </c>
    </row>
    <row r="103292" spans="1:5" x14ac:dyDescent="0.2">
      <c r="A103292">
        <v>2013</v>
      </c>
      <c r="B103292">
        <v>7</v>
      </c>
      <c r="C103292" t="s">
        <v>9</v>
      </c>
      <c r="D103292" s="1">
        <v>6133.19</v>
      </c>
      <c r="E103292" t="s">
        <v>0</v>
      </c>
    </row>
    <row r="103293" spans="1:5" x14ac:dyDescent="0.2">
      <c r="A103293">
        <v>2013</v>
      </c>
      <c r="B103293">
        <v>7</v>
      </c>
      <c r="C103293" t="s">
        <v>9</v>
      </c>
      <c r="D103293" s="1">
        <v>6120.91</v>
      </c>
      <c r="E103293" t="s">
        <v>0</v>
      </c>
    </row>
    <row r="103294" spans="1:5" x14ac:dyDescent="0.2">
      <c r="A103294">
        <v>2013</v>
      </c>
      <c r="B103294">
        <v>7</v>
      </c>
      <c r="C103294" t="s">
        <v>9</v>
      </c>
      <c r="D103294" s="1">
        <v>6120</v>
      </c>
      <c r="E103294" t="s">
        <v>0</v>
      </c>
    </row>
    <row r="103295" spans="1:5" x14ac:dyDescent="0.2">
      <c r="A103295">
        <v>2013</v>
      </c>
      <c r="B103295">
        <v>7</v>
      </c>
      <c r="C103295" t="s">
        <v>9</v>
      </c>
      <c r="D103295" s="1">
        <v>6108.85</v>
      </c>
      <c r="E103295" t="s">
        <v>0</v>
      </c>
    </row>
    <row r="103296" spans="1:5" x14ac:dyDescent="0.2">
      <c r="A103296">
        <v>2013</v>
      </c>
      <c r="B103296">
        <v>7</v>
      </c>
      <c r="C103296" t="s">
        <v>9</v>
      </c>
      <c r="D103296" s="1">
        <v>6107.62</v>
      </c>
      <c r="E103296" t="s">
        <v>0</v>
      </c>
    </row>
    <row r="103297" spans="1:5" x14ac:dyDescent="0.2">
      <c r="A103297">
        <v>2013</v>
      </c>
      <c r="B103297">
        <v>7</v>
      </c>
      <c r="C103297" t="s">
        <v>9</v>
      </c>
      <c r="D103297" s="1">
        <v>6102</v>
      </c>
      <c r="E103297" t="s">
        <v>0</v>
      </c>
    </row>
    <row r="103298" spans="1:5" x14ac:dyDescent="0.2">
      <c r="A103298">
        <v>2013</v>
      </c>
      <c r="B103298">
        <v>7</v>
      </c>
      <c r="C103298" t="s">
        <v>9</v>
      </c>
      <c r="D103298" s="1">
        <v>6100.37</v>
      </c>
      <c r="E103298" t="s">
        <v>0</v>
      </c>
    </row>
    <row r="103299" spans="1:5" x14ac:dyDescent="0.2">
      <c r="A103299">
        <v>2013</v>
      </c>
      <c r="B103299">
        <v>7</v>
      </c>
      <c r="C103299" t="s">
        <v>9</v>
      </c>
      <c r="D103299" s="1">
        <v>6096.08</v>
      </c>
      <c r="E103299" t="s">
        <v>0</v>
      </c>
    </row>
    <row r="103300" spans="1:5" x14ac:dyDescent="0.2">
      <c r="A103300">
        <v>2013</v>
      </c>
      <c r="B103300">
        <v>7</v>
      </c>
      <c r="C103300" t="s">
        <v>9</v>
      </c>
      <c r="D103300" s="1">
        <v>6088.97</v>
      </c>
      <c r="E103300" t="s">
        <v>0</v>
      </c>
    </row>
    <row r="103301" spans="1:5" x14ac:dyDescent="0.2">
      <c r="A103301">
        <v>2013</v>
      </c>
      <c r="B103301">
        <v>7</v>
      </c>
      <c r="C103301" t="s">
        <v>9</v>
      </c>
      <c r="D103301" s="1">
        <v>6087.12</v>
      </c>
      <c r="E103301" t="s">
        <v>0</v>
      </c>
    </row>
    <row r="103302" spans="1:5" x14ac:dyDescent="0.2">
      <c r="A103302">
        <v>2013</v>
      </c>
      <c r="B103302">
        <v>7</v>
      </c>
      <c r="C103302" t="s">
        <v>9</v>
      </c>
      <c r="D103302" s="1">
        <v>6054.69</v>
      </c>
      <c r="E103302" t="s">
        <v>0</v>
      </c>
    </row>
    <row r="103303" spans="1:5" x14ac:dyDescent="0.2">
      <c r="A103303">
        <v>2013</v>
      </c>
      <c r="B103303">
        <v>7</v>
      </c>
      <c r="C103303" t="s">
        <v>9</v>
      </c>
      <c r="D103303" s="1">
        <v>6041.58</v>
      </c>
      <c r="E103303" t="s">
        <v>0</v>
      </c>
    </row>
    <row r="103304" spans="1:5" x14ac:dyDescent="0.2">
      <c r="A103304">
        <v>2013</v>
      </c>
      <c r="B103304">
        <v>7</v>
      </c>
      <c r="C103304" t="s">
        <v>9</v>
      </c>
      <c r="D103304" s="1">
        <v>6041.45</v>
      </c>
      <c r="E103304" t="s">
        <v>0</v>
      </c>
    </row>
    <row r="103305" spans="1:5" x14ac:dyDescent="0.2">
      <c r="A103305">
        <v>2013</v>
      </c>
      <c r="B103305">
        <v>7</v>
      </c>
      <c r="C103305" t="s">
        <v>9</v>
      </c>
      <c r="D103305" s="1">
        <v>6037.55</v>
      </c>
      <c r="E103305" t="s">
        <v>0</v>
      </c>
    </row>
    <row r="103306" spans="1:5" x14ac:dyDescent="0.2">
      <c r="A103306">
        <v>2013</v>
      </c>
      <c r="B103306">
        <v>7</v>
      </c>
      <c r="C103306" t="s">
        <v>9</v>
      </c>
      <c r="D103306" s="1">
        <v>6026.81</v>
      </c>
      <c r="E103306" t="s">
        <v>0</v>
      </c>
    </row>
    <row r="103307" spans="1:5" x14ac:dyDescent="0.2">
      <c r="A103307">
        <v>2013</v>
      </c>
      <c r="B103307">
        <v>7</v>
      </c>
      <c r="C103307" t="s">
        <v>9</v>
      </c>
      <c r="D103307" s="1">
        <v>6021.02</v>
      </c>
      <c r="E103307" t="s">
        <v>0</v>
      </c>
    </row>
    <row r="103308" spans="1:5" x14ac:dyDescent="0.2">
      <c r="A103308">
        <v>2013</v>
      </c>
      <c r="B103308">
        <v>7</v>
      </c>
      <c r="C103308" t="s">
        <v>9</v>
      </c>
      <c r="D103308" s="1">
        <v>6013.26</v>
      </c>
      <c r="E103308" t="s">
        <v>0</v>
      </c>
    </row>
    <row r="103309" spans="1:5" x14ac:dyDescent="0.2">
      <c r="A103309">
        <v>2013</v>
      </c>
      <c r="B103309">
        <v>7</v>
      </c>
      <c r="C103309" t="s">
        <v>9</v>
      </c>
      <c r="D103309" s="1">
        <v>6013.19</v>
      </c>
      <c r="E103309" t="s">
        <v>0</v>
      </c>
    </row>
    <row r="103310" spans="1:5" x14ac:dyDescent="0.2">
      <c r="A103310">
        <v>2013</v>
      </c>
      <c r="B103310">
        <v>7</v>
      </c>
      <c r="C103310" t="s">
        <v>9</v>
      </c>
      <c r="D103310" s="1">
        <v>6000</v>
      </c>
      <c r="E103310" t="s">
        <v>0</v>
      </c>
    </row>
    <row r="103311" spans="1:5" x14ac:dyDescent="0.2">
      <c r="A103311">
        <v>2013</v>
      </c>
      <c r="B103311">
        <v>7</v>
      </c>
      <c r="C103311" t="s">
        <v>9</v>
      </c>
      <c r="D103311" s="1">
        <v>6000</v>
      </c>
      <c r="E103311" t="s">
        <v>0</v>
      </c>
    </row>
    <row r="103312" spans="1:5" x14ac:dyDescent="0.2">
      <c r="A103312">
        <v>2013</v>
      </c>
      <c r="B103312">
        <v>7</v>
      </c>
      <c r="C103312" t="s">
        <v>9</v>
      </c>
      <c r="D103312" s="1">
        <v>6000</v>
      </c>
      <c r="E103312" t="s">
        <v>0</v>
      </c>
    </row>
    <row r="103313" spans="1:5" x14ac:dyDescent="0.2">
      <c r="A103313">
        <v>2013</v>
      </c>
      <c r="B103313">
        <v>7</v>
      </c>
      <c r="C103313" t="s">
        <v>9</v>
      </c>
      <c r="D103313" s="1">
        <v>6000</v>
      </c>
      <c r="E103313" t="s">
        <v>0</v>
      </c>
    </row>
    <row r="103314" spans="1:5" x14ac:dyDescent="0.2">
      <c r="A103314">
        <v>2013</v>
      </c>
      <c r="B103314">
        <v>7</v>
      </c>
      <c r="C103314" t="s">
        <v>9</v>
      </c>
      <c r="D103314" s="1">
        <v>5999.99</v>
      </c>
      <c r="E103314" t="s">
        <v>0</v>
      </c>
    </row>
    <row r="103315" spans="1:5" x14ac:dyDescent="0.2">
      <c r="A103315">
        <v>2013</v>
      </c>
      <c r="B103315">
        <v>7</v>
      </c>
      <c r="C103315" t="s">
        <v>9</v>
      </c>
      <c r="D103315" s="1">
        <v>5998.5</v>
      </c>
      <c r="E103315" t="s">
        <v>0</v>
      </c>
    </row>
    <row r="103316" spans="1:5" x14ac:dyDescent="0.2">
      <c r="A103316">
        <v>2013</v>
      </c>
      <c r="B103316">
        <v>7</v>
      </c>
      <c r="C103316" t="s">
        <v>9</v>
      </c>
      <c r="D103316" s="1">
        <v>5995.5</v>
      </c>
      <c r="E103316" t="s">
        <v>0</v>
      </c>
    </row>
    <row r="103317" spans="1:5" x14ac:dyDescent="0.2">
      <c r="A103317">
        <v>2013</v>
      </c>
      <c r="B103317">
        <v>7</v>
      </c>
      <c r="C103317" t="s">
        <v>9</v>
      </c>
      <c r="D103317" s="1">
        <v>5986.81</v>
      </c>
      <c r="E103317" t="s">
        <v>0</v>
      </c>
    </row>
    <row r="103318" spans="1:5" x14ac:dyDescent="0.2">
      <c r="A103318">
        <v>2013</v>
      </c>
      <c r="B103318">
        <v>7</v>
      </c>
      <c r="C103318" t="s">
        <v>9</v>
      </c>
      <c r="D103318" s="1">
        <v>5970</v>
      </c>
      <c r="E103318" t="s">
        <v>0</v>
      </c>
    </row>
    <row r="103319" spans="1:5" x14ac:dyDescent="0.2">
      <c r="A103319">
        <v>2013</v>
      </c>
      <c r="B103319">
        <v>7</v>
      </c>
      <c r="C103319" t="s">
        <v>9</v>
      </c>
      <c r="D103319" s="1">
        <v>5957.47</v>
      </c>
      <c r="E103319" t="s">
        <v>0</v>
      </c>
    </row>
    <row r="103320" spans="1:5" x14ac:dyDescent="0.2">
      <c r="A103320">
        <v>2013</v>
      </c>
      <c r="B103320">
        <v>7</v>
      </c>
      <c r="C103320" t="s">
        <v>9</v>
      </c>
      <c r="D103320" s="1">
        <v>5954.4</v>
      </c>
      <c r="E103320" t="s">
        <v>0</v>
      </c>
    </row>
    <row r="103321" spans="1:5" x14ac:dyDescent="0.2">
      <c r="A103321">
        <v>2013</v>
      </c>
      <c r="B103321">
        <v>7</v>
      </c>
      <c r="C103321" t="s">
        <v>9</v>
      </c>
      <c r="D103321" s="1">
        <v>5946.6</v>
      </c>
      <c r="E103321" t="s">
        <v>0</v>
      </c>
    </row>
    <row r="103322" spans="1:5" x14ac:dyDescent="0.2">
      <c r="A103322">
        <v>2013</v>
      </c>
      <c r="B103322">
        <v>7</v>
      </c>
      <c r="C103322" t="s">
        <v>9</v>
      </c>
      <c r="D103322" s="1">
        <v>5936.7</v>
      </c>
      <c r="E103322" t="s">
        <v>0</v>
      </c>
    </row>
    <row r="103323" spans="1:5" x14ac:dyDescent="0.2">
      <c r="A103323">
        <v>2013</v>
      </c>
      <c r="B103323">
        <v>7</v>
      </c>
      <c r="C103323" t="s">
        <v>9</v>
      </c>
      <c r="D103323" s="1">
        <v>5934</v>
      </c>
      <c r="E103323" t="s">
        <v>0</v>
      </c>
    </row>
    <row r="103324" spans="1:5" x14ac:dyDescent="0.2">
      <c r="A103324">
        <v>2013</v>
      </c>
      <c r="B103324">
        <v>7</v>
      </c>
      <c r="C103324" t="s">
        <v>9</v>
      </c>
      <c r="D103324" s="1">
        <v>5929.79</v>
      </c>
      <c r="E103324" t="s">
        <v>0</v>
      </c>
    </row>
    <row r="103325" spans="1:5" x14ac:dyDescent="0.2">
      <c r="A103325">
        <v>2013</v>
      </c>
      <c r="B103325">
        <v>7</v>
      </c>
      <c r="C103325" t="s">
        <v>9</v>
      </c>
      <c r="D103325" s="1">
        <v>5927.19</v>
      </c>
      <c r="E103325" t="s">
        <v>0</v>
      </c>
    </row>
    <row r="103326" spans="1:5" x14ac:dyDescent="0.2">
      <c r="A103326">
        <v>2013</v>
      </c>
      <c r="B103326">
        <v>7</v>
      </c>
      <c r="C103326" t="s">
        <v>9</v>
      </c>
      <c r="D103326" s="1">
        <v>5926.93</v>
      </c>
      <c r="E103326" t="s">
        <v>0</v>
      </c>
    </row>
    <row r="103327" spans="1:5" x14ac:dyDescent="0.2">
      <c r="A103327">
        <v>2013</v>
      </c>
      <c r="B103327">
        <v>7</v>
      </c>
      <c r="C103327" t="s">
        <v>9</v>
      </c>
      <c r="D103327" s="1">
        <v>5910</v>
      </c>
      <c r="E103327" t="s">
        <v>0</v>
      </c>
    </row>
    <row r="103328" spans="1:5" x14ac:dyDescent="0.2">
      <c r="A103328">
        <v>2013</v>
      </c>
      <c r="B103328">
        <v>7</v>
      </c>
      <c r="C103328" t="s">
        <v>9</v>
      </c>
      <c r="D103328" s="1">
        <v>5903.55</v>
      </c>
      <c r="E103328" t="s">
        <v>0</v>
      </c>
    </row>
    <row r="103329" spans="1:5" x14ac:dyDescent="0.2">
      <c r="A103329">
        <v>2013</v>
      </c>
      <c r="B103329">
        <v>7</v>
      </c>
      <c r="C103329" t="s">
        <v>9</v>
      </c>
      <c r="D103329" s="1">
        <v>5900.34</v>
      </c>
      <c r="E103329" t="s">
        <v>0</v>
      </c>
    </row>
    <row r="103330" spans="1:5" x14ac:dyDescent="0.2">
      <c r="A103330">
        <v>2013</v>
      </c>
      <c r="B103330">
        <v>7</v>
      </c>
      <c r="C103330" t="s">
        <v>9</v>
      </c>
      <c r="D103330" s="1">
        <v>5900.33</v>
      </c>
      <c r="E103330" t="s">
        <v>0</v>
      </c>
    </row>
    <row r="103331" spans="1:5" x14ac:dyDescent="0.2">
      <c r="A103331">
        <v>2013</v>
      </c>
      <c r="B103331">
        <v>7</v>
      </c>
      <c r="C103331" t="s">
        <v>9</v>
      </c>
      <c r="D103331" s="1">
        <v>5899</v>
      </c>
      <c r="E103331" t="s">
        <v>0</v>
      </c>
    </row>
    <row r="103332" spans="1:5" x14ac:dyDescent="0.2">
      <c r="A103332">
        <v>2013</v>
      </c>
      <c r="B103332">
        <v>7</v>
      </c>
      <c r="C103332" t="s">
        <v>9</v>
      </c>
      <c r="D103332" s="1">
        <v>5893.3</v>
      </c>
      <c r="E103332" t="s">
        <v>0</v>
      </c>
    </row>
    <row r="103333" spans="1:5" x14ac:dyDescent="0.2">
      <c r="A103333">
        <v>2013</v>
      </c>
      <c r="B103333">
        <v>7</v>
      </c>
      <c r="C103333" t="s">
        <v>9</v>
      </c>
      <c r="D103333" s="1">
        <v>5877.11</v>
      </c>
      <c r="E103333" t="s">
        <v>0</v>
      </c>
    </row>
    <row r="103334" spans="1:5" x14ac:dyDescent="0.2">
      <c r="A103334">
        <v>2013</v>
      </c>
      <c r="B103334">
        <v>7</v>
      </c>
      <c r="C103334" t="s">
        <v>9</v>
      </c>
      <c r="D103334" s="1">
        <v>5872.8</v>
      </c>
      <c r="E103334" t="s">
        <v>0</v>
      </c>
    </row>
    <row r="103335" spans="1:5" x14ac:dyDescent="0.2">
      <c r="A103335">
        <v>2013</v>
      </c>
      <c r="B103335">
        <v>7</v>
      </c>
      <c r="C103335" t="s">
        <v>9</v>
      </c>
      <c r="D103335" s="1">
        <v>5872.63</v>
      </c>
      <c r="E103335" t="s">
        <v>0</v>
      </c>
    </row>
    <row r="103336" spans="1:5" x14ac:dyDescent="0.2">
      <c r="A103336">
        <v>2013</v>
      </c>
      <c r="B103336">
        <v>7</v>
      </c>
      <c r="C103336" t="s">
        <v>9</v>
      </c>
      <c r="D103336" s="1">
        <v>5870.7</v>
      </c>
      <c r="E103336" t="s">
        <v>0</v>
      </c>
    </row>
    <row r="103337" spans="1:5" x14ac:dyDescent="0.2">
      <c r="A103337">
        <v>2013</v>
      </c>
      <c r="B103337">
        <v>7</v>
      </c>
      <c r="C103337" t="s">
        <v>9</v>
      </c>
      <c r="D103337" s="1">
        <v>5862.9</v>
      </c>
      <c r="E103337" t="s">
        <v>0</v>
      </c>
    </row>
    <row r="103338" spans="1:5" x14ac:dyDescent="0.2">
      <c r="A103338">
        <v>2013</v>
      </c>
      <c r="B103338">
        <v>7</v>
      </c>
      <c r="C103338" t="s">
        <v>9</v>
      </c>
      <c r="D103338" s="1">
        <v>5859.85</v>
      </c>
      <c r="E103338" t="s">
        <v>0</v>
      </c>
    </row>
    <row r="103339" spans="1:5" x14ac:dyDescent="0.2">
      <c r="A103339">
        <v>2013</v>
      </c>
      <c r="B103339">
        <v>7</v>
      </c>
      <c r="C103339" t="s">
        <v>9</v>
      </c>
      <c r="D103339" s="1">
        <v>5857.7</v>
      </c>
      <c r="E103339" t="s">
        <v>0</v>
      </c>
    </row>
    <row r="103340" spans="1:5" x14ac:dyDescent="0.2">
      <c r="A103340">
        <v>2013</v>
      </c>
      <c r="B103340">
        <v>7</v>
      </c>
      <c r="C103340" t="s">
        <v>9</v>
      </c>
      <c r="D103340" s="1">
        <v>5856.03</v>
      </c>
      <c r="E103340" t="s">
        <v>0</v>
      </c>
    </row>
    <row r="103341" spans="1:5" x14ac:dyDescent="0.2">
      <c r="A103341">
        <v>2013</v>
      </c>
      <c r="B103341">
        <v>7</v>
      </c>
      <c r="C103341" t="s">
        <v>9</v>
      </c>
      <c r="D103341" s="1">
        <v>5844.15</v>
      </c>
      <c r="E103341" t="s">
        <v>0</v>
      </c>
    </row>
    <row r="103342" spans="1:5" x14ac:dyDescent="0.2">
      <c r="A103342">
        <v>2013</v>
      </c>
      <c r="B103342">
        <v>7</v>
      </c>
      <c r="C103342" t="s">
        <v>9</v>
      </c>
      <c r="D103342" s="1">
        <v>5843.25</v>
      </c>
      <c r="E103342" t="s">
        <v>0</v>
      </c>
    </row>
    <row r="103343" spans="1:5" x14ac:dyDescent="0.2">
      <c r="A103343">
        <v>2013</v>
      </c>
      <c r="B103343">
        <v>7</v>
      </c>
      <c r="C103343" t="s">
        <v>9</v>
      </c>
      <c r="D103343" s="1">
        <v>5834.9</v>
      </c>
      <c r="E103343" t="s">
        <v>0</v>
      </c>
    </row>
    <row r="103344" spans="1:5" x14ac:dyDescent="0.2">
      <c r="A103344">
        <v>2013</v>
      </c>
      <c r="B103344">
        <v>7</v>
      </c>
      <c r="C103344" t="s">
        <v>9</v>
      </c>
      <c r="D103344" s="1">
        <v>5832.17</v>
      </c>
      <c r="E103344" t="s">
        <v>0</v>
      </c>
    </row>
    <row r="103345" spans="1:5" x14ac:dyDescent="0.2">
      <c r="A103345">
        <v>2013</v>
      </c>
      <c r="B103345">
        <v>7</v>
      </c>
      <c r="C103345" t="s">
        <v>9</v>
      </c>
      <c r="D103345" s="1">
        <v>5816.11</v>
      </c>
      <c r="E103345" t="s">
        <v>0</v>
      </c>
    </row>
    <row r="103346" spans="1:5" x14ac:dyDescent="0.2">
      <c r="A103346">
        <v>2013</v>
      </c>
      <c r="B103346">
        <v>7</v>
      </c>
      <c r="C103346" t="s">
        <v>9</v>
      </c>
      <c r="D103346" s="1">
        <v>5814.49</v>
      </c>
      <c r="E103346" t="s">
        <v>0</v>
      </c>
    </row>
    <row r="103347" spans="1:5" x14ac:dyDescent="0.2">
      <c r="A103347">
        <v>2013</v>
      </c>
      <c r="B103347">
        <v>7</v>
      </c>
      <c r="C103347" t="s">
        <v>9</v>
      </c>
      <c r="D103347" s="1">
        <v>5813.9</v>
      </c>
      <c r="E103347" t="s">
        <v>0</v>
      </c>
    </row>
    <row r="103348" spans="1:5" x14ac:dyDescent="0.2">
      <c r="A103348">
        <v>2013</v>
      </c>
      <c r="B103348">
        <v>7</v>
      </c>
      <c r="C103348" t="s">
        <v>9</v>
      </c>
      <c r="D103348" s="1">
        <v>5809.4</v>
      </c>
      <c r="E103348" t="s">
        <v>0</v>
      </c>
    </row>
    <row r="103349" spans="1:5" x14ac:dyDescent="0.2">
      <c r="A103349">
        <v>2013</v>
      </c>
      <c r="B103349">
        <v>7</v>
      </c>
      <c r="C103349" t="s">
        <v>9</v>
      </c>
      <c r="D103349" s="1">
        <v>5800</v>
      </c>
      <c r="E103349" t="s">
        <v>0</v>
      </c>
    </row>
    <row r="103350" spans="1:5" x14ac:dyDescent="0.2">
      <c r="A103350">
        <v>2013</v>
      </c>
      <c r="B103350">
        <v>7</v>
      </c>
      <c r="C103350" t="s">
        <v>9</v>
      </c>
      <c r="D103350" s="1">
        <v>5800</v>
      </c>
      <c r="E103350" t="s">
        <v>0</v>
      </c>
    </row>
    <row r="103351" spans="1:5" x14ac:dyDescent="0.2">
      <c r="A103351">
        <v>2013</v>
      </c>
      <c r="B103351">
        <v>7</v>
      </c>
      <c r="C103351" t="s">
        <v>9</v>
      </c>
      <c r="D103351" s="1">
        <v>5782.02</v>
      </c>
      <c r="E103351" t="s">
        <v>0</v>
      </c>
    </row>
    <row r="103352" spans="1:5" x14ac:dyDescent="0.2">
      <c r="A103352">
        <v>2013</v>
      </c>
      <c r="B103352">
        <v>7</v>
      </c>
      <c r="C103352" t="s">
        <v>9</v>
      </c>
      <c r="D103352" s="1">
        <v>5780</v>
      </c>
      <c r="E103352" t="s">
        <v>0</v>
      </c>
    </row>
    <row r="103353" spans="1:5" x14ac:dyDescent="0.2">
      <c r="A103353">
        <v>2013</v>
      </c>
      <c r="B103353">
        <v>7</v>
      </c>
      <c r="C103353" t="s">
        <v>9</v>
      </c>
      <c r="D103353" s="1">
        <v>5766.95</v>
      </c>
      <c r="E103353" t="s">
        <v>0</v>
      </c>
    </row>
    <row r="103354" spans="1:5" x14ac:dyDescent="0.2">
      <c r="A103354">
        <v>2013</v>
      </c>
      <c r="B103354">
        <v>7</v>
      </c>
      <c r="C103354" t="s">
        <v>9</v>
      </c>
      <c r="D103354" s="1">
        <v>5761.03</v>
      </c>
      <c r="E103354" t="s">
        <v>0</v>
      </c>
    </row>
    <row r="103355" spans="1:5" x14ac:dyDescent="0.2">
      <c r="A103355">
        <v>2013</v>
      </c>
      <c r="B103355">
        <v>7</v>
      </c>
      <c r="C103355" t="s">
        <v>9</v>
      </c>
      <c r="D103355" s="1">
        <v>5747.03</v>
      </c>
      <c r="E103355" t="s">
        <v>0</v>
      </c>
    </row>
    <row r="103356" spans="1:5" x14ac:dyDescent="0.2">
      <c r="A103356">
        <v>2013</v>
      </c>
      <c r="B103356">
        <v>7</v>
      </c>
      <c r="C103356" t="s">
        <v>9</v>
      </c>
      <c r="D103356" s="1">
        <v>5738.08</v>
      </c>
      <c r="E103356" t="s">
        <v>0</v>
      </c>
    </row>
    <row r="103357" spans="1:5" x14ac:dyDescent="0.2">
      <c r="A103357">
        <v>2013</v>
      </c>
      <c r="B103357">
        <v>7</v>
      </c>
      <c r="C103357" t="s">
        <v>9</v>
      </c>
      <c r="D103357" s="1">
        <v>5713.85</v>
      </c>
      <c r="E103357" t="s">
        <v>0</v>
      </c>
    </row>
    <row r="103358" spans="1:5" x14ac:dyDescent="0.2">
      <c r="A103358">
        <v>2013</v>
      </c>
      <c r="B103358">
        <v>7</v>
      </c>
      <c r="C103358" t="s">
        <v>9</v>
      </c>
      <c r="D103358" s="1">
        <v>5708.76</v>
      </c>
      <c r="E103358" t="s">
        <v>0</v>
      </c>
    </row>
    <row r="103359" spans="1:5" x14ac:dyDescent="0.2">
      <c r="A103359">
        <v>2013</v>
      </c>
      <c r="B103359">
        <v>7</v>
      </c>
      <c r="C103359" t="s">
        <v>9</v>
      </c>
      <c r="D103359" s="1">
        <v>5701.48</v>
      </c>
      <c r="E103359" t="s">
        <v>0</v>
      </c>
    </row>
    <row r="103360" spans="1:5" x14ac:dyDescent="0.2">
      <c r="A103360">
        <v>2013</v>
      </c>
      <c r="B103360">
        <v>7</v>
      </c>
      <c r="C103360" t="s">
        <v>9</v>
      </c>
      <c r="D103360" s="1">
        <v>5700</v>
      </c>
      <c r="E103360" t="s">
        <v>0</v>
      </c>
    </row>
    <row r="103361" spans="1:5" x14ac:dyDescent="0.2">
      <c r="A103361">
        <v>2013</v>
      </c>
      <c r="B103361">
        <v>7</v>
      </c>
      <c r="C103361" t="s">
        <v>9</v>
      </c>
      <c r="D103361" s="1">
        <v>5700</v>
      </c>
      <c r="E103361" t="s">
        <v>0</v>
      </c>
    </row>
    <row r="103362" spans="1:5" x14ac:dyDescent="0.2">
      <c r="A103362">
        <v>2013</v>
      </c>
      <c r="B103362">
        <v>7</v>
      </c>
      <c r="C103362" t="s">
        <v>9</v>
      </c>
      <c r="D103362" s="1">
        <v>5689.48</v>
      </c>
      <c r="E103362" t="s">
        <v>0</v>
      </c>
    </row>
    <row r="103363" spans="1:5" x14ac:dyDescent="0.2">
      <c r="A103363">
        <v>2013</v>
      </c>
      <c r="B103363">
        <v>7</v>
      </c>
      <c r="C103363" t="s">
        <v>9</v>
      </c>
      <c r="D103363" s="1">
        <v>5682.75</v>
      </c>
      <c r="E103363" t="s">
        <v>0</v>
      </c>
    </row>
    <row r="103364" spans="1:5" x14ac:dyDescent="0.2">
      <c r="A103364">
        <v>2013</v>
      </c>
      <c r="B103364">
        <v>7</v>
      </c>
      <c r="C103364" t="s">
        <v>9</v>
      </c>
      <c r="D103364" s="1">
        <v>5680.39</v>
      </c>
      <c r="E103364" t="s">
        <v>0</v>
      </c>
    </row>
    <row r="103365" spans="1:5" x14ac:dyDescent="0.2">
      <c r="A103365">
        <v>2013</v>
      </c>
      <c r="B103365">
        <v>7</v>
      </c>
      <c r="C103365" t="s">
        <v>9</v>
      </c>
      <c r="D103365" s="1">
        <v>5676</v>
      </c>
      <c r="E103365" t="s">
        <v>0</v>
      </c>
    </row>
    <row r="103366" spans="1:5" x14ac:dyDescent="0.2">
      <c r="A103366">
        <v>2013</v>
      </c>
      <c r="B103366">
        <v>7</v>
      </c>
      <c r="C103366" t="s">
        <v>9</v>
      </c>
      <c r="D103366" s="1">
        <v>5675</v>
      </c>
      <c r="E103366" t="s">
        <v>0</v>
      </c>
    </row>
    <row r="103367" spans="1:5" x14ac:dyDescent="0.2">
      <c r="A103367">
        <v>2013</v>
      </c>
      <c r="B103367">
        <v>7</v>
      </c>
      <c r="C103367" t="s">
        <v>9</v>
      </c>
      <c r="D103367" s="1">
        <v>5654.29</v>
      </c>
      <c r="E103367" t="s">
        <v>0</v>
      </c>
    </row>
    <row r="103368" spans="1:5" x14ac:dyDescent="0.2">
      <c r="A103368">
        <v>2013</v>
      </c>
      <c r="B103368">
        <v>7</v>
      </c>
      <c r="C103368" t="s">
        <v>9</v>
      </c>
      <c r="D103368" s="1">
        <v>5652.45</v>
      </c>
      <c r="E103368" t="s">
        <v>0</v>
      </c>
    </row>
    <row r="103369" spans="1:5" x14ac:dyDescent="0.2">
      <c r="A103369">
        <v>2013</v>
      </c>
      <c r="B103369">
        <v>7</v>
      </c>
      <c r="C103369" t="s">
        <v>9</v>
      </c>
      <c r="D103369" s="1">
        <v>5645</v>
      </c>
      <c r="E103369" t="s">
        <v>0</v>
      </c>
    </row>
    <row r="103370" spans="1:5" x14ac:dyDescent="0.2">
      <c r="A103370">
        <v>2013</v>
      </c>
      <c r="B103370">
        <v>7</v>
      </c>
      <c r="C103370" t="s">
        <v>9</v>
      </c>
      <c r="D103370" s="1">
        <v>5643.15</v>
      </c>
      <c r="E103370" t="s">
        <v>0</v>
      </c>
    </row>
    <row r="103371" spans="1:5" x14ac:dyDescent="0.2">
      <c r="A103371">
        <v>2013</v>
      </c>
      <c r="B103371">
        <v>7</v>
      </c>
      <c r="C103371" t="s">
        <v>9</v>
      </c>
      <c r="D103371" s="1">
        <v>5638.04</v>
      </c>
      <c r="E103371" t="s">
        <v>0</v>
      </c>
    </row>
    <row r="103372" spans="1:5" x14ac:dyDescent="0.2">
      <c r="A103372">
        <v>2013</v>
      </c>
      <c r="B103372">
        <v>7</v>
      </c>
      <c r="C103372" t="s">
        <v>9</v>
      </c>
      <c r="D103372" s="1">
        <v>5631.55</v>
      </c>
      <c r="E103372" t="s">
        <v>0</v>
      </c>
    </row>
    <row r="103373" spans="1:5" x14ac:dyDescent="0.2">
      <c r="A103373">
        <v>2013</v>
      </c>
      <c r="B103373">
        <v>7</v>
      </c>
      <c r="C103373" t="s">
        <v>9</v>
      </c>
      <c r="D103373" s="1">
        <v>5625.49</v>
      </c>
      <c r="E103373" t="s">
        <v>0</v>
      </c>
    </row>
    <row r="103374" spans="1:5" x14ac:dyDescent="0.2">
      <c r="A103374">
        <v>2013</v>
      </c>
      <c r="B103374">
        <v>7</v>
      </c>
      <c r="C103374" t="s">
        <v>9</v>
      </c>
      <c r="D103374" s="1">
        <v>5625.45</v>
      </c>
      <c r="E103374" t="s">
        <v>0</v>
      </c>
    </row>
    <row r="103375" spans="1:5" x14ac:dyDescent="0.2">
      <c r="A103375">
        <v>2013</v>
      </c>
      <c r="B103375">
        <v>7</v>
      </c>
      <c r="C103375" t="s">
        <v>9</v>
      </c>
      <c r="D103375" s="1">
        <v>5614.98</v>
      </c>
      <c r="E103375" t="s">
        <v>0</v>
      </c>
    </row>
    <row r="103376" spans="1:5" x14ac:dyDescent="0.2">
      <c r="A103376">
        <v>2013</v>
      </c>
      <c r="B103376">
        <v>7</v>
      </c>
      <c r="C103376" t="s">
        <v>9</v>
      </c>
      <c r="D103376" s="1">
        <v>5614.66</v>
      </c>
      <c r="E103376" t="s">
        <v>0</v>
      </c>
    </row>
    <row r="103377" spans="1:5" x14ac:dyDescent="0.2">
      <c r="A103377">
        <v>2013</v>
      </c>
      <c r="B103377">
        <v>7</v>
      </c>
      <c r="C103377" t="s">
        <v>9</v>
      </c>
      <c r="D103377" s="1">
        <v>5607</v>
      </c>
      <c r="E103377" t="s">
        <v>0</v>
      </c>
    </row>
    <row r="103378" spans="1:5" x14ac:dyDescent="0.2">
      <c r="A103378">
        <v>2013</v>
      </c>
      <c r="B103378">
        <v>7</v>
      </c>
      <c r="C103378" t="s">
        <v>9</v>
      </c>
      <c r="D103378" s="1">
        <v>5600.89</v>
      </c>
      <c r="E103378" t="s">
        <v>0</v>
      </c>
    </row>
    <row r="103379" spans="1:5" x14ac:dyDescent="0.2">
      <c r="A103379">
        <v>2013</v>
      </c>
      <c r="B103379">
        <v>7</v>
      </c>
      <c r="C103379" t="s">
        <v>9</v>
      </c>
      <c r="D103379" s="1">
        <v>5600</v>
      </c>
      <c r="E103379" t="s">
        <v>0</v>
      </c>
    </row>
    <row r="103380" spans="1:5" x14ac:dyDescent="0.2">
      <c r="A103380">
        <v>2013</v>
      </c>
      <c r="B103380">
        <v>7</v>
      </c>
      <c r="C103380" t="s">
        <v>9</v>
      </c>
      <c r="D103380" s="1">
        <v>5583.01</v>
      </c>
      <c r="E103380" t="s">
        <v>0</v>
      </c>
    </row>
    <row r="103381" spans="1:5" x14ac:dyDescent="0.2">
      <c r="A103381">
        <v>2013</v>
      </c>
      <c r="B103381">
        <v>7</v>
      </c>
      <c r="C103381" t="s">
        <v>9</v>
      </c>
      <c r="D103381" s="1">
        <v>5580.26</v>
      </c>
      <c r="E103381" t="s">
        <v>0</v>
      </c>
    </row>
    <row r="103382" spans="1:5" x14ac:dyDescent="0.2">
      <c r="A103382">
        <v>2013</v>
      </c>
      <c r="B103382">
        <v>7</v>
      </c>
      <c r="C103382" t="s">
        <v>9</v>
      </c>
      <c r="D103382" s="1">
        <v>5575.22</v>
      </c>
      <c r="E103382" t="s">
        <v>0</v>
      </c>
    </row>
    <row r="103383" spans="1:5" x14ac:dyDescent="0.2">
      <c r="A103383">
        <v>2013</v>
      </c>
      <c r="B103383">
        <v>7</v>
      </c>
      <c r="C103383" t="s">
        <v>9</v>
      </c>
      <c r="D103383" s="1">
        <v>5572.9</v>
      </c>
      <c r="E103383" t="s">
        <v>0</v>
      </c>
    </row>
    <row r="103384" spans="1:5" x14ac:dyDescent="0.2">
      <c r="A103384">
        <v>2013</v>
      </c>
      <c r="B103384">
        <v>7</v>
      </c>
      <c r="C103384" t="s">
        <v>9</v>
      </c>
      <c r="D103384" s="1">
        <v>5558</v>
      </c>
      <c r="E103384" t="s">
        <v>0</v>
      </c>
    </row>
    <row r="103385" spans="1:5" x14ac:dyDescent="0.2">
      <c r="A103385">
        <v>2013</v>
      </c>
      <c r="B103385">
        <v>7</v>
      </c>
      <c r="C103385" t="s">
        <v>9</v>
      </c>
      <c r="D103385" s="1">
        <v>5533.61</v>
      </c>
      <c r="E103385" t="s">
        <v>0</v>
      </c>
    </row>
    <row r="103386" spans="1:5" x14ac:dyDescent="0.2">
      <c r="A103386">
        <v>2013</v>
      </c>
      <c r="B103386">
        <v>7</v>
      </c>
      <c r="C103386" t="s">
        <v>9</v>
      </c>
      <c r="D103386" s="1">
        <v>5532.87</v>
      </c>
      <c r="E103386" t="s">
        <v>0</v>
      </c>
    </row>
    <row r="103387" spans="1:5" x14ac:dyDescent="0.2">
      <c r="A103387">
        <v>2013</v>
      </c>
      <c r="B103387">
        <v>7</v>
      </c>
      <c r="C103387" t="s">
        <v>9</v>
      </c>
      <c r="D103387" s="1">
        <v>5530.33</v>
      </c>
      <c r="E103387" t="s">
        <v>0</v>
      </c>
    </row>
    <row r="103388" spans="1:5" x14ac:dyDescent="0.2">
      <c r="A103388">
        <v>2013</v>
      </c>
      <c r="B103388">
        <v>7</v>
      </c>
      <c r="C103388" t="s">
        <v>9</v>
      </c>
      <c r="D103388" s="1">
        <v>5529.34</v>
      </c>
      <c r="E103388" t="s">
        <v>0</v>
      </c>
    </row>
    <row r="103389" spans="1:5" x14ac:dyDescent="0.2">
      <c r="A103389">
        <v>2013</v>
      </c>
      <c r="B103389">
        <v>7</v>
      </c>
      <c r="C103389" t="s">
        <v>9</v>
      </c>
      <c r="D103389" s="1">
        <v>5527.11</v>
      </c>
      <c r="E103389" t="s">
        <v>0</v>
      </c>
    </row>
    <row r="103390" spans="1:5" x14ac:dyDescent="0.2">
      <c r="A103390">
        <v>2013</v>
      </c>
      <c r="B103390">
        <v>7</v>
      </c>
      <c r="C103390" t="s">
        <v>9</v>
      </c>
      <c r="D103390" s="1">
        <v>5520</v>
      </c>
      <c r="E103390" t="s">
        <v>0</v>
      </c>
    </row>
    <row r="103391" spans="1:5" x14ac:dyDescent="0.2">
      <c r="A103391">
        <v>2013</v>
      </c>
      <c r="B103391">
        <v>7</v>
      </c>
      <c r="C103391" t="s">
        <v>9</v>
      </c>
      <c r="D103391" s="1">
        <v>5516.95</v>
      </c>
      <c r="E103391" t="s">
        <v>0</v>
      </c>
    </row>
    <row r="103392" spans="1:5" x14ac:dyDescent="0.2">
      <c r="A103392">
        <v>2013</v>
      </c>
      <c r="B103392">
        <v>7</v>
      </c>
      <c r="C103392" t="s">
        <v>9</v>
      </c>
      <c r="D103392" s="1">
        <v>5515</v>
      </c>
      <c r="E103392" t="s">
        <v>0</v>
      </c>
    </row>
    <row r="103393" spans="1:5" x14ac:dyDescent="0.2">
      <c r="A103393">
        <v>2013</v>
      </c>
      <c r="B103393">
        <v>7</v>
      </c>
      <c r="C103393" t="s">
        <v>9</v>
      </c>
      <c r="D103393" s="1">
        <v>5500</v>
      </c>
      <c r="E103393" t="s">
        <v>0</v>
      </c>
    </row>
    <row r="103394" spans="1:5" x14ac:dyDescent="0.2">
      <c r="A103394">
        <v>2013</v>
      </c>
      <c r="B103394">
        <v>7</v>
      </c>
      <c r="C103394" t="s">
        <v>9</v>
      </c>
      <c r="D103394" s="1">
        <v>5500</v>
      </c>
      <c r="E103394" t="s">
        <v>0</v>
      </c>
    </row>
    <row r="103395" spans="1:5" x14ac:dyDescent="0.2">
      <c r="A103395">
        <v>2013</v>
      </c>
      <c r="B103395">
        <v>7</v>
      </c>
      <c r="C103395" t="s">
        <v>9</v>
      </c>
      <c r="D103395" s="1">
        <v>5499.66</v>
      </c>
      <c r="E103395" t="s">
        <v>0</v>
      </c>
    </row>
    <row r="103396" spans="1:5" x14ac:dyDescent="0.2">
      <c r="A103396">
        <v>2013</v>
      </c>
      <c r="B103396">
        <v>7</v>
      </c>
      <c r="C103396" t="s">
        <v>9</v>
      </c>
      <c r="D103396" s="1">
        <v>5488.09</v>
      </c>
      <c r="E103396" t="s">
        <v>0</v>
      </c>
    </row>
    <row r="103397" spans="1:5" x14ac:dyDescent="0.2">
      <c r="A103397">
        <v>2013</v>
      </c>
      <c r="B103397">
        <v>7</v>
      </c>
      <c r="C103397" t="s">
        <v>9</v>
      </c>
      <c r="D103397" s="1">
        <v>5478</v>
      </c>
      <c r="E103397" t="s">
        <v>0</v>
      </c>
    </row>
    <row r="103398" spans="1:5" x14ac:dyDescent="0.2">
      <c r="A103398">
        <v>2013</v>
      </c>
      <c r="B103398">
        <v>7</v>
      </c>
      <c r="C103398" t="s">
        <v>9</v>
      </c>
      <c r="D103398" s="1">
        <v>5475.34</v>
      </c>
      <c r="E103398" t="s">
        <v>7</v>
      </c>
    </row>
    <row r="103399" spans="1:5" x14ac:dyDescent="0.2">
      <c r="A103399">
        <v>2013</v>
      </c>
      <c r="B103399">
        <v>7</v>
      </c>
      <c r="C103399" t="s">
        <v>9</v>
      </c>
      <c r="D103399" s="1">
        <v>5473.26</v>
      </c>
      <c r="E103399" t="s">
        <v>0</v>
      </c>
    </row>
    <row r="103400" spans="1:5" x14ac:dyDescent="0.2">
      <c r="A103400">
        <v>2013</v>
      </c>
      <c r="B103400">
        <v>7</v>
      </c>
      <c r="C103400" t="s">
        <v>9</v>
      </c>
      <c r="D103400" s="1">
        <v>5470</v>
      </c>
      <c r="E103400" t="s">
        <v>0</v>
      </c>
    </row>
    <row r="103401" spans="1:5" x14ac:dyDescent="0.2">
      <c r="A103401">
        <v>2013</v>
      </c>
      <c r="B103401">
        <v>7</v>
      </c>
      <c r="C103401" t="s">
        <v>9</v>
      </c>
      <c r="D103401" s="1">
        <v>5467.36</v>
      </c>
      <c r="E103401" t="s">
        <v>0</v>
      </c>
    </row>
    <row r="103402" spans="1:5" x14ac:dyDescent="0.2">
      <c r="A103402">
        <v>2013</v>
      </c>
      <c r="B103402">
        <v>7</v>
      </c>
      <c r="C103402" t="s">
        <v>9</v>
      </c>
      <c r="D103402" s="1">
        <v>5453</v>
      </c>
      <c r="E103402" t="s">
        <v>0</v>
      </c>
    </row>
    <row r="103403" spans="1:5" x14ac:dyDescent="0.2">
      <c r="A103403">
        <v>2013</v>
      </c>
      <c r="B103403">
        <v>7</v>
      </c>
      <c r="C103403" t="s">
        <v>9</v>
      </c>
      <c r="D103403" s="1">
        <v>5452.35</v>
      </c>
      <c r="E103403" t="s">
        <v>0</v>
      </c>
    </row>
    <row r="103404" spans="1:5" x14ac:dyDescent="0.2">
      <c r="A103404">
        <v>2013</v>
      </c>
      <c r="B103404">
        <v>7</v>
      </c>
      <c r="C103404" t="s">
        <v>9</v>
      </c>
      <c r="D103404" s="1">
        <v>5446</v>
      </c>
      <c r="E103404" t="s">
        <v>0</v>
      </c>
    </row>
    <row r="103405" spans="1:5" x14ac:dyDescent="0.2">
      <c r="A103405">
        <v>2013</v>
      </c>
      <c r="B103405">
        <v>7</v>
      </c>
      <c r="C103405" t="s">
        <v>9</v>
      </c>
      <c r="D103405" s="1">
        <v>5445</v>
      </c>
      <c r="E103405" t="s">
        <v>0</v>
      </c>
    </row>
    <row r="103406" spans="1:5" x14ac:dyDescent="0.2">
      <c r="A103406">
        <v>2013</v>
      </c>
      <c r="B103406">
        <v>7</v>
      </c>
      <c r="C103406" t="s">
        <v>9</v>
      </c>
      <c r="D103406" s="1">
        <v>5443.68</v>
      </c>
      <c r="E103406" t="s">
        <v>0</v>
      </c>
    </row>
    <row r="103407" spans="1:5" x14ac:dyDescent="0.2">
      <c r="A103407">
        <v>2013</v>
      </c>
      <c r="B103407">
        <v>7</v>
      </c>
      <c r="C103407" t="s">
        <v>9</v>
      </c>
      <c r="D103407" s="1">
        <v>5437.46</v>
      </c>
      <c r="E103407" t="s">
        <v>0</v>
      </c>
    </row>
    <row r="103408" spans="1:5" x14ac:dyDescent="0.2">
      <c r="A103408">
        <v>2013</v>
      </c>
      <c r="B103408">
        <v>7</v>
      </c>
      <c r="C103408" t="s">
        <v>9</v>
      </c>
      <c r="D103408" s="1">
        <v>5434.12</v>
      </c>
      <c r="E103408" t="s">
        <v>0</v>
      </c>
    </row>
    <row r="103409" spans="1:5" x14ac:dyDescent="0.2">
      <c r="A103409">
        <v>2013</v>
      </c>
      <c r="B103409">
        <v>7</v>
      </c>
      <c r="C103409" t="s">
        <v>9</v>
      </c>
      <c r="D103409" s="1">
        <v>5433.48</v>
      </c>
      <c r="E103409" t="s">
        <v>0</v>
      </c>
    </row>
    <row r="103410" spans="1:5" x14ac:dyDescent="0.2">
      <c r="A103410">
        <v>2013</v>
      </c>
      <c r="B103410">
        <v>7</v>
      </c>
      <c r="C103410" t="s">
        <v>9</v>
      </c>
      <c r="D103410" s="1">
        <v>5429.62</v>
      </c>
      <c r="E103410" t="s">
        <v>0</v>
      </c>
    </row>
    <row r="103411" spans="1:5" x14ac:dyDescent="0.2">
      <c r="A103411">
        <v>2013</v>
      </c>
      <c r="B103411">
        <v>7</v>
      </c>
      <c r="C103411" t="s">
        <v>9</v>
      </c>
      <c r="D103411" s="1">
        <v>5422.5</v>
      </c>
      <c r="E103411" t="s">
        <v>0</v>
      </c>
    </row>
    <row r="103412" spans="1:5" x14ac:dyDescent="0.2">
      <c r="A103412">
        <v>2013</v>
      </c>
      <c r="B103412">
        <v>7</v>
      </c>
      <c r="C103412" t="s">
        <v>9</v>
      </c>
      <c r="D103412" s="1">
        <v>5407</v>
      </c>
      <c r="E103412" t="s">
        <v>0</v>
      </c>
    </row>
    <row r="103413" spans="1:5" x14ac:dyDescent="0.2">
      <c r="A103413">
        <v>2013</v>
      </c>
      <c r="B103413">
        <v>7</v>
      </c>
      <c r="C103413" t="s">
        <v>9</v>
      </c>
      <c r="D103413" s="1">
        <v>5406.26</v>
      </c>
      <c r="E103413" t="s">
        <v>0</v>
      </c>
    </row>
    <row r="103414" spans="1:5" x14ac:dyDescent="0.2">
      <c r="A103414">
        <v>2013</v>
      </c>
      <c r="B103414">
        <v>7</v>
      </c>
      <c r="C103414" t="s">
        <v>9</v>
      </c>
      <c r="D103414" s="1">
        <v>5405.86</v>
      </c>
      <c r="E103414" t="s">
        <v>0</v>
      </c>
    </row>
    <row r="103415" spans="1:5" x14ac:dyDescent="0.2">
      <c r="A103415">
        <v>2013</v>
      </c>
      <c r="B103415">
        <v>7</v>
      </c>
      <c r="C103415" t="s">
        <v>9</v>
      </c>
      <c r="D103415" s="1">
        <v>5405.16</v>
      </c>
      <c r="E103415" t="s">
        <v>0</v>
      </c>
    </row>
    <row r="103416" spans="1:5" x14ac:dyDescent="0.2">
      <c r="A103416">
        <v>2013</v>
      </c>
      <c r="B103416">
        <v>7</v>
      </c>
      <c r="C103416" t="s">
        <v>9</v>
      </c>
      <c r="D103416" s="1">
        <v>5396</v>
      </c>
      <c r="E103416" t="s">
        <v>0</v>
      </c>
    </row>
    <row r="103417" spans="1:5" x14ac:dyDescent="0.2">
      <c r="A103417">
        <v>2013</v>
      </c>
      <c r="B103417">
        <v>7</v>
      </c>
      <c r="C103417" t="s">
        <v>9</v>
      </c>
      <c r="D103417" s="1">
        <v>5395.87</v>
      </c>
      <c r="E103417" t="s">
        <v>0</v>
      </c>
    </row>
    <row r="103418" spans="1:5" x14ac:dyDescent="0.2">
      <c r="A103418">
        <v>2013</v>
      </c>
      <c r="B103418">
        <v>7</v>
      </c>
      <c r="C103418" t="s">
        <v>9</v>
      </c>
      <c r="D103418" s="1">
        <v>5387.89</v>
      </c>
      <c r="E103418" t="s">
        <v>0</v>
      </c>
    </row>
    <row r="103419" spans="1:5" x14ac:dyDescent="0.2">
      <c r="A103419">
        <v>2013</v>
      </c>
      <c r="B103419">
        <v>7</v>
      </c>
      <c r="C103419" t="s">
        <v>9</v>
      </c>
      <c r="D103419" s="1">
        <v>5379.07</v>
      </c>
      <c r="E103419" t="s">
        <v>0</v>
      </c>
    </row>
    <row r="103420" spans="1:5" x14ac:dyDescent="0.2">
      <c r="A103420">
        <v>2013</v>
      </c>
      <c r="B103420">
        <v>7</v>
      </c>
      <c r="C103420" t="s">
        <v>9</v>
      </c>
      <c r="D103420" s="1">
        <v>5362</v>
      </c>
      <c r="E103420" t="s">
        <v>0</v>
      </c>
    </row>
    <row r="103421" spans="1:5" x14ac:dyDescent="0.2">
      <c r="A103421">
        <v>2013</v>
      </c>
      <c r="B103421">
        <v>7</v>
      </c>
      <c r="C103421" t="s">
        <v>9</v>
      </c>
      <c r="D103421" s="1">
        <v>5359.89</v>
      </c>
      <c r="E103421" t="s">
        <v>0</v>
      </c>
    </row>
    <row r="103422" spans="1:5" x14ac:dyDescent="0.2">
      <c r="A103422">
        <v>2013</v>
      </c>
      <c r="B103422">
        <v>7</v>
      </c>
      <c r="C103422" t="s">
        <v>9</v>
      </c>
      <c r="D103422" s="1">
        <v>5355</v>
      </c>
      <c r="E103422" t="s">
        <v>0</v>
      </c>
    </row>
    <row r="103423" spans="1:5" x14ac:dyDescent="0.2">
      <c r="A103423">
        <v>2013</v>
      </c>
      <c r="B103423">
        <v>7</v>
      </c>
      <c r="C103423" t="s">
        <v>9</v>
      </c>
      <c r="D103423" s="1">
        <v>5347.32</v>
      </c>
      <c r="E103423" t="s">
        <v>7</v>
      </c>
    </row>
    <row r="103424" spans="1:5" x14ac:dyDescent="0.2">
      <c r="A103424">
        <v>2013</v>
      </c>
      <c r="B103424">
        <v>7</v>
      </c>
      <c r="C103424" t="s">
        <v>9</v>
      </c>
      <c r="D103424" s="1">
        <v>5339.69</v>
      </c>
      <c r="E103424" t="s">
        <v>0</v>
      </c>
    </row>
    <row r="103425" spans="1:5" x14ac:dyDescent="0.2">
      <c r="A103425">
        <v>2013</v>
      </c>
      <c r="B103425">
        <v>7</v>
      </c>
      <c r="C103425" t="s">
        <v>9</v>
      </c>
      <c r="D103425" s="1">
        <v>5332.63</v>
      </c>
      <c r="E103425" t="s">
        <v>0</v>
      </c>
    </row>
    <row r="103426" spans="1:5" x14ac:dyDescent="0.2">
      <c r="A103426">
        <v>2013</v>
      </c>
      <c r="B103426">
        <v>7</v>
      </c>
      <c r="C103426" t="s">
        <v>9</v>
      </c>
      <c r="D103426" s="1">
        <v>5318</v>
      </c>
      <c r="E103426" t="s">
        <v>0</v>
      </c>
    </row>
    <row r="103427" spans="1:5" x14ac:dyDescent="0.2">
      <c r="A103427">
        <v>2013</v>
      </c>
      <c r="B103427">
        <v>7</v>
      </c>
      <c r="C103427" t="s">
        <v>9</v>
      </c>
      <c r="D103427" s="1">
        <v>5310.55</v>
      </c>
      <c r="E103427" t="s">
        <v>0</v>
      </c>
    </row>
    <row r="103428" spans="1:5" x14ac:dyDescent="0.2">
      <c r="A103428">
        <v>2013</v>
      </c>
      <c r="B103428">
        <v>7</v>
      </c>
      <c r="C103428" t="s">
        <v>9</v>
      </c>
      <c r="D103428" s="1">
        <v>5309.93</v>
      </c>
      <c r="E103428" t="s">
        <v>0</v>
      </c>
    </row>
    <row r="103429" spans="1:5" x14ac:dyDescent="0.2">
      <c r="A103429">
        <v>2013</v>
      </c>
      <c r="B103429">
        <v>7</v>
      </c>
      <c r="C103429" t="s">
        <v>9</v>
      </c>
      <c r="D103429" s="1">
        <v>5309.41</v>
      </c>
      <c r="E103429" t="s">
        <v>0</v>
      </c>
    </row>
    <row r="103430" spans="1:5" x14ac:dyDescent="0.2">
      <c r="A103430">
        <v>2013</v>
      </c>
      <c r="B103430">
        <v>7</v>
      </c>
      <c r="C103430" t="s">
        <v>9</v>
      </c>
      <c r="D103430" s="1">
        <v>5309.1</v>
      </c>
      <c r="E103430" t="s">
        <v>0</v>
      </c>
    </row>
    <row r="103431" spans="1:5" x14ac:dyDescent="0.2">
      <c r="A103431">
        <v>2013</v>
      </c>
      <c r="B103431">
        <v>7</v>
      </c>
      <c r="C103431" t="s">
        <v>9</v>
      </c>
      <c r="D103431" s="1">
        <v>5307.12</v>
      </c>
      <c r="E103431" t="s">
        <v>0</v>
      </c>
    </row>
    <row r="103432" spans="1:5" x14ac:dyDescent="0.2">
      <c r="A103432">
        <v>2013</v>
      </c>
      <c r="B103432">
        <v>7</v>
      </c>
      <c r="C103432" t="s">
        <v>9</v>
      </c>
      <c r="D103432" s="1">
        <v>5303.07</v>
      </c>
      <c r="E103432" t="s">
        <v>0</v>
      </c>
    </row>
    <row r="103433" spans="1:5" x14ac:dyDescent="0.2">
      <c r="A103433">
        <v>2013</v>
      </c>
      <c r="B103433">
        <v>7</v>
      </c>
      <c r="C103433" t="s">
        <v>9</v>
      </c>
      <c r="D103433" s="1">
        <v>5291</v>
      </c>
      <c r="E103433" t="s">
        <v>0</v>
      </c>
    </row>
    <row r="103434" spans="1:5" x14ac:dyDescent="0.2">
      <c r="A103434">
        <v>2013</v>
      </c>
      <c r="B103434">
        <v>7</v>
      </c>
      <c r="C103434" t="s">
        <v>9</v>
      </c>
      <c r="D103434" s="1">
        <v>5269.46</v>
      </c>
      <c r="E103434" t="s">
        <v>0</v>
      </c>
    </row>
    <row r="103435" spans="1:5" x14ac:dyDescent="0.2">
      <c r="A103435">
        <v>2013</v>
      </c>
      <c r="B103435">
        <v>7</v>
      </c>
      <c r="C103435" t="s">
        <v>9</v>
      </c>
      <c r="D103435" s="1">
        <v>5264</v>
      </c>
      <c r="E103435" t="s">
        <v>0</v>
      </c>
    </row>
    <row r="103436" spans="1:5" x14ac:dyDescent="0.2">
      <c r="A103436">
        <v>2013</v>
      </c>
      <c r="B103436">
        <v>7</v>
      </c>
      <c r="C103436" t="s">
        <v>9</v>
      </c>
      <c r="D103436" s="1">
        <v>5240</v>
      </c>
      <c r="E103436" t="s">
        <v>0</v>
      </c>
    </row>
    <row r="103437" spans="1:5" x14ac:dyDescent="0.2">
      <c r="A103437">
        <v>2013</v>
      </c>
      <c r="B103437">
        <v>7</v>
      </c>
      <c r="C103437" t="s">
        <v>9</v>
      </c>
      <c r="D103437" s="1">
        <v>5232.5</v>
      </c>
      <c r="E103437" t="s">
        <v>0</v>
      </c>
    </row>
    <row r="103438" spans="1:5" x14ac:dyDescent="0.2">
      <c r="A103438">
        <v>2013</v>
      </c>
      <c r="B103438">
        <v>7</v>
      </c>
      <c r="C103438" t="s">
        <v>9</v>
      </c>
      <c r="D103438" s="1">
        <v>5232.37</v>
      </c>
      <c r="E103438" t="s">
        <v>0</v>
      </c>
    </row>
    <row r="103439" spans="1:5" x14ac:dyDescent="0.2">
      <c r="A103439">
        <v>2013</v>
      </c>
      <c r="B103439">
        <v>7</v>
      </c>
      <c r="C103439" t="s">
        <v>9</v>
      </c>
      <c r="D103439" s="1">
        <v>5232</v>
      </c>
      <c r="E103439" t="s">
        <v>0</v>
      </c>
    </row>
    <row r="103440" spans="1:5" x14ac:dyDescent="0.2">
      <c r="A103440">
        <v>2013</v>
      </c>
      <c r="B103440">
        <v>7</v>
      </c>
      <c r="C103440" t="s">
        <v>9</v>
      </c>
      <c r="D103440" s="1">
        <v>5229</v>
      </c>
      <c r="E103440" t="s">
        <v>0</v>
      </c>
    </row>
    <row r="103441" spans="1:5" x14ac:dyDescent="0.2">
      <c r="A103441">
        <v>2013</v>
      </c>
      <c r="B103441">
        <v>7</v>
      </c>
      <c r="C103441" t="s">
        <v>9</v>
      </c>
      <c r="D103441" s="1">
        <v>5228.99</v>
      </c>
      <c r="E103441" t="s">
        <v>0</v>
      </c>
    </row>
    <row r="103442" spans="1:5" x14ac:dyDescent="0.2">
      <c r="A103442">
        <v>2013</v>
      </c>
      <c r="B103442">
        <v>7</v>
      </c>
      <c r="C103442" t="s">
        <v>9</v>
      </c>
      <c r="D103442" s="1">
        <v>5200</v>
      </c>
      <c r="E103442" t="s">
        <v>0</v>
      </c>
    </row>
    <row r="103443" spans="1:5" x14ac:dyDescent="0.2">
      <c r="A103443">
        <v>2013</v>
      </c>
      <c r="B103443">
        <v>7</v>
      </c>
      <c r="C103443" t="s">
        <v>9</v>
      </c>
      <c r="D103443" s="1">
        <v>5200</v>
      </c>
      <c r="E103443" t="s">
        <v>0</v>
      </c>
    </row>
    <row r="103444" spans="1:5" x14ac:dyDescent="0.2">
      <c r="A103444">
        <v>2013</v>
      </c>
      <c r="B103444">
        <v>7</v>
      </c>
      <c r="C103444" t="s">
        <v>9</v>
      </c>
      <c r="D103444" s="1">
        <v>5198.21</v>
      </c>
      <c r="E103444" t="s">
        <v>0</v>
      </c>
    </row>
    <row r="103445" spans="1:5" x14ac:dyDescent="0.2">
      <c r="A103445">
        <v>2013</v>
      </c>
      <c r="B103445">
        <v>7</v>
      </c>
      <c r="C103445" t="s">
        <v>9</v>
      </c>
      <c r="D103445" s="1">
        <v>5197.1000000000004</v>
      </c>
      <c r="E103445" t="s">
        <v>0</v>
      </c>
    </row>
    <row r="103446" spans="1:5" x14ac:dyDescent="0.2">
      <c r="A103446">
        <v>2013</v>
      </c>
      <c r="B103446">
        <v>7</v>
      </c>
      <c r="C103446" t="s">
        <v>9</v>
      </c>
      <c r="D103446" s="1">
        <v>5193.3999999999996</v>
      </c>
      <c r="E103446" t="s">
        <v>0</v>
      </c>
    </row>
    <row r="103447" spans="1:5" x14ac:dyDescent="0.2">
      <c r="A103447">
        <v>2013</v>
      </c>
      <c r="B103447">
        <v>7</v>
      </c>
      <c r="C103447" t="s">
        <v>9</v>
      </c>
      <c r="D103447" s="1">
        <v>5193.13</v>
      </c>
      <c r="E103447" t="s">
        <v>0</v>
      </c>
    </row>
    <row r="103448" spans="1:5" x14ac:dyDescent="0.2">
      <c r="A103448">
        <v>2013</v>
      </c>
      <c r="B103448">
        <v>7</v>
      </c>
      <c r="C103448" t="s">
        <v>9</v>
      </c>
      <c r="D103448" s="1">
        <v>5192.66</v>
      </c>
      <c r="E103448" t="s">
        <v>0</v>
      </c>
    </row>
    <row r="103449" spans="1:5" x14ac:dyDescent="0.2">
      <c r="A103449">
        <v>2013</v>
      </c>
      <c r="B103449">
        <v>7</v>
      </c>
      <c r="C103449" t="s">
        <v>9</v>
      </c>
      <c r="D103449" s="1">
        <v>5149</v>
      </c>
      <c r="E103449" t="s">
        <v>0</v>
      </c>
    </row>
    <row r="103450" spans="1:5" x14ac:dyDescent="0.2">
      <c r="A103450">
        <v>2013</v>
      </c>
      <c r="B103450">
        <v>7</v>
      </c>
      <c r="C103450" t="s">
        <v>9</v>
      </c>
      <c r="D103450" s="1">
        <v>5147.8</v>
      </c>
      <c r="E103450" t="s">
        <v>0</v>
      </c>
    </row>
    <row r="103451" spans="1:5" x14ac:dyDescent="0.2">
      <c r="A103451">
        <v>2013</v>
      </c>
      <c r="B103451">
        <v>7</v>
      </c>
      <c r="C103451" t="s">
        <v>9</v>
      </c>
      <c r="D103451" s="1">
        <v>5144.3999999999996</v>
      </c>
      <c r="E103451" t="s">
        <v>0</v>
      </c>
    </row>
    <row r="103452" spans="1:5" x14ac:dyDescent="0.2">
      <c r="A103452">
        <v>2013</v>
      </c>
      <c r="B103452">
        <v>7</v>
      </c>
      <c r="C103452" t="s">
        <v>9</v>
      </c>
      <c r="D103452" s="1">
        <v>5142.9799999999996</v>
      </c>
      <c r="E103452" t="s">
        <v>0</v>
      </c>
    </row>
    <row r="103453" spans="1:5" x14ac:dyDescent="0.2">
      <c r="A103453">
        <v>2013</v>
      </c>
      <c r="B103453">
        <v>7</v>
      </c>
      <c r="C103453" t="s">
        <v>9</v>
      </c>
      <c r="D103453" s="1">
        <v>5139.25</v>
      </c>
      <c r="E103453" t="s">
        <v>0</v>
      </c>
    </row>
    <row r="103454" spans="1:5" x14ac:dyDescent="0.2">
      <c r="A103454">
        <v>2013</v>
      </c>
      <c r="B103454">
        <v>7</v>
      </c>
      <c r="C103454" t="s">
        <v>9</v>
      </c>
      <c r="D103454" s="1">
        <v>5130</v>
      </c>
      <c r="E103454" t="s">
        <v>0</v>
      </c>
    </row>
    <row r="103455" spans="1:5" x14ac:dyDescent="0.2">
      <c r="A103455">
        <v>2013</v>
      </c>
      <c r="B103455">
        <v>7</v>
      </c>
      <c r="C103455" t="s">
        <v>9</v>
      </c>
      <c r="D103455" s="1">
        <v>5126.88</v>
      </c>
      <c r="E103455" t="s">
        <v>0</v>
      </c>
    </row>
    <row r="103456" spans="1:5" x14ac:dyDescent="0.2">
      <c r="A103456">
        <v>2013</v>
      </c>
      <c r="B103456">
        <v>7</v>
      </c>
      <c r="C103456" t="s">
        <v>9</v>
      </c>
      <c r="D103456" s="1">
        <v>5120.49</v>
      </c>
      <c r="E103456" t="s">
        <v>0</v>
      </c>
    </row>
    <row r="103457" spans="1:5" x14ac:dyDescent="0.2">
      <c r="A103457">
        <v>2013</v>
      </c>
      <c r="B103457">
        <v>7</v>
      </c>
      <c r="C103457" t="s">
        <v>9</v>
      </c>
      <c r="D103457" s="1">
        <v>5112.79</v>
      </c>
      <c r="E103457" t="s">
        <v>0</v>
      </c>
    </row>
    <row r="103458" spans="1:5" x14ac:dyDescent="0.2">
      <c r="A103458">
        <v>2013</v>
      </c>
      <c r="B103458">
        <v>7</v>
      </c>
      <c r="C103458" t="s">
        <v>9</v>
      </c>
      <c r="D103458" s="1">
        <v>5104.96</v>
      </c>
      <c r="E103458" t="s">
        <v>0</v>
      </c>
    </row>
    <row r="103459" spans="1:5" x14ac:dyDescent="0.2">
      <c r="A103459">
        <v>2013</v>
      </c>
      <c r="B103459">
        <v>7</v>
      </c>
      <c r="C103459" t="s">
        <v>9</v>
      </c>
      <c r="D103459" s="1">
        <v>5100.3999999999996</v>
      </c>
      <c r="E103459" t="s">
        <v>0</v>
      </c>
    </row>
    <row r="103460" spans="1:5" x14ac:dyDescent="0.2">
      <c r="A103460">
        <v>2013</v>
      </c>
      <c r="B103460">
        <v>7</v>
      </c>
      <c r="C103460" t="s">
        <v>9</v>
      </c>
      <c r="D103460" s="1">
        <v>5097.62</v>
      </c>
      <c r="E103460" t="s">
        <v>0</v>
      </c>
    </row>
    <row r="103461" spans="1:5" x14ac:dyDescent="0.2">
      <c r="A103461">
        <v>2013</v>
      </c>
      <c r="B103461">
        <v>7</v>
      </c>
      <c r="C103461" t="s">
        <v>9</v>
      </c>
      <c r="D103461" s="1">
        <v>5090</v>
      </c>
      <c r="E103461" t="s">
        <v>0</v>
      </c>
    </row>
    <row r="103462" spans="1:5" x14ac:dyDescent="0.2">
      <c r="A103462">
        <v>2013</v>
      </c>
      <c r="B103462">
        <v>7</v>
      </c>
      <c r="C103462" t="s">
        <v>9</v>
      </c>
      <c r="D103462" s="1">
        <v>5085.1499999999996</v>
      </c>
      <c r="E103462" t="s">
        <v>0</v>
      </c>
    </row>
    <row r="103463" spans="1:5" x14ac:dyDescent="0.2">
      <c r="A103463">
        <v>2013</v>
      </c>
      <c r="B103463">
        <v>7</v>
      </c>
      <c r="C103463" t="s">
        <v>9</v>
      </c>
      <c r="D103463" s="1">
        <v>5081.87</v>
      </c>
      <c r="E103463" t="s">
        <v>0</v>
      </c>
    </row>
    <row r="103464" spans="1:5" x14ac:dyDescent="0.2">
      <c r="A103464">
        <v>2013</v>
      </c>
      <c r="B103464">
        <v>7</v>
      </c>
      <c r="C103464" t="s">
        <v>9</v>
      </c>
      <c r="D103464" s="1">
        <v>5081.3500000000004</v>
      </c>
      <c r="E103464" t="s">
        <v>0</v>
      </c>
    </row>
    <row r="103465" spans="1:5" x14ac:dyDescent="0.2">
      <c r="A103465">
        <v>2013</v>
      </c>
      <c r="B103465">
        <v>7</v>
      </c>
      <c r="C103465" t="s">
        <v>9</v>
      </c>
      <c r="D103465" s="1">
        <v>5062.41</v>
      </c>
      <c r="E103465" t="s">
        <v>0</v>
      </c>
    </row>
    <row r="103466" spans="1:5" x14ac:dyDescent="0.2">
      <c r="A103466">
        <v>2013</v>
      </c>
      <c r="B103466">
        <v>7</v>
      </c>
      <c r="C103466" t="s">
        <v>9</v>
      </c>
      <c r="D103466" s="1">
        <v>5060</v>
      </c>
      <c r="E103466" t="s">
        <v>0</v>
      </c>
    </row>
    <row r="103467" spans="1:5" x14ac:dyDescent="0.2">
      <c r="A103467">
        <v>2013</v>
      </c>
      <c r="B103467">
        <v>7</v>
      </c>
      <c r="C103467" t="s">
        <v>9</v>
      </c>
      <c r="D103467" s="1">
        <v>5051.1000000000004</v>
      </c>
      <c r="E103467" t="s">
        <v>0</v>
      </c>
    </row>
    <row r="103468" spans="1:5" x14ac:dyDescent="0.2">
      <c r="A103468">
        <v>2013</v>
      </c>
      <c r="B103468">
        <v>7</v>
      </c>
      <c r="C103468" t="s">
        <v>9</v>
      </c>
      <c r="D103468" s="1">
        <v>5050.2</v>
      </c>
      <c r="E103468" t="s">
        <v>0</v>
      </c>
    </row>
    <row r="103469" spans="1:5" x14ac:dyDescent="0.2">
      <c r="A103469">
        <v>2013</v>
      </c>
      <c r="B103469">
        <v>7</v>
      </c>
      <c r="C103469" t="s">
        <v>9</v>
      </c>
      <c r="D103469" s="1">
        <v>5049.12</v>
      </c>
      <c r="E103469" t="s">
        <v>0</v>
      </c>
    </row>
    <row r="103470" spans="1:5" x14ac:dyDescent="0.2">
      <c r="A103470">
        <v>2013</v>
      </c>
      <c r="B103470">
        <v>7</v>
      </c>
      <c r="C103470" t="s">
        <v>9</v>
      </c>
      <c r="D103470" s="1">
        <v>5048.88</v>
      </c>
      <c r="E103470" t="s">
        <v>0</v>
      </c>
    </row>
    <row r="103471" spans="1:5" x14ac:dyDescent="0.2">
      <c r="A103471">
        <v>2013</v>
      </c>
      <c r="B103471">
        <v>7</v>
      </c>
      <c r="C103471" t="s">
        <v>9</v>
      </c>
      <c r="D103471" s="1">
        <v>5046.95</v>
      </c>
      <c r="E103471" t="s">
        <v>0</v>
      </c>
    </row>
    <row r="103472" spans="1:5" x14ac:dyDescent="0.2">
      <c r="A103472">
        <v>2013</v>
      </c>
      <c r="B103472">
        <v>7</v>
      </c>
      <c r="C103472" t="s">
        <v>9</v>
      </c>
      <c r="D103472" s="1">
        <v>5028.16</v>
      </c>
      <c r="E103472" t="s">
        <v>0</v>
      </c>
    </row>
    <row r="103473" spans="1:5" x14ac:dyDescent="0.2">
      <c r="A103473">
        <v>2013</v>
      </c>
      <c r="B103473">
        <v>7</v>
      </c>
      <c r="C103473" t="s">
        <v>9</v>
      </c>
      <c r="D103473" s="1">
        <v>5021.26</v>
      </c>
      <c r="E103473" t="s">
        <v>0</v>
      </c>
    </row>
    <row r="103474" spans="1:5" x14ac:dyDescent="0.2">
      <c r="A103474">
        <v>2013</v>
      </c>
      <c r="B103474">
        <v>7</v>
      </c>
      <c r="C103474" t="s">
        <v>9</v>
      </c>
      <c r="D103474" s="1">
        <v>5013.78</v>
      </c>
      <c r="E103474" t="s">
        <v>0</v>
      </c>
    </row>
    <row r="103475" spans="1:5" x14ac:dyDescent="0.2">
      <c r="A103475">
        <v>2013</v>
      </c>
      <c r="B103475">
        <v>7</v>
      </c>
      <c r="C103475" t="s">
        <v>9</v>
      </c>
      <c r="D103475" s="1">
        <v>5008.93</v>
      </c>
      <c r="E103475" t="s">
        <v>0</v>
      </c>
    </row>
    <row r="103476" spans="1:5" x14ac:dyDescent="0.2">
      <c r="A103476">
        <v>2013</v>
      </c>
      <c r="B103476">
        <v>7</v>
      </c>
      <c r="C103476" t="s">
        <v>9</v>
      </c>
      <c r="D103476" s="1">
        <v>5008.5</v>
      </c>
      <c r="E103476" t="s">
        <v>0</v>
      </c>
    </row>
    <row r="103477" spans="1:5" x14ac:dyDescent="0.2">
      <c r="A103477">
        <v>2013</v>
      </c>
      <c r="B103477">
        <v>7</v>
      </c>
      <c r="C103477" t="s">
        <v>9</v>
      </c>
      <c r="D103477" s="1">
        <v>5003.32</v>
      </c>
      <c r="E103477" t="s">
        <v>0</v>
      </c>
    </row>
    <row r="103478" spans="1:5" x14ac:dyDescent="0.2">
      <c r="A103478">
        <v>2013</v>
      </c>
      <c r="B103478">
        <v>7</v>
      </c>
      <c r="C103478" t="s">
        <v>9</v>
      </c>
      <c r="D103478" s="1">
        <v>5000</v>
      </c>
      <c r="E103478" t="s">
        <v>0</v>
      </c>
    </row>
    <row r="103479" spans="1:5" x14ac:dyDescent="0.2">
      <c r="A103479">
        <v>2013</v>
      </c>
      <c r="B103479">
        <v>7</v>
      </c>
      <c r="C103479" t="s">
        <v>9</v>
      </c>
      <c r="D103479" s="1">
        <v>5000</v>
      </c>
      <c r="E103479" t="s">
        <v>0</v>
      </c>
    </row>
    <row r="103480" spans="1:5" x14ac:dyDescent="0.2">
      <c r="A103480">
        <v>2013</v>
      </c>
      <c r="B103480">
        <v>7</v>
      </c>
      <c r="C103480" t="s">
        <v>9</v>
      </c>
      <c r="D103480" s="1">
        <v>5000</v>
      </c>
      <c r="E103480" t="s">
        <v>0</v>
      </c>
    </row>
    <row r="103481" spans="1:5" x14ac:dyDescent="0.2">
      <c r="A103481">
        <v>2013</v>
      </c>
      <c r="B103481">
        <v>7</v>
      </c>
      <c r="C103481" t="s">
        <v>9</v>
      </c>
      <c r="D103481" s="1">
        <v>5000</v>
      </c>
      <c r="E103481" t="s">
        <v>0</v>
      </c>
    </row>
    <row r="103482" spans="1:5" x14ac:dyDescent="0.2">
      <c r="A103482">
        <v>2013</v>
      </c>
      <c r="B103482">
        <v>7</v>
      </c>
      <c r="C103482" t="s">
        <v>9</v>
      </c>
      <c r="D103482" s="1">
        <v>5000</v>
      </c>
      <c r="E103482" t="s">
        <v>0</v>
      </c>
    </row>
    <row r="103483" spans="1:5" x14ac:dyDescent="0.2">
      <c r="A103483">
        <v>2013</v>
      </c>
      <c r="B103483">
        <v>7</v>
      </c>
      <c r="C103483" t="s">
        <v>9</v>
      </c>
      <c r="D103483" s="1">
        <v>4998</v>
      </c>
      <c r="E103483" t="s">
        <v>0</v>
      </c>
    </row>
    <row r="103484" spans="1:5" x14ac:dyDescent="0.2">
      <c r="A103484">
        <v>2013</v>
      </c>
      <c r="B103484">
        <v>7</v>
      </c>
      <c r="C103484" t="s">
        <v>9</v>
      </c>
      <c r="D103484" s="1">
        <v>4997.58</v>
      </c>
      <c r="E103484" t="s">
        <v>0</v>
      </c>
    </row>
    <row r="103485" spans="1:5" x14ac:dyDescent="0.2">
      <c r="A103485">
        <v>2013</v>
      </c>
      <c r="B103485">
        <v>7</v>
      </c>
      <c r="C103485" t="s">
        <v>9</v>
      </c>
      <c r="D103485" s="1">
        <v>4992.25</v>
      </c>
      <c r="E103485" t="s">
        <v>0</v>
      </c>
    </row>
    <row r="103486" spans="1:5" x14ac:dyDescent="0.2">
      <c r="A103486">
        <v>2013</v>
      </c>
      <c r="B103486">
        <v>7</v>
      </c>
      <c r="C103486" t="s">
        <v>9</v>
      </c>
      <c r="D103486" s="1">
        <v>4990.3999999999996</v>
      </c>
      <c r="E103486" t="s">
        <v>0</v>
      </c>
    </row>
    <row r="103487" spans="1:5" x14ac:dyDescent="0.2">
      <c r="A103487">
        <v>2013</v>
      </c>
      <c r="B103487">
        <v>7</v>
      </c>
      <c r="C103487" t="s">
        <v>9</v>
      </c>
      <c r="D103487" s="1">
        <v>4974.83</v>
      </c>
      <c r="E103487" t="s">
        <v>0</v>
      </c>
    </row>
    <row r="103488" spans="1:5" x14ac:dyDescent="0.2">
      <c r="A103488">
        <v>2013</v>
      </c>
      <c r="B103488">
        <v>7</v>
      </c>
      <c r="C103488" t="s">
        <v>9</v>
      </c>
      <c r="D103488" s="1">
        <v>4969.45</v>
      </c>
      <c r="E103488" t="s">
        <v>0</v>
      </c>
    </row>
    <row r="103489" spans="1:5" x14ac:dyDescent="0.2">
      <c r="A103489">
        <v>2013</v>
      </c>
      <c r="B103489">
        <v>7</v>
      </c>
      <c r="C103489" t="s">
        <v>9</v>
      </c>
      <c r="D103489" s="1">
        <v>4968.2700000000004</v>
      </c>
      <c r="E103489" t="s">
        <v>0</v>
      </c>
    </row>
    <row r="103490" spans="1:5" x14ac:dyDescent="0.2">
      <c r="A103490">
        <v>2013</v>
      </c>
      <c r="B103490">
        <v>7</v>
      </c>
      <c r="C103490" t="s">
        <v>9</v>
      </c>
      <c r="D103490" s="1">
        <v>4968.1400000000003</v>
      </c>
      <c r="E103490" t="s">
        <v>0</v>
      </c>
    </row>
    <row r="103491" spans="1:5" x14ac:dyDescent="0.2">
      <c r="A103491">
        <v>2013</v>
      </c>
      <c r="B103491">
        <v>7</v>
      </c>
      <c r="C103491" t="s">
        <v>9</v>
      </c>
      <c r="D103491" s="1">
        <v>4962</v>
      </c>
      <c r="E103491" t="s">
        <v>0</v>
      </c>
    </row>
    <row r="103492" spans="1:5" x14ac:dyDescent="0.2">
      <c r="A103492">
        <v>2013</v>
      </c>
      <c r="B103492">
        <v>7</v>
      </c>
      <c r="C103492" t="s">
        <v>9</v>
      </c>
      <c r="D103492" s="1">
        <v>4961</v>
      </c>
      <c r="E103492" t="s">
        <v>0</v>
      </c>
    </row>
    <row r="103493" spans="1:5" x14ac:dyDescent="0.2">
      <c r="A103493">
        <v>2013</v>
      </c>
      <c r="B103493">
        <v>7</v>
      </c>
      <c r="C103493" t="s">
        <v>9</v>
      </c>
      <c r="D103493" s="1">
        <v>4960.7</v>
      </c>
      <c r="E103493" t="s">
        <v>0</v>
      </c>
    </row>
    <row r="103494" spans="1:5" x14ac:dyDescent="0.2">
      <c r="A103494">
        <v>2013</v>
      </c>
      <c r="B103494">
        <v>7</v>
      </c>
      <c r="C103494" t="s">
        <v>9</v>
      </c>
      <c r="D103494" s="1">
        <v>4959.63</v>
      </c>
      <c r="E103494" t="s">
        <v>0</v>
      </c>
    </row>
    <row r="103495" spans="1:5" x14ac:dyDescent="0.2">
      <c r="A103495">
        <v>2013</v>
      </c>
      <c r="B103495">
        <v>7</v>
      </c>
      <c r="C103495" t="s">
        <v>9</v>
      </c>
      <c r="D103495" s="1">
        <v>4945.6400000000003</v>
      </c>
      <c r="E103495" t="s">
        <v>0</v>
      </c>
    </row>
    <row r="103496" spans="1:5" x14ac:dyDescent="0.2">
      <c r="A103496">
        <v>2013</v>
      </c>
      <c r="B103496">
        <v>7</v>
      </c>
      <c r="C103496" t="s">
        <v>9</v>
      </c>
      <c r="D103496" s="1">
        <v>4928.47</v>
      </c>
      <c r="E103496" t="s">
        <v>0</v>
      </c>
    </row>
    <row r="103497" spans="1:5" x14ac:dyDescent="0.2">
      <c r="A103497">
        <v>2013</v>
      </c>
      <c r="B103497">
        <v>7</v>
      </c>
      <c r="C103497" t="s">
        <v>9</v>
      </c>
      <c r="D103497" s="1">
        <v>4924</v>
      </c>
      <c r="E103497" t="s">
        <v>0</v>
      </c>
    </row>
    <row r="103498" spans="1:5" x14ac:dyDescent="0.2">
      <c r="A103498">
        <v>2013</v>
      </c>
      <c r="B103498">
        <v>7</v>
      </c>
      <c r="C103498" t="s">
        <v>9</v>
      </c>
      <c r="D103498" s="1">
        <v>4919.9399999999996</v>
      </c>
      <c r="E103498" t="s">
        <v>0</v>
      </c>
    </row>
    <row r="103499" spans="1:5" x14ac:dyDescent="0.2">
      <c r="A103499">
        <v>2013</v>
      </c>
      <c r="B103499">
        <v>7</v>
      </c>
      <c r="C103499" t="s">
        <v>9</v>
      </c>
      <c r="D103499" s="1">
        <v>4919.41</v>
      </c>
      <c r="E103499" t="s">
        <v>0</v>
      </c>
    </row>
    <row r="103500" spans="1:5" x14ac:dyDescent="0.2">
      <c r="A103500">
        <v>2013</v>
      </c>
      <c r="B103500">
        <v>7</v>
      </c>
      <c r="C103500" t="s">
        <v>9</v>
      </c>
      <c r="D103500" s="1">
        <v>4900</v>
      </c>
      <c r="E103500" t="s">
        <v>0</v>
      </c>
    </row>
    <row r="103501" spans="1:5" x14ac:dyDescent="0.2">
      <c r="A103501">
        <v>2013</v>
      </c>
      <c r="B103501">
        <v>7</v>
      </c>
      <c r="C103501" t="s">
        <v>9</v>
      </c>
      <c r="D103501" s="1">
        <v>4900</v>
      </c>
      <c r="E103501" t="s">
        <v>0</v>
      </c>
    </row>
    <row r="103502" spans="1:5" x14ac:dyDescent="0.2">
      <c r="A103502">
        <v>2013</v>
      </c>
      <c r="B103502">
        <v>7</v>
      </c>
      <c r="C103502" t="s">
        <v>9</v>
      </c>
      <c r="D103502" s="1">
        <v>4899.99</v>
      </c>
      <c r="E103502" t="s">
        <v>0</v>
      </c>
    </row>
    <row r="103503" spans="1:5" x14ac:dyDescent="0.2">
      <c r="A103503">
        <v>2013</v>
      </c>
      <c r="B103503">
        <v>7</v>
      </c>
      <c r="C103503" t="s">
        <v>9</v>
      </c>
      <c r="D103503" s="1">
        <v>4899.26</v>
      </c>
      <c r="E103503" t="s">
        <v>7</v>
      </c>
    </row>
    <row r="103504" spans="1:5" x14ac:dyDescent="0.2">
      <c r="A103504">
        <v>2013</v>
      </c>
      <c r="B103504">
        <v>7</v>
      </c>
      <c r="C103504" t="s">
        <v>9</v>
      </c>
      <c r="D103504" s="1">
        <v>4884.88</v>
      </c>
      <c r="E103504" t="s">
        <v>0</v>
      </c>
    </row>
    <row r="103505" spans="1:5" x14ac:dyDescent="0.2">
      <c r="A103505">
        <v>2013</v>
      </c>
      <c r="B103505">
        <v>7</v>
      </c>
      <c r="C103505" t="s">
        <v>9</v>
      </c>
      <c r="D103505" s="1">
        <v>4877.45</v>
      </c>
      <c r="E103505" t="s">
        <v>0</v>
      </c>
    </row>
    <row r="103506" spans="1:5" x14ac:dyDescent="0.2">
      <c r="A103506">
        <v>2013</v>
      </c>
      <c r="B103506">
        <v>7</v>
      </c>
      <c r="C103506" t="s">
        <v>9</v>
      </c>
      <c r="D103506" s="1">
        <v>4874.76</v>
      </c>
      <c r="E103506" t="s">
        <v>0</v>
      </c>
    </row>
    <row r="103507" spans="1:5" x14ac:dyDescent="0.2">
      <c r="A103507">
        <v>2013</v>
      </c>
      <c r="B103507">
        <v>7</v>
      </c>
      <c r="C103507" t="s">
        <v>9</v>
      </c>
      <c r="D103507" s="1">
        <v>4873.54</v>
      </c>
      <c r="E103507" t="s">
        <v>0</v>
      </c>
    </row>
    <row r="103508" spans="1:5" x14ac:dyDescent="0.2">
      <c r="A103508">
        <v>2013</v>
      </c>
      <c r="B103508">
        <v>7</v>
      </c>
      <c r="C103508" t="s">
        <v>9</v>
      </c>
      <c r="D103508" s="1">
        <v>4871.3599999999997</v>
      </c>
      <c r="E103508" t="s">
        <v>0</v>
      </c>
    </row>
    <row r="103509" spans="1:5" x14ac:dyDescent="0.2">
      <c r="A103509">
        <v>2013</v>
      </c>
      <c r="B103509">
        <v>7</v>
      </c>
      <c r="C103509" t="s">
        <v>9</v>
      </c>
      <c r="D103509" s="1">
        <v>4849.38</v>
      </c>
      <c r="E103509" t="s">
        <v>0</v>
      </c>
    </row>
    <row r="103510" spans="1:5" x14ac:dyDescent="0.2">
      <c r="A103510">
        <v>2013</v>
      </c>
      <c r="B103510">
        <v>7</v>
      </c>
      <c r="C103510" t="s">
        <v>9</v>
      </c>
      <c r="D103510" s="1">
        <v>4849</v>
      </c>
      <c r="E103510" t="s">
        <v>0</v>
      </c>
    </row>
    <row r="103511" spans="1:5" x14ac:dyDescent="0.2">
      <c r="A103511">
        <v>2013</v>
      </c>
      <c r="B103511">
        <v>7</v>
      </c>
      <c r="C103511" t="s">
        <v>9</v>
      </c>
      <c r="D103511" s="1">
        <v>4845</v>
      </c>
      <c r="E103511" t="s">
        <v>0</v>
      </c>
    </row>
    <row r="103512" spans="1:5" x14ac:dyDescent="0.2">
      <c r="A103512">
        <v>2013</v>
      </c>
      <c r="B103512">
        <v>7</v>
      </c>
      <c r="C103512" t="s">
        <v>9</v>
      </c>
      <c r="D103512" s="1">
        <v>4841.28</v>
      </c>
      <c r="E103512" t="s">
        <v>0</v>
      </c>
    </row>
    <row r="103513" spans="1:5" x14ac:dyDescent="0.2">
      <c r="A103513">
        <v>2013</v>
      </c>
      <c r="B103513">
        <v>7</v>
      </c>
      <c r="C103513" t="s">
        <v>9</v>
      </c>
      <c r="D103513" s="1">
        <v>4839.5</v>
      </c>
      <c r="E103513" t="s">
        <v>0</v>
      </c>
    </row>
    <row r="103514" spans="1:5" x14ac:dyDescent="0.2">
      <c r="A103514">
        <v>2013</v>
      </c>
      <c r="B103514">
        <v>7</v>
      </c>
      <c r="C103514" t="s">
        <v>9</v>
      </c>
      <c r="D103514" s="1">
        <v>4834</v>
      </c>
      <c r="E103514" t="s">
        <v>0</v>
      </c>
    </row>
    <row r="103515" spans="1:5" x14ac:dyDescent="0.2">
      <c r="A103515">
        <v>2013</v>
      </c>
      <c r="B103515">
        <v>7</v>
      </c>
      <c r="C103515" t="s">
        <v>9</v>
      </c>
      <c r="D103515" s="1">
        <v>4818.07</v>
      </c>
      <c r="E103515" t="s">
        <v>0</v>
      </c>
    </row>
    <row r="103516" spans="1:5" x14ac:dyDescent="0.2">
      <c r="A103516">
        <v>2013</v>
      </c>
      <c r="B103516">
        <v>7</v>
      </c>
      <c r="C103516" t="s">
        <v>9</v>
      </c>
      <c r="D103516" s="1">
        <v>4811.08</v>
      </c>
      <c r="E103516" t="s">
        <v>7</v>
      </c>
    </row>
    <row r="103517" spans="1:5" x14ac:dyDescent="0.2">
      <c r="A103517">
        <v>2013</v>
      </c>
      <c r="B103517">
        <v>7</v>
      </c>
      <c r="C103517" t="s">
        <v>9</v>
      </c>
      <c r="D103517" s="1">
        <v>4808.62</v>
      </c>
      <c r="E103517" t="s">
        <v>0</v>
      </c>
    </row>
    <row r="103518" spans="1:5" x14ac:dyDescent="0.2">
      <c r="A103518">
        <v>2013</v>
      </c>
      <c r="B103518">
        <v>7</v>
      </c>
      <c r="C103518" t="s">
        <v>9</v>
      </c>
      <c r="D103518" s="1">
        <v>4800</v>
      </c>
      <c r="E103518" t="s">
        <v>0</v>
      </c>
    </row>
    <row r="103519" spans="1:5" x14ac:dyDescent="0.2">
      <c r="A103519">
        <v>2013</v>
      </c>
      <c r="B103519">
        <v>7</v>
      </c>
      <c r="C103519" t="s">
        <v>9</v>
      </c>
      <c r="D103519" s="1">
        <v>4800</v>
      </c>
      <c r="E103519" t="s">
        <v>0</v>
      </c>
    </row>
    <row r="103520" spans="1:5" x14ac:dyDescent="0.2">
      <c r="A103520">
        <v>2013</v>
      </c>
      <c r="B103520">
        <v>7</v>
      </c>
      <c r="C103520" t="s">
        <v>9</v>
      </c>
      <c r="D103520" s="1">
        <v>4800</v>
      </c>
      <c r="E103520" t="s">
        <v>0</v>
      </c>
    </row>
    <row r="103521" spans="1:5" x14ac:dyDescent="0.2">
      <c r="A103521">
        <v>2013</v>
      </c>
      <c r="B103521">
        <v>7</v>
      </c>
      <c r="C103521" t="s">
        <v>9</v>
      </c>
      <c r="D103521" s="1">
        <v>4800</v>
      </c>
      <c r="E103521" t="s">
        <v>0</v>
      </c>
    </row>
    <row r="103522" spans="1:5" x14ac:dyDescent="0.2">
      <c r="A103522">
        <v>2013</v>
      </c>
      <c r="B103522">
        <v>7</v>
      </c>
      <c r="C103522" t="s">
        <v>9</v>
      </c>
      <c r="D103522" s="1">
        <v>4782.71</v>
      </c>
      <c r="E103522" t="s">
        <v>0</v>
      </c>
    </row>
    <row r="103523" spans="1:5" x14ac:dyDescent="0.2">
      <c r="A103523">
        <v>2013</v>
      </c>
      <c r="B103523">
        <v>7</v>
      </c>
      <c r="C103523" t="s">
        <v>9</v>
      </c>
      <c r="D103523" s="1">
        <v>4768.5</v>
      </c>
      <c r="E103523" t="s">
        <v>0</v>
      </c>
    </row>
    <row r="103524" spans="1:5" x14ac:dyDescent="0.2">
      <c r="A103524">
        <v>2013</v>
      </c>
      <c r="B103524">
        <v>7</v>
      </c>
      <c r="C103524" t="s">
        <v>9</v>
      </c>
      <c r="D103524" s="1">
        <v>4766.8999999999996</v>
      </c>
      <c r="E103524" t="s">
        <v>0</v>
      </c>
    </row>
    <row r="103525" spans="1:5" x14ac:dyDescent="0.2">
      <c r="A103525">
        <v>2013</v>
      </c>
      <c r="B103525">
        <v>7</v>
      </c>
      <c r="C103525" t="s">
        <v>9</v>
      </c>
      <c r="D103525" s="1">
        <v>4765.2299999999996</v>
      </c>
      <c r="E103525" t="s">
        <v>0</v>
      </c>
    </row>
    <row r="103526" spans="1:5" x14ac:dyDescent="0.2">
      <c r="A103526">
        <v>2013</v>
      </c>
      <c r="B103526">
        <v>7</v>
      </c>
      <c r="C103526" t="s">
        <v>9</v>
      </c>
      <c r="D103526" s="1">
        <v>4760</v>
      </c>
      <c r="E103526" t="s">
        <v>0</v>
      </c>
    </row>
    <row r="103527" spans="1:5" x14ac:dyDescent="0.2">
      <c r="A103527">
        <v>2013</v>
      </c>
      <c r="B103527">
        <v>7</v>
      </c>
      <c r="C103527" t="s">
        <v>9</v>
      </c>
      <c r="D103527" s="1">
        <v>4746</v>
      </c>
      <c r="E103527" t="s">
        <v>0</v>
      </c>
    </row>
    <row r="103528" spans="1:5" x14ac:dyDescent="0.2">
      <c r="A103528">
        <v>2013</v>
      </c>
      <c r="B103528">
        <v>7</v>
      </c>
      <c r="C103528" t="s">
        <v>9</v>
      </c>
      <c r="D103528" s="1">
        <v>4745.25</v>
      </c>
      <c r="E103528" t="s">
        <v>0</v>
      </c>
    </row>
    <row r="103529" spans="1:5" x14ac:dyDescent="0.2">
      <c r="A103529">
        <v>2013</v>
      </c>
      <c r="B103529">
        <v>7</v>
      </c>
      <c r="C103529" t="s">
        <v>9</v>
      </c>
      <c r="D103529" s="1">
        <v>4744.08</v>
      </c>
      <c r="E103529" t="s">
        <v>0</v>
      </c>
    </row>
    <row r="103530" spans="1:5" x14ac:dyDescent="0.2">
      <c r="A103530">
        <v>2013</v>
      </c>
      <c r="B103530">
        <v>7</v>
      </c>
      <c r="C103530" t="s">
        <v>9</v>
      </c>
      <c r="D103530" s="1">
        <v>4743.79</v>
      </c>
      <c r="E103530" t="s">
        <v>0</v>
      </c>
    </row>
    <row r="103531" spans="1:5" x14ac:dyDescent="0.2">
      <c r="A103531">
        <v>2013</v>
      </c>
      <c r="B103531">
        <v>7</v>
      </c>
      <c r="C103531" t="s">
        <v>9</v>
      </c>
      <c r="D103531" s="1">
        <v>4729.59</v>
      </c>
      <c r="E103531" t="s">
        <v>0</v>
      </c>
    </row>
    <row r="103532" spans="1:5" x14ac:dyDescent="0.2">
      <c r="A103532">
        <v>2013</v>
      </c>
      <c r="B103532">
        <v>7</v>
      </c>
      <c r="C103532" t="s">
        <v>9</v>
      </c>
      <c r="D103532" s="1">
        <v>4723.32</v>
      </c>
      <c r="E103532" t="s">
        <v>0</v>
      </c>
    </row>
    <row r="103533" spans="1:5" x14ac:dyDescent="0.2">
      <c r="A103533">
        <v>2013</v>
      </c>
      <c r="B103533">
        <v>7</v>
      </c>
      <c r="C103533" t="s">
        <v>9</v>
      </c>
      <c r="D103533" s="1">
        <v>4722.5</v>
      </c>
      <c r="E103533" t="s">
        <v>0</v>
      </c>
    </row>
    <row r="103534" spans="1:5" x14ac:dyDescent="0.2">
      <c r="A103534">
        <v>2013</v>
      </c>
      <c r="B103534">
        <v>7</v>
      </c>
      <c r="C103534" t="s">
        <v>9</v>
      </c>
      <c r="D103534" s="1">
        <v>4721.1000000000004</v>
      </c>
      <c r="E103534" t="s">
        <v>0</v>
      </c>
    </row>
    <row r="103535" spans="1:5" x14ac:dyDescent="0.2">
      <c r="A103535">
        <v>2013</v>
      </c>
      <c r="B103535">
        <v>7</v>
      </c>
      <c r="C103535" t="s">
        <v>9</v>
      </c>
      <c r="D103535" s="1">
        <v>4719.57</v>
      </c>
      <c r="E103535" t="s">
        <v>0</v>
      </c>
    </row>
    <row r="103536" spans="1:5" x14ac:dyDescent="0.2">
      <c r="A103536">
        <v>2013</v>
      </c>
      <c r="B103536">
        <v>7</v>
      </c>
      <c r="C103536" t="s">
        <v>9</v>
      </c>
      <c r="D103536" s="1">
        <v>4716.6000000000004</v>
      </c>
      <c r="E103536" t="s">
        <v>0</v>
      </c>
    </row>
    <row r="103537" spans="1:5" x14ac:dyDescent="0.2">
      <c r="A103537">
        <v>2013</v>
      </c>
      <c r="B103537">
        <v>7</v>
      </c>
      <c r="C103537" t="s">
        <v>9</v>
      </c>
      <c r="D103537" s="1">
        <v>4711.2700000000004</v>
      </c>
      <c r="E103537" t="s">
        <v>0</v>
      </c>
    </row>
    <row r="103538" spans="1:5" x14ac:dyDescent="0.2">
      <c r="A103538">
        <v>2013</v>
      </c>
      <c r="B103538">
        <v>7</v>
      </c>
      <c r="C103538" t="s">
        <v>9</v>
      </c>
      <c r="D103538" s="1">
        <v>4710.04</v>
      </c>
      <c r="E103538" t="s">
        <v>0</v>
      </c>
    </row>
    <row r="103539" spans="1:5" x14ac:dyDescent="0.2">
      <c r="A103539">
        <v>2013</v>
      </c>
      <c r="B103539">
        <v>7</v>
      </c>
      <c r="C103539" t="s">
        <v>9</v>
      </c>
      <c r="D103539" s="1">
        <v>4700</v>
      </c>
      <c r="E103539" t="s">
        <v>0</v>
      </c>
    </row>
    <row r="103540" spans="1:5" x14ac:dyDescent="0.2">
      <c r="A103540">
        <v>2013</v>
      </c>
      <c r="B103540">
        <v>7</v>
      </c>
      <c r="C103540" t="s">
        <v>9</v>
      </c>
      <c r="D103540" s="1">
        <v>4699.3599999999997</v>
      </c>
      <c r="E103540" t="s">
        <v>0</v>
      </c>
    </row>
    <row r="103541" spans="1:5" x14ac:dyDescent="0.2">
      <c r="A103541">
        <v>2013</v>
      </c>
      <c r="B103541">
        <v>7</v>
      </c>
      <c r="C103541" t="s">
        <v>9</v>
      </c>
      <c r="D103541" s="1">
        <v>4684.9799999999996</v>
      </c>
      <c r="E103541" t="s">
        <v>0</v>
      </c>
    </row>
    <row r="103542" spans="1:5" x14ac:dyDescent="0.2">
      <c r="A103542">
        <v>2013</v>
      </c>
      <c r="B103542">
        <v>7</v>
      </c>
      <c r="C103542" t="s">
        <v>9</v>
      </c>
      <c r="D103542" s="1">
        <v>4679</v>
      </c>
      <c r="E103542" t="s">
        <v>0</v>
      </c>
    </row>
    <row r="103543" spans="1:5" x14ac:dyDescent="0.2">
      <c r="A103543">
        <v>2013</v>
      </c>
      <c r="B103543">
        <v>7</v>
      </c>
      <c r="C103543" t="s">
        <v>9</v>
      </c>
      <c r="D103543" s="1">
        <v>4662.0600000000004</v>
      </c>
      <c r="E103543" t="s">
        <v>0</v>
      </c>
    </row>
    <row r="103544" spans="1:5" x14ac:dyDescent="0.2">
      <c r="A103544">
        <v>2013</v>
      </c>
      <c r="B103544">
        <v>7</v>
      </c>
      <c r="C103544" t="s">
        <v>9</v>
      </c>
      <c r="D103544" s="1">
        <v>4652.43</v>
      </c>
      <c r="E103544" t="s">
        <v>0</v>
      </c>
    </row>
    <row r="103545" spans="1:5" x14ac:dyDescent="0.2">
      <c r="A103545">
        <v>2013</v>
      </c>
      <c r="B103545">
        <v>7</v>
      </c>
      <c r="C103545" t="s">
        <v>9</v>
      </c>
      <c r="D103545" s="1">
        <v>4646.57</v>
      </c>
      <c r="E103545" t="s">
        <v>0</v>
      </c>
    </row>
    <row r="103546" spans="1:5" x14ac:dyDescent="0.2">
      <c r="A103546">
        <v>2013</v>
      </c>
      <c r="B103546">
        <v>7</v>
      </c>
      <c r="C103546" t="s">
        <v>9</v>
      </c>
      <c r="D103546" s="1">
        <v>4646.41</v>
      </c>
      <c r="E103546" t="s">
        <v>0</v>
      </c>
    </row>
    <row r="103547" spans="1:5" x14ac:dyDescent="0.2">
      <c r="A103547">
        <v>2013</v>
      </c>
      <c r="B103547">
        <v>7</v>
      </c>
      <c r="C103547" t="s">
        <v>9</v>
      </c>
      <c r="D103547" s="1">
        <v>4645</v>
      </c>
      <c r="E103547" t="s">
        <v>0</v>
      </c>
    </row>
    <row r="103548" spans="1:5" x14ac:dyDescent="0.2">
      <c r="A103548">
        <v>2013</v>
      </c>
      <c r="B103548">
        <v>7</v>
      </c>
      <c r="C103548" t="s">
        <v>9</v>
      </c>
      <c r="D103548" s="1">
        <v>4640.12</v>
      </c>
      <c r="E103548" t="s">
        <v>0</v>
      </c>
    </row>
    <row r="103549" spans="1:5" x14ac:dyDescent="0.2">
      <c r="A103549">
        <v>2013</v>
      </c>
      <c r="B103549">
        <v>7</v>
      </c>
      <c r="C103549" t="s">
        <v>9</v>
      </c>
      <c r="D103549" s="1">
        <v>4639.83</v>
      </c>
      <c r="E103549" t="s">
        <v>0</v>
      </c>
    </row>
    <row r="103550" spans="1:5" x14ac:dyDescent="0.2">
      <c r="A103550">
        <v>2013</v>
      </c>
      <c r="B103550">
        <v>7</v>
      </c>
      <c r="C103550" t="s">
        <v>9</v>
      </c>
      <c r="D103550" s="1">
        <v>4629.6499999999996</v>
      </c>
      <c r="E103550" t="s">
        <v>0</v>
      </c>
    </row>
    <row r="103551" spans="1:5" x14ac:dyDescent="0.2">
      <c r="A103551">
        <v>2013</v>
      </c>
      <c r="B103551">
        <v>7</v>
      </c>
      <c r="C103551" t="s">
        <v>9</v>
      </c>
      <c r="D103551" s="1">
        <v>4629.01</v>
      </c>
      <c r="E103551" t="s">
        <v>0</v>
      </c>
    </row>
    <row r="103552" spans="1:5" x14ac:dyDescent="0.2">
      <c r="A103552">
        <v>2013</v>
      </c>
      <c r="B103552">
        <v>7</v>
      </c>
      <c r="C103552" t="s">
        <v>9</v>
      </c>
      <c r="D103552" s="1">
        <v>4625.9399999999996</v>
      </c>
      <c r="E103552" t="s">
        <v>0</v>
      </c>
    </row>
    <row r="103553" spans="1:5" x14ac:dyDescent="0.2">
      <c r="A103553">
        <v>2013</v>
      </c>
      <c r="B103553">
        <v>7</v>
      </c>
      <c r="C103553" t="s">
        <v>9</v>
      </c>
      <c r="D103553" s="1">
        <v>4623.79</v>
      </c>
      <c r="E103553" t="s">
        <v>0</v>
      </c>
    </row>
    <row r="103554" spans="1:5" x14ac:dyDescent="0.2">
      <c r="A103554">
        <v>2013</v>
      </c>
      <c r="B103554">
        <v>7</v>
      </c>
      <c r="C103554" t="s">
        <v>9</v>
      </c>
      <c r="D103554" s="1">
        <v>4621.25</v>
      </c>
      <c r="E103554" t="s">
        <v>0</v>
      </c>
    </row>
    <row r="103555" spans="1:5" x14ac:dyDescent="0.2">
      <c r="A103555">
        <v>2013</v>
      </c>
      <c r="B103555">
        <v>7</v>
      </c>
      <c r="C103555" t="s">
        <v>9</v>
      </c>
      <c r="D103555" s="1">
        <v>4600.2</v>
      </c>
      <c r="E103555" t="s">
        <v>0</v>
      </c>
    </row>
    <row r="103556" spans="1:5" x14ac:dyDescent="0.2">
      <c r="A103556">
        <v>2013</v>
      </c>
      <c r="B103556">
        <v>7</v>
      </c>
      <c r="C103556" t="s">
        <v>9</v>
      </c>
      <c r="D103556" s="1">
        <v>4600</v>
      </c>
      <c r="E103556" t="s">
        <v>0</v>
      </c>
    </row>
    <row r="103557" spans="1:5" x14ac:dyDescent="0.2">
      <c r="A103557">
        <v>2013</v>
      </c>
      <c r="B103557">
        <v>7</v>
      </c>
      <c r="C103557" t="s">
        <v>9</v>
      </c>
      <c r="D103557" s="1">
        <v>4594.3100000000004</v>
      </c>
      <c r="E103557" t="s">
        <v>0</v>
      </c>
    </row>
    <row r="103558" spans="1:5" x14ac:dyDescent="0.2">
      <c r="A103558">
        <v>2013</v>
      </c>
      <c r="B103558">
        <v>7</v>
      </c>
      <c r="C103558" t="s">
        <v>9</v>
      </c>
      <c r="D103558" s="1">
        <v>4593.84</v>
      </c>
      <c r="E103558" t="s">
        <v>0</v>
      </c>
    </row>
    <row r="103559" spans="1:5" x14ac:dyDescent="0.2">
      <c r="A103559">
        <v>2013</v>
      </c>
      <c r="B103559">
        <v>7</v>
      </c>
      <c r="C103559" t="s">
        <v>9</v>
      </c>
      <c r="D103559" s="1">
        <v>4588.9799999999996</v>
      </c>
      <c r="E103559" t="s">
        <v>0</v>
      </c>
    </row>
    <row r="103560" spans="1:5" x14ac:dyDescent="0.2">
      <c r="A103560">
        <v>2013</v>
      </c>
      <c r="B103560">
        <v>7</v>
      </c>
      <c r="C103560" t="s">
        <v>9</v>
      </c>
      <c r="D103560" s="1">
        <v>4588.96</v>
      </c>
      <c r="E103560" t="s">
        <v>0</v>
      </c>
    </row>
    <row r="103561" spans="1:5" x14ac:dyDescent="0.2">
      <c r="A103561">
        <v>2013</v>
      </c>
      <c r="B103561">
        <v>7</v>
      </c>
      <c r="C103561" t="s">
        <v>9</v>
      </c>
      <c r="D103561" s="1">
        <v>4586.93</v>
      </c>
      <c r="E103561" t="s">
        <v>0</v>
      </c>
    </row>
    <row r="103562" spans="1:5" x14ac:dyDescent="0.2">
      <c r="A103562">
        <v>2013</v>
      </c>
      <c r="B103562">
        <v>7</v>
      </c>
      <c r="C103562" t="s">
        <v>9</v>
      </c>
      <c r="D103562" s="1">
        <v>4585.87</v>
      </c>
      <c r="E103562" t="s">
        <v>0</v>
      </c>
    </row>
    <row r="103563" spans="1:5" x14ac:dyDescent="0.2">
      <c r="A103563">
        <v>2013</v>
      </c>
      <c r="B103563">
        <v>7</v>
      </c>
      <c r="C103563" t="s">
        <v>9</v>
      </c>
      <c r="D103563" s="1">
        <v>4580.29</v>
      </c>
      <c r="E103563" t="s">
        <v>0</v>
      </c>
    </row>
    <row r="103564" spans="1:5" x14ac:dyDescent="0.2">
      <c r="A103564">
        <v>2013</v>
      </c>
      <c r="B103564">
        <v>7</v>
      </c>
      <c r="C103564" t="s">
        <v>9</v>
      </c>
      <c r="D103564" s="1">
        <v>4579</v>
      </c>
      <c r="E103564" t="s">
        <v>0</v>
      </c>
    </row>
    <row r="103565" spans="1:5" x14ac:dyDescent="0.2">
      <c r="A103565">
        <v>2013</v>
      </c>
      <c r="B103565">
        <v>7</v>
      </c>
      <c r="C103565" t="s">
        <v>9</v>
      </c>
      <c r="D103565" s="1">
        <v>4574.01</v>
      </c>
      <c r="E103565" t="s">
        <v>0</v>
      </c>
    </row>
    <row r="103566" spans="1:5" x14ac:dyDescent="0.2">
      <c r="A103566">
        <v>2013</v>
      </c>
      <c r="B103566">
        <v>7</v>
      </c>
      <c r="C103566" t="s">
        <v>9</v>
      </c>
      <c r="D103566" s="1">
        <v>4564.41</v>
      </c>
      <c r="E103566" t="s">
        <v>0</v>
      </c>
    </row>
    <row r="103567" spans="1:5" x14ac:dyDescent="0.2">
      <c r="A103567">
        <v>2013</v>
      </c>
      <c r="B103567">
        <v>7</v>
      </c>
      <c r="C103567" t="s">
        <v>9</v>
      </c>
      <c r="D103567" s="1">
        <v>4561.7299999999996</v>
      </c>
      <c r="E103567" t="s">
        <v>0</v>
      </c>
    </row>
    <row r="103568" spans="1:5" x14ac:dyDescent="0.2">
      <c r="A103568">
        <v>2013</v>
      </c>
      <c r="B103568">
        <v>7</v>
      </c>
      <c r="C103568" t="s">
        <v>9</v>
      </c>
      <c r="D103568" s="1">
        <v>4559</v>
      </c>
      <c r="E103568" t="s">
        <v>0</v>
      </c>
    </row>
    <row r="103569" spans="1:5" x14ac:dyDescent="0.2">
      <c r="A103569">
        <v>2013</v>
      </c>
      <c r="B103569">
        <v>7</v>
      </c>
      <c r="C103569" t="s">
        <v>9</v>
      </c>
      <c r="D103569" s="1">
        <v>4552.8</v>
      </c>
      <c r="E103569" t="s">
        <v>0</v>
      </c>
    </row>
    <row r="103570" spans="1:5" x14ac:dyDescent="0.2">
      <c r="A103570">
        <v>2013</v>
      </c>
      <c r="B103570">
        <v>7</v>
      </c>
      <c r="C103570" t="s">
        <v>9</v>
      </c>
      <c r="D103570" s="1">
        <v>4549.05</v>
      </c>
      <c r="E103570" t="s">
        <v>0</v>
      </c>
    </row>
    <row r="103571" spans="1:5" x14ac:dyDescent="0.2">
      <c r="A103571">
        <v>2013</v>
      </c>
      <c r="B103571">
        <v>7</v>
      </c>
      <c r="C103571" t="s">
        <v>9</v>
      </c>
      <c r="D103571" s="1">
        <v>4544.3100000000004</v>
      </c>
      <c r="E103571" t="s">
        <v>0</v>
      </c>
    </row>
    <row r="103572" spans="1:5" x14ac:dyDescent="0.2">
      <c r="A103572">
        <v>2013</v>
      </c>
      <c r="B103572">
        <v>7</v>
      </c>
      <c r="C103572" t="s">
        <v>9</v>
      </c>
      <c r="D103572" s="1">
        <v>4535.13</v>
      </c>
      <c r="E103572" t="s">
        <v>0</v>
      </c>
    </row>
    <row r="103573" spans="1:5" x14ac:dyDescent="0.2">
      <c r="A103573">
        <v>2013</v>
      </c>
      <c r="B103573">
        <v>7</v>
      </c>
      <c r="C103573" t="s">
        <v>9</v>
      </c>
      <c r="D103573" s="1">
        <v>4528.3100000000004</v>
      </c>
      <c r="E103573" t="s">
        <v>0</v>
      </c>
    </row>
    <row r="103574" spans="1:5" x14ac:dyDescent="0.2">
      <c r="A103574">
        <v>2013</v>
      </c>
      <c r="B103574">
        <v>7</v>
      </c>
      <c r="C103574" t="s">
        <v>9</v>
      </c>
      <c r="D103574" s="1">
        <v>4525.13</v>
      </c>
      <c r="E103574" t="s">
        <v>0</v>
      </c>
    </row>
    <row r="103575" spans="1:5" x14ac:dyDescent="0.2">
      <c r="A103575">
        <v>2013</v>
      </c>
      <c r="B103575">
        <v>7</v>
      </c>
      <c r="C103575" t="s">
        <v>9</v>
      </c>
      <c r="D103575" s="1">
        <v>4518.33</v>
      </c>
      <c r="E103575" t="s">
        <v>0</v>
      </c>
    </row>
    <row r="103576" spans="1:5" x14ac:dyDescent="0.2">
      <c r="A103576">
        <v>2013</v>
      </c>
      <c r="B103576">
        <v>7</v>
      </c>
      <c r="C103576" t="s">
        <v>9</v>
      </c>
      <c r="D103576" s="1">
        <v>4517.43</v>
      </c>
      <c r="E103576" t="s">
        <v>0</v>
      </c>
    </row>
    <row r="103577" spans="1:5" x14ac:dyDescent="0.2">
      <c r="A103577">
        <v>2013</v>
      </c>
      <c r="B103577">
        <v>7</v>
      </c>
      <c r="C103577" t="s">
        <v>9</v>
      </c>
      <c r="D103577" s="1">
        <v>4515.2700000000004</v>
      </c>
      <c r="E103577" t="s">
        <v>0</v>
      </c>
    </row>
    <row r="103578" spans="1:5" x14ac:dyDescent="0.2">
      <c r="A103578">
        <v>2013</v>
      </c>
      <c r="B103578">
        <v>7</v>
      </c>
      <c r="C103578" t="s">
        <v>9</v>
      </c>
      <c r="D103578" s="1">
        <v>4507.08</v>
      </c>
      <c r="E103578" t="s">
        <v>0</v>
      </c>
    </row>
    <row r="103579" spans="1:5" x14ac:dyDescent="0.2">
      <c r="A103579">
        <v>2013</v>
      </c>
      <c r="B103579">
        <v>7</v>
      </c>
      <c r="C103579" t="s">
        <v>9</v>
      </c>
      <c r="D103579" s="1">
        <v>4500</v>
      </c>
      <c r="E103579" t="s">
        <v>0</v>
      </c>
    </row>
    <row r="103580" spans="1:5" x14ac:dyDescent="0.2">
      <c r="A103580">
        <v>2013</v>
      </c>
      <c r="B103580">
        <v>7</v>
      </c>
      <c r="C103580" t="s">
        <v>9</v>
      </c>
      <c r="D103580" s="1">
        <v>4500</v>
      </c>
      <c r="E103580" t="s">
        <v>0</v>
      </c>
    </row>
    <row r="103581" spans="1:5" x14ac:dyDescent="0.2">
      <c r="A103581">
        <v>2013</v>
      </c>
      <c r="B103581">
        <v>7</v>
      </c>
      <c r="C103581" t="s">
        <v>9</v>
      </c>
      <c r="D103581" s="1">
        <v>4500</v>
      </c>
      <c r="E103581" t="s">
        <v>0</v>
      </c>
    </row>
    <row r="103582" spans="1:5" x14ac:dyDescent="0.2">
      <c r="A103582">
        <v>2013</v>
      </c>
      <c r="B103582">
        <v>7</v>
      </c>
      <c r="C103582" t="s">
        <v>9</v>
      </c>
      <c r="D103582" s="1">
        <v>4499.2700000000004</v>
      </c>
      <c r="E103582" t="s">
        <v>0</v>
      </c>
    </row>
    <row r="103583" spans="1:5" x14ac:dyDescent="0.2">
      <c r="A103583">
        <v>2013</v>
      </c>
      <c r="B103583">
        <v>7</v>
      </c>
      <c r="C103583" t="s">
        <v>9</v>
      </c>
      <c r="D103583" s="1">
        <v>4498.83</v>
      </c>
      <c r="E103583" t="s">
        <v>0</v>
      </c>
    </row>
    <row r="103584" spans="1:5" x14ac:dyDescent="0.2">
      <c r="A103584">
        <v>2013</v>
      </c>
      <c r="B103584">
        <v>7</v>
      </c>
      <c r="C103584" t="s">
        <v>9</v>
      </c>
      <c r="D103584" s="1">
        <v>4483.62</v>
      </c>
      <c r="E103584" t="s">
        <v>0</v>
      </c>
    </row>
    <row r="103585" spans="1:5" x14ac:dyDescent="0.2">
      <c r="A103585">
        <v>2013</v>
      </c>
      <c r="B103585">
        <v>7</v>
      </c>
      <c r="C103585" t="s">
        <v>9</v>
      </c>
      <c r="D103585" s="1">
        <v>4463.05</v>
      </c>
      <c r="E103585" t="s">
        <v>0</v>
      </c>
    </row>
    <row r="103586" spans="1:5" x14ac:dyDescent="0.2">
      <c r="A103586">
        <v>2013</v>
      </c>
      <c r="B103586">
        <v>7</v>
      </c>
      <c r="C103586" t="s">
        <v>9</v>
      </c>
      <c r="D103586" s="1">
        <v>4445.33</v>
      </c>
      <c r="E103586" t="s">
        <v>0</v>
      </c>
    </row>
    <row r="103587" spans="1:5" x14ac:dyDescent="0.2">
      <c r="A103587">
        <v>2013</v>
      </c>
      <c r="B103587">
        <v>7</v>
      </c>
      <c r="C103587" t="s">
        <v>9</v>
      </c>
      <c r="D103587" s="1">
        <v>4442.88</v>
      </c>
      <c r="E103587" t="s">
        <v>0</v>
      </c>
    </row>
    <row r="103588" spans="1:5" x14ac:dyDescent="0.2">
      <c r="A103588">
        <v>2013</v>
      </c>
      <c r="B103588">
        <v>7</v>
      </c>
      <c r="C103588" t="s">
        <v>9</v>
      </c>
      <c r="D103588" s="1">
        <v>4441.67</v>
      </c>
      <c r="E103588" t="s">
        <v>0</v>
      </c>
    </row>
    <row r="103589" spans="1:5" x14ac:dyDescent="0.2">
      <c r="A103589">
        <v>2013</v>
      </c>
      <c r="B103589">
        <v>7</v>
      </c>
      <c r="C103589" t="s">
        <v>9</v>
      </c>
      <c r="D103589" s="1">
        <v>4433.6000000000004</v>
      </c>
      <c r="E103589" t="s">
        <v>0</v>
      </c>
    </row>
    <row r="103590" spans="1:5" x14ac:dyDescent="0.2">
      <c r="A103590">
        <v>2013</v>
      </c>
      <c r="B103590">
        <v>7</v>
      </c>
      <c r="C103590" t="s">
        <v>9</v>
      </c>
      <c r="D103590" s="1">
        <v>4426.8</v>
      </c>
      <c r="E103590" t="s">
        <v>0</v>
      </c>
    </row>
    <row r="103591" spans="1:5" x14ac:dyDescent="0.2">
      <c r="A103591">
        <v>2013</v>
      </c>
      <c r="B103591">
        <v>7</v>
      </c>
      <c r="C103591" t="s">
        <v>9</v>
      </c>
      <c r="D103591" s="1">
        <v>4418.12</v>
      </c>
      <c r="E103591" t="s">
        <v>0</v>
      </c>
    </row>
    <row r="103592" spans="1:5" x14ac:dyDescent="0.2">
      <c r="A103592">
        <v>2013</v>
      </c>
      <c r="B103592">
        <v>7</v>
      </c>
      <c r="C103592" t="s">
        <v>9</v>
      </c>
      <c r="D103592" s="1">
        <v>4418.12</v>
      </c>
      <c r="E103592" t="s">
        <v>0</v>
      </c>
    </row>
    <row r="103593" spans="1:5" x14ac:dyDescent="0.2">
      <c r="A103593">
        <v>2013</v>
      </c>
      <c r="B103593">
        <v>7</v>
      </c>
      <c r="C103593" t="s">
        <v>9</v>
      </c>
      <c r="D103593" s="1">
        <v>4417.5</v>
      </c>
      <c r="E103593" t="s">
        <v>0</v>
      </c>
    </row>
    <row r="103594" spans="1:5" x14ac:dyDescent="0.2">
      <c r="A103594">
        <v>2013</v>
      </c>
      <c r="B103594">
        <v>7</v>
      </c>
      <c r="C103594" t="s">
        <v>9</v>
      </c>
      <c r="D103594" s="1">
        <v>4413.6400000000003</v>
      </c>
      <c r="E103594" t="s">
        <v>0</v>
      </c>
    </row>
    <row r="103595" spans="1:5" x14ac:dyDescent="0.2">
      <c r="A103595">
        <v>2013</v>
      </c>
      <c r="B103595">
        <v>7</v>
      </c>
      <c r="C103595" t="s">
        <v>9</v>
      </c>
      <c r="D103595" s="1">
        <v>4404</v>
      </c>
      <c r="E103595" t="s">
        <v>0</v>
      </c>
    </row>
    <row r="103596" spans="1:5" x14ac:dyDescent="0.2">
      <c r="A103596">
        <v>2013</v>
      </c>
      <c r="B103596">
        <v>7</v>
      </c>
      <c r="C103596" t="s">
        <v>9</v>
      </c>
      <c r="D103596" s="1">
        <v>4402.1899999999996</v>
      </c>
      <c r="E103596" t="s">
        <v>0</v>
      </c>
    </row>
    <row r="103597" spans="1:5" x14ac:dyDescent="0.2">
      <c r="A103597">
        <v>2013</v>
      </c>
      <c r="B103597">
        <v>7</v>
      </c>
      <c r="C103597" t="s">
        <v>9</v>
      </c>
      <c r="D103597" s="1">
        <v>4400</v>
      </c>
      <c r="E103597" t="s">
        <v>0</v>
      </c>
    </row>
    <row r="103598" spans="1:5" x14ac:dyDescent="0.2">
      <c r="A103598">
        <v>2013</v>
      </c>
      <c r="B103598">
        <v>7</v>
      </c>
      <c r="C103598" t="s">
        <v>9</v>
      </c>
      <c r="D103598" s="1">
        <v>4400</v>
      </c>
      <c r="E103598" t="s">
        <v>0</v>
      </c>
    </row>
    <row r="103599" spans="1:5" x14ac:dyDescent="0.2">
      <c r="A103599">
        <v>2013</v>
      </c>
      <c r="B103599">
        <v>7</v>
      </c>
      <c r="C103599" t="s">
        <v>9</v>
      </c>
      <c r="D103599" s="1">
        <v>4392.18</v>
      </c>
      <c r="E103599" t="s">
        <v>0</v>
      </c>
    </row>
    <row r="103600" spans="1:5" x14ac:dyDescent="0.2">
      <c r="A103600">
        <v>2013</v>
      </c>
      <c r="B103600">
        <v>7</v>
      </c>
      <c r="C103600" t="s">
        <v>9</v>
      </c>
      <c r="D103600" s="1">
        <v>4391.4799999999996</v>
      </c>
      <c r="E103600" t="s">
        <v>0</v>
      </c>
    </row>
    <row r="103601" spans="1:5" x14ac:dyDescent="0.2">
      <c r="A103601">
        <v>2013</v>
      </c>
      <c r="B103601">
        <v>7</v>
      </c>
      <c r="C103601" t="s">
        <v>9</v>
      </c>
      <c r="D103601" s="1">
        <v>4383.7299999999996</v>
      </c>
      <c r="E103601" t="s">
        <v>0</v>
      </c>
    </row>
    <row r="103602" spans="1:5" x14ac:dyDescent="0.2">
      <c r="A103602">
        <v>2013</v>
      </c>
      <c r="B103602">
        <v>7</v>
      </c>
      <c r="C103602" t="s">
        <v>9</v>
      </c>
      <c r="D103602" s="1">
        <v>4380</v>
      </c>
      <c r="E103602" t="s">
        <v>0</v>
      </c>
    </row>
    <row r="103603" spans="1:5" x14ac:dyDescent="0.2">
      <c r="A103603">
        <v>2013</v>
      </c>
      <c r="B103603">
        <v>7</v>
      </c>
      <c r="C103603" t="s">
        <v>9</v>
      </c>
      <c r="D103603" s="1">
        <v>4379.76</v>
      </c>
      <c r="E103603" t="s">
        <v>0</v>
      </c>
    </row>
    <row r="103604" spans="1:5" x14ac:dyDescent="0.2">
      <c r="A103604">
        <v>2013</v>
      </c>
      <c r="B103604">
        <v>7</v>
      </c>
      <c r="C103604" t="s">
        <v>9</v>
      </c>
      <c r="D103604" s="1">
        <v>4378</v>
      </c>
      <c r="E103604" t="s">
        <v>0</v>
      </c>
    </row>
    <row r="103605" spans="1:5" x14ac:dyDescent="0.2">
      <c r="A103605">
        <v>2013</v>
      </c>
      <c r="B103605">
        <v>7</v>
      </c>
      <c r="C103605" t="s">
        <v>9</v>
      </c>
      <c r="D103605" s="1">
        <v>4377.1000000000004</v>
      </c>
      <c r="E103605" t="s">
        <v>0</v>
      </c>
    </row>
    <row r="103606" spans="1:5" x14ac:dyDescent="0.2">
      <c r="A103606">
        <v>2013</v>
      </c>
      <c r="B103606">
        <v>7</v>
      </c>
      <c r="C103606" t="s">
        <v>9</v>
      </c>
      <c r="D103606" s="1">
        <v>4374.3900000000003</v>
      </c>
      <c r="E103606" t="s">
        <v>0</v>
      </c>
    </row>
    <row r="103607" spans="1:5" x14ac:dyDescent="0.2">
      <c r="A103607">
        <v>2013</v>
      </c>
      <c r="B103607">
        <v>7</v>
      </c>
      <c r="C103607" t="s">
        <v>9</v>
      </c>
      <c r="D103607" s="1">
        <v>4371.51</v>
      </c>
      <c r="E103607" t="s">
        <v>0</v>
      </c>
    </row>
    <row r="103608" spans="1:5" x14ac:dyDescent="0.2">
      <c r="A103608">
        <v>2013</v>
      </c>
      <c r="B103608">
        <v>7</v>
      </c>
      <c r="C103608" t="s">
        <v>9</v>
      </c>
      <c r="D103608" s="1">
        <v>4371.18</v>
      </c>
      <c r="E103608" t="s">
        <v>0</v>
      </c>
    </row>
    <row r="103609" spans="1:5" x14ac:dyDescent="0.2">
      <c r="A103609">
        <v>2013</v>
      </c>
      <c r="B103609">
        <v>7</v>
      </c>
      <c r="C103609" t="s">
        <v>9</v>
      </c>
      <c r="D103609" s="1">
        <v>4367.8500000000004</v>
      </c>
      <c r="E103609" t="s">
        <v>0</v>
      </c>
    </row>
    <row r="103610" spans="1:5" x14ac:dyDescent="0.2">
      <c r="A103610">
        <v>2013</v>
      </c>
      <c r="B103610">
        <v>7</v>
      </c>
      <c r="C103610" t="s">
        <v>9</v>
      </c>
      <c r="D103610" s="1">
        <v>4359.53</v>
      </c>
      <c r="E103610" t="s">
        <v>0</v>
      </c>
    </row>
    <row r="103611" spans="1:5" x14ac:dyDescent="0.2">
      <c r="A103611">
        <v>2013</v>
      </c>
      <c r="B103611">
        <v>7</v>
      </c>
      <c r="C103611" t="s">
        <v>9</v>
      </c>
      <c r="D103611" s="1">
        <v>4348.17</v>
      </c>
      <c r="E103611" t="s">
        <v>0</v>
      </c>
    </row>
    <row r="103612" spans="1:5" x14ac:dyDescent="0.2">
      <c r="A103612">
        <v>2013</v>
      </c>
      <c r="B103612">
        <v>7</v>
      </c>
      <c r="C103612" t="s">
        <v>9</v>
      </c>
      <c r="D103612" s="1">
        <v>4342.91</v>
      </c>
      <c r="E103612" t="s">
        <v>0</v>
      </c>
    </row>
    <row r="103613" spans="1:5" x14ac:dyDescent="0.2">
      <c r="A103613">
        <v>2013</v>
      </c>
      <c r="B103613">
        <v>7</v>
      </c>
      <c r="C103613" t="s">
        <v>9</v>
      </c>
      <c r="D103613" s="1">
        <v>4341.38</v>
      </c>
      <c r="E103613" t="s">
        <v>0</v>
      </c>
    </row>
    <row r="103614" spans="1:5" x14ac:dyDescent="0.2">
      <c r="A103614">
        <v>2013</v>
      </c>
      <c r="B103614">
        <v>7</v>
      </c>
      <c r="C103614" t="s">
        <v>9</v>
      </c>
      <c r="D103614" s="1">
        <v>4328.3</v>
      </c>
      <c r="E103614" t="s">
        <v>0</v>
      </c>
    </row>
    <row r="103615" spans="1:5" x14ac:dyDescent="0.2">
      <c r="A103615">
        <v>2013</v>
      </c>
      <c r="B103615">
        <v>7</v>
      </c>
      <c r="C103615" t="s">
        <v>9</v>
      </c>
      <c r="D103615" s="1">
        <v>4323.97</v>
      </c>
      <c r="E103615" t="s">
        <v>0</v>
      </c>
    </row>
    <row r="103616" spans="1:5" x14ac:dyDescent="0.2">
      <c r="A103616">
        <v>2013</v>
      </c>
      <c r="B103616">
        <v>7</v>
      </c>
      <c r="C103616" t="s">
        <v>9</v>
      </c>
      <c r="D103616" s="1">
        <v>4315</v>
      </c>
      <c r="E103616" t="s">
        <v>0</v>
      </c>
    </row>
    <row r="103617" spans="1:5" x14ac:dyDescent="0.2">
      <c r="A103617">
        <v>2013</v>
      </c>
      <c r="B103617">
        <v>7</v>
      </c>
      <c r="C103617" t="s">
        <v>9</v>
      </c>
      <c r="D103617" s="1">
        <v>4312.63</v>
      </c>
      <c r="E103617" t="s">
        <v>0</v>
      </c>
    </row>
    <row r="103618" spans="1:5" x14ac:dyDescent="0.2">
      <c r="A103618">
        <v>2013</v>
      </c>
      <c r="B103618">
        <v>7</v>
      </c>
      <c r="C103618" t="s">
        <v>9</v>
      </c>
      <c r="D103618" s="1">
        <v>4311.93</v>
      </c>
      <c r="E103618" t="s">
        <v>0</v>
      </c>
    </row>
    <row r="103619" spans="1:5" x14ac:dyDescent="0.2">
      <c r="A103619">
        <v>2013</v>
      </c>
      <c r="B103619">
        <v>7</v>
      </c>
      <c r="C103619" t="s">
        <v>9</v>
      </c>
      <c r="D103619" s="1">
        <v>4310</v>
      </c>
      <c r="E103619" t="s">
        <v>0</v>
      </c>
    </row>
    <row r="103620" spans="1:5" x14ac:dyDescent="0.2">
      <c r="A103620">
        <v>2013</v>
      </c>
      <c r="B103620">
        <v>7</v>
      </c>
      <c r="C103620" t="s">
        <v>9</v>
      </c>
      <c r="D103620" s="1">
        <v>4296.6000000000004</v>
      </c>
      <c r="E103620" t="s">
        <v>0</v>
      </c>
    </row>
    <row r="103621" spans="1:5" x14ac:dyDescent="0.2">
      <c r="A103621">
        <v>2013</v>
      </c>
      <c r="B103621">
        <v>7</v>
      </c>
      <c r="C103621" t="s">
        <v>9</v>
      </c>
      <c r="D103621" s="1">
        <v>4281.6499999999996</v>
      </c>
      <c r="E103621" t="s">
        <v>0</v>
      </c>
    </row>
    <row r="103622" spans="1:5" x14ac:dyDescent="0.2">
      <c r="A103622">
        <v>2013</v>
      </c>
      <c r="B103622">
        <v>7</v>
      </c>
      <c r="C103622" t="s">
        <v>9</v>
      </c>
      <c r="D103622" s="1">
        <v>4280</v>
      </c>
      <c r="E103622" t="s">
        <v>0</v>
      </c>
    </row>
    <row r="103623" spans="1:5" x14ac:dyDescent="0.2">
      <c r="A103623">
        <v>2013</v>
      </c>
      <c r="B103623">
        <v>7</v>
      </c>
      <c r="C103623" t="s">
        <v>9</v>
      </c>
      <c r="D103623" s="1">
        <v>4280</v>
      </c>
      <c r="E103623" t="s">
        <v>0</v>
      </c>
    </row>
    <row r="103624" spans="1:5" x14ac:dyDescent="0.2">
      <c r="A103624">
        <v>2013</v>
      </c>
      <c r="B103624">
        <v>7</v>
      </c>
      <c r="C103624" t="s">
        <v>9</v>
      </c>
      <c r="D103624" s="1">
        <v>4277</v>
      </c>
      <c r="E103624" t="s">
        <v>0</v>
      </c>
    </row>
    <row r="103625" spans="1:5" x14ac:dyDescent="0.2">
      <c r="A103625">
        <v>2013</v>
      </c>
      <c r="B103625">
        <v>7</v>
      </c>
      <c r="C103625" t="s">
        <v>9</v>
      </c>
      <c r="D103625" s="1">
        <v>4272.96</v>
      </c>
      <c r="E103625" t="s">
        <v>0</v>
      </c>
    </row>
    <row r="103626" spans="1:5" x14ac:dyDescent="0.2">
      <c r="A103626">
        <v>2013</v>
      </c>
      <c r="B103626">
        <v>7</v>
      </c>
      <c r="C103626" t="s">
        <v>9</v>
      </c>
      <c r="D103626" s="1">
        <v>4270.22</v>
      </c>
      <c r="E103626" t="s">
        <v>0</v>
      </c>
    </row>
    <row r="103627" spans="1:5" x14ac:dyDescent="0.2">
      <c r="A103627">
        <v>2013</v>
      </c>
      <c r="B103627">
        <v>7</v>
      </c>
      <c r="C103627" t="s">
        <v>9</v>
      </c>
      <c r="D103627" s="1">
        <v>4267.88</v>
      </c>
      <c r="E103627" t="s">
        <v>0</v>
      </c>
    </row>
    <row r="103628" spans="1:5" x14ac:dyDescent="0.2">
      <c r="A103628">
        <v>2013</v>
      </c>
      <c r="B103628">
        <v>7</v>
      </c>
      <c r="C103628" t="s">
        <v>9</v>
      </c>
      <c r="D103628" s="1">
        <v>4267.16</v>
      </c>
      <c r="E103628" t="s">
        <v>0</v>
      </c>
    </row>
    <row r="103629" spans="1:5" x14ac:dyDescent="0.2">
      <c r="A103629">
        <v>2013</v>
      </c>
      <c r="B103629">
        <v>7</v>
      </c>
      <c r="C103629" t="s">
        <v>9</v>
      </c>
      <c r="D103629" s="1">
        <v>4266.91</v>
      </c>
      <c r="E103629" t="s">
        <v>0</v>
      </c>
    </row>
    <row r="103630" spans="1:5" x14ac:dyDescent="0.2">
      <c r="A103630">
        <v>2013</v>
      </c>
      <c r="B103630">
        <v>7</v>
      </c>
      <c r="C103630" t="s">
        <v>9</v>
      </c>
      <c r="D103630" s="1">
        <v>4262.3999999999996</v>
      </c>
      <c r="E103630" t="s">
        <v>0</v>
      </c>
    </row>
    <row r="103631" spans="1:5" x14ac:dyDescent="0.2">
      <c r="A103631">
        <v>2013</v>
      </c>
      <c r="B103631">
        <v>7</v>
      </c>
      <c r="C103631" t="s">
        <v>9</v>
      </c>
      <c r="D103631" s="1">
        <v>4261.22</v>
      </c>
      <c r="E103631" t="s">
        <v>0</v>
      </c>
    </row>
    <row r="103632" spans="1:5" x14ac:dyDescent="0.2">
      <c r="A103632">
        <v>2013</v>
      </c>
      <c r="B103632">
        <v>7</v>
      </c>
      <c r="C103632" t="s">
        <v>9</v>
      </c>
      <c r="D103632" s="1">
        <v>4249.75</v>
      </c>
      <c r="E103632" t="s">
        <v>0</v>
      </c>
    </row>
    <row r="103633" spans="1:5" x14ac:dyDescent="0.2">
      <c r="A103633">
        <v>2013</v>
      </c>
      <c r="B103633">
        <v>7</v>
      </c>
      <c r="C103633" t="s">
        <v>9</v>
      </c>
      <c r="D103633" s="1">
        <v>4245</v>
      </c>
      <c r="E103633" t="s">
        <v>0</v>
      </c>
    </row>
    <row r="103634" spans="1:5" x14ac:dyDescent="0.2">
      <c r="A103634">
        <v>2013</v>
      </c>
      <c r="B103634">
        <v>7</v>
      </c>
      <c r="C103634" t="s">
        <v>9</v>
      </c>
      <c r="D103634" s="1">
        <v>4242.84</v>
      </c>
      <c r="E103634" t="s">
        <v>0</v>
      </c>
    </row>
    <row r="103635" spans="1:5" x14ac:dyDescent="0.2">
      <c r="A103635">
        <v>2013</v>
      </c>
      <c r="B103635">
        <v>7</v>
      </c>
      <c r="C103635" t="s">
        <v>9</v>
      </c>
      <c r="D103635" s="1">
        <v>4240.21</v>
      </c>
      <c r="E103635" t="s">
        <v>0</v>
      </c>
    </row>
    <row r="103636" spans="1:5" x14ac:dyDescent="0.2">
      <c r="A103636">
        <v>2013</v>
      </c>
      <c r="B103636">
        <v>7</v>
      </c>
      <c r="C103636" t="s">
        <v>9</v>
      </c>
      <c r="D103636" s="1">
        <v>4226.24</v>
      </c>
      <c r="E103636" t="s">
        <v>0</v>
      </c>
    </row>
    <row r="103637" spans="1:5" x14ac:dyDescent="0.2">
      <c r="A103637">
        <v>2013</v>
      </c>
      <c r="B103637">
        <v>7</v>
      </c>
      <c r="C103637" t="s">
        <v>9</v>
      </c>
      <c r="D103637" s="1">
        <v>4226</v>
      </c>
      <c r="E103637" t="s">
        <v>0</v>
      </c>
    </row>
    <row r="103638" spans="1:5" x14ac:dyDescent="0.2">
      <c r="A103638">
        <v>2013</v>
      </c>
      <c r="B103638">
        <v>7</v>
      </c>
      <c r="C103638" t="s">
        <v>9</v>
      </c>
      <c r="D103638" s="1">
        <v>4222.07</v>
      </c>
      <c r="E103638" t="s">
        <v>0</v>
      </c>
    </row>
    <row r="103639" spans="1:5" x14ac:dyDescent="0.2">
      <c r="A103639">
        <v>2013</v>
      </c>
      <c r="B103639">
        <v>7</v>
      </c>
      <c r="C103639" t="s">
        <v>9</v>
      </c>
      <c r="D103639" s="1">
        <v>4221.43</v>
      </c>
      <c r="E103639" t="s">
        <v>0</v>
      </c>
    </row>
    <row r="103640" spans="1:5" x14ac:dyDescent="0.2">
      <c r="A103640">
        <v>2013</v>
      </c>
      <c r="B103640">
        <v>7</v>
      </c>
      <c r="C103640" t="s">
        <v>9</v>
      </c>
      <c r="D103640" s="1">
        <v>4215.83</v>
      </c>
      <c r="E103640" t="s">
        <v>0</v>
      </c>
    </row>
    <row r="103641" spans="1:5" x14ac:dyDescent="0.2">
      <c r="A103641">
        <v>2013</v>
      </c>
      <c r="B103641">
        <v>7</v>
      </c>
      <c r="C103641" t="s">
        <v>9</v>
      </c>
      <c r="D103641" s="1">
        <v>4200</v>
      </c>
      <c r="E103641" t="s">
        <v>0</v>
      </c>
    </row>
    <row r="103642" spans="1:5" x14ac:dyDescent="0.2">
      <c r="A103642">
        <v>2013</v>
      </c>
      <c r="B103642">
        <v>7</v>
      </c>
      <c r="C103642" t="s">
        <v>9</v>
      </c>
      <c r="D103642" s="1">
        <v>4200</v>
      </c>
      <c r="E103642" t="s">
        <v>0</v>
      </c>
    </row>
    <row r="103643" spans="1:5" x14ac:dyDescent="0.2">
      <c r="A103643">
        <v>2013</v>
      </c>
      <c r="B103643">
        <v>7</v>
      </c>
      <c r="C103643" t="s">
        <v>9</v>
      </c>
      <c r="D103643" s="1">
        <v>4194</v>
      </c>
      <c r="E103643" t="s">
        <v>0</v>
      </c>
    </row>
    <row r="103644" spans="1:5" x14ac:dyDescent="0.2">
      <c r="A103644">
        <v>2013</v>
      </c>
      <c r="B103644">
        <v>7</v>
      </c>
      <c r="C103644" t="s">
        <v>9</v>
      </c>
      <c r="D103644" s="1">
        <v>4189.7</v>
      </c>
      <c r="E103644" t="s">
        <v>0</v>
      </c>
    </row>
    <row r="103645" spans="1:5" x14ac:dyDescent="0.2">
      <c r="A103645">
        <v>2013</v>
      </c>
      <c r="B103645">
        <v>7</v>
      </c>
      <c r="C103645" t="s">
        <v>9</v>
      </c>
      <c r="D103645" s="1">
        <v>4186.8500000000004</v>
      </c>
      <c r="E103645" t="s">
        <v>0</v>
      </c>
    </row>
    <row r="103646" spans="1:5" x14ac:dyDescent="0.2">
      <c r="A103646">
        <v>2013</v>
      </c>
      <c r="B103646">
        <v>7</v>
      </c>
      <c r="C103646" t="s">
        <v>9</v>
      </c>
      <c r="D103646" s="1">
        <v>4185</v>
      </c>
      <c r="E103646" t="s">
        <v>0</v>
      </c>
    </row>
    <row r="103647" spans="1:5" x14ac:dyDescent="0.2">
      <c r="A103647">
        <v>2013</v>
      </c>
      <c r="B103647">
        <v>7</v>
      </c>
      <c r="C103647" t="s">
        <v>9</v>
      </c>
      <c r="D103647" s="1">
        <v>4181.18</v>
      </c>
      <c r="E103647" t="s">
        <v>0</v>
      </c>
    </row>
    <row r="103648" spans="1:5" x14ac:dyDescent="0.2">
      <c r="A103648">
        <v>2013</v>
      </c>
      <c r="B103648">
        <v>7</v>
      </c>
      <c r="C103648" t="s">
        <v>9</v>
      </c>
      <c r="D103648" s="1">
        <v>4154</v>
      </c>
      <c r="E103648" t="s">
        <v>0</v>
      </c>
    </row>
    <row r="103649" spans="1:5" x14ac:dyDescent="0.2">
      <c r="A103649">
        <v>2013</v>
      </c>
      <c r="B103649">
        <v>7</v>
      </c>
      <c r="C103649" t="s">
        <v>9</v>
      </c>
      <c r="D103649" s="1">
        <v>4151.68</v>
      </c>
      <c r="E103649" t="s">
        <v>0</v>
      </c>
    </row>
    <row r="103650" spans="1:5" x14ac:dyDescent="0.2">
      <c r="A103650">
        <v>2013</v>
      </c>
      <c r="B103650">
        <v>7</v>
      </c>
      <c r="C103650" t="s">
        <v>9</v>
      </c>
      <c r="D103650" s="1">
        <v>4145.8500000000004</v>
      </c>
      <c r="E103650" t="s">
        <v>0</v>
      </c>
    </row>
    <row r="103651" spans="1:5" x14ac:dyDescent="0.2">
      <c r="A103651">
        <v>2013</v>
      </c>
      <c r="B103651">
        <v>7</v>
      </c>
      <c r="C103651" t="s">
        <v>9</v>
      </c>
      <c r="D103651" s="1">
        <v>4144.87</v>
      </c>
      <c r="E103651" t="s">
        <v>0</v>
      </c>
    </row>
    <row r="103652" spans="1:5" x14ac:dyDescent="0.2">
      <c r="A103652">
        <v>2013</v>
      </c>
      <c r="B103652">
        <v>7</v>
      </c>
      <c r="C103652" t="s">
        <v>9</v>
      </c>
      <c r="D103652" s="1">
        <v>4136.71</v>
      </c>
      <c r="E103652" t="s">
        <v>0</v>
      </c>
    </row>
    <row r="103653" spans="1:5" x14ac:dyDescent="0.2">
      <c r="A103653">
        <v>2013</v>
      </c>
      <c r="B103653">
        <v>7</v>
      </c>
      <c r="C103653" t="s">
        <v>9</v>
      </c>
      <c r="D103653" s="1">
        <v>4112.33</v>
      </c>
      <c r="E103653" t="s">
        <v>0</v>
      </c>
    </row>
    <row r="103654" spans="1:5" x14ac:dyDescent="0.2">
      <c r="A103654">
        <v>2013</v>
      </c>
      <c r="B103654">
        <v>7</v>
      </c>
      <c r="C103654" t="s">
        <v>9</v>
      </c>
      <c r="D103654" s="1">
        <v>4112</v>
      </c>
      <c r="E103654" t="s">
        <v>0</v>
      </c>
    </row>
    <row r="103655" spans="1:5" x14ac:dyDescent="0.2">
      <c r="A103655">
        <v>2013</v>
      </c>
      <c r="B103655">
        <v>7</v>
      </c>
      <c r="C103655" t="s">
        <v>9</v>
      </c>
      <c r="D103655" s="1">
        <v>4103.91</v>
      </c>
      <c r="E103655" t="s">
        <v>0</v>
      </c>
    </row>
    <row r="103656" spans="1:5" x14ac:dyDescent="0.2">
      <c r="A103656">
        <v>2013</v>
      </c>
      <c r="B103656">
        <v>7</v>
      </c>
      <c r="C103656" t="s">
        <v>9</v>
      </c>
      <c r="D103656" s="1">
        <v>4103.5600000000004</v>
      </c>
      <c r="E103656" t="s">
        <v>0</v>
      </c>
    </row>
    <row r="103657" spans="1:5" x14ac:dyDescent="0.2">
      <c r="A103657">
        <v>2013</v>
      </c>
      <c r="B103657">
        <v>7</v>
      </c>
      <c r="C103657" t="s">
        <v>9</v>
      </c>
      <c r="D103657" s="1">
        <v>4096.45</v>
      </c>
      <c r="E103657" t="s">
        <v>0</v>
      </c>
    </row>
    <row r="103658" spans="1:5" x14ac:dyDescent="0.2">
      <c r="A103658">
        <v>2013</v>
      </c>
      <c r="B103658">
        <v>7</v>
      </c>
      <c r="C103658" t="s">
        <v>9</v>
      </c>
      <c r="D103658" s="1">
        <v>4095</v>
      </c>
      <c r="E103658" t="s">
        <v>0</v>
      </c>
    </row>
    <row r="103659" spans="1:5" x14ac:dyDescent="0.2">
      <c r="A103659">
        <v>2013</v>
      </c>
      <c r="B103659">
        <v>7</v>
      </c>
      <c r="C103659" t="s">
        <v>9</v>
      </c>
      <c r="D103659" s="1">
        <v>4094</v>
      </c>
      <c r="E103659" t="s">
        <v>0</v>
      </c>
    </row>
    <row r="103660" spans="1:5" x14ac:dyDescent="0.2">
      <c r="A103660">
        <v>2013</v>
      </c>
      <c r="B103660">
        <v>7</v>
      </c>
      <c r="C103660" t="s">
        <v>9</v>
      </c>
      <c r="D103660" s="1">
        <v>4091.4</v>
      </c>
      <c r="E103660" t="s">
        <v>0</v>
      </c>
    </row>
    <row r="103661" spans="1:5" x14ac:dyDescent="0.2">
      <c r="A103661">
        <v>2013</v>
      </c>
      <c r="B103661">
        <v>7</v>
      </c>
      <c r="C103661" t="s">
        <v>9</v>
      </c>
      <c r="D103661" s="1">
        <v>4090.5</v>
      </c>
      <c r="E103661" t="s">
        <v>0</v>
      </c>
    </row>
    <row r="103662" spans="1:5" x14ac:dyDescent="0.2">
      <c r="A103662">
        <v>2013</v>
      </c>
      <c r="B103662">
        <v>7</v>
      </c>
      <c r="C103662" t="s">
        <v>9</v>
      </c>
      <c r="D103662" s="1">
        <v>4088.14</v>
      </c>
      <c r="E103662" t="s">
        <v>0</v>
      </c>
    </row>
    <row r="103663" spans="1:5" x14ac:dyDescent="0.2">
      <c r="A103663">
        <v>2013</v>
      </c>
      <c r="B103663">
        <v>7</v>
      </c>
      <c r="C103663" t="s">
        <v>9</v>
      </c>
      <c r="D103663" s="1">
        <v>4088</v>
      </c>
      <c r="E103663" t="s">
        <v>0</v>
      </c>
    </row>
    <row r="103664" spans="1:5" x14ac:dyDescent="0.2">
      <c r="A103664">
        <v>2013</v>
      </c>
      <c r="B103664">
        <v>7</v>
      </c>
      <c r="C103664" t="s">
        <v>9</v>
      </c>
      <c r="D103664" s="1">
        <v>4085.87</v>
      </c>
      <c r="E103664" t="s">
        <v>0</v>
      </c>
    </row>
    <row r="103665" spans="1:5" x14ac:dyDescent="0.2">
      <c r="A103665">
        <v>2013</v>
      </c>
      <c r="B103665">
        <v>7</v>
      </c>
      <c r="C103665" t="s">
        <v>9</v>
      </c>
      <c r="D103665" s="1">
        <v>4083.24</v>
      </c>
      <c r="E103665" t="s">
        <v>0</v>
      </c>
    </row>
    <row r="103666" spans="1:5" x14ac:dyDescent="0.2">
      <c r="A103666">
        <v>2013</v>
      </c>
      <c r="B103666">
        <v>7</v>
      </c>
      <c r="C103666" t="s">
        <v>9</v>
      </c>
      <c r="D103666" s="1">
        <v>4077.97</v>
      </c>
      <c r="E103666" t="s">
        <v>0</v>
      </c>
    </row>
    <row r="103667" spans="1:5" x14ac:dyDescent="0.2">
      <c r="A103667">
        <v>2013</v>
      </c>
      <c r="B103667">
        <v>7</v>
      </c>
      <c r="C103667" t="s">
        <v>9</v>
      </c>
      <c r="D103667" s="1">
        <v>4075.3</v>
      </c>
      <c r="E103667" t="s">
        <v>0</v>
      </c>
    </row>
    <row r="103668" spans="1:5" x14ac:dyDescent="0.2">
      <c r="A103668">
        <v>2013</v>
      </c>
      <c r="B103668">
        <v>7</v>
      </c>
      <c r="C103668" t="s">
        <v>9</v>
      </c>
      <c r="D103668" s="1">
        <v>4068</v>
      </c>
      <c r="E103668" t="s">
        <v>0</v>
      </c>
    </row>
    <row r="103669" spans="1:5" x14ac:dyDescent="0.2">
      <c r="A103669">
        <v>2013</v>
      </c>
      <c r="B103669">
        <v>7</v>
      </c>
      <c r="C103669" t="s">
        <v>9</v>
      </c>
      <c r="D103669" s="1">
        <v>4068</v>
      </c>
      <c r="E103669" t="s">
        <v>0</v>
      </c>
    </row>
    <row r="103670" spans="1:5" x14ac:dyDescent="0.2">
      <c r="A103670">
        <v>2013</v>
      </c>
      <c r="B103670">
        <v>7</v>
      </c>
      <c r="C103670" t="s">
        <v>9</v>
      </c>
      <c r="D103670" s="1">
        <v>4068</v>
      </c>
      <c r="E103670" t="s">
        <v>0</v>
      </c>
    </row>
    <row r="103671" spans="1:5" x14ac:dyDescent="0.2">
      <c r="A103671">
        <v>2013</v>
      </c>
      <c r="B103671">
        <v>7</v>
      </c>
      <c r="C103671" t="s">
        <v>9</v>
      </c>
      <c r="D103671" s="1">
        <v>4062.27</v>
      </c>
      <c r="E103671" t="s">
        <v>0</v>
      </c>
    </row>
    <row r="103672" spans="1:5" x14ac:dyDescent="0.2">
      <c r="A103672">
        <v>2013</v>
      </c>
      <c r="B103672">
        <v>7</v>
      </c>
      <c r="C103672" t="s">
        <v>9</v>
      </c>
      <c r="D103672" s="1">
        <v>4062</v>
      </c>
      <c r="E103672" t="s">
        <v>0</v>
      </c>
    </row>
    <row r="103673" spans="1:5" x14ac:dyDescent="0.2">
      <c r="A103673">
        <v>2013</v>
      </c>
      <c r="B103673">
        <v>7</v>
      </c>
      <c r="C103673" t="s">
        <v>9</v>
      </c>
      <c r="D103673" s="1">
        <v>4060</v>
      </c>
      <c r="E103673" t="s">
        <v>0</v>
      </c>
    </row>
    <row r="103674" spans="1:5" x14ac:dyDescent="0.2">
      <c r="A103674">
        <v>2013</v>
      </c>
      <c r="B103674">
        <v>7</v>
      </c>
      <c r="C103674" t="s">
        <v>9</v>
      </c>
      <c r="D103674" s="1">
        <v>4059.94</v>
      </c>
      <c r="E103674" t="s">
        <v>0</v>
      </c>
    </row>
    <row r="103675" spans="1:5" x14ac:dyDescent="0.2">
      <c r="A103675">
        <v>2013</v>
      </c>
      <c r="B103675">
        <v>7</v>
      </c>
      <c r="C103675" t="s">
        <v>9</v>
      </c>
      <c r="D103675" s="1">
        <v>4049.21</v>
      </c>
      <c r="E103675" t="s">
        <v>0</v>
      </c>
    </row>
    <row r="103676" spans="1:5" x14ac:dyDescent="0.2">
      <c r="A103676">
        <v>2013</v>
      </c>
      <c r="B103676">
        <v>7</v>
      </c>
      <c r="C103676" t="s">
        <v>9</v>
      </c>
      <c r="D103676" s="1">
        <v>4038.9</v>
      </c>
      <c r="E103676" t="s">
        <v>0</v>
      </c>
    </row>
    <row r="103677" spans="1:5" x14ac:dyDescent="0.2">
      <c r="A103677">
        <v>2013</v>
      </c>
      <c r="B103677">
        <v>7</v>
      </c>
      <c r="C103677" t="s">
        <v>9</v>
      </c>
      <c r="D103677" s="1">
        <v>4037.85</v>
      </c>
      <c r="E103677" t="s">
        <v>0</v>
      </c>
    </row>
    <row r="103678" spans="1:5" x14ac:dyDescent="0.2">
      <c r="A103678">
        <v>2013</v>
      </c>
      <c r="B103678">
        <v>7</v>
      </c>
      <c r="C103678" t="s">
        <v>9</v>
      </c>
      <c r="D103678" s="1">
        <v>4036.4</v>
      </c>
      <c r="E103678" t="s">
        <v>0</v>
      </c>
    </row>
    <row r="103679" spans="1:5" x14ac:dyDescent="0.2">
      <c r="A103679">
        <v>2013</v>
      </c>
      <c r="B103679">
        <v>7</v>
      </c>
      <c r="C103679" t="s">
        <v>9</v>
      </c>
      <c r="D103679" s="1">
        <v>4033</v>
      </c>
      <c r="E103679" t="s">
        <v>0</v>
      </c>
    </row>
    <row r="103680" spans="1:5" x14ac:dyDescent="0.2">
      <c r="A103680">
        <v>2013</v>
      </c>
      <c r="B103680">
        <v>7</v>
      </c>
      <c r="C103680" t="s">
        <v>9</v>
      </c>
      <c r="D103680" s="1">
        <v>4030.52</v>
      </c>
      <c r="E103680" t="s">
        <v>0</v>
      </c>
    </row>
    <row r="103681" spans="1:5" x14ac:dyDescent="0.2">
      <c r="A103681">
        <v>2013</v>
      </c>
      <c r="B103681">
        <v>7</v>
      </c>
      <c r="C103681" t="s">
        <v>9</v>
      </c>
      <c r="D103681" s="1">
        <v>4028.83</v>
      </c>
      <c r="E103681" t="s">
        <v>0</v>
      </c>
    </row>
    <row r="103682" spans="1:5" x14ac:dyDescent="0.2">
      <c r="A103682">
        <v>2013</v>
      </c>
      <c r="B103682">
        <v>7</v>
      </c>
      <c r="C103682" t="s">
        <v>9</v>
      </c>
      <c r="D103682" s="1">
        <v>4027.08</v>
      </c>
      <c r="E103682" t="s">
        <v>0</v>
      </c>
    </row>
    <row r="103683" spans="1:5" x14ac:dyDescent="0.2">
      <c r="A103683">
        <v>2013</v>
      </c>
      <c r="B103683">
        <v>7</v>
      </c>
      <c r="C103683" t="s">
        <v>9</v>
      </c>
      <c r="D103683" s="1">
        <v>4026</v>
      </c>
      <c r="E103683" t="s">
        <v>0</v>
      </c>
    </row>
    <row r="103684" spans="1:5" x14ac:dyDescent="0.2">
      <c r="A103684">
        <v>2013</v>
      </c>
      <c r="B103684">
        <v>7</v>
      </c>
      <c r="C103684" t="s">
        <v>9</v>
      </c>
      <c r="D103684" s="1">
        <v>4024.72</v>
      </c>
      <c r="E103684" t="s">
        <v>0</v>
      </c>
    </row>
    <row r="103685" spans="1:5" x14ac:dyDescent="0.2">
      <c r="A103685">
        <v>2013</v>
      </c>
      <c r="B103685">
        <v>7</v>
      </c>
      <c r="C103685" t="s">
        <v>9</v>
      </c>
      <c r="D103685" s="1">
        <v>4020.85</v>
      </c>
      <c r="E103685" t="s">
        <v>0</v>
      </c>
    </row>
    <row r="103686" spans="1:5" x14ac:dyDescent="0.2">
      <c r="A103686">
        <v>2013</v>
      </c>
      <c r="B103686">
        <v>7</v>
      </c>
      <c r="C103686" t="s">
        <v>9</v>
      </c>
      <c r="D103686" s="1">
        <v>4017.92</v>
      </c>
      <c r="E103686" t="s">
        <v>0</v>
      </c>
    </row>
    <row r="103687" spans="1:5" x14ac:dyDescent="0.2">
      <c r="A103687">
        <v>2013</v>
      </c>
      <c r="B103687">
        <v>7</v>
      </c>
      <c r="C103687" t="s">
        <v>9</v>
      </c>
      <c r="D103687" s="1">
        <v>4015.86</v>
      </c>
      <c r="E103687" t="s">
        <v>0</v>
      </c>
    </row>
    <row r="103688" spans="1:5" x14ac:dyDescent="0.2">
      <c r="A103688">
        <v>2013</v>
      </c>
      <c r="B103688">
        <v>7</v>
      </c>
      <c r="C103688" t="s">
        <v>9</v>
      </c>
      <c r="D103688" s="1">
        <v>4015.29</v>
      </c>
      <c r="E103688" t="s">
        <v>0</v>
      </c>
    </row>
    <row r="103689" spans="1:5" x14ac:dyDescent="0.2">
      <c r="A103689">
        <v>2013</v>
      </c>
      <c r="B103689">
        <v>7</v>
      </c>
      <c r="C103689" t="s">
        <v>9</v>
      </c>
      <c r="D103689" s="1">
        <v>4014.35</v>
      </c>
      <c r="E103689" t="s">
        <v>0</v>
      </c>
    </row>
    <row r="103690" spans="1:5" x14ac:dyDescent="0.2">
      <c r="A103690">
        <v>2013</v>
      </c>
      <c r="B103690">
        <v>7</v>
      </c>
      <c r="C103690" t="s">
        <v>9</v>
      </c>
      <c r="D103690" s="1">
        <v>4005.74</v>
      </c>
      <c r="E103690" t="s">
        <v>0</v>
      </c>
    </row>
    <row r="103691" spans="1:5" x14ac:dyDescent="0.2">
      <c r="A103691">
        <v>2013</v>
      </c>
      <c r="B103691">
        <v>7</v>
      </c>
      <c r="C103691" t="s">
        <v>9</v>
      </c>
      <c r="D103691" s="1">
        <v>4005</v>
      </c>
      <c r="E103691" t="s">
        <v>0</v>
      </c>
    </row>
    <row r="103692" spans="1:5" x14ac:dyDescent="0.2">
      <c r="A103692">
        <v>2013</v>
      </c>
      <c r="B103692">
        <v>7</v>
      </c>
      <c r="C103692" t="s">
        <v>9</v>
      </c>
      <c r="D103692" s="1">
        <v>4003</v>
      </c>
      <c r="E103692" t="s">
        <v>0</v>
      </c>
    </row>
    <row r="103693" spans="1:5" x14ac:dyDescent="0.2">
      <c r="A103693">
        <v>2013</v>
      </c>
      <c r="B103693">
        <v>7</v>
      </c>
      <c r="C103693" t="s">
        <v>9</v>
      </c>
      <c r="D103693" s="1">
        <v>4000</v>
      </c>
      <c r="E103693" t="s">
        <v>0</v>
      </c>
    </row>
    <row r="103694" spans="1:5" x14ac:dyDescent="0.2">
      <c r="A103694">
        <v>2013</v>
      </c>
      <c r="B103694">
        <v>7</v>
      </c>
      <c r="C103694" t="s">
        <v>9</v>
      </c>
      <c r="D103694" s="1">
        <v>4000</v>
      </c>
      <c r="E103694" t="s">
        <v>0</v>
      </c>
    </row>
    <row r="103695" spans="1:5" x14ac:dyDescent="0.2">
      <c r="A103695">
        <v>2013</v>
      </c>
      <c r="B103695">
        <v>7</v>
      </c>
      <c r="C103695" t="s">
        <v>9</v>
      </c>
      <c r="D103695" s="1">
        <v>3999.9</v>
      </c>
      <c r="E103695" t="s">
        <v>0</v>
      </c>
    </row>
    <row r="103696" spans="1:5" x14ac:dyDescent="0.2">
      <c r="A103696">
        <v>2013</v>
      </c>
      <c r="B103696">
        <v>7</v>
      </c>
      <c r="C103696" t="s">
        <v>9</v>
      </c>
      <c r="D103696" s="1">
        <v>3992.37</v>
      </c>
      <c r="E103696" t="s">
        <v>0</v>
      </c>
    </row>
    <row r="103697" spans="1:5" x14ac:dyDescent="0.2">
      <c r="A103697">
        <v>2013</v>
      </c>
      <c r="B103697">
        <v>7</v>
      </c>
      <c r="C103697" t="s">
        <v>9</v>
      </c>
      <c r="D103697" s="1">
        <v>3990</v>
      </c>
      <c r="E103697" t="s">
        <v>0</v>
      </c>
    </row>
    <row r="103698" spans="1:5" x14ac:dyDescent="0.2">
      <c r="A103698">
        <v>2013</v>
      </c>
      <c r="B103698">
        <v>7</v>
      </c>
      <c r="C103698" t="s">
        <v>9</v>
      </c>
      <c r="D103698" s="1">
        <v>3987</v>
      </c>
      <c r="E103698" t="s">
        <v>0</v>
      </c>
    </row>
    <row r="103699" spans="1:5" x14ac:dyDescent="0.2">
      <c r="A103699">
        <v>2013</v>
      </c>
      <c r="B103699">
        <v>7</v>
      </c>
      <c r="C103699" t="s">
        <v>9</v>
      </c>
      <c r="D103699" s="1">
        <v>3984</v>
      </c>
      <c r="E103699" t="s">
        <v>0</v>
      </c>
    </row>
    <row r="103700" spans="1:5" x14ac:dyDescent="0.2">
      <c r="A103700">
        <v>2013</v>
      </c>
      <c r="B103700">
        <v>7</v>
      </c>
      <c r="C103700" t="s">
        <v>9</v>
      </c>
      <c r="D103700" s="1">
        <v>3978.47</v>
      </c>
      <c r="E103700" t="s">
        <v>0</v>
      </c>
    </row>
    <row r="103701" spans="1:5" x14ac:dyDescent="0.2">
      <c r="A103701">
        <v>2013</v>
      </c>
      <c r="B103701">
        <v>7</v>
      </c>
      <c r="C103701" t="s">
        <v>9</v>
      </c>
      <c r="D103701" s="1">
        <v>3977.1</v>
      </c>
      <c r="E103701" t="s">
        <v>0</v>
      </c>
    </row>
    <row r="103702" spans="1:5" x14ac:dyDescent="0.2">
      <c r="A103702">
        <v>2013</v>
      </c>
      <c r="B103702">
        <v>7</v>
      </c>
      <c r="C103702" t="s">
        <v>9</v>
      </c>
      <c r="D103702" s="1">
        <v>3975</v>
      </c>
      <c r="E103702" t="s">
        <v>0</v>
      </c>
    </row>
    <row r="103703" spans="1:5" x14ac:dyDescent="0.2">
      <c r="A103703">
        <v>2013</v>
      </c>
      <c r="B103703">
        <v>7</v>
      </c>
      <c r="C103703" t="s">
        <v>9</v>
      </c>
      <c r="D103703" s="1">
        <v>3964.92</v>
      </c>
      <c r="E103703" t="s">
        <v>0</v>
      </c>
    </row>
    <row r="103704" spans="1:5" x14ac:dyDescent="0.2">
      <c r="A103704">
        <v>2013</v>
      </c>
      <c r="B103704">
        <v>7</v>
      </c>
      <c r="C103704" t="s">
        <v>9</v>
      </c>
      <c r="D103704" s="1">
        <v>3957.42</v>
      </c>
      <c r="E103704" t="s">
        <v>0</v>
      </c>
    </row>
    <row r="103705" spans="1:5" x14ac:dyDescent="0.2">
      <c r="A103705">
        <v>2013</v>
      </c>
      <c r="B103705">
        <v>7</v>
      </c>
      <c r="C103705" t="s">
        <v>9</v>
      </c>
      <c r="D103705" s="1">
        <v>3955.56</v>
      </c>
      <c r="E103705" t="s">
        <v>0</v>
      </c>
    </row>
    <row r="103706" spans="1:5" x14ac:dyDescent="0.2">
      <c r="A103706">
        <v>2013</v>
      </c>
      <c r="B103706">
        <v>7</v>
      </c>
      <c r="C103706" t="s">
        <v>9</v>
      </c>
      <c r="D103706" s="1">
        <v>3954</v>
      </c>
      <c r="E103706" t="s">
        <v>0</v>
      </c>
    </row>
    <row r="103707" spans="1:5" x14ac:dyDescent="0.2">
      <c r="A103707">
        <v>2013</v>
      </c>
      <c r="B103707">
        <v>7</v>
      </c>
      <c r="C103707" t="s">
        <v>9</v>
      </c>
      <c r="D103707" s="1">
        <v>3947.9</v>
      </c>
      <c r="E103707" t="s">
        <v>0</v>
      </c>
    </row>
    <row r="103708" spans="1:5" x14ac:dyDescent="0.2">
      <c r="A103708">
        <v>2013</v>
      </c>
      <c r="B103708">
        <v>7</v>
      </c>
      <c r="C103708" t="s">
        <v>9</v>
      </c>
      <c r="D103708" s="1">
        <v>3944.14</v>
      </c>
      <c r="E103708" t="s">
        <v>0</v>
      </c>
    </row>
    <row r="103709" spans="1:5" x14ac:dyDescent="0.2">
      <c r="A103709">
        <v>2013</v>
      </c>
      <c r="B103709">
        <v>7</v>
      </c>
      <c r="C103709" t="s">
        <v>9</v>
      </c>
      <c r="D103709" s="1">
        <v>3939</v>
      </c>
      <c r="E103709" t="s">
        <v>0</v>
      </c>
    </row>
    <row r="103710" spans="1:5" x14ac:dyDescent="0.2">
      <c r="A103710">
        <v>2013</v>
      </c>
      <c r="B103710">
        <v>7</v>
      </c>
      <c r="C103710" t="s">
        <v>9</v>
      </c>
      <c r="D103710" s="1">
        <v>3936.81</v>
      </c>
      <c r="E103710" t="s">
        <v>0</v>
      </c>
    </row>
    <row r="103711" spans="1:5" x14ac:dyDescent="0.2">
      <c r="A103711">
        <v>2013</v>
      </c>
      <c r="B103711">
        <v>7</v>
      </c>
      <c r="C103711" t="s">
        <v>9</v>
      </c>
      <c r="D103711" s="1">
        <v>3922.5</v>
      </c>
      <c r="E103711" t="s">
        <v>0</v>
      </c>
    </row>
    <row r="103712" spans="1:5" x14ac:dyDescent="0.2">
      <c r="A103712">
        <v>2013</v>
      </c>
      <c r="B103712">
        <v>7</v>
      </c>
      <c r="C103712" t="s">
        <v>9</v>
      </c>
      <c r="D103712" s="1">
        <v>3920</v>
      </c>
      <c r="E103712" t="s">
        <v>0</v>
      </c>
    </row>
    <row r="103713" spans="1:5" x14ac:dyDescent="0.2">
      <c r="A103713">
        <v>2013</v>
      </c>
      <c r="B103713">
        <v>7</v>
      </c>
      <c r="C103713" t="s">
        <v>9</v>
      </c>
      <c r="D103713" s="1">
        <v>3910.4</v>
      </c>
      <c r="E103713" t="s">
        <v>0</v>
      </c>
    </row>
    <row r="103714" spans="1:5" x14ac:dyDescent="0.2">
      <c r="A103714">
        <v>2013</v>
      </c>
      <c r="B103714">
        <v>7</v>
      </c>
      <c r="C103714" t="s">
        <v>9</v>
      </c>
      <c r="D103714" s="1">
        <v>3908.95</v>
      </c>
      <c r="E103714" t="s">
        <v>0</v>
      </c>
    </row>
    <row r="103715" spans="1:5" x14ac:dyDescent="0.2">
      <c r="A103715">
        <v>2013</v>
      </c>
      <c r="B103715">
        <v>7</v>
      </c>
      <c r="C103715" t="s">
        <v>9</v>
      </c>
      <c r="D103715" s="1">
        <v>3904.64</v>
      </c>
      <c r="E103715" t="s">
        <v>0</v>
      </c>
    </row>
    <row r="103716" spans="1:5" x14ac:dyDescent="0.2">
      <c r="A103716">
        <v>2013</v>
      </c>
      <c r="B103716">
        <v>7</v>
      </c>
      <c r="C103716" t="s">
        <v>9</v>
      </c>
      <c r="D103716" s="1">
        <v>3902.58</v>
      </c>
      <c r="E103716" t="s">
        <v>0</v>
      </c>
    </row>
    <row r="103717" spans="1:5" x14ac:dyDescent="0.2">
      <c r="A103717">
        <v>2013</v>
      </c>
      <c r="B103717">
        <v>7</v>
      </c>
      <c r="C103717" t="s">
        <v>9</v>
      </c>
      <c r="D103717" s="1">
        <v>3898.5</v>
      </c>
      <c r="E103717" t="s">
        <v>0</v>
      </c>
    </row>
    <row r="103718" spans="1:5" x14ac:dyDescent="0.2">
      <c r="A103718">
        <v>2013</v>
      </c>
      <c r="B103718">
        <v>7</v>
      </c>
      <c r="C103718" t="s">
        <v>9</v>
      </c>
      <c r="D103718" s="1">
        <v>3887.36</v>
      </c>
      <c r="E103718" t="s">
        <v>0</v>
      </c>
    </row>
    <row r="103719" spans="1:5" x14ac:dyDescent="0.2">
      <c r="A103719">
        <v>2013</v>
      </c>
      <c r="B103719">
        <v>7</v>
      </c>
      <c r="C103719" t="s">
        <v>9</v>
      </c>
      <c r="D103719" s="1">
        <v>3880.42</v>
      </c>
      <c r="E103719" t="s">
        <v>0</v>
      </c>
    </row>
    <row r="103720" spans="1:5" x14ac:dyDescent="0.2">
      <c r="A103720">
        <v>2013</v>
      </c>
      <c r="B103720">
        <v>7</v>
      </c>
      <c r="C103720" t="s">
        <v>9</v>
      </c>
      <c r="D103720" s="1">
        <v>3879</v>
      </c>
      <c r="E103720" t="s">
        <v>0</v>
      </c>
    </row>
    <row r="103721" spans="1:5" x14ac:dyDescent="0.2">
      <c r="A103721">
        <v>2013</v>
      </c>
      <c r="B103721">
        <v>7</v>
      </c>
      <c r="C103721" t="s">
        <v>9</v>
      </c>
      <c r="D103721" s="1">
        <v>3863.29</v>
      </c>
      <c r="E103721" t="s">
        <v>0</v>
      </c>
    </row>
    <row r="103722" spans="1:5" x14ac:dyDescent="0.2">
      <c r="A103722">
        <v>2013</v>
      </c>
      <c r="B103722">
        <v>7</v>
      </c>
      <c r="C103722" t="s">
        <v>9</v>
      </c>
      <c r="D103722" s="1">
        <v>3857</v>
      </c>
      <c r="E103722" t="s">
        <v>0</v>
      </c>
    </row>
    <row r="103723" spans="1:5" x14ac:dyDescent="0.2">
      <c r="A103723">
        <v>2013</v>
      </c>
      <c r="B103723">
        <v>7</v>
      </c>
      <c r="C103723" t="s">
        <v>9</v>
      </c>
      <c r="D103723" s="1">
        <v>3856.99</v>
      </c>
      <c r="E103723" t="s">
        <v>0</v>
      </c>
    </row>
    <row r="103724" spans="1:5" x14ac:dyDescent="0.2">
      <c r="A103724">
        <v>2013</v>
      </c>
      <c r="B103724">
        <v>7</v>
      </c>
      <c r="C103724" t="s">
        <v>9</v>
      </c>
      <c r="D103724" s="1">
        <v>3853.62</v>
      </c>
      <c r="E103724" t="s">
        <v>0</v>
      </c>
    </row>
    <row r="103725" spans="1:5" x14ac:dyDescent="0.2">
      <c r="A103725">
        <v>2013</v>
      </c>
      <c r="B103725">
        <v>7</v>
      </c>
      <c r="C103725" t="s">
        <v>9</v>
      </c>
      <c r="D103725" s="1">
        <v>3853.35</v>
      </c>
      <c r="E103725" t="s">
        <v>0</v>
      </c>
    </row>
    <row r="103726" spans="1:5" x14ac:dyDescent="0.2">
      <c r="A103726">
        <v>2013</v>
      </c>
      <c r="B103726">
        <v>7</v>
      </c>
      <c r="C103726" t="s">
        <v>9</v>
      </c>
      <c r="D103726" s="1">
        <v>3848.89</v>
      </c>
      <c r="E103726" t="s">
        <v>0</v>
      </c>
    </row>
    <row r="103727" spans="1:5" x14ac:dyDescent="0.2">
      <c r="A103727">
        <v>2013</v>
      </c>
      <c r="B103727">
        <v>7</v>
      </c>
      <c r="C103727" t="s">
        <v>9</v>
      </c>
      <c r="D103727" s="1">
        <v>3848.28</v>
      </c>
      <c r="E103727" t="s">
        <v>0</v>
      </c>
    </row>
    <row r="103728" spans="1:5" x14ac:dyDescent="0.2">
      <c r="A103728">
        <v>2013</v>
      </c>
      <c r="B103728">
        <v>7</v>
      </c>
      <c r="C103728" t="s">
        <v>9</v>
      </c>
      <c r="D103728" s="1">
        <v>3836.25</v>
      </c>
      <c r="E103728" t="s">
        <v>0</v>
      </c>
    </row>
    <row r="103729" spans="1:5" x14ac:dyDescent="0.2">
      <c r="A103729">
        <v>2013</v>
      </c>
      <c r="B103729">
        <v>7</v>
      </c>
      <c r="C103729" t="s">
        <v>9</v>
      </c>
      <c r="D103729" s="1">
        <v>3833.03</v>
      </c>
      <c r="E103729" t="s">
        <v>0</v>
      </c>
    </row>
    <row r="103730" spans="1:5" x14ac:dyDescent="0.2">
      <c r="A103730">
        <v>2013</v>
      </c>
      <c r="B103730">
        <v>7</v>
      </c>
      <c r="C103730" t="s">
        <v>9</v>
      </c>
      <c r="D103730" s="1">
        <v>3829.47</v>
      </c>
      <c r="E103730" t="s">
        <v>0</v>
      </c>
    </row>
    <row r="103731" spans="1:5" x14ac:dyDescent="0.2">
      <c r="A103731">
        <v>2013</v>
      </c>
      <c r="B103731">
        <v>7</v>
      </c>
      <c r="C103731" t="s">
        <v>9</v>
      </c>
      <c r="D103731" s="1">
        <v>3824.84</v>
      </c>
      <c r="E103731" t="s">
        <v>0</v>
      </c>
    </row>
    <row r="103732" spans="1:5" x14ac:dyDescent="0.2">
      <c r="A103732">
        <v>2013</v>
      </c>
      <c r="B103732">
        <v>7</v>
      </c>
      <c r="C103732" t="s">
        <v>9</v>
      </c>
      <c r="D103732" s="1">
        <v>3820.46</v>
      </c>
      <c r="E103732" t="s">
        <v>0</v>
      </c>
    </row>
    <row r="103733" spans="1:5" x14ac:dyDescent="0.2">
      <c r="A103733">
        <v>2013</v>
      </c>
      <c r="B103733">
        <v>7</v>
      </c>
      <c r="C103733" t="s">
        <v>9</v>
      </c>
      <c r="D103733" s="1">
        <v>3815.82</v>
      </c>
      <c r="E103733" t="s">
        <v>0</v>
      </c>
    </row>
    <row r="103734" spans="1:5" x14ac:dyDescent="0.2">
      <c r="A103734">
        <v>2013</v>
      </c>
      <c r="B103734">
        <v>7</v>
      </c>
      <c r="C103734" t="s">
        <v>9</v>
      </c>
      <c r="D103734" s="1">
        <v>3814.13</v>
      </c>
      <c r="E103734" t="s">
        <v>0</v>
      </c>
    </row>
    <row r="103735" spans="1:5" x14ac:dyDescent="0.2">
      <c r="A103735">
        <v>2013</v>
      </c>
      <c r="B103735">
        <v>7</v>
      </c>
      <c r="C103735" t="s">
        <v>9</v>
      </c>
      <c r="D103735" s="1">
        <v>3808.2</v>
      </c>
      <c r="E103735" t="s">
        <v>0</v>
      </c>
    </row>
    <row r="103736" spans="1:5" x14ac:dyDescent="0.2">
      <c r="A103736">
        <v>2013</v>
      </c>
      <c r="B103736">
        <v>7</v>
      </c>
      <c r="C103736" t="s">
        <v>9</v>
      </c>
      <c r="D103736" s="1">
        <v>3800</v>
      </c>
      <c r="E103736" t="s">
        <v>0</v>
      </c>
    </row>
    <row r="103737" spans="1:5" x14ac:dyDescent="0.2">
      <c r="A103737">
        <v>2013</v>
      </c>
      <c r="B103737">
        <v>7</v>
      </c>
      <c r="C103737" t="s">
        <v>9</v>
      </c>
      <c r="D103737" s="1">
        <v>3793.98</v>
      </c>
      <c r="E103737" t="s">
        <v>0</v>
      </c>
    </row>
    <row r="103738" spans="1:5" x14ac:dyDescent="0.2">
      <c r="A103738">
        <v>2013</v>
      </c>
      <c r="B103738">
        <v>7</v>
      </c>
      <c r="C103738" t="s">
        <v>9</v>
      </c>
      <c r="D103738" s="1">
        <v>3780</v>
      </c>
      <c r="E103738" t="s">
        <v>0</v>
      </c>
    </row>
    <row r="103739" spans="1:5" x14ac:dyDescent="0.2">
      <c r="A103739">
        <v>2013</v>
      </c>
      <c r="B103739">
        <v>7</v>
      </c>
      <c r="C103739" t="s">
        <v>9</v>
      </c>
      <c r="D103739" s="1">
        <v>3780</v>
      </c>
      <c r="E103739" t="s">
        <v>0</v>
      </c>
    </row>
    <row r="103740" spans="1:5" x14ac:dyDescent="0.2">
      <c r="A103740">
        <v>2013</v>
      </c>
      <c r="B103740">
        <v>7</v>
      </c>
      <c r="C103740" t="s">
        <v>9</v>
      </c>
      <c r="D103740" s="1">
        <v>3779.25</v>
      </c>
      <c r="E103740" t="s">
        <v>0</v>
      </c>
    </row>
    <row r="103741" spans="1:5" x14ac:dyDescent="0.2">
      <c r="A103741">
        <v>2013</v>
      </c>
      <c r="B103741">
        <v>7</v>
      </c>
      <c r="C103741" t="s">
        <v>9</v>
      </c>
      <c r="D103741" s="1">
        <v>3770.99</v>
      </c>
      <c r="E103741" t="s">
        <v>0</v>
      </c>
    </row>
    <row r="103742" spans="1:5" x14ac:dyDescent="0.2">
      <c r="A103742">
        <v>2013</v>
      </c>
      <c r="B103742">
        <v>7</v>
      </c>
      <c r="C103742" t="s">
        <v>9</v>
      </c>
      <c r="D103742" s="1">
        <v>3770</v>
      </c>
      <c r="E103742" t="s">
        <v>0</v>
      </c>
    </row>
    <row r="103743" spans="1:5" x14ac:dyDescent="0.2">
      <c r="A103743">
        <v>2013</v>
      </c>
      <c r="B103743">
        <v>7</v>
      </c>
      <c r="C103743" t="s">
        <v>9</v>
      </c>
      <c r="D103743" s="1">
        <v>3765.88</v>
      </c>
      <c r="E103743" t="s">
        <v>0</v>
      </c>
    </row>
    <row r="103744" spans="1:5" x14ac:dyDescent="0.2">
      <c r="A103744">
        <v>2013</v>
      </c>
      <c r="B103744">
        <v>7</v>
      </c>
      <c r="C103744" t="s">
        <v>9</v>
      </c>
      <c r="D103744" s="1">
        <v>3764.2</v>
      </c>
      <c r="E103744" t="s">
        <v>0</v>
      </c>
    </row>
    <row r="103745" spans="1:5" x14ac:dyDescent="0.2">
      <c r="A103745">
        <v>2013</v>
      </c>
      <c r="B103745">
        <v>7</v>
      </c>
      <c r="C103745" t="s">
        <v>9</v>
      </c>
      <c r="D103745" s="1">
        <v>3750.74</v>
      </c>
      <c r="E103745" t="s">
        <v>0</v>
      </c>
    </row>
    <row r="103746" spans="1:5" x14ac:dyDescent="0.2">
      <c r="A103746">
        <v>2013</v>
      </c>
      <c r="B103746">
        <v>7</v>
      </c>
      <c r="C103746" t="s">
        <v>9</v>
      </c>
      <c r="D103746" s="1">
        <v>3746</v>
      </c>
      <c r="E103746" t="s">
        <v>0</v>
      </c>
    </row>
    <row r="103747" spans="1:5" x14ac:dyDescent="0.2">
      <c r="A103747">
        <v>2013</v>
      </c>
      <c r="B103747">
        <v>7</v>
      </c>
      <c r="C103747" t="s">
        <v>9</v>
      </c>
      <c r="D103747" s="1">
        <v>3732.35</v>
      </c>
      <c r="E103747" t="s">
        <v>0</v>
      </c>
    </row>
    <row r="103748" spans="1:5" x14ac:dyDescent="0.2">
      <c r="A103748">
        <v>2013</v>
      </c>
      <c r="B103748">
        <v>7</v>
      </c>
      <c r="C103748" t="s">
        <v>9</v>
      </c>
      <c r="D103748" s="1">
        <v>3730</v>
      </c>
      <c r="E103748" t="s">
        <v>0</v>
      </c>
    </row>
    <row r="103749" spans="1:5" x14ac:dyDescent="0.2">
      <c r="A103749">
        <v>2013</v>
      </c>
      <c r="B103749">
        <v>7</v>
      </c>
      <c r="C103749" t="s">
        <v>9</v>
      </c>
      <c r="D103749" s="1">
        <v>3727.07</v>
      </c>
      <c r="E103749" t="s">
        <v>0</v>
      </c>
    </row>
    <row r="103750" spans="1:5" x14ac:dyDescent="0.2">
      <c r="A103750">
        <v>2013</v>
      </c>
      <c r="B103750">
        <v>7</v>
      </c>
      <c r="C103750" t="s">
        <v>9</v>
      </c>
      <c r="D103750" s="1">
        <v>3716.7</v>
      </c>
      <c r="E103750" t="s">
        <v>0</v>
      </c>
    </row>
    <row r="103751" spans="1:5" x14ac:dyDescent="0.2">
      <c r="A103751">
        <v>2013</v>
      </c>
      <c r="B103751">
        <v>7</v>
      </c>
      <c r="C103751" t="s">
        <v>9</v>
      </c>
      <c r="D103751" s="1">
        <v>3712.35</v>
      </c>
      <c r="E103751" t="s">
        <v>0</v>
      </c>
    </row>
    <row r="103752" spans="1:5" x14ac:dyDescent="0.2">
      <c r="A103752">
        <v>2013</v>
      </c>
      <c r="B103752">
        <v>7</v>
      </c>
      <c r="C103752" t="s">
        <v>9</v>
      </c>
      <c r="D103752" s="1">
        <v>3703.42</v>
      </c>
      <c r="E103752" t="s">
        <v>0</v>
      </c>
    </row>
    <row r="103753" spans="1:5" x14ac:dyDescent="0.2">
      <c r="A103753">
        <v>2013</v>
      </c>
      <c r="B103753">
        <v>7</v>
      </c>
      <c r="C103753" t="s">
        <v>9</v>
      </c>
      <c r="D103753" s="1">
        <v>3701.96</v>
      </c>
      <c r="E103753" t="s">
        <v>0</v>
      </c>
    </row>
    <row r="103754" spans="1:5" x14ac:dyDescent="0.2">
      <c r="A103754">
        <v>2013</v>
      </c>
      <c r="B103754">
        <v>7</v>
      </c>
      <c r="C103754" t="s">
        <v>9</v>
      </c>
      <c r="D103754" s="1">
        <v>3690</v>
      </c>
      <c r="E103754" t="s">
        <v>0</v>
      </c>
    </row>
    <row r="103755" spans="1:5" x14ac:dyDescent="0.2">
      <c r="A103755">
        <v>2013</v>
      </c>
      <c r="B103755">
        <v>7</v>
      </c>
      <c r="C103755" t="s">
        <v>9</v>
      </c>
      <c r="D103755" s="1">
        <v>3684</v>
      </c>
      <c r="E103755" t="s">
        <v>0</v>
      </c>
    </row>
    <row r="103756" spans="1:5" x14ac:dyDescent="0.2">
      <c r="A103756">
        <v>2013</v>
      </c>
      <c r="B103756">
        <v>7</v>
      </c>
      <c r="C103756" t="s">
        <v>9</v>
      </c>
      <c r="D103756" s="1">
        <v>3665.66</v>
      </c>
      <c r="E103756" t="s">
        <v>0</v>
      </c>
    </row>
    <row r="103757" spans="1:5" x14ac:dyDescent="0.2">
      <c r="A103757">
        <v>2013</v>
      </c>
      <c r="B103757">
        <v>7</v>
      </c>
      <c r="C103757" t="s">
        <v>9</v>
      </c>
      <c r="D103757" s="1">
        <v>3661.2</v>
      </c>
      <c r="E103757" t="s">
        <v>0</v>
      </c>
    </row>
    <row r="103758" spans="1:5" x14ac:dyDescent="0.2">
      <c r="A103758">
        <v>2013</v>
      </c>
      <c r="B103758">
        <v>7</v>
      </c>
      <c r="C103758" t="s">
        <v>9</v>
      </c>
      <c r="D103758" s="1">
        <v>3660.75</v>
      </c>
      <c r="E103758" t="s">
        <v>0</v>
      </c>
    </row>
    <row r="103759" spans="1:5" x14ac:dyDescent="0.2">
      <c r="A103759">
        <v>2013</v>
      </c>
      <c r="B103759">
        <v>7</v>
      </c>
      <c r="C103759" t="s">
        <v>9</v>
      </c>
      <c r="D103759" s="1">
        <v>3658.74</v>
      </c>
      <c r="E103759" t="s">
        <v>0</v>
      </c>
    </row>
    <row r="103760" spans="1:5" x14ac:dyDescent="0.2">
      <c r="A103760">
        <v>2013</v>
      </c>
      <c r="B103760">
        <v>7</v>
      </c>
      <c r="C103760" t="s">
        <v>9</v>
      </c>
      <c r="D103760" s="1">
        <v>3655.15</v>
      </c>
      <c r="E103760" t="s">
        <v>0</v>
      </c>
    </row>
    <row r="103761" spans="1:5" x14ac:dyDescent="0.2">
      <c r="A103761">
        <v>2013</v>
      </c>
      <c r="B103761">
        <v>7</v>
      </c>
      <c r="C103761" t="s">
        <v>9</v>
      </c>
      <c r="D103761" s="1">
        <v>3653.34</v>
      </c>
      <c r="E103761" t="s">
        <v>0</v>
      </c>
    </row>
    <row r="103762" spans="1:5" x14ac:dyDescent="0.2">
      <c r="A103762">
        <v>2013</v>
      </c>
      <c r="B103762">
        <v>7</v>
      </c>
      <c r="C103762" t="s">
        <v>9</v>
      </c>
      <c r="D103762" s="1">
        <v>3651</v>
      </c>
      <c r="E103762" t="s">
        <v>0</v>
      </c>
    </row>
    <row r="103763" spans="1:5" x14ac:dyDescent="0.2">
      <c r="A103763">
        <v>2013</v>
      </c>
      <c r="B103763">
        <v>7</v>
      </c>
      <c r="C103763" t="s">
        <v>9</v>
      </c>
      <c r="D103763" s="1">
        <v>3644.06</v>
      </c>
      <c r="E103763" t="s">
        <v>0</v>
      </c>
    </row>
    <row r="103764" spans="1:5" x14ac:dyDescent="0.2">
      <c r="A103764">
        <v>2013</v>
      </c>
      <c r="B103764">
        <v>7</v>
      </c>
      <c r="C103764" t="s">
        <v>9</v>
      </c>
      <c r="D103764" s="1">
        <v>3640.96</v>
      </c>
      <c r="E103764" t="s">
        <v>0</v>
      </c>
    </row>
    <row r="103765" spans="1:5" x14ac:dyDescent="0.2">
      <c r="A103765">
        <v>2013</v>
      </c>
      <c r="B103765">
        <v>7</v>
      </c>
      <c r="C103765" t="s">
        <v>9</v>
      </c>
      <c r="D103765" s="1">
        <v>3638</v>
      </c>
      <c r="E103765" t="s">
        <v>0</v>
      </c>
    </row>
    <row r="103766" spans="1:5" x14ac:dyDescent="0.2">
      <c r="A103766">
        <v>2013</v>
      </c>
      <c r="B103766">
        <v>7</v>
      </c>
      <c r="C103766" t="s">
        <v>9</v>
      </c>
      <c r="D103766" s="1">
        <v>3632.11</v>
      </c>
      <c r="E103766" t="s">
        <v>0</v>
      </c>
    </row>
    <row r="103767" spans="1:5" x14ac:dyDescent="0.2">
      <c r="A103767">
        <v>2013</v>
      </c>
      <c r="B103767">
        <v>7</v>
      </c>
      <c r="C103767" t="s">
        <v>9</v>
      </c>
      <c r="D103767" s="1">
        <v>3630</v>
      </c>
      <c r="E103767" t="s">
        <v>0</v>
      </c>
    </row>
    <row r="103768" spans="1:5" x14ac:dyDescent="0.2">
      <c r="A103768">
        <v>2013</v>
      </c>
      <c r="B103768">
        <v>7</v>
      </c>
      <c r="C103768" t="s">
        <v>9</v>
      </c>
      <c r="D103768" s="1">
        <v>3620.13</v>
      </c>
      <c r="E103768" t="s">
        <v>0</v>
      </c>
    </row>
    <row r="103769" spans="1:5" x14ac:dyDescent="0.2">
      <c r="A103769">
        <v>2013</v>
      </c>
      <c r="B103769">
        <v>7</v>
      </c>
      <c r="C103769" t="s">
        <v>9</v>
      </c>
      <c r="D103769" s="1">
        <v>3620</v>
      </c>
      <c r="E103769" t="s">
        <v>0</v>
      </c>
    </row>
    <row r="103770" spans="1:5" x14ac:dyDescent="0.2">
      <c r="A103770">
        <v>2013</v>
      </c>
      <c r="B103770">
        <v>7</v>
      </c>
      <c r="C103770" t="s">
        <v>9</v>
      </c>
      <c r="D103770" s="1">
        <v>3615.07</v>
      </c>
      <c r="E103770" t="s">
        <v>0</v>
      </c>
    </row>
    <row r="103771" spans="1:5" x14ac:dyDescent="0.2">
      <c r="A103771">
        <v>2013</v>
      </c>
      <c r="B103771">
        <v>7</v>
      </c>
      <c r="C103771" t="s">
        <v>9</v>
      </c>
      <c r="D103771" s="1">
        <v>3609.6</v>
      </c>
      <c r="E103771" t="s">
        <v>0</v>
      </c>
    </row>
    <row r="103772" spans="1:5" x14ac:dyDescent="0.2">
      <c r="A103772">
        <v>2013</v>
      </c>
      <c r="B103772">
        <v>7</v>
      </c>
      <c r="C103772" t="s">
        <v>9</v>
      </c>
      <c r="D103772" s="1">
        <v>3606.3</v>
      </c>
      <c r="E103772" t="s">
        <v>0</v>
      </c>
    </row>
    <row r="103773" spans="1:5" x14ac:dyDescent="0.2">
      <c r="A103773">
        <v>2013</v>
      </c>
      <c r="B103773">
        <v>7</v>
      </c>
      <c r="C103773" t="s">
        <v>9</v>
      </c>
      <c r="D103773" s="1">
        <v>3587.76</v>
      </c>
      <c r="E103773" t="s">
        <v>0</v>
      </c>
    </row>
    <row r="103774" spans="1:5" x14ac:dyDescent="0.2">
      <c r="A103774">
        <v>2013</v>
      </c>
      <c r="B103774">
        <v>7</v>
      </c>
      <c r="C103774" t="s">
        <v>9</v>
      </c>
      <c r="D103774" s="1">
        <v>3583.24</v>
      </c>
      <c r="E103774" t="s">
        <v>0</v>
      </c>
    </row>
    <row r="103775" spans="1:5" x14ac:dyDescent="0.2">
      <c r="A103775">
        <v>2013</v>
      </c>
      <c r="B103775">
        <v>7</v>
      </c>
      <c r="C103775" t="s">
        <v>9</v>
      </c>
      <c r="D103775" s="1">
        <v>3583</v>
      </c>
      <c r="E103775" t="s">
        <v>0</v>
      </c>
    </row>
    <row r="103776" spans="1:5" x14ac:dyDescent="0.2">
      <c r="A103776">
        <v>2013</v>
      </c>
      <c r="B103776">
        <v>7</v>
      </c>
      <c r="C103776" t="s">
        <v>9</v>
      </c>
      <c r="D103776" s="1">
        <v>3580.48</v>
      </c>
      <c r="E103776" t="s">
        <v>0</v>
      </c>
    </row>
    <row r="103777" spans="1:5" x14ac:dyDescent="0.2">
      <c r="A103777">
        <v>2013</v>
      </c>
      <c r="B103777">
        <v>7</v>
      </c>
      <c r="C103777" t="s">
        <v>9</v>
      </c>
      <c r="D103777" s="1">
        <v>3575.84</v>
      </c>
      <c r="E103777" t="s">
        <v>0</v>
      </c>
    </row>
    <row r="103778" spans="1:5" x14ac:dyDescent="0.2">
      <c r="A103778">
        <v>2013</v>
      </c>
      <c r="B103778">
        <v>7</v>
      </c>
      <c r="C103778" t="s">
        <v>9</v>
      </c>
      <c r="D103778" s="1">
        <v>3563.68</v>
      </c>
      <c r="E103778" t="s">
        <v>0</v>
      </c>
    </row>
    <row r="103779" spans="1:5" x14ac:dyDescent="0.2">
      <c r="A103779">
        <v>2013</v>
      </c>
      <c r="B103779">
        <v>7</v>
      </c>
      <c r="C103779" t="s">
        <v>9</v>
      </c>
      <c r="D103779" s="1">
        <v>3563.39</v>
      </c>
      <c r="E103779" t="s">
        <v>0</v>
      </c>
    </row>
    <row r="103780" spans="1:5" x14ac:dyDescent="0.2">
      <c r="A103780">
        <v>2013</v>
      </c>
      <c r="B103780">
        <v>7</v>
      </c>
      <c r="C103780" t="s">
        <v>9</v>
      </c>
      <c r="D103780" s="1">
        <v>3561.74</v>
      </c>
      <c r="E103780" t="s">
        <v>0</v>
      </c>
    </row>
    <row r="103781" spans="1:5" x14ac:dyDescent="0.2">
      <c r="A103781">
        <v>2013</v>
      </c>
      <c r="B103781">
        <v>7</v>
      </c>
      <c r="C103781" t="s">
        <v>9</v>
      </c>
      <c r="D103781" s="1">
        <v>3554.27</v>
      </c>
      <c r="E103781" t="s">
        <v>0</v>
      </c>
    </row>
    <row r="103782" spans="1:5" x14ac:dyDescent="0.2">
      <c r="A103782">
        <v>2013</v>
      </c>
      <c r="B103782">
        <v>7</v>
      </c>
      <c r="C103782" t="s">
        <v>9</v>
      </c>
      <c r="D103782" s="1">
        <v>3550.45</v>
      </c>
      <c r="E103782" t="s">
        <v>0</v>
      </c>
    </row>
    <row r="103783" spans="1:5" x14ac:dyDescent="0.2">
      <c r="A103783">
        <v>2013</v>
      </c>
      <c r="B103783">
        <v>7</v>
      </c>
      <c r="C103783" t="s">
        <v>9</v>
      </c>
      <c r="D103783" s="1">
        <v>3546.24</v>
      </c>
      <c r="E103783" t="s">
        <v>7</v>
      </c>
    </row>
    <row r="103784" spans="1:5" x14ac:dyDescent="0.2">
      <c r="A103784">
        <v>2013</v>
      </c>
      <c r="B103784">
        <v>7</v>
      </c>
      <c r="C103784" t="s">
        <v>9</v>
      </c>
      <c r="D103784" s="1">
        <v>3535.29</v>
      </c>
      <c r="E103784" t="s">
        <v>0</v>
      </c>
    </row>
    <row r="103785" spans="1:5" x14ac:dyDescent="0.2">
      <c r="A103785">
        <v>2013</v>
      </c>
      <c r="B103785">
        <v>7</v>
      </c>
      <c r="C103785" t="s">
        <v>9</v>
      </c>
      <c r="D103785" s="1">
        <v>3530</v>
      </c>
      <c r="E103785" t="s">
        <v>0</v>
      </c>
    </row>
    <row r="103786" spans="1:5" x14ac:dyDescent="0.2">
      <c r="A103786">
        <v>2013</v>
      </c>
      <c r="B103786">
        <v>7</v>
      </c>
      <c r="C103786" t="s">
        <v>9</v>
      </c>
      <c r="D103786" s="1">
        <v>3526</v>
      </c>
      <c r="E103786" t="s">
        <v>0</v>
      </c>
    </row>
    <row r="103787" spans="1:5" x14ac:dyDescent="0.2">
      <c r="A103787">
        <v>2013</v>
      </c>
      <c r="B103787">
        <v>7</v>
      </c>
      <c r="C103787" t="s">
        <v>9</v>
      </c>
      <c r="D103787" s="1">
        <v>3523.01</v>
      </c>
      <c r="E103787" t="s">
        <v>0</v>
      </c>
    </row>
    <row r="103788" spans="1:5" x14ac:dyDescent="0.2">
      <c r="A103788">
        <v>2013</v>
      </c>
      <c r="B103788">
        <v>7</v>
      </c>
      <c r="C103788" t="s">
        <v>9</v>
      </c>
      <c r="D103788" s="1">
        <v>3522.89</v>
      </c>
      <c r="E103788" t="s">
        <v>0</v>
      </c>
    </row>
    <row r="103789" spans="1:5" x14ac:dyDescent="0.2">
      <c r="A103789">
        <v>2013</v>
      </c>
      <c r="B103789">
        <v>7</v>
      </c>
      <c r="C103789" t="s">
        <v>9</v>
      </c>
      <c r="D103789" s="1">
        <v>3520.72</v>
      </c>
      <c r="E103789" t="s">
        <v>0</v>
      </c>
    </row>
    <row r="103790" spans="1:5" x14ac:dyDescent="0.2">
      <c r="A103790">
        <v>2013</v>
      </c>
      <c r="B103790">
        <v>7</v>
      </c>
      <c r="C103790" t="s">
        <v>9</v>
      </c>
      <c r="D103790" s="1">
        <v>3520.12</v>
      </c>
      <c r="E103790" t="s">
        <v>0</v>
      </c>
    </row>
    <row r="103791" spans="1:5" x14ac:dyDescent="0.2">
      <c r="A103791">
        <v>2013</v>
      </c>
      <c r="B103791">
        <v>7</v>
      </c>
      <c r="C103791" t="s">
        <v>9</v>
      </c>
      <c r="D103791" s="1">
        <v>3519.25</v>
      </c>
      <c r="E103791" t="s">
        <v>0</v>
      </c>
    </row>
    <row r="103792" spans="1:5" x14ac:dyDescent="0.2">
      <c r="A103792">
        <v>2013</v>
      </c>
      <c r="B103792">
        <v>7</v>
      </c>
      <c r="C103792" t="s">
        <v>9</v>
      </c>
      <c r="D103792" s="1">
        <v>3513.8</v>
      </c>
      <c r="E103792" t="s">
        <v>0</v>
      </c>
    </row>
    <row r="103793" spans="1:5" x14ac:dyDescent="0.2">
      <c r="A103793">
        <v>2013</v>
      </c>
      <c r="B103793">
        <v>7</v>
      </c>
      <c r="C103793" t="s">
        <v>9</v>
      </c>
      <c r="D103793" s="1">
        <v>3513.76</v>
      </c>
      <c r="E103793" t="s">
        <v>0</v>
      </c>
    </row>
    <row r="103794" spans="1:5" x14ac:dyDescent="0.2">
      <c r="A103794">
        <v>2013</v>
      </c>
      <c r="B103794">
        <v>7</v>
      </c>
      <c r="C103794" t="s">
        <v>9</v>
      </c>
      <c r="D103794" s="1">
        <v>3511.62</v>
      </c>
      <c r="E103794" t="s">
        <v>0</v>
      </c>
    </row>
    <row r="103795" spans="1:5" x14ac:dyDescent="0.2">
      <c r="A103795">
        <v>2013</v>
      </c>
      <c r="B103795">
        <v>7</v>
      </c>
      <c r="C103795" t="s">
        <v>9</v>
      </c>
      <c r="D103795" s="1">
        <v>3511.02</v>
      </c>
      <c r="E103795" t="s">
        <v>0</v>
      </c>
    </row>
    <row r="103796" spans="1:5" x14ac:dyDescent="0.2">
      <c r="A103796">
        <v>2013</v>
      </c>
      <c r="B103796">
        <v>7</v>
      </c>
      <c r="C103796" t="s">
        <v>9</v>
      </c>
      <c r="D103796" s="1">
        <v>3508.85</v>
      </c>
      <c r="E103796" t="s">
        <v>0</v>
      </c>
    </row>
    <row r="103797" spans="1:5" x14ac:dyDescent="0.2">
      <c r="A103797">
        <v>2013</v>
      </c>
      <c r="B103797">
        <v>7</v>
      </c>
      <c r="C103797" t="s">
        <v>9</v>
      </c>
      <c r="D103797" s="1">
        <v>3500</v>
      </c>
      <c r="E103797" t="s">
        <v>0</v>
      </c>
    </row>
    <row r="103798" spans="1:5" x14ac:dyDescent="0.2">
      <c r="A103798">
        <v>2013</v>
      </c>
      <c r="B103798">
        <v>7</v>
      </c>
      <c r="C103798" t="s">
        <v>9</v>
      </c>
      <c r="D103798" s="1">
        <v>3500</v>
      </c>
      <c r="E103798" t="s">
        <v>0</v>
      </c>
    </row>
    <row r="103799" spans="1:5" x14ac:dyDescent="0.2">
      <c r="A103799">
        <v>2013</v>
      </c>
      <c r="B103799">
        <v>7</v>
      </c>
      <c r="C103799" t="s">
        <v>9</v>
      </c>
      <c r="D103799" s="1">
        <v>3500</v>
      </c>
      <c r="E103799" t="s">
        <v>0</v>
      </c>
    </row>
    <row r="103800" spans="1:5" x14ac:dyDescent="0.2">
      <c r="A103800">
        <v>2013</v>
      </c>
      <c r="B103800">
        <v>7</v>
      </c>
      <c r="C103800" t="s">
        <v>9</v>
      </c>
      <c r="D103800" s="1">
        <v>3496.53</v>
      </c>
      <c r="E103800" t="s">
        <v>0</v>
      </c>
    </row>
    <row r="103801" spans="1:5" x14ac:dyDescent="0.2">
      <c r="A103801">
        <v>2013</v>
      </c>
      <c r="B103801">
        <v>7</v>
      </c>
      <c r="C103801" t="s">
        <v>9</v>
      </c>
      <c r="D103801" s="1">
        <v>3495</v>
      </c>
      <c r="E103801" t="s">
        <v>0</v>
      </c>
    </row>
    <row r="103802" spans="1:5" x14ac:dyDescent="0.2">
      <c r="A103802">
        <v>2013</v>
      </c>
      <c r="B103802">
        <v>7</v>
      </c>
      <c r="C103802" t="s">
        <v>9</v>
      </c>
      <c r="D103802" s="1">
        <v>3480</v>
      </c>
      <c r="E103802" t="s">
        <v>0</v>
      </c>
    </row>
    <row r="103803" spans="1:5" x14ac:dyDescent="0.2">
      <c r="A103803">
        <v>2013</v>
      </c>
      <c r="B103803">
        <v>7</v>
      </c>
      <c r="C103803" t="s">
        <v>9</v>
      </c>
      <c r="D103803" s="1">
        <v>3476.85</v>
      </c>
      <c r="E103803" t="s">
        <v>0</v>
      </c>
    </row>
    <row r="103804" spans="1:5" x14ac:dyDescent="0.2">
      <c r="A103804">
        <v>2013</v>
      </c>
      <c r="B103804">
        <v>7</v>
      </c>
      <c r="C103804" t="s">
        <v>9</v>
      </c>
      <c r="D103804" s="1">
        <v>3473.32</v>
      </c>
      <c r="E103804" t="s">
        <v>0</v>
      </c>
    </row>
    <row r="103805" spans="1:5" x14ac:dyDescent="0.2">
      <c r="A103805">
        <v>2013</v>
      </c>
      <c r="B103805">
        <v>7</v>
      </c>
      <c r="C103805" t="s">
        <v>9</v>
      </c>
      <c r="D103805" s="1">
        <v>3470.85</v>
      </c>
      <c r="E103805" t="s">
        <v>0</v>
      </c>
    </row>
    <row r="103806" spans="1:5" x14ac:dyDescent="0.2">
      <c r="A103806">
        <v>2013</v>
      </c>
      <c r="B103806">
        <v>7</v>
      </c>
      <c r="C103806" t="s">
        <v>9</v>
      </c>
      <c r="D103806" s="1">
        <v>3465</v>
      </c>
      <c r="E103806" t="s">
        <v>0</v>
      </c>
    </row>
    <row r="103807" spans="1:5" x14ac:dyDescent="0.2">
      <c r="A103807">
        <v>2013</v>
      </c>
      <c r="B103807">
        <v>7</v>
      </c>
      <c r="C103807" t="s">
        <v>9</v>
      </c>
      <c r="D103807" s="1">
        <v>3463.45</v>
      </c>
      <c r="E103807" t="s">
        <v>0</v>
      </c>
    </row>
    <row r="103808" spans="1:5" x14ac:dyDescent="0.2">
      <c r="A103808">
        <v>2013</v>
      </c>
      <c r="B103808">
        <v>7</v>
      </c>
      <c r="C103808" t="s">
        <v>9</v>
      </c>
      <c r="D103808" s="1">
        <v>3459.72</v>
      </c>
      <c r="E103808" t="s">
        <v>0</v>
      </c>
    </row>
    <row r="103809" spans="1:5" x14ac:dyDescent="0.2">
      <c r="A103809">
        <v>2013</v>
      </c>
      <c r="B103809">
        <v>7</v>
      </c>
      <c r="C103809" t="s">
        <v>9</v>
      </c>
      <c r="D103809" s="1">
        <v>3447.05</v>
      </c>
      <c r="E103809" t="s">
        <v>0</v>
      </c>
    </row>
    <row r="103810" spans="1:5" x14ac:dyDescent="0.2">
      <c r="A103810">
        <v>2013</v>
      </c>
      <c r="B103810">
        <v>7</v>
      </c>
      <c r="C103810" t="s">
        <v>9</v>
      </c>
      <c r="D103810" s="1">
        <v>3441.07</v>
      </c>
      <c r="E103810" t="s">
        <v>0</v>
      </c>
    </row>
    <row r="103811" spans="1:5" x14ac:dyDescent="0.2">
      <c r="A103811">
        <v>2013</v>
      </c>
      <c r="B103811">
        <v>7</v>
      </c>
      <c r="C103811" t="s">
        <v>9</v>
      </c>
      <c r="D103811" s="1">
        <v>3440.15</v>
      </c>
      <c r="E103811" t="s">
        <v>0</v>
      </c>
    </row>
    <row r="103812" spans="1:5" x14ac:dyDescent="0.2">
      <c r="A103812">
        <v>2013</v>
      </c>
      <c r="B103812">
        <v>7</v>
      </c>
      <c r="C103812" t="s">
        <v>9</v>
      </c>
      <c r="D103812" s="1">
        <v>3439.14</v>
      </c>
      <c r="E103812" t="s">
        <v>0</v>
      </c>
    </row>
    <row r="103813" spans="1:5" x14ac:dyDescent="0.2">
      <c r="A103813">
        <v>2013</v>
      </c>
      <c r="B103813">
        <v>7</v>
      </c>
      <c r="C103813" t="s">
        <v>9</v>
      </c>
      <c r="D103813" s="1">
        <v>3432.35</v>
      </c>
      <c r="E103813" t="s">
        <v>0</v>
      </c>
    </row>
    <row r="103814" spans="1:5" x14ac:dyDescent="0.2">
      <c r="A103814">
        <v>2013</v>
      </c>
      <c r="B103814">
        <v>7</v>
      </c>
      <c r="C103814" t="s">
        <v>9</v>
      </c>
      <c r="D103814" s="1">
        <v>3428.34</v>
      </c>
      <c r="E103814" t="s">
        <v>7</v>
      </c>
    </row>
    <row r="103815" spans="1:5" x14ac:dyDescent="0.2">
      <c r="A103815">
        <v>2013</v>
      </c>
      <c r="B103815">
        <v>7</v>
      </c>
      <c r="C103815" t="s">
        <v>9</v>
      </c>
      <c r="D103815" s="1">
        <v>3427.06</v>
      </c>
      <c r="E103815" t="s">
        <v>0</v>
      </c>
    </row>
    <row r="103816" spans="1:5" x14ac:dyDescent="0.2">
      <c r="A103816">
        <v>2013</v>
      </c>
      <c r="B103816">
        <v>7</v>
      </c>
      <c r="C103816" t="s">
        <v>9</v>
      </c>
      <c r="D103816" s="1">
        <v>3420</v>
      </c>
      <c r="E103816" t="s">
        <v>0</v>
      </c>
    </row>
    <row r="103817" spans="1:5" x14ac:dyDescent="0.2">
      <c r="A103817">
        <v>2013</v>
      </c>
      <c r="B103817">
        <v>7</v>
      </c>
      <c r="C103817" t="s">
        <v>9</v>
      </c>
      <c r="D103817" s="1">
        <v>3418.62</v>
      </c>
      <c r="E103817" t="s">
        <v>0</v>
      </c>
    </row>
    <row r="103818" spans="1:5" x14ac:dyDescent="0.2">
      <c r="A103818">
        <v>2013</v>
      </c>
      <c r="B103818">
        <v>7</v>
      </c>
      <c r="C103818" t="s">
        <v>9</v>
      </c>
      <c r="D103818" s="1">
        <v>3416.45</v>
      </c>
      <c r="E103818" t="s">
        <v>0</v>
      </c>
    </row>
    <row r="103819" spans="1:5" x14ac:dyDescent="0.2">
      <c r="A103819">
        <v>2013</v>
      </c>
      <c r="B103819">
        <v>7</v>
      </c>
      <c r="C103819" t="s">
        <v>9</v>
      </c>
      <c r="D103819" s="1">
        <v>3409.57</v>
      </c>
      <c r="E103819" t="s">
        <v>0</v>
      </c>
    </row>
    <row r="103820" spans="1:5" x14ac:dyDescent="0.2">
      <c r="A103820">
        <v>2013</v>
      </c>
      <c r="B103820">
        <v>7</v>
      </c>
      <c r="C103820" t="s">
        <v>9</v>
      </c>
      <c r="D103820" s="1">
        <v>3395.36</v>
      </c>
      <c r="E103820" t="s">
        <v>0</v>
      </c>
    </row>
    <row r="103821" spans="1:5" x14ac:dyDescent="0.2">
      <c r="A103821">
        <v>2013</v>
      </c>
      <c r="B103821">
        <v>7</v>
      </c>
      <c r="C103821" t="s">
        <v>9</v>
      </c>
      <c r="D103821" s="1">
        <v>3390</v>
      </c>
      <c r="E103821" t="s">
        <v>0</v>
      </c>
    </row>
    <row r="103822" spans="1:5" x14ac:dyDescent="0.2">
      <c r="A103822">
        <v>2013</v>
      </c>
      <c r="B103822">
        <v>7</v>
      </c>
      <c r="C103822" t="s">
        <v>9</v>
      </c>
      <c r="D103822" s="1">
        <v>3383.88</v>
      </c>
      <c r="E103822" t="s">
        <v>0</v>
      </c>
    </row>
    <row r="103823" spans="1:5" x14ac:dyDescent="0.2">
      <c r="A103823">
        <v>2013</v>
      </c>
      <c r="B103823">
        <v>7</v>
      </c>
      <c r="C103823" t="s">
        <v>9</v>
      </c>
      <c r="D103823" s="1">
        <v>3375.4</v>
      </c>
      <c r="E103823" t="s">
        <v>0</v>
      </c>
    </row>
    <row r="103824" spans="1:5" x14ac:dyDescent="0.2">
      <c r="A103824">
        <v>2013</v>
      </c>
      <c r="B103824">
        <v>7</v>
      </c>
      <c r="C103824" t="s">
        <v>9</v>
      </c>
      <c r="D103824" s="1">
        <v>3374.98</v>
      </c>
      <c r="E103824" t="s">
        <v>0</v>
      </c>
    </row>
    <row r="103825" spans="1:5" x14ac:dyDescent="0.2">
      <c r="A103825">
        <v>2013</v>
      </c>
      <c r="B103825">
        <v>7</v>
      </c>
      <c r="C103825" t="s">
        <v>9</v>
      </c>
      <c r="D103825" s="1">
        <v>3356.76</v>
      </c>
      <c r="E103825" t="s">
        <v>0</v>
      </c>
    </row>
    <row r="103826" spans="1:5" x14ac:dyDescent="0.2">
      <c r="A103826">
        <v>2013</v>
      </c>
      <c r="B103826">
        <v>7</v>
      </c>
      <c r="C103826" t="s">
        <v>9</v>
      </c>
      <c r="D103826" s="1">
        <v>3349.13</v>
      </c>
      <c r="E103826" t="s">
        <v>0</v>
      </c>
    </row>
    <row r="103827" spans="1:5" x14ac:dyDescent="0.2">
      <c r="A103827">
        <v>2013</v>
      </c>
      <c r="B103827">
        <v>7</v>
      </c>
      <c r="C103827" t="s">
        <v>9</v>
      </c>
      <c r="D103827" s="1">
        <v>3349.03</v>
      </c>
      <c r="E103827" t="s">
        <v>0</v>
      </c>
    </row>
    <row r="103828" spans="1:5" x14ac:dyDescent="0.2">
      <c r="A103828">
        <v>2013</v>
      </c>
      <c r="B103828">
        <v>7</v>
      </c>
      <c r="C103828" t="s">
        <v>9</v>
      </c>
      <c r="D103828" s="1">
        <v>3338.51</v>
      </c>
      <c r="E103828" t="s">
        <v>0</v>
      </c>
    </row>
    <row r="103829" spans="1:5" x14ac:dyDescent="0.2">
      <c r="A103829">
        <v>2013</v>
      </c>
      <c r="B103829">
        <v>7</v>
      </c>
      <c r="C103829" t="s">
        <v>9</v>
      </c>
      <c r="D103829" s="1">
        <v>3334.35</v>
      </c>
      <c r="E103829" t="s">
        <v>0</v>
      </c>
    </row>
    <row r="103830" spans="1:5" x14ac:dyDescent="0.2">
      <c r="A103830">
        <v>2013</v>
      </c>
      <c r="B103830">
        <v>7</v>
      </c>
      <c r="C103830" t="s">
        <v>9</v>
      </c>
      <c r="D103830" s="1">
        <v>3333.33</v>
      </c>
      <c r="E103830" t="s">
        <v>0</v>
      </c>
    </row>
    <row r="103831" spans="1:5" x14ac:dyDescent="0.2">
      <c r="A103831">
        <v>2013</v>
      </c>
      <c r="B103831">
        <v>7</v>
      </c>
      <c r="C103831" t="s">
        <v>9</v>
      </c>
      <c r="D103831" s="1">
        <v>3327.62</v>
      </c>
      <c r="E103831" t="s">
        <v>0</v>
      </c>
    </row>
    <row r="103832" spans="1:5" x14ac:dyDescent="0.2">
      <c r="A103832">
        <v>2013</v>
      </c>
      <c r="B103832">
        <v>7</v>
      </c>
      <c r="C103832" t="s">
        <v>9</v>
      </c>
      <c r="D103832" s="1">
        <v>3324.96</v>
      </c>
      <c r="E103832" t="s">
        <v>0</v>
      </c>
    </row>
    <row r="103833" spans="1:5" x14ac:dyDescent="0.2">
      <c r="A103833">
        <v>2013</v>
      </c>
      <c r="B103833">
        <v>7</v>
      </c>
      <c r="C103833" t="s">
        <v>9</v>
      </c>
      <c r="D103833" s="1">
        <v>3321.95</v>
      </c>
      <c r="E103833" t="s">
        <v>0</v>
      </c>
    </row>
    <row r="103834" spans="1:5" x14ac:dyDescent="0.2">
      <c r="A103834">
        <v>2013</v>
      </c>
      <c r="B103834">
        <v>7</v>
      </c>
      <c r="C103834" t="s">
        <v>9</v>
      </c>
      <c r="D103834" s="1">
        <v>3320.04</v>
      </c>
      <c r="E103834" t="s">
        <v>0</v>
      </c>
    </row>
    <row r="103835" spans="1:5" x14ac:dyDescent="0.2">
      <c r="A103835">
        <v>2013</v>
      </c>
      <c r="B103835">
        <v>7</v>
      </c>
      <c r="C103835" t="s">
        <v>9</v>
      </c>
      <c r="D103835" s="1">
        <v>3310.94</v>
      </c>
      <c r="E103835" t="s">
        <v>7</v>
      </c>
    </row>
    <row r="103836" spans="1:5" x14ac:dyDescent="0.2">
      <c r="A103836">
        <v>2013</v>
      </c>
      <c r="B103836">
        <v>7</v>
      </c>
      <c r="C103836" t="s">
        <v>9</v>
      </c>
      <c r="D103836" s="1">
        <v>3310.36</v>
      </c>
      <c r="E103836" t="s">
        <v>0</v>
      </c>
    </row>
    <row r="103837" spans="1:5" x14ac:dyDescent="0.2">
      <c r="A103837">
        <v>2013</v>
      </c>
      <c r="B103837">
        <v>7</v>
      </c>
      <c r="C103837" t="s">
        <v>9</v>
      </c>
      <c r="D103837" s="1">
        <v>3306.87</v>
      </c>
      <c r="E103837" t="s">
        <v>0</v>
      </c>
    </row>
    <row r="103838" spans="1:5" x14ac:dyDescent="0.2">
      <c r="A103838">
        <v>2013</v>
      </c>
      <c r="B103838">
        <v>7</v>
      </c>
      <c r="C103838" t="s">
        <v>9</v>
      </c>
      <c r="D103838" s="1">
        <v>3306.4</v>
      </c>
      <c r="E103838" t="s">
        <v>0</v>
      </c>
    </row>
    <row r="103839" spans="1:5" x14ac:dyDescent="0.2">
      <c r="A103839">
        <v>2013</v>
      </c>
      <c r="B103839">
        <v>7</v>
      </c>
      <c r="C103839" t="s">
        <v>9</v>
      </c>
      <c r="D103839" s="1">
        <v>3305.49</v>
      </c>
      <c r="E103839" t="s">
        <v>0</v>
      </c>
    </row>
    <row r="103840" spans="1:5" x14ac:dyDescent="0.2">
      <c r="A103840">
        <v>2013</v>
      </c>
      <c r="B103840">
        <v>7</v>
      </c>
      <c r="C103840" t="s">
        <v>9</v>
      </c>
      <c r="D103840" s="1">
        <v>3300</v>
      </c>
      <c r="E103840" t="s">
        <v>0</v>
      </c>
    </row>
    <row r="103841" spans="1:5" x14ac:dyDescent="0.2">
      <c r="A103841">
        <v>2013</v>
      </c>
      <c r="B103841">
        <v>7</v>
      </c>
      <c r="C103841" t="s">
        <v>9</v>
      </c>
      <c r="D103841" s="1">
        <v>3298.9</v>
      </c>
      <c r="E103841" t="s">
        <v>0</v>
      </c>
    </row>
    <row r="103842" spans="1:5" x14ac:dyDescent="0.2">
      <c r="A103842">
        <v>2013</v>
      </c>
      <c r="B103842">
        <v>7</v>
      </c>
      <c r="C103842" t="s">
        <v>9</v>
      </c>
      <c r="D103842" s="1">
        <v>3290</v>
      </c>
      <c r="E103842" t="s">
        <v>0</v>
      </c>
    </row>
    <row r="103843" spans="1:5" x14ac:dyDescent="0.2">
      <c r="A103843">
        <v>2013</v>
      </c>
      <c r="B103843">
        <v>7</v>
      </c>
      <c r="C103843" t="s">
        <v>9</v>
      </c>
      <c r="D103843" s="1">
        <v>3289.76</v>
      </c>
      <c r="E103843" t="s">
        <v>0</v>
      </c>
    </row>
    <row r="103844" spans="1:5" x14ac:dyDescent="0.2">
      <c r="A103844">
        <v>2013</v>
      </c>
      <c r="B103844">
        <v>7</v>
      </c>
      <c r="C103844" t="s">
        <v>9</v>
      </c>
      <c r="D103844" s="1">
        <v>3286.33</v>
      </c>
      <c r="E103844" t="s">
        <v>0</v>
      </c>
    </row>
    <row r="103845" spans="1:5" x14ac:dyDescent="0.2">
      <c r="A103845">
        <v>2013</v>
      </c>
      <c r="B103845">
        <v>7</v>
      </c>
      <c r="C103845" t="s">
        <v>9</v>
      </c>
      <c r="D103845" s="1">
        <v>3280</v>
      </c>
      <c r="E103845" t="s">
        <v>0</v>
      </c>
    </row>
    <row r="103846" spans="1:5" x14ac:dyDescent="0.2">
      <c r="A103846">
        <v>2013</v>
      </c>
      <c r="B103846">
        <v>7</v>
      </c>
      <c r="C103846" t="s">
        <v>9</v>
      </c>
      <c r="D103846" s="1">
        <v>3268</v>
      </c>
      <c r="E103846" t="s">
        <v>0</v>
      </c>
    </row>
    <row r="103847" spans="1:5" x14ac:dyDescent="0.2">
      <c r="A103847">
        <v>2013</v>
      </c>
      <c r="B103847">
        <v>7</v>
      </c>
      <c r="C103847" t="s">
        <v>9</v>
      </c>
      <c r="D103847" s="1">
        <v>3251.65</v>
      </c>
      <c r="E103847" t="s">
        <v>0</v>
      </c>
    </row>
    <row r="103848" spans="1:5" x14ac:dyDescent="0.2">
      <c r="A103848">
        <v>2013</v>
      </c>
      <c r="B103848">
        <v>7</v>
      </c>
      <c r="C103848" t="s">
        <v>9</v>
      </c>
      <c r="D103848" s="1">
        <v>3251.25</v>
      </c>
      <c r="E103848" t="s">
        <v>0</v>
      </c>
    </row>
    <row r="103849" spans="1:5" x14ac:dyDescent="0.2">
      <c r="A103849">
        <v>2013</v>
      </c>
      <c r="B103849">
        <v>7</v>
      </c>
      <c r="C103849" t="s">
        <v>9</v>
      </c>
      <c r="D103849" s="1">
        <v>3249.59</v>
      </c>
      <c r="E103849" t="s">
        <v>0</v>
      </c>
    </row>
    <row r="103850" spans="1:5" x14ac:dyDescent="0.2">
      <c r="A103850">
        <v>2013</v>
      </c>
      <c r="B103850">
        <v>7</v>
      </c>
      <c r="C103850" t="s">
        <v>9</v>
      </c>
      <c r="D103850" s="1">
        <v>3235.92</v>
      </c>
      <c r="E103850" t="s">
        <v>0</v>
      </c>
    </row>
    <row r="103851" spans="1:5" x14ac:dyDescent="0.2">
      <c r="A103851">
        <v>2013</v>
      </c>
      <c r="B103851">
        <v>7</v>
      </c>
      <c r="C103851" t="s">
        <v>9</v>
      </c>
      <c r="D103851" s="1">
        <v>3234.11</v>
      </c>
      <c r="E103851" t="s">
        <v>0</v>
      </c>
    </row>
    <row r="103852" spans="1:5" x14ac:dyDescent="0.2">
      <c r="A103852">
        <v>2013</v>
      </c>
      <c r="B103852">
        <v>7</v>
      </c>
      <c r="C103852" t="s">
        <v>9</v>
      </c>
      <c r="D103852" s="1">
        <v>3234.01</v>
      </c>
      <c r="E103852" t="s">
        <v>0</v>
      </c>
    </row>
    <row r="103853" spans="1:5" x14ac:dyDescent="0.2">
      <c r="A103853">
        <v>2013</v>
      </c>
      <c r="B103853">
        <v>7</v>
      </c>
      <c r="C103853" t="s">
        <v>9</v>
      </c>
      <c r="D103853" s="1">
        <v>3228.45</v>
      </c>
      <c r="E103853" t="s">
        <v>0</v>
      </c>
    </row>
    <row r="103854" spans="1:5" x14ac:dyDescent="0.2">
      <c r="A103854">
        <v>2013</v>
      </c>
      <c r="B103854">
        <v>7</v>
      </c>
      <c r="C103854" t="s">
        <v>9</v>
      </c>
      <c r="D103854" s="1">
        <v>3226</v>
      </c>
      <c r="E103854" t="s">
        <v>0</v>
      </c>
    </row>
    <row r="103855" spans="1:5" x14ac:dyDescent="0.2">
      <c r="A103855">
        <v>2013</v>
      </c>
      <c r="B103855">
        <v>7</v>
      </c>
      <c r="C103855" t="s">
        <v>9</v>
      </c>
      <c r="D103855" s="1">
        <v>3223</v>
      </c>
      <c r="E103855" t="s">
        <v>0</v>
      </c>
    </row>
    <row r="103856" spans="1:5" x14ac:dyDescent="0.2">
      <c r="A103856">
        <v>2013</v>
      </c>
      <c r="B103856">
        <v>7</v>
      </c>
      <c r="C103856" t="s">
        <v>9</v>
      </c>
      <c r="D103856" s="1">
        <v>3221.5</v>
      </c>
      <c r="E103856" t="s">
        <v>0</v>
      </c>
    </row>
    <row r="103857" spans="1:5" x14ac:dyDescent="0.2">
      <c r="A103857">
        <v>2013</v>
      </c>
      <c r="B103857">
        <v>7</v>
      </c>
      <c r="C103857" t="s">
        <v>9</v>
      </c>
      <c r="D103857" s="1">
        <v>3218.66</v>
      </c>
      <c r="E103857" t="s">
        <v>0</v>
      </c>
    </row>
    <row r="103858" spans="1:5" x14ac:dyDescent="0.2">
      <c r="A103858">
        <v>2013</v>
      </c>
      <c r="B103858">
        <v>7</v>
      </c>
      <c r="C103858" t="s">
        <v>9</v>
      </c>
      <c r="D103858" s="1">
        <v>3216.26</v>
      </c>
      <c r="E103858" t="s">
        <v>0</v>
      </c>
    </row>
    <row r="103859" spans="1:5" x14ac:dyDescent="0.2">
      <c r="A103859">
        <v>2013</v>
      </c>
      <c r="B103859">
        <v>7</v>
      </c>
      <c r="C103859" t="s">
        <v>9</v>
      </c>
      <c r="D103859" s="1">
        <v>3215</v>
      </c>
      <c r="E103859" t="s">
        <v>0</v>
      </c>
    </row>
    <row r="103860" spans="1:5" x14ac:dyDescent="0.2">
      <c r="A103860">
        <v>2013</v>
      </c>
      <c r="B103860">
        <v>7</v>
      </c>
      <c r="C103860" t="s">
        <v>9</v>
      </c>
      <c r="D103860" s="1">
        <v>3214.94</v>
      </c>
      <c r="E103860" t="s">
        <v>0</v>
      </c>
    </row>
    <row r="103861" spans="1:5" x14ac:dyDescent="0.2">
      <c r="A103861">
        <v>2013</v>
      </c>
      <c r="B103861">
        <v>7</v>
      </c>
      <c r="C103861" t="s">
        <v>9</v>
      </c>
      <c r="D103861" s="1">
        <v>3204.27</v>
      </c>
      <c r="E103861" t="s">
        <v>0</v>
      </c>
    </row>
    <row r="103862" spans="1:5" x14ac:dyDescent="0.2">
      <c r="A103862">
        <v>2013</v>
      </c>
      <c r="B103862">
        <v>7</v>
      </c>
      <c r="C103862" t="s">
        <v>9</v>
      </c>
      <c r="D103862" s="1">
        <v>3200</v>
      </c>
      <c r="E103862" t="s">
        <v>0</v>
      </c>
    </row>
    <row r="103863" spans="1:5" x14ac:dyDescent="0.2">
      <c r="A103863">
        <v>2013</v>
      </c>
      <c r="B103863">
        <v>7</v>
      </c>
      <c r="C103863" t="s">
        <v>9</v>
      </c>
      <c r="D103863" s="1">
        <v>3200</v>
      </c>
      <c r="E103863" t="s">
        <v>0</v>
      </c>
    </row>
    <row r="103864" spans="1:5" x14ac:dyDescent="0.2">
      <c r="A103864">
        <v>2013</v>
      </c>
      <c r="B103864">
        <v>7</v>
      </c>
      <c r="C103864" t="s">
        <v>9</v>
      </c>
      <c r="D103864" s="1">
        <v>3199.4</v>
      </c>
      <c r="E103864" t="s">
        <v>0</v>
      </c>
    </row>
    <row r="103865" spans="1:5" x14ac:dyDescent="0.2">
      <c r="A103865">
        <v>2013</v>
      </c>
      <c r="B103865">
        <v>7</v>
      </c>
      <c r="C103865" t="s">
        <v>9</v>
      </c>
      <c r="D103865" s="1">
        <v>3195.99</v>
      </c>
      <c r="E103865" t="s">
        <v>0</v>
      </c>
    </row>
    <row r="103866" spans="1:5" x14ac:dyDescent="0.2">
      <c r="A103866">
        <v>2013</v>
      </c>
      <c r="B103866">
        <v>7</v>
      </c>
      <c r="C103866" t="s">
        <v>9</v>
      </c>
      <c r="D103866" s="1">
        <v>3189.6</v>
      </c>
      <c r="E103866" t="s">
        <v>0</v>
      </c>
    </row>
    <row r="103867" spans="1:5" x14ac:dyDescent="0.2">
      <c r="A103867">
        <v>2013</v>
      </c>
      <c r="B103867">
        <v>7</v>
      </c>
      <c r="C103867" t="s">
        <v>9</v>
      </c>
      <c r="D103867" s="1">
        <v>3185.97</v>
      </c>
      <c r="E103867" t="s">
        <v>0</v>
      </c>
    </row>
    <row r="103868" spans="1:5" x14ac:dyDescent="0.2">
      <c r="A103868">
        <v>2013</v>
      </c>
      <c r="B103868">
        <v>7</v>
      </c>
      <c r="C103868" t="s">
        <v>9</v>
      </c>
      <c r="D103868" s="1">
        <v>3183.65</v>
      </c>
      <c r="E103868" t="s">
        <v>0</v>
      </c>
    </row>
    <row r="103869" spans="1:5" x14ac:dyDescent="0.2">
      <c r="A103869">
        <v>2013</v>
      </c>
      <c r="B103869">
        <v>7</v>
      </c>
      <c r="C103869" t="s">
        <v>9</v>
      </c>
      <c r="D103869" s="1">
        <v>3177.85</v>
      </c>
      <c r="E103869" t="s">
        <v>0</v>
      </c>
    </row>
    <row r="103870" spans="1:5" x14ac:dyDescent="0.2">
      <c r="A103870">
        <v>2013</v>
      </c>
      <c r="B103870">
        <v>7</v>
      </c>
      <c r="C103870" t="s">
        <v>9</v>
      </c>
      <c r="D103870" s="1">
        <v>3176.63</v>
      </c>
      <c r="E103870" t="s">
        <v>0</v>
      </c>
    </row>
    <row r="103871" spans="1:5" x14ac:dyDescent="0.2">
      <c r="A103871">
        <v>2013</v>
      </c>
      <c r="B103871">
        <v>7</v>
      </c>
      <c r="C103871" t="s">
        <v>9</v>
      </c>
      <c r="D103871" s="1">
        <v>3175.69</v>
      </c>
      <c r="E103871" t="s">
        <v>0</v>
      </c>
    </row>
    <row r="103872" spans="1:5" x14ac:dyDescent="0.2">
      <c r="A103872">
        <v>2013</v>
      </c>
      <c r="B103872">
        <v>7</v>
      </c>
      <c r="C103872" t="s">
        <v>9</v>
      </c>
      <c r="D103872" s="1">
        <v>3174</v>
      </c>
      <c r="E103872" t="s">
        <v>0</v>
      </c>
    </row>
    <row r="103873" spans="1:5" x14ac:dyDescent="0.2">
      <c r="A103873">
        <v>2013</v>
      </c>
      <c r="B103873">
        <v>7</v>
      </c>
      <c r="C103873" t="s">
        <v>9</v>
      </c>
      <c r="D103873" s="1">
        <v>3174</v>
      </c>
      <c r="E103873" t="s">
        <v>0</v>
      </c>
    </row>
    <row r="103874" spans="1:5" x14ac:dyDescent="0.2">
      <c r="A103874">
        <v>2013</v>
      </c>
      <c r="B103874">
        <v>7</v>
      </c>
      <c r="C103874" t="s">
        <v>9</v>
      </c>
      <c r="D103874" s="1">
        <v>3168.52</v>
      </c>
      <c r="E103874" t="s">
        <v>0</v>
      </c>
    </row>
    <row r="103875" spans="1:5" x14ac:dyDescent="0.2">
      <c r="A103875">
        <v>2013</v>
      </c>
      <c r="B103875">
        <v>7</v>
      </c>
      <c r="C103875" t="s">
        <v>9</v>
      </c>
      <c r="D103875" s="1">
        <v>3159.78</v>
      </c>
      <c r="E103875" t="s">
        <v>0</v>
      </c>
    </row>
    <row r="103876" spans="1:5" x14ac:dyDescent="0.2">
      <c r="A103876">
        <v>2013</v>
      </c>
      <c r="B103876">
        <v>7</v>
      </c>
      <c r="C103876" t="s">
        <v>9</v>
      </c>
      <c r="D103876" s="1">
        <v>3159.1</v>
      </c>
      <c r="E103876" t="s">
        <v>0</v>
      </c>
    </row>
    <row r="103877" spans="1:5" x14ac:dyDescent="0.2">
      <c r="A103877">
        <v>2013</v>
      </c>
      <c r="B103877">
        <v>7</v>
      </c>
      <c r="C103877" t="s">
        <v>9</v>
      </c>
      <c r="D103877" s="1">
        <v>3158.77</v>
      </c>
      <c r="E103877" t="s">
        <v>0</v>
      </c>
    </row>
    <row r="103878" spans="1:5" x14ac:dyDescent="0.2">
      <c r="A103878">
        <v>2013</v>
      </c>
      <c r="B103878">
        <v>7</v>
      </c>
      <c r="C103878" t="s">
        <v>9</v>
      </c>
      <c r="D103878" s="1">
        <v>3156.4</v>
      </c>
      <c r="E103878" t="s">
        <v>0</v>
      </c>
    </row>
    <row r="103879" spans="1:5" x14ac:dyDescent="0.2">
      <c r="A103879">
        <v>2013</v>
      </c>
      <c r="B103879">
        <v>7</v>
      </c>
      <c r="C103879" t="s">
        <v>9</v>
      </c>
      <c r="D103879" s="1">
        <v>3156.1</v>
      </c>
      <c r="E103879" t="s">
        <v>0</v>
      </c>
    </row>
    <row r="103880" spans="1:5" x14ac:dyDescent="0.2">
      <c r="A103880">
        <v>2013</v>
      </c>
      <c r="B103880">
        <v>7</v>
      </c>
      <c r="C103880" t="s">
        <v>9</v>
      </c>
      <c r="D103880" s="1">
        <v>3155.92</v>
      </c>
      <c r="E103880" t="s">
        <v>0</v>
      </c>
    </row>
    <row r="103881" spans="1:5" x14ac:dyDescent="0.2">
      <c r="A103881">
        <v>2013</v>
      </c>
      <c r="B103881">
        <v>7</v>
      </c>
      <c r="C103881" t="s">
        <v>9</v>
      </c>
      <c r="D103881" s="1">
        <v>3154.56</v>
      </c>
      <c r="E103881" t="s">
        <v>0</v>
      </c>
    </row>
    <row r="103882" spans="1:5" x14ac:dyDescent="0.2">
      <c r="A103882">
        <v>2013</v>
      </c>
      <c r="B103882">
        <v>7</v>
      </c>
      <c r="C103882" t="s">
        <v>9</v>
      </c>
      <c r="D103882" s="1">
        <v>3152.27</v>
      </c>
      <c r="E103882" t="s">
        <v>0</v>
      </c>
    </row>
    <row r="103883" spans="1:5" x14ac:dyDescent="0.2">
      <c r="A103883">
        <v>2013</v>
      </c>
      <c r="B103883">
        <v>7</v>
      </c>
      <c r="C103883" t="s">
        <v>9</v>
      </c>
      <c r="D103883" s="1">
        <v>3152.19</v>
      </c>
      <c r="E103883" t="s">
        <v>0</v>
      </c>
    </row>
    <row r="103884" spans="1:5" x14ac:dyDescent="0.2">
      <c r="A103884">
        <v>2013</v>
      </c>
      <c r="B103884">
        <v>7</v>
      </c>
      <c r="C103884" t="s">
        <v>9</v>
      </c>
      <c r="D103884" s="1">
        <v>3142.86</v>
      </c>
      <c r="E103884" t="s">
        <v>0</v>
      </c>
    </row>
    <row r="103885" spans="1:5" x14ac:dyDescent="0.2">
      <c r="A103885">
        <v>2013</v>
      </c>
      <c r="B103885">
        <v>7</v>
      </c>
      <c r="C103885" t="s">
        <v>9</v>
      </c>
      <c r="D103885" s="1">
        <v>3132.28</v>
      </c>
      <c r="E103885" t="s">
        <v>0</v>
      </c>
    </row>
    <row r="103886" spans="1:5" x14ac:dyDescent="0.2">
      <c r="A103886">
        <v>2013</v>
      </c>
      <c r="B103886">
        <v>7</v>
      </c>
      <c r="C103886" t="s">
        <v>9</v>
      </c>
      <c r="D103886" s="1">
        <v>3131.57</v>
      </c>
      <c r="E103886" t="s">
        <v>0</v>
      </c>
    </row>
    <row r="103887" spans="1:5" x14ac:dyDescent="0.2">
      <c r="A103887">
        <v>2013</v>
      </c>
      <c r="B103887">
        <v>7</v>
      </c>
      <c r="C103887" t="s">
        <v>9</v>
      </c>
      <c r="D103887" s="1">
        <v>3121.14</v>
      </c>
      <c r="E103887" t="s">
        <v>0</v>
      </c>
    </row>
    <row r="103888" spans="1:5" x14ac:dyDescent="0.2">
      <c r="A103888">
        <v>2013</v>
      </c>
      <c r="B103888">
        <v>7</v>
      </c>
      <c r="C103888" t="s">
        <v>9</v>
      </c>
      <c r="D103888" s="1">
        <v>3121.13</v>
      </c>
      <c r="E103888" t="s">
        <v>0</v>
      </c>
    </row>
    <row r="103889" spans="1:5" x14ac:dyDescent="0.2">
      <c r="A103889">
        <v>2013</v>
      </c>
      <c r="B103889">
        <v>7</v>
      </c>
      <c r="C103889" t="s">
        <v>9</v>
      </c>
      <c r="D103889" s="1">
        <v>3120</v>
      </c>
      <c r="E103889" t="s">
        <v>0</v>
      </c>
    </row>
    <row r="103890" spans="1:5" x14ac:dyDescent="0.2">
      <c r="A103890">
        <v>2013</v>
      </c>
      <c r="B103890">
        <v>7</v>
      </c>
      <c r="C103890" t="s">
        <v>9</v>
      </c>
      <c r="D103890" s="1">
        <v>3115.36</v>
      </c>
      <c r="E103890" t="s">
        <v>0</v>
      </c>
    </row>
    <row r="103891" spans="1:5" x14ac:dyDescent="0.2">
      <c r="A103891">
        <v>2013</v>
      </c>
      <c r="B103891">
        <v>7</v>
      </c>
      <c r="C103891" t="s">
        <v>9</v>
      </c>
      <c r="D103891" s="1">
        <v>3115.2</v>
      </c>
      <c r="E103891" t="s">
        <v>0</v>
      </c>
    </row>
    <row r="103892" spans="1:5" x14ac:dyDescent="0.2">
      <c r="A103892">
        <v>2013</v>
      </c>
      <c r="B103892">
        <v>7</v>
      </c>
      <c r="C103892" t="s">
        <v>9</v>
      </c>
      <c r="D103892" s="1">
        <v>3115.18</v>
      </c>
      <c r="E103892" t="s">
        <v>0</v>
      </c>
    </row>
    <row r="103893" spans="1:5" x14ac:dyDescent="0.2">
      <c r="A103893">
        <v>2013</v>
      </c>
      <c r="B103893">
        <v>7</v>
      </c>
      <c r="C103893" t="s">
        <v>9</v>
      </c>
      <c r="D103893" s="1">
        <v>3107.8</v>
      </c>
      <c r="E103893" t="s">
        <v>0</v>
      </c>
    </row>
    <row r="103894" spans="1:5" x14ac:dyDescent="0.2">
      <c r="A103894">
        <v>2013</v>
      </c>
      <c r="B103894">
        <v>7</v>
      </c>
      <c r="C103894" t="s">
        <v>9</v>
      </c>
      <c r="D103894" s="1">
        <v>3104.76</v>
      </c>
      <c r="E103894" t="s">
        <v>0</v>
      </c>
    </row>
    <row r="103895" spans="1:5" x14ac:dyDescent="0.2">
      <c r="A103895">
        <v>2013</v>
      </c>
      <c r="B103895">
        <v>7</v>
      </c>
      <c r="C103895" t="s">
        <v>9</v>
      </c>
      <c r="D103895" s="1">
        <v>3100.44</v>
      </c>
      <c r="E103895" t="s">
        <v>0</v>
      </c>
    </row>
    <row r="103896" spans="1:5" x14ac:dyDescent="0.2">
      <c r="A103896">
        <v>2013</v>
      </c>
      <c r="B103896">
        <v>7</v>
      </c>
      <c r="C103896" t="s">
        <v>9</v>
      </c>
      <c r="D103896" s="1">
        <v>3100</v>
      </c>
      <c r="E103896" t="s">
        <v>0</v>
      </c>
    </row>
    <row r="103897" spans="1:5" x14ac:dyDescent="0.2">
      <c r="A103897">
        <v>2013</v>
      </c>
      <c r="B103897">
        <v>7</v>
      </c>
      <c r="C103897" t="s">
        <v>9</v>
      </c>
      <c r="D103897" s="1">
        <v>3090</v>
      </c>
      <c r="E103897" t="s">
        <v>0</v>
      </c>
    </row>
    <row r="103898" spans="1:5" x14ac:dyDescent="0.2">
      <c r="A103898">
        <v>2013</v>
      </c>
      <c r="B103898">
        <v>7</v>
      </c>
      <c r="C103898" t="s">
        <v>9</v>
      </c>
      <c r="D103898" s="1">
        <v>3087</v>
      </c>
      <c r="E103898" t="s">
        <v>0</v>
      </c>
    </row>
    <row r="103899" spans="1:5" x14ac:dyDescent="0.2">
      <c r="A103899">
        <v>2013</v>
      </c>
      <c r="B103899">
        <v>7</v>
      </c>
      <c r="C103899" t="s">
        <v>9</v>
      </c>
      <c r="D103899" s="1">
        <v>3083.19</v>
      </c>
      <c r="E103899" t="s">
        <v>0</v>
      </c>
    </row>
    <row r="103900" spans="1:5" x14ac:dyDescent="0.2">
      <c r="A103900">
        <v>2013</v>
      </c>
      <c r="B103900">
        <v>7</v>
      </c>
      <c r="C103900" t="s">
        <v>9</v>
      </c>
      <c r="D103900" s="1">
        <v>3080.8</v>
      </c>
      <c r="E103900" t="s">
        <v>0</v>
      </c>
    </row>
    <row r="103901" spans="1:5" x14ac:dyDescent="0.2">
      <c r="A103901">
        <v>2013</v>
      </c>
      <c r="B103901">
        <v>7</v>
      </c>
      <c r="C103901" t="s">
        <v>9</v>
      </c>
      <c r="D103901" s="1">
        <v>3080</v>
      </c>
      <c r="E103901" t="s">
        <v>0</v>
      </c>
    </row>
    <row r="103902" spans="1:5" x14ac:dyDescent="0.2">
      <c r="A103902">
        <v>2013</v>
      </c>
      <c r="B103902">
        <v>7</v>
      </c>
      <c r="C103902" t="s">
        <v>9</v>
      </c>
      <c r="D103902" s="1">
        <v>3074</v>
      </c>
      <c r="E103902" t="s">
        <v>0</v>
      </c>
    </row>
    <row r="103903" spans="1:5" x14ac:dyDescent="0.2">
      <c r="A103903">
        <v>2013</v>
      </c>
      <c r="B103903">
        <v>7</v>
      </c>
      <c r="C103903" t="s">
        <v>9</v>
      </c>
      <c r="D103903" s="1">
        <v>3072.46</v>
      </c>
      <c r="E103903" t="s">
        <v>0</v>
      </c>
    </row>
    <row r="103904" spans="1:5" x14ac:dyDescent="0.2">
      <c r="A103904">
        <v>2013</v>
      </c>
      <c r="B103904">
        <v>7</v>
      </c>
      <c r="C103904" t="s">
        <v>9</v>
      </c>
      <c r="D103904" s="1">
        <v>3072.45</v>
      </c>
      <c r="E103904" t="s">
        <v>0</v>
      </c>
    </row>
    <row r="103905" spans="1:5" x14ac:dyDescent="0.2">
      <c r="A103905">
        <v>2013</v>
      </c>
      <c r="B103905">
        <v>7</v>
      </c>
      <c r="C103905" t="s">
        <v>9</v>
      </c>
      <c r="D103905" s="1">
        <v>3072</v>
      </c>
      <c r="E103905" t="s">
        <v>0</v>
      </c>
    </row>
    <row r="103906" spans="1:5" x14ac:dyDescent="0.2">
      <c r="A103906">
        <v>2013</v>
      </c>
      <c r="B103906">
        <v>7</v>
      </c>
      <c r="C103906" t="s">
        <v>9</v>
      </c>
      <c r="D103906" s="1">
        <v>3071.84</v>
      </c>
      <c r="E103906" t="s">
        <v>0</v>
      </c>
    </row>
    <row r="103907" spans="1:5" x14ac:dyDescent="0.2">
      <c r="A103907">
        <v>2013</v>
      </c>
      <c r="B103907">
        <v>7</v>
      </c>
      <c r="C103907" t="s">
        <v>9</v>
      </c>
      <c r="D103907" s="1">
        <v>3070</v>
      </c>
      <c r="E103907" t="s">
        <v>0</v>
      </c>
    </row>
    <row r="103908" spans="1:5" x14ac:dyDescent="0.2">
      <c r="A103908">
        <v>2013</v>
      </c>
      <c r="B103908">
        <v>7</v>
      </c>
      <c r="C103908" t="s">
        <v>9</v>
      </c>
      <c r="D103908" s="1">
        <v>3068.1</v>
      </c>
      <c r="E103908" t="s">
        <v>0</v>
      </c>
    </row>
    <row r="103909" spans="1:5" x14ac:dyDescent="0.2">
      <c r="A103909">
        <v>2013</v>
      </c>
      <c r="B103909">
        <v>7</v>
      </c>
      <c r="C103909" t="s">
        <v>9</v>
      </c>
      <c r="D103909" s="1">
        <v>3066.66</v>
      </c>
      <c r="E103909" t="s">
        <v>0</v>
      </c>
    </row>
    <row r="103910" spans="1:5" x14ac:dyDescent="0.2">
      <c r="A103910">
        <v>2013</v>
      </c>
      <c r="B103910">
        <v>7</v>
      </c>
      <c r="C103910" t="s">
        <v>9</v>
      </c>
      <c r="D103910" s="1">
        <v>3064.8</v>
      </c>
      <c r="E103910" t="s">
        <v>0</v>
      </c>
    </row>
    <row r="103911" spans="1:5" x14ac:dyDescent="0.2">
      <c r="A103911">
        <v>2013</v>
      </c>
      <c r="B103911">
        <v>7</v>
      </c>
      <c r="C103911" t="s">
        <v>9</v>
      </c>
      <c r="D103911" s="1">
        <v>3064.18</v>
      </c>
      <c r="E103911" t="s">
        <v>0</v>
      </c>
    </row>
    <row r="103912" spans="1:5" x14ac:dyDescent="0.2">
      <c r="A103912">
        <v>2013</v>
      </c>
      <c r="B103912">
        <v>7</v>
      </c>
      <c r="C103912" t="s">
        <v>9</v>
      </c>
      <c r="D103912" s="1">
        <v>3060</v>
      </c>
      <c r="E103912" t="s">
        <v>0</v>
      </c>
    </row>
    <row r="103913" spans="1:5" x14ac:dyDescent="0.2">
      <c r="A103913">
        <v>2013</v>
      </c>
      <c r="B103913">
        <v>7</v>
      </c>
      <c r="C103913" t="s">
        <v>9</v>
      </c>
      <c r="D103913" s="1">
        <v>3044.66</v>
      </c>
      <c r="E103913" t="s">
        <v>0</v>
      </c>
    </row>
    <row r="103914" spans="1:5" x14ac:dyDescent="0.2">
      <c r="A103914">
        <v>2013</v>
      </c>
      <c r="B103914">
        <v>7</v>
      </c>
      <c r="C103914" t="s">
        <v>9</v>
      </c>
      <c r="D103914" s="1">
        <v>3041.65</v>
      </c>
      <c r="E103914" t="s">
        <v>0</v>
      </c>
    </row>
    <row r="103915" spans="1:5" x14ac:dyDescent="0.2">
      <c r="A103915">
        <v>2013</v>
      </c>
      <c r="B103915">
        <v>7</v>
      </c>
      <c r="C103915" t="s">
        <v>9</v>
      </c>
      <c r="D103915" s="1">
        <v>3041.31</v>
      </c>
      <c r="E103915" t="s">
        <v>0</v>
      </c>
    </row>
    <row r="103916" spans="1:5" x14ac:dyDescent="0.2">
      <c r="A103916">
        <v>2013</v>
      </c>
      <c r="B103916">
        <v>7</v>
      </c>
      <c r="C103916" t="s">
        <v>9</v>
      </c>
      <c r="D103916" s="1">
        <v>3035</v>
      </c>
      <c r="E103916" t="s">
        <v>0</v>
      </c>
    </row>
    <row r="103917" spans="1:5" x14ac:dyDescent="0.2">
      <c r="A103917">
        <v>2013</v>
      </c>
      <c r="B103917">
        <v>7</v>
      </c>
      <c r="C103917" t="s">
        <v>9</v>
      </c>
      <c r="D103917" s="1">
        <v>3030.39</v>
      </c>
      <c r="E103917" t="s">
        <v>0</v>
      </c>
    </row>
    <row r="103918" spans="1:5" x14ac:dyDescent="0.2">
      <c r="A103918">
        <v>2013</v>
      </c>
      <c r="B103918">
        <v>7</v>
      </c>
      <c r="C103918" t="s">
        <v>9</v>
      </c>
      <c r="D103918" s="1">
        <v>3023</v>
      </c>
      <c r="E103918" t="s">
        <v>0</v>
      </c>
    </row>
    <row r="103919" spans="1:5" x14ac:dyDescent="0.2">
      <c r="A103919">
        <v>2013</v>
      </c>
      <c r="B103919">
        <v>7</v>
      </c>
      <c r="C103919" t="s">
        <v>9</v>
      </c>
      <c r="D103919" s="1">
        <v>3020</v>
      </c>
      <c r="E103919" t="s">
        <v>0</v>
      </c>
    </row>
    <row r="103920" spans="1:5" x14ac:dyDescent="0.2">
      <c r="A103920">
        <v>2013</v>
      </c>
      <c r="B103920">
        <v>7</v>
      </c>
      <c r="C103920" t="s">
        <v>9</v>
      </c>
      <c r="D103920" s="1">
        <v>3016.5</v>
      </c>
      <c r="E103920" t="s">
        <v>0</v>
      </c>
    </row>
    <row r="103921" spans="1:5" x14ac:dyDescent="0.2">
      <c r="A103921">
        <v>2013</v>
      </c>
      <c r="B103921">
        <v>7</v>
      </c>
      <c r="C103921" t="s">
        <v>9</v>
      </c>
      <c r="D103921" s="1">
        <v>3011.72</v>
      </c>
      <c r="E103921" t="s">
        <v>0</v>
      </c>
    </row>
    <row r="103922" spans="1:5" x14ac:dyDescent="0.2">
      <c r="A103922">
        <v>2013</v>
      </c>
      <c r="B103922">
        <v>7</v>
      </c>
      <c r="C103922" t="s">
        <v>9</v>
      </c>
      <c r="D103922" s="1">
        <v>3000</v>
      </c>
      <c r="E103922" t="s">
        <v>0</v>
      </c>
    </row>
    <row r="103923" spans="1:5" x14ac:dyDescent="0.2">
      <c r="A103923">
        <v>2013</v>
      </c>
      <c r="B103923">
        <v>7</v>
      </c>
      <c r="C103923" t="s">
        <v>9</v>
      </c>
      <c r="D103923" s="1">
        <v>3000</v>
      </c>
      <c r="E103923" t="s">
        <v>0</v>
      </c>
    </row>
    <row r="103924" spans="1:5" x14ac:dyDescent="0.2">
      <c r="A103924">
        <v>2013</v>
      </c>
      <c r="B103924">
        <v>7</v>
      </c>
      <c r="C103924" t="s">
        <v>9</v>
      </c>
      <c r="D103924" s="1">
        <v>3000</v>
      </c>
      <c r="E103924" t="s">
        <v>0</v>
      </c>
    </row>
    <row r="103925" spans="1:5" x14ac:dyDescent="0.2">
      <c r="A103925">
        <v>2013</v>
      </c>
      <c r="B103925">
        <v>7</v>
      </c>
      <c r="C103925" t="s">
        <v>9</v>
      </c>
      <c r="D103925" s="1">
        <v>3000</v>
      </c>
      <c r="E103925" t="s">
        <v>0</v>
      </c>
    </row>
    <row r="103926" spans="1:5" x14ac:dyDescent="0.2">
      <c r="A103926">
        <v>2013</v>
      </c>
      <c r="B103926">
        <v>7</v>
      </c>
      <c r="C103926" t="s">
        <v>9</v>
      </c>
      <c r="D103926" s="1">
        <v>3000</v>
      </c>
      <c r="E103926" t="s">
        <v>0</v>
      </c>
    </row>
    <row r="103927" spans="1:5" x14ac:dyDescent="0.2">
      <c r="A103927">
        <v>2013</v>
      </c>
      <c r="B103927">
        <v>7</v>
      </c>
      <c r="C103927" t="s">
        <v>9</v>
      </c>
      <c r="D103927" s="1">
        <v>2997.4</v>
      </c>
      <c r="E103927" t="s">
        <v>0</v>
      </c>
    </row>
    <row r="103928" spans="1:5" x14ac:dyDescent="0.2">
      <c r="A103928">
        <v>2013</v>
      </c>
      <c r="B103928">
        <v>7</v>
      </c>
      <c r="C103928" t="s">
        <v>9</v>
      </c>
      <c r="D103928" s="1">
        <v>2993.6</v>
      </c>
      <c r="E103928" t="s">
        <v>0</v>
      </c>
    </row>
    <row r="103929" spans="1:5" x14ac:dyDescent="0.2">
      <c r="A103929">
        <v>2013</v>
      </c>
      <c r="B103929">
        <v>7</v>
      </c>
      <c r="C103929" t="s">
        <v>9</v>
      </c>
      <c r="D103929" s="1">
        <v>2990</v>
      </c>
      <c r="E103929" t="s">
        <v>0</v>
      </c>
    </row>
    <row r="103930" spans="1:5" x14ac:dyDescent="0.2">
      <c r="A103930">
        <v>2013</v>
      </c>
      <c r="B103930">
        <v>7</v>
      </c>
      <c r="C103930" t="s">
        <v>9</v>
      </c>
      <c r="D103930" s="1">
        <v>2982.48</v>
      </c>
      <c r="E103930" t="s">
        <v>0</v>
      </c>
    </row>
    <row r="103931" spans="1:5" x14ac:dyDescent="0.2">
      <c r="A103931">
        <v>2013</v>
      </c>
      <c r="B103931">
        <v>7</v>
      </c>
      <c r="C103931" t="s">
        <v>9</v>
      </c>
      <c r="D103931" s="1">
        <v>2977.46</v>
      </c>
      <c r="E103931" t="s">
        <v>0</v>
      </c>
    </row>
    <row r="103932" spans="1:5" x14ac:dyDescent="0.2">
      <c r="A103932">
        <v>2013</v>
      </c>
      <c r="B103932">
        <v>7</v>
      </c>
      <c r="C103932" t="s">
        <v>9</v>
      </c>
      <c r="D103932" s="1">
        <v>2976.03</v>
      </c>
      <c r="E103932" t="s">
        <v>0</v>
      </c>
    </row>
    <row r="103933" spans="1:5" x14ac:dyDescent="0.2">
      <c r="A103933">
        <v>2013</v>
      </c>
      <c r="B103933">
        <v>7</v>
      </c>
      <c r="C103933" t="s">
        <v>9</v>
      </c>
      <c r="D103933" s="1">
        <v>2976</v>
      </c>
      <c r="E103933" t="s">
        <v>0</v>
      </c>
    </row>
    <row r="103934" spans="1:5" x14ac:dyDescent="0.2">
      <c r="A103934">
        <v>2013</v>
      </c>
      <c r="B103934">
        <v>7</v>
      </c>
      <c r="C103934" t="s">
        <v>9</v>
      </c>
      <c r="D103934" s="1">
        <v>2975.99</v>
      </c>
      <c r="E103934" t="s">
        <v>7</v>
      </c>
    </row>
    <row r="103935" spans="1:5" x14ac:dyDescent="0.2">
      <c r="A103935">
        <v>2013</v>
      </c>
      <c r="B103935">
        <v>7</v>
      </c>
      <c r="C103935" t="s">
        <v>9</v>
      </c>
      <c r="D103935" s="1">
        <v>2975.28</v>
      </c>
      <c r="E103935" t="s">
        <v>0</v>
      </c>
    </row>
    <row r="103936" spans="1:5" x14ac:dyDescent="0.2">
      <c r="A103936">
        <v>2013</v>
      </c>
      <c r="B103936">
        <v>7</v>
      </c>
      <c r="C103936" t="s">
        <v>9</v>
      </c>
      <c r="D103936" s="1">
        <v>2974.2</v>
      </c>
      <c r="E103936" t="s">
        <v>0</v>
      </c>
    </row>
    <row r="103937" spans="1:5" x14ac:dyDescent="0.2">
      <c r="A103937">
        <v>2013</v>
      </c>
      <c r="B103937">
        <v>7</v>
      </c>
      <c r="C103937" t="s">
        <v>9</v>
      </c>
      <c r="D103937" s="1">
        <v>2974</v>
      </c>
      <c r="E103937" t="s">
        <v>0</v>
      </c>
    </row>
    <row r="103938" spans="1:5" x14ac:dyDescent="0.2">
      <c r="A103938">
        <v>2013</v>
      </c>
      <c r="B103938">
        <v>7</v>
      </c>
      <c r="C103938" t="s">
        <v>9</v>
      </c>
      <c r="D103938" s="1">
        <v>2973.59</v>
      </c>
      <c r="E103938" t="s">
        <v>7</v>
      </c>
    </row>
    <row r="103939" spans="1:5" x14ac:dyDescent="0.2">
      <c r="A103939">
        <v>2013</v>
      </c>
      <c r="B103939">
        <v>7</v>
      </c>
      <c r="C103939" t="s">
        <v>9</v>
      </c>
      <c r="D103939" s="1">
        <v>2965.9</v>
      </c>
      <c r="E103939" t="s">
        <v>0</v>
      </c>
    </row>
    <row r="103940" spans="1:5" x14ac:dyDescent="0.2">
      <c r="A103940">
        <v>2013</v>
      </c>
      <c r="B103940">
        <v>7</v>
      </c>
      <c r="C103940" t="s">
        <v>9</v>
      </c>
      <c r="D103940" s="1">
        <v>2947</v>
      </c>
      <c r="E103940" t="s">
        <v>0</v>
      </c>
    </row>
    <row r="103941" spans="1:5" x14ac:dyDescent="0.2">
      <c r="A103941">
        <v>2013</v>
      </c>
      <c r="B103941">
        <v>7</v>
      </c>
      <c r="C103941" t="s">
        <v>9</v>
      </c>
      <c r="D103941" s="1">
        <v>2946.19</v>
      </c>
      <c r="E103941" t="s">
        <v>0</v>
      </c>
    </row>
    <row r="103942" spans="1:5" x14ac:dyDescent="0.2">
      <c r="A103942">
        <v>2013</v>
      </c>
      <c r="B103942">
        <v>7</v>
      </c>
      <c r="C103942" t="s">
        <v>9</v>
      </c>
      <c r="D103942" s="1">
        <v>2940.6</v>
      </c>
      <c r="E103942" t="s">
        <v>0</v>
      </c>
    </row>
    <row r="103943" spans="1:5" x14ac:dyDescent="0.2">
      <c r="A103943">
        <v>2013</v>
      </c>
      <c r="B103943">
        <v>7</v>
      </c>
      <c r="C103943" t="s">
        <v>9</v>
      </c>
      <c r="D103943" s="1">
        <v>2939.5</v>
      </c>
      <c r="E103943" t="s">
        <v>0</v>
      </c>
    </row>
    <row r="103944" spans="1:5" x14ac:dyDescent="0.2">
      <c r="A103944">
        <v>2013</v>
      </c>
      <c r="B103944">
        <v>7</v>
      </c>
      <c r="C103944" t="s">
        <v>9</v>
      </c>
      <c r="D103944" s="1">
        <v>2938.06</v>
      </c>
      <c r="E103944" t="s">
        <v>0</v>
      </c>
    </row>
    <row r="103945" spans="1:5" x14ac:dyDescent="0.2">
      <c r="A103945">
        <v>2013</v>
      </c>
      <c r="B103945">
        <v>7</v>
      </c>
      <c r="C103945" t="s">
        <v>9</v>
      </c>
      <c r="D103945" s="1">
        <v>2933.71</v>
      </c>
      <c r="E103945" t="s">
        <v>0</v>
      </c>
    </row>
    <row r="103946" spans="1:5" x14ac:dyDescent="0.2">
      <c r="A103946">
        <v>2013</v>
      </c>
      <c r="B103946">
        <v>7</v>
      </c>
      <c r="C103946" t="s">
        <v>9</v>
      </c>
      <c r="D103946" s="1">
        <v>2932.51</v>
      </c>
      <c r="E103946" t="s">
        <v>0</v>
      </c>
    </row>
    <row r="103947" spans="1:5" x14ac:dyDescent="0.2">
      <c r="A103947">
        <v>2013</v>
      </c>
      <c r="B103947">
        <v>7</v>
      </c>
      <c r="C103947" t="s">
        <v>9</v>
      </c>
      <c r="D103947" s="1">
        <v>2932.18</v>
      </c>
      <c r="E103947" t="s">
        <v>0</v>
      </c>
    </row>
    <row r="103948" spans="1:5" x14ac:dyDescent="0.2">
      <c r="A103948">
        <v>2013</v>
      </c>
      <c r="B103948">
        <v>7</v>
      </c>
      <c r="C103948" t="s">
        <v>9</v>
      </c>
      <c r="D103948" s="1">
        <v>2928.98</v>
      </c>
      <c r="E103948" t="s">
        <v>0</v>
      </c>
    </row>
    <row r="103949" spans="1:5" x14ac:dyDescent="0.2">
      <c r="A103949">
        <v>2013</v>
      </c>
      <c r="B103949">
        <v>7</v>
      </c>
      <c r="C103949" t="s">
        <v>9</v>
      </c>
      <c r="D103949" s="1">
        <v>2925.6</v>
      </c>
      <c r="E103949" t="s">
        <v>0</v>
      </c>
    </row>
    <row r="103950" spans="1:5" x14ac:dyDescent="0.2">
      <c r="A103950">
        <v>2013</v>
      </c>
      <c r="B103950">
        <v>7</v>
      </c>
      <c r="C103950" t="s">
        <v>9</v>
      </c>
      <c r="D103950" s="1">
        <v>2922.44</v>
      </c>
      <c r="E103950" t="s">
        <v>0</v>
      </c>
    </row>
    <row r="103951" spans="1:5" x14ac:dyDescent="0.2">
      <c r="A103951">
        <v>2013</v>
      </c>
      <c r="B103951">
        <v>7</v>
      </c>
      <c r="C103951" t="s">
        <v>9</v>
      </c>
      <c r="D103951" s="1">
        <v>2920.72</v>
      </c>
      <c r="E103951" t="s">
        <v>0</v>
      </c>
    </row>
    <row r="103952" spans="1:5" x14ac:dyDescent="0.2">
      <c r="A103952">
        <v>2013</v>
      </c>
      <c r="B103952">
        <v>7</v>
      </c>
      <c r="C103952" t="s">
        <v>9</v>
      </c>
      <c r="D103952" s="1">
        <v>2919.2</v>
      </c>
      <c r="E103952" t="s">
        <v>0</v>
      </c>
    </row>
    <row r="103953" spans="1:5" x14ac:dyDescent="0.2">
      <c r="A103953">
        <v>2013</v>
      </c>
      <c r="B103953">
        <v>7</v>
      </c>
      <c r="C103953" t="s">
        <v>9</v>
      </c>
      <c r="D103953" s="1">
        <v>2915.52</v>
      </c>
      <c r="E103953" t="s">
        <v>0</v>
      </c>
    </row>
    <row r="103954" spans="1:5" x14ac:dyDescent="0.2">
      <c r="A103954">
        <v>2013</v>
      </c>
      <c r="B103954">
        <v>7</v>
      </c>
      <c r="C103954" t="s">
        <v>9</v>
      </c>
      <c r="D103954" s="1">
        <v>2915.52</v>
      </c>
      <c r="E103954" t="s">
        <v>0</v>
      </c>
    </row>
    <row r="103955" spans="1:5" x14ac:dyDescent="0.2">
      <c r="A103955">
        <v>2013</v>
      </c>
      <c r="B103955">
        <v>7</v>
      </c>
      <c r="C103955" t="s">
        <v>9</v>
      </c>
      <c r="D103955" s="1">
        <v>2914</v>
      </c>
      <c r="E103955" t="s">
        <v>0</v>
      </c>
    </row>
    <row r="103956" spans="1:5" x14ac:dyDescent="0.2">
      <c r="A103956">
        <v>2013</v>
      </c>
      <c r="B103956">
        <v>7</v>
      </c>
      <c r="C103956" t="s">
        <v>9</v>
      </c>
      <c r="D103956" s="1">
        <v>2892</v>
      </c>
      <c r="E103956" t="s">
        <v>0</v>
      </c>
    </row>
    <row r="103957" spans="1:5" x14ac:dyDescent="0.2">
      <c r="A103957">
        <v>2013</v>
      </c>
      <c r="B103957">
        <v>7</v>
      </c>
      <c r="C103957" t="s">
        <v>9</v>
      </c>
      <c r="D103957" s="1">
        <v>2887.67</v>
      </c>
      <c r="E103957" t="s">
        <v>0</v>
      </c>
    </row>
    <row r="103958" spans="1:5" x14ac:dyDescent="0.2">
      <c r="A103958">
        <v>2013</v>
      </c>
      <c r="B103958">
        <v>7</v>
      </c>
      <c r="C103958" t="s">
        <v>9</v>
      </c>
      <c r="D103958" s="1">
        <v>2887</v>
      </c>
      <c r="E103958" t="s">
        <v>0</v>
      </c>
    </row>
    <row r="103959" spans="1:5" x14ac:dyDescent="0.2">
      <c r="A103959">
        <v>2013</v>
      </c>
      <c r="B103959">
        <v>7</v>
      </c>
      <c r="C103959" t="s">
        <v>9</v>
      </c>
      <c r="D103959" s="1">
        <v>2885.39</v>
      </c>
      <c r="E103959" t="s">
        <v>0</v>
      </c>
    </row>
    <row r="103960" spans="1:5" x14ac:dyDescent="0.2">
      <c r="A103960">
        <v>2013</v>
      </c>
      <c r="B103960">
        <v>7</v>
      </c>
      <c r="C103960" t="s">
        <v>9</v>
      </c>
      <c r="D103960" s="1">
        <v>2885.18</v>
      </c>
      <c r="E103960" t="s">
        <v>0</v>
      </c>
    </row>
    <row r="103961" spans="1:5" x14ac:dyDescent="0.2">
      <c r="A103961">
        <v>2013</v>
      </c>
      <c r="B103961">
        <v>7</v>
      </c>
      <c r="C103961" t="s">
        <v>9</v>
      </c>
      <c r="D103961" s="1">
        <v>2880</v>
      </c>
      <c r="E103961" t="s">
        <v>0</v>
      </c>
    </row>
    <row r="103962" spans="1:5" x14ac:dyDescent="0.2">
      <c r="A103962">
        <v>2013</v>
      </c>
      <c r="B103962">
        <v>7</v>
      </c>
      <c r="C103962" t="s">
        <v>9</v>
      </c>
      <c r="D103962" s="1">
        <v>2864.72</v>
      </c>
      <c r="E103962" t="s">
        <v>0</v>
      </c>
    </row>
    <row r="103963" spans="1:5" x14ac:dyDescent="0.2">
      <c r="A103963">
        <v>2013</v>
      </c>
      <c r="B103963">
        <v>7</v>
      </c>
      <c r="C103963" t="s">
        <v>9</v>
      </c>
      <c r="D103963" s="1">
        <v>2854.67</v>
      </c>
      <c r="E103963" t="s">
        <v>0</v>
      </c>
    </row>
    <row r="103964" spans="1:5" x14ac:dyDescent="0.2">
      <c r="A103964">
        <v>2013</v>
      </c>
      <c r="B103964">
        <v>7</v>
      </c>
      <c r="C103964" t="s">
        <v>9</v>
      </c>
      <c r="D103964" s="1">
        <v>2850</v>
      </c>
      <c r="E103964" t="s">
        <v>0</v>
      </c>
    </row>
    <row r="103965" spans="1:5" x14ac:dyDescent="0.2">
      <c r="A103965">
        <v>2013</v>
      </c>
      <c r="B103965">
        <v>7</v>
      </c>
      <c r="C103965" t="s">
        <v>9</v>
      </c>
      <c r="D103965" s="1">
        <v>2849.77</v>
      </c>
      <c r="E103965" t="s">
        <v>0</v>
      </c>
    </row>
    <row r="103966" spans="1:5" x14ac:dyDescent="0.2">
      <c r="A103966">
        <v>2013</v>
      </c>
      <c r="B103966">
        <v>7</v>
      </c>
      <c r="C103966" t="s">
        <v>9</v>
      </c>
      <c r="D103966" s="1">
        <v>2847.44</v>
      </c>
      <c r="E103966" t="s">
        <v>0</v>
      </c>
    </row>
    <row r="103967" spans="1:5" x14ac:dyDescent="0.2">
      <c r="A103967">
        <v>2013</v>
      </c>
      <c r="B103967">
        <v>7</v>
      </c>
      <c r="C103967" t="s">
        <v>9</v>
      </c>
      <c r="D103967" s="1">
        <v>2847</v>
      </c>
      <c r="E103967" t="s">
        <v>0</v>
      </c>
    </row>
    <row r="103968" spans="1:5" x14ac:dyDescent="0.2">
      <c r="A103968">
        <v>2013</v>
      </c>
      <c r="B103968">
        <v>7</v>
      </c>
      <c r="C103968" t="s">
        <v>9</v>
      </c>
      <c r="D103968" s="1">
        <v>2846</v>
      </c>
      <c r="E103968" t="s">
        <v>0</v>
      </c>
    </row>
    <row r="103969" spans="1:5" x14ac:dyDescent="0.2">
      <c r="A103969">
        <v>2013</v>
      </c>
      <c r="B103969">
        <v>7</v>
      </c>
      <c r="C103969" t="s">
        <v>9</v>
      </c>
      <c r="D103969" s="1">
        <v>2845.64</v>
      </c>
      <c r="E103969" t="s">
        <v>0</v>
      </c>
    </row>
    <row r="103970" spans="1:5" x14ac:dyDescent="0.2">
      <c r="A103970">
        <v>2013</v>
      </c>
      <c r="B103970">
        <v>7</v>
      </c>
      <c r="C103970" t="s">
        <v>9</v>
      </c>
      <c r="D103970" s="1">
        <v>2843.62</v>
      </c>
      <c r="E103970" t="s">
        <v>0</v>
      </c>
    </row>
    <row r="103971" spans="1:5" x14ac:dyDescent="0.2">
      <c r="A103971">
        <v>2013</v>
      </c>
      <c r="B103971">
        <v>7</v>
      </c>
      <c r="C103971" t="s">
        <v>9</v>
      </c>
      <c r="D103971" s="1">
        <v>2838.04</v>
      </c>
      <c r="E103971" t="s">
        <v>7</v>
      </c>
    </row>
    <row r="103972" spans="1:5" x14ac:dyDescent="0.2">
      <c r="A103972">
        <v>2013</v>
      </c>
      <c r="B103972">
        <v>7</v>
      </c>
      <c r="C103972" t="s">
        <v>9</v>
      </c>
      <c r="D103972" s="1">
        <v>2836</v>
      </c>
      <c r="E103972" t="s">
        <v>0</v>
      </c>
    </row>
    <row r="103973" spans="1:5" x14ac:dyDescent="0.2">
      <c r="A103973">
        <v>2013</v>
      </c>
      <c r="B103973">
        <v>7</v>
      </c>
      <c r="C103973" t="s">
        <v>9</v>
      </c>
      <c r="D103973" s="1">
        <v>2831.5</v>
      </c>
      <c r="E103973" t="s">
        <v>0</v>
      </c>
    </row>
    <row r="103974" spans="1:5" x14ac:dyDescent="0.2">
      <c r="A103974">
        <v>2013</v>
      </c>
      <c r="B103974">
        <v>7</v>
      </c>
      <c r="C103974" t="s">
        <v>9</v>
      </c>
      <c r="D103974" s="1">
        <v>2829.36</v>
      </c>
      <c r="E103974" t="s">
        <v>7</v>
      </c>
    </row>
    <row r="103975" spans="1:5" x14ac:dyDescent="0.2">
      <c r="A103975">
        <v>2013</v>
      </c>
      <c r="B103975">
        <v>7</v>
      </c>
      <c r="C103975" t="s">
        <v>9</v>
      </c>
      <c r="D103975" s="1">
        <v>2825.5</v>
      </c>
      <c r="E103975" t="s">
        <v>0</v>
      </c>
    </row>
    <row r="103976" spans="1:5" x14ac:dyDescent="0.2">
      <c r="A103976">
        <v>2013</v>
      </c>
      <c r="B103976">
        <v>7</v>
      </c>
      <c r="C103976" t="s">
        <v>9</v>
      </c>
      <c r="D103976" s="1">
        <v>2825</v>
      </c>
      <c r="E103976" t="s">
        <v>0</v>
      </c>
    </row>
    <row r="103977" spans="1:5" x14ac:dyDescent="0.2">
      <c r="A103977">
        <v>2013</v>
      </c>
      <c r="B103977">
        <v>7</v>
      </c>
      <c r="C103977" t="s">
        <v>9</v>
      </c>
      <c r="D103977" s="1">
        <v>2816.11</v>
      </c>
      <c r="E103977" t="s">
        <v>0</v>
      </c>
    </row>
    <row r="103978" spans="1:5" x14ac:dyDescent="0.2">
      <c r="A103978">
        <v>2013</v>
      </c>
      <c r="B103978">
        <v>7</v>
      </c>
      <c r="C103978" t="s">
        <v>9</v>
      </c>
      <c r="D103978" s="1">
        <v>2815.43</v>
      </c>
      <c r="E103978" t="s">
        <v>0</v>
      </c>
    </row>
    <row r="103979" spans="1:5" x14ac:dyDescent="0.2">
      <c r="A103979">
        <v>2013</v>
      </c>
      <c r="B103979">
        <v>7</v>
      </c>
      <c r="C103979" t="s">
        <v>9</v>
      </c>
      <c r="D103979" s="1">
        <v>2811.61</v>
      </c>
      <c r="E103979" t="s">
        <v>0</v>
      </c>
    </row>
    <row r="103980" spans="1:5" x14ac:dyDescent="0.2">
      <c r="A103980">
        <v>2013</v>
      </c>
      <c r="B103980">
        <v>7</v>
      </c>
      <c r="C103980" t="s">
        <v>9</v>
      </c>
      <c r="D103980" s="1">
        <v>2800.52</v>
      </c>
      <c r="E103980" t="s">
        <v>0</v>
      </c>
    </row>
    <row r="103981" spans="1:5" x14ac:dyDescent="0.2">
      <c r="A103981">
        <v>2013</v>
      </c>
      <c r="B103981">
        <v>7</v>
      </c>
      <c r="C103981" t="s">
        <v>9</v>
      </c>
      <c r="D103981" s="1">
        <v>2800</v>
      </c>
      <c r="E103981" t="s">
        <v>0</v>
      </c>
    </row>
    <row r="103982" spans="1:5" x14ac:dyDescent="0.2">
      <c r="A103982">
        <v>2013</v>
      </c>
      <c r="B103982">
        <v>7</v>
      </c>
      <c r="C103982" t="s">
        <v>9</v>
      </c>
      <c r="D103982" s="1">
        <v>2800</v>
      </c>
      <c r="E103982" t="s">
        <v>0</v>
      </c>
    </row>
    <row r="103983" spans="1:5" x14ac:dyDescent="0.2">
      <c r="A103983">
        <v>2013</v>
      </c>
      <c r="B103983">
        <v>7</v>
      </c>
      <c r="C103983" t="s">
        <v>9</v>
      </c>
      <c r="D103983" s="1">
        <v>2799.82</v>
      </c>
      <c r="E103983" t="s">
        <v>0</v>
      </c>
    </row>
    <row r="103984" spans="1:5" x14ac:dyDescent="0.2">
      <c r="A103984">
        <v>2013</v>
      </c>
      <c r="B103984">
        <v>7</v>
      </c>
      <c r="C103984" t="s">
        <v>9</v>
      </c>
      <c r="D103984" s="1">
        <v>2798.19</v>
      </c>
      <c r="E103984" t="s">
        <v>0</v>
      </c>
    </row>
    <row r="103985" spans="1:5" x14ac:dyDescent="0.2">
      <c r="A103985">
        <v>2013</v>
      </c>
      <c r="B103985">
        <v>7</v>
      </c>
      <c r="C103985" t="s">
        <v>9</v>
      </c>
      <c r="D103985" s="1">
        <v>2790.69</v>
      </c>
      <c r="E103985" t="s">
        <v>0</v>
      </c>
    </row>
    <row r="103986" spans="1:5" x14ac:dyDescent="0.2">
      <c r="A103986">
        <v>2013</v>
      </c>
      <c r="B103986">
        <v>7</v>
      </c>
      <c r="C103986" t="s">
        <v>9</v>
      </c>
      <c r="D103986" s="1">
        <v>2790</v>
      </c>
      <c r="E103986" t="s">
        <v>0</v>
      </c>
    </row>
    <row r="103987" spans="1:5" x14ac:dyDescent="0.2">
      <c r="A103987">
        <v>2013</v>
      </c>
      <c r="B103987">
        <v>7</v>
      </c>
      <c r="C103987" t="s">
        <v>9</v>
      </c>
      <c r="D103987" s="1">
        <v>2780.73</v>
      </c>
      <c r="E103987" t="s">
        <v>0</v>
      </c>
    </row>
    <row r="103988" spans="1:5" x14ac:dyDescent="0.2">
      <c r="A103988">
        <v>2013</v>
      </c>
      <c r="B103988">
        <v>7</v>
      </c>
      <c r="C103988" t="s">
        <v>9</v>
      </c>
      <c r="D103988" s="1">
        <v>2775.09</v>
      </c>
      <c r="E103988" t="s">
        <v>0</v>
      </c>
    </row>
    <row r="103989" spans="1:5" x14ac:dyDescent="0.2">
      <c r="A103989">
        <v>2013</v>
      </c>
      <c r="B103989">
        <v>7</v>
      </c>
      <c r="C103989" t="s">
        <v>9</v>
      </c>
      <c r="D103989" s="1">
        <v>2774.03</v>
      </c>
      <c r="E103989" t="s">
        <v>0</v>
      </c>
    </row>
    <row r="103990" spans="1:5" x14ac:dyDescent="0.2">
      <c r="A103990">
        <v>2013</v>
      </c>
      <c r="B103990">
        <v>7</v>
      </c>
      <c r="C103990" t="s">
        <v>9</v>
      </c>
      <c r="D103990" s="1">
        <v>2770</v>
      </c>
      <c r="E103990" t="s">
        <v>0</v>
      </c>
    </row>
    <row r="103991" spans="1:5" x14ac:dyDescent="0.2">
      <c r="A103991">
        <v>2013</v>
      </c>
      <c r="B103991">
        <v>7</v>
      </c>
      <c r="C103991" t="s">
        <v>9</v>
      </c>
      <c r="D103991" s="1">
        <v>2766.66</v>
      </c>
      <c r="E103991" t="s">
        <v>0</v>
      </c>
    </row>
    <row r="103992" spans="1:5" x14ac:dyDescent="0.2">
      <c r="A103992">
        <v>2013</v>
      </c>
      <c r="B103992">
        <v>7</v>
      </c>
      <c r="C103992" t="s">
        <v>9</v>
      </c>
      <c r="D103992" s="1">
        <v>2763.69</v>
      </c>
      <c r="E103992" t="s">
        <v>0</v>
      </c>
    </row>
    <row r="103993" spans="1:5" x14ac:dyDescent="0.2">
      <c r="A103993">
        <v>2013</v>
      </c>
      <c r="B103993">
        <v>7</v>
      </c>
      <c r="C103993" t="s">
        <v>9</v>
      </c>
      <c r="D103993" s="1">
        <v>2763.67</v>
      </c>
      <c r="E103993" t="s">
        <v>0</v>
      </c>
    </row>
    <row r="103994" spans="1:5" x14ac:dyDescent="0.2">
      <c r="A103994">
        <v>2013</v>
      </c>
      <c r="B103994">
        <v>7</v>
      </c>
      <c r="C103994" t="s">
        <v>9</v>
      </c>
      <c r="D103994" s="1">
        <v>2754.83</v>
      </c>
      <c r="E103994" t="s">
        <v>0</v>
      </c>
    </row>
    <row r="103995" spans="1:5" x14ac:dyDescent="0.2">
      <c r="A103995">
        <v>2013</v>
      </c>
      <c r="B103995">
        <v>7</v>
      </c>
      <c r="C103995" t="s">
        <v>9</v>
      </c>
      <c r="D103995" s="1">
        <v>2754</v>
      </c>
      <c r="E103995" t="s">
        <v>0</v>
      </c>
    </row>
    <row r="103996" spans="1:5" x14ac:dyDescent="0.2">
      <c r="A103996">
        <v>2013</v>
      </c>
      <c r="B103996">
        <v>7</v>
      </c>
      <c r="C103996" t="s">
        <v>9</v>
      </c>
      <c r="D103996" s="1">
        <v>2750</v>
      </c>
      <c r="E103996" t="s">
        <v>0</v>
      </c>
    </row>
    <row r="103997" spans="1:5" x14ac:dyDescent="0.2">
      <c r="A103997">
        <v>2013</v>
      </c>
      <c r="B103997">
        <v>7</v>
      </c>
      <c r="C103997" t="s">
        <v>9</v>
      </c>
      <c r="D103997" s="1">
        <v>2750</v>
      </c>
      <c r="E103997" t="s">
        <v>0</v>
      </c>
    </row>
    <row r="103998" spans="1:5" x14ac:dyDescent="0.2">
      <c r="A103998">
        <v>2013</v>
      </c>
      <c r="B103998">
        <v>7</v>
      </c>
      <c r="C103998" t="s">
        <v>9</v>
      </c>
      <c r="D103998" s="1">
        <v>2749.19</v>
      </c>
      <c r="E103998" t="s">
        <v>0</v>
      </c>
    </row>
    <row r="103999" spans="1:5" x14ac:dyDescent="0.2">
      <c r="A103999">
        <v>2013</v>
      </c>
      <c r="B103999">
        <v>7</v>
      </c>
      <c r="C103999" t="s">
        <v>9</v>
      </c>
      <c r="D103999" s="1">
        <v>2746.8</v>
      </c>
      <c r="E103999" t="s">
        <v>0</v>
      </c>
    </row>
    <row r="104000" spans="1:5" x14ac:dyDescent="0.2">
      <c r="A104000">
        <v>2013</v>
      </c>
      <c r="B104000">
        <v>7</v>
      </c>
      <c r="C104000" t="s">
        <v>9</v>
      </c>
      <c r="D104000" s="1">
        <v>2725.8</v>
      </c>
      <c r="E104000" t="s">
        <v>0</v>
      </c>
    </row>
    <row r="104001" spans="1:5" x14ac:dyDescent="0.2">
      <c r="A104001">
        <v>2013</v>
      </c>
      <c r="B104001">
        <v>7</v>
      </c>
      <c r="C104001" t="s">
        <v>9</v>
      </c>
      <c r="D104001" s="1">
        <v>2722.4</v>
      </c>
      <c r="E104001" t="s">
        <v>0</v>
      </c>
    </row>
    <row r="104002" spans="1:5" x14ac:dyDescent="0.2">
      <c r="A104002">
        <v>2013</v>
      </c>
      <c r="B104002">
        <v>7</v>
      </c>
      <c r="C104002" t="s">
        <v>9</v>
      </c>
      <c r="D104002" s="1">
        <v>2721.16</v>
      </c>
      <c r="E104002" t="s">
        <v>0</v>
      </c>
    </row>
    <row r="104003" spans="1:5" x14ac:dyDescent="0.2">
      <c r="A104003">
        <v>2013</v>
      </c>
      <c r="B104003">
        <v>7</v>
      </c>
      <c r="C104003" t="s">
        <v>9</v>
      </c>
      <c r="D104003" s="1">
        <v>2716.28</v>
      </c>
      <c r="E104003" t="s">
        <v>0</v>
      </c>
    </row>
    <row r="104004" spans="1:5" x14ac:dyDescent="0.2">
      <c r="A104004">
        <v>2013</v>
      </c>
      <c r="B104004">
        <v>7</v>
      </c>
      <c r="C104004" t="s">
        <v>9</v>
      </c>
      <c r="D104004" s="1">
        <v>2712</v>
      </c>
      <c r="E104004" t="s">
        <v>0</v>
      </c>
    </row>
    <row r="104005" spans="1:5" x14ac:dyDescent="0.2">
      <c r="A104005">
        <v>2013</v>
      </c>
      <c r="B104005">
        <v>7</v>
      </c>
      <c r="C104005" t="s">
        <v>9</v>
      </c>
      <c r="D104005" s="1">
        <v>2712</v>
      </c>
      <c r="E104005" t="s">
        <v>0</v>
      </c>
    </row>
    <row r="104006" spans="1:5" x14ac:dyDescent="0.2">
      <c r="A104006">
        <v>2013</v>
      </c>
      <c r="B104006">
        <v>7</v>
      </c>
      <c r="C104006" t="s">
        <v>9</v>
      </c>
      <c r="D104006" s="1">
        <v>2711.16</v>
      </c>
      <c r="E104006" t="s">
        <v>0</v>
      </c>
    </row>
    <row r="104007" spans="1:5" x14ac:dyDescent="0.2">
      <c r="A104007">
        <v>2013</v>
      </c>
      <c r="B104007">
        <v>7</v>
      </c>
      <c r="C104007" t="s">
        <v>9</v>
      </c>
      <c r="D104007" s="1">
        <v>2710</v>
      </c>
      <c r="E104007" t="s">
        <v>0</v>
      </c>
    </row>
    <row r="104008" spans="1:5" x14ac:dyDescent="0.2">
      <c r="A104008">
        <v>2013</v>
      </c>
      <c r="B104008">
        <v>7</v>
      </c>
      <c r="C104008" t="s">
        <v>9</v>
      </c>
      <c r="D104008" s="1">
        <v>2704.26</v>
      </c>
      <c r="E104008" t="s">
        <v>0</v>
      </c>
    </row>
    <row r="104009" spans="1:5" x14ac:dyDescent="0.2">
      <c r="A104009">
        <v>2013</v>
      </c>
      <c r="B104009">
        <v>7</v>
      </c>
      <c r="C104009" t="s">
        <v>9</v>
      </c>
      <c r="D104009" s="1">
        <v>2703.5</v>
      </c>
      <c r="E104009" t="s">
        <v>0</v>
      </c>
    </row>
    <row r="104010" spans="1:5" x14ac:dyDescent="0.2">
      <c r="A104010">
        <v>2013</v>
      </c>
      <c r="B104010">
        <v>7</v>
      </c>
      <c r="C104010" t="s">
        <v>9</v>
      </c>
      <c r="D104010" s="1">
        <v>2701.07</v>
      </c>
      <c r="E104010" t="s">
        <v>0</v>
      </c>
    </row>
    <row r="104011" spans="1:5" x14ac:dyDescent="0.2">
      <c r="A104011">
        <v>2013</v>
      </c>
      <c r="B104011">
        <v>7</v>
      </c>
      <c r="C104011" t="s">
        <v>9</v>
      </c>
      <c r="D104011" s="1">
        <v>2700</v>
      </c>
      <c r="E104011" t="s">
        <v>0</v>
      </c>
    </row>
    <row r="104012" spans="1:5" x14ac:dyDescent="0.2">
      <c r="A104012">
        <v>2013</v>
      </c>
      <c r="B104012">
        <v>7</v>
      </c>
      <c r="C104012" t="s">
        <v>9</v>
      </c>
      <c r="D104012" s="1">
        <v>2700</v>
      </c>
      <c r="E104012" t="s">
        <v>0</v>
      </c>
    </row>
    <row r="104013" spans="1:5" x14ac:dyDescent="0.2">
      <c r="A104013">
        <v>2013</v>
      </c>
      <c r="B104013">
        <v>7</v>
      </c>
      <c r="C104013" t="s">
        <v>9</v>
      </c>
      <c r="D104013" s="1">
        <v>2689.42</v>
      </c>
      <c r="E104013" t="s">
        <v>0</v>
      </c>
    </row>
    <row r="104014" spans="1:5" x14ac:dyDescent="0.2">
      <c r="A104014">
        <v>2013</v>
      </c>
      <c r="B104014">
        <v>7</v>
      </c>
      <c r="C104014" t="s">
        <v>9</v>
      </c>
      <c r="D104014" s="1">
        <v>2677.9</v>
      </c>
      <c r="E104014" t="s">
        <v>0</v>
      </c>
    </row>
    <row r="104015" spans="1:5" x14ac:dyDescent="0.2">
      <c r="A104015">
        <v>2013</v>
      </c>
      <c r="B104015">
        <v>7</v>
      </c>
      <c r="C104015" t="s">
        <v>9</v>
      </c>
      <c r="D104015" s="1">
        <v>2673.38</v>
      </c>
      <c r="E104015" t="s">
        <v>0</v>
      </c>
    </row>
    <row r="104016" spans="1:5" x14ac:dyDescent="0.2">
      <c r="A104016">
        <v>2013</v>
      </c>
      <c r="B104016">
        <v>7</v>
      </c>
      <c r="C104016" t="s">
        <v>9</v>
      </c>
      <c r="D104016" s="1">
        <v>2673.3</v>
      </c>
      <c r="E104016" t="s">
        <v>0</v>
      </c>
    </row>
    <row r="104017" spans="1:5" x14ac:dyDescent="0.2">
      <c r="A104017">
        <v>2013</v>
      </c>
      <c r="B104017">
        <v>7</v>
      </c>
      <c r="C104017" t="s">
        <v>9</v>
      </c>
      <c r="D104017" s="1">
        <v>2670</v>
      </c>
      <c r="E104017" t="s">
        <v>0</v>
      </c>
    </row>
    <row r="104018" spans="1:5" x14ac:dyDescent="0.2">
      <c r="A104018">
        <v>2013</v>
      </c>
      <c r="B104018">
        <v>7</v>
      </c>
      <c r="C104018" t="s">
        <v>9</v>
      </c>
      <c r="D104018" s="1">
        <v>2663.25</v>
      </c>
      <c r="E104018" t="s">
        <v>0</v>
      </c>
    </row>
    <row r="104019" spans="1:5" x14ac:dyDescent="0.2">
      <c r="A104019">
        <v>2013</v>
      </c>
      <c r="B104019">
        <v>7</v>
      </c>
      <c r="C104019" t="s">
        <v>9</v>
      </c>
      <c r="D104019" s="1">
        <v>2662.61</v>
      </c>
      <c r="E104019" t="s">
        <v>0</v>
      </c>
    </row>
    <row r="104020" spans="1:5" x14ac:dyDescent="0.2">
      <c r="A104020">
        <v>2013</v>
      </c>
      <c r="B104020">
        <v>7</v>
      </c>
      <c r="C104020" t="s">
        <v>9</v>
      </c>
      <c r="D104020" s="1">
        <v>2657.44</v>
      </c>
      <c r="E104020" t="s">
        <v>0</v>
      </c>
    </row>
    <row r="104021" spans="1:5" x14ac:dyDescent="0.2">
      <c r="A104021">
        <v>2013</v>
      </c>
      <c r="B104021">
        <v>7</v>
      </c>
      <c r="C104021" t="s">
        <v>9</v>
      </c>
      <c r="D104021" s="1">
        <v>2656.8</v>
      </c>
      <c r="E104021" t="s">
        <v>0</v>
      </c>
    </row>
    <row r="104022" spans="1:5" x14ac:dyDescent="0.2">
      <c r="A104022">
        <v>2013</v>
      </c>
      <c r="B104022">
        <v>7</v>
      </c>
      <c r="C104022" t="s">
        <v>9</v>
      </c>
      <c r="D104022" s="1">
        <v>2652.52</v>
      </c>
      <c r="E104022" t="s">
        <v>0</v>
      </c>
    </row>
    <row r="104023" spans="1:5" x14ac:dyDescent="0.2">
      <c r="A104023">
        <v>2013</v>
      </c>
      <c r="B104023">
        <v>7</v>
      </c>
      <c r="C104023" t="s">
        <v>9</v>
      </c>
      <c r="D104023" s="1">
        <v>2652.42</v>
      </c>
      <c r="E104023" t="s">
        <v>0</v>
      </c>
    </row>
    <row r="104024" spans="1:5" x14ac:dyDescent="0.2">
      <c r="A104024">
        <v>2013</v>
      </c>
      <c r="B104024">
        <v>7</v>
      </c>
      <c r="C104024" t="s">
        <v>9</v>
      </c>
      <c r="D104024" s="1">
        <v>2650.83</v>
      </c>
      <c r="E104024" t="s">
        <v>0</v>
      </c>
    </row>
    <row r="104025" spans="1:5" x14ac:dyDescent="0.2">
      <c r="A104025">
        <v>2013</v>
      </c>
      <c r="B104025">
        <v>7</v>
      </c>
      <c r="C104025" t="s">
        <v>9</v>
      </c>
      <c r="D104025" s="1">
        <v>2641.54</v>
      </c>
      <c r="E104025" t="s">
        <v>0</v>
      </c>
    </row>
    <row r="104026" spans="1:5" x14ac:dyDescent="0.2">
      <c r="A104026">
        <v>2013</v>
      </c>
      <c r="B104026">
        <v>7</v>
      </c>
      <c r="C104026" t="s">
        <v>9</v>
      </c>
      <c r="D104026" s="1">
        <v>2640</v>
      </c>
      <c r="E104026" t="s">
        <v>0</v>
      </c>
    </row>
    <row r="104027" spans="1:5" x14ac:dyDescent="0.2">
      <c r="A104027">
        <v>2013</v>
      </c>
      <c r="B104027">
        <v>7</v>
      </c>
      <c r="C104027" t="s">
        <v>9</v>
      </c>
      <c r="D104027" s="1">
        <v>2633.87</v>
      </c>
      <c r="E104027" t="s">
        <v>0</v>
      </c>
    </row>
    <row r="104028" spans="1:5" x14ac:dyDescent="0.2">
      <c r="A104028">
        <v>2013</v>
      </c>
      <c r="B104028">
        <v>7</v>
      </c>
      <c r="C104028" t="s">
        <v>9</v>
      </c>
      <c r="D104028" s="1">
        <v>2612.4</v>
      </c>
      <c r="E104028" t="s">
        <v>0</v>
      </c>
    </row>
    <row r="104029" spans="1:5" x14ac:dyDescent="0.2">
      <c r="A104029">
        <v>2013</v>
      </c>
      <c r="B104029">
        <v>7</v>
      </c>
      <c r="C104029" t="s">
        <v>9</v>
      </c>
      <c r="D104029" s="1">
        <v>2610.96</v>
      </c>
      <c r="E104029" t="s">
        <v>0</v>
      </c>
    </row>
    <row r="104030" spans="1:5" x14ac:dyDescent="0.2">
      <c r="A104030">
        <v>2013</v>
      </c>
      <c r="B104030">
        <v>7</v>
      </c>
      <c r="C104030" t="s">
        <v>9</v>
      </c>
      <c r="D104030" s="1">
        <v>2604.2199999999998</v>
      </c>
      <c r="E104030" t="s">
        <v>0</v>
      </c>
    </row>
    <row r="104031" spans="1:5" x14ac:dyDescent="0.2">
      <c r="A104031">
        <v>2013</v>
      </c>
      <c r="B104031">
        <v>7</v>
      </c>
      <c r="C104031" t="s">
        <v>9</v>
      </c>
      <c r="D104031" s="1">
        <v>2603.58</v>
      </c>
      <c r="E104031" t="s">
        <v>0</v>
      </c>
    </row>
    <row r="104032" spans="1:5" x14ac:dyDescent="0.2">
      <c r="A104032">
        <v>2013</v>
      </c>
      <c r="B104032">
        <v>7</v>
      </c>
      <c r="C104032" t="s">
        <v>9</v>
      </c>
      <c r="D104032" s="1">
        <v>2601.7600000000002</v>
      </c>
      <c r="E104032" t="s">
        <v>0</v>
      </c>
    </row>
    <row r="104033" spans="1:5" x14ac:dyDescent="0.2">
      <c r="A104033">
        <v>2013</v>
      </c>
      <c r="B104033">
        <v>7</v>
      </c>
      <c r="C104033" t="s">
        <v>9</v>
      </c>
      <c r="D104033" s="1">
        <v>2600</v>
      </c>
      <c r="E104033" t="s">
        <v>0</v>
      </c>
    </row>
    <row r="104034" spans="1:5" x14ac:dyDescent="0.2">
      <c r="A104034">
        <v>2013</v>
      </c>
      <c r="B104034">
        <v>7</v>
      </c>
      <c r="C104034" t="s">
        <v>9</v>
      </c>
      <c r="D104034" s="1">
        <v>2600</v>
      </c>
      <c r="E104034" t="s">
        <v>0</v>
      </c>
    </row>
    <row r="104035" spans="1:5" x14ac:dyDescent="0.2">
      <c r="A104035">
        <v>2013</v>
      </c>
      <c r="B104035">
        <v>7</v>
      </c>
      <c r="C104035" t="s">
        <v>9</v>
      </c>
      <c r="D104035" s="1">
        <v>2594.31</v>
      </c>
      <c r="E104035" t="s">
        <v>0</v>
      </c>
    </row>
    <row r="104036" spans="1:5" x14ac:dyDescent="0.2">
      <c r="A104036">
        <v>2013</v>
      </c>
      <c r="B104036">
        <v>7</v>
      </c>
      <c r="C104036" t="s">
        <v>9</v>
      </c>
      <c r="D104036" s="1">
        <v>2574.84</v>
      </c>
      <c r="E104036" t="s">
        <v>0</v>
      </c>
    </row>
    <row r="104037" spans="1:5" x14ac:dyDescent="0.2">
      <c r="A104037">
        <v>2013</v>
      </c>
      <c r="B104037">
        <v>7</v>
      </c>
      <c r="C104037" t="s">
        <v>9</v>
      </c>
      <c r="D104037" s="1">
        <v>2574.6</v>
      </c>
      <c r="E104037" t="s">
        <v>0</v>
      </c>
    </row>
    <row r="104038" spans="1:5" x14ac:dyDescent="0.2">
      <c r="A104038">
        <v>2013</v>
      </c>
      <c r="B104038">
        <v>7</v>
      </c>
      <c r="C104038" t="s">
        <v>9</v>
      </c>
      <c r="D104038" s="1">
        <v>2573.27</v>
      </c>
      <c r="E104038" t="s">
        <v>0</v>
      </c>
    </row>
    <row r="104039" spans="1:5" x14ac:dyDescent="0.2">
      <c r="A104039">
        <v>2013</v>
      </c>
      <c r="B104039">
        <v>7</v>
      </c>
      <c r="C104039" t="s">
        <v>9</v>
      </c>
      <c r="D104039" s="1">
        <v>2560</v>
      </c>
      <c r="E104039" t="s">
        <v>0</v>
      </c>
    </row>
    <row r="104040" spans="1:5" x14ac:dyDescent="0.2">
      <c r="A104040">
        <v>2013</v>
      </c>
      <c r="B104040">
        <v>7</v>
      </c>
      <c r="C104040" t="s">
        <v>9</v>
      </c>
      <c r="D104040" s="1">
        <v>2560</v>
      </c>
      <c r="E104040" t="s">
        <v>0</v>
      </c>
    </row>
    <row r="104041" spans="1:5" x14ac:dyDescent="0.2">
      <c r="A104041">
        <v>2013</v>
      </c>
      <c r="B104041">
        <v>7</v>
      </c>
      <c r="C104041" t="s">
        <v>9</v>
      </c>
      <c r="D104041" s="1">
        <v>2553.5100000000002</v>
      </c>
      <c r="E104041" t="s">
        <v>0</v>
      </c>
    </row>
    <row r="104042" spans="1:5" x14ac:dyDescent="0.2">
      <c r="A104042">
        <v>2013</v>
      </c>
      <c r="B104042">
        <v>7</v>
      </c>
      <c r="C104042" t="s">
        <v>9</v>
      </c>
      <c r="D104042" s="1">
        <v>2552.1</v>
      </c>
      <c r="E104042" t="s">
        <v>0</v>
      </c>
    </row>
    <row r="104043" spans="1:5" x14ac:dyDescent="0.2">
      <c r="A104043">
        <v>2013</v>
      </c>
      <c r="B104043">
        <v>7</v>
      </c>
      <c r="C104043" t="s">
        <v>9</v>
      </c>
      <c r="D104043" s="1">
        <v>2550</v>
      </c>
      <c r="E104043" t="s">
        <v>0</v>
      </c>
    </row>
    <row r="104044" spans="1:5" x14ac:dyDescent="0.2">
      <c r="A104044">
        <v>2013</v>
      </c>
      <c r="B104044">
        <v>7</v>
      </c>
      <c r="C104044" t="s">
        <v>9</v>
      </c>
      <c r="D104044" s="1">
        <v>2544.77</v>
      </c>
      <c r="E104044" t="s">
        <v>0</v>
      </c>
    </row>
    <row r="104045" spans="1:5" x14ac:dyDescent="0.2">
      <c r="A104045">
        <v>2013</v>
      </c>
      <c r="B104045">
        <v>7</v>
      </c>
      <c r="C104045" t="s">
        <v>9</v>
      </c>
      <c r="D104045" s="1">
        <v>2542.5</v>
      </c>
      <c r="E104045" t="s">
        <v>0</v>
      </c>
    </row>
    <row r="104046" spans="1:5" x14ac:dyDescent="0.2">
      <c r="A104046">
        <v>2013</v>
      </c>
      <c r="B104046">
        <v>7</v>
      </c>
      <c r="C104046" t="s">
        <v>9</v>
      </c>
      <c r="D104046" s="1">
        <v>2540</v>
      </c>
      <c r="E104046" t="s">
        <v>0</v>
      </c>
    </row>
    <row r="104047" spans="1:5" x14ac:dyDescent="0.2">
      <c r="A104047">
        <v>2013</v>
      </c>
      <c r="B104047">
        <v>7</v>
      </c>
      <c r="C104047" t="s">
        <v>9</v>
      </c>
      <c r="D104047" s="1">
        <v>2538</v>
      </c>
      <c r="E104047" t="s">
        <v>0</v>
      </c>
    </row>
    <row r="104048" spans="1:5" x14ac:dyDescent="0.2">
      <c r="A104048">
        <v>2013</v>
      </c>
      <c r="B104048">
        <v>7</v>
      </c>
      <c r="C104048" t="s">
        <v>9</v>
      </c>
      <c r="D104048" s="1">
        <v>2531.2800000000002</v>
      </c>
      <c r="E104048" t="s">
        <v>0</v>
      </c>
    </row>
    <row r="104049" spans="1:5" x14ac:dyDescent="0.2">
      <c r="A104049">
        <v>2013</v>
      </c>
      <c r="B104049">
        <v>7</v>
      </c>
      <c r="C104049" t="s">
        <v>9</v>
      </c>
      <c r="D104049" s="1">
        <v>2523.4899999999998</v>
      </c>
      <c r="E104049" t="s">
        <v>0</v>
      </c>
    </row>
    <row r="104050" spans="1:5" x14ac:dyDescent="0.2">
      <c r="A104050">
        <v>2013</v>
      </c>
      <c r="B104050">
        <v>7</v>
      </c>
      <c r="C104050" t="s">
        <v>9</v>
      </c>
      <c r="D104050" s="1">
        <v>2522</v>
      </c>
      <c r="E104050" t="s">
        <v>0</v>
      </c>
    </row>
    <row r="104051" spans="1:5" x14ac:dyDescent="0.2">
      <c r="A104051">
        <v>2013</v>
      </c>
      <c r="B104051">
        <v>7</v>
      </c>
      <c r="C104051" t="s">
        <v>9</v>
      </c>
      <c r="D104051" s="1">
        <v>2520</v>
      </c>
      <c r="E104051" t="s">
        <v>0</v>
      </c>
    </row>
    <row r="104052" spans="1:5" x14ac:dyDescent="0.2">
      <c r="A104052">
        <v>2013</v>
      </c>
      <c r="B104052">
        <v>7</v>
      </c>
      <c r="C104052" t="s">
        <v>9</v>
      </c>
      <c r="D104052" s="1">
        <v>2518.96</v>
      </c>
      <c r="E104052" t="s">
        <v>0</v>
      </c>
    </row>
    <row r="104053" spans="1:5" x14ac:dyDescent="0.2">
      <c r="A104053">
        <v>2013</v>
      </c>
      <c r="B104053">
        <v>7</v>
      </c>
      <c r="C104053" t="s">
        <v>9</v>
      </c>
      <c r="D104053" s="1">
        <v>2512.85</v>
      </c>
      <c r="E104053" t="s">
        <v>0</v>
      </c>
    </row>
    <row r="104054" spans="1:5" x14ac:dyDescent="0.2">
      <c r="A104054">
        <v>2013</v>
      </c>
      <c r="B104054">
        <v>7</v>
      </c>
      <c r="C104054" t="s">
        <v>9</v>
      </c>
      <c r="D104054" s="1">
        <v>2511.34</v>
      </c>
      <c r="E104054" t="s">
        <v>0</v>
      </c>
    </row>
    <row r="104055" spans="1:5" x14ac:dyDescent="0.2">
      <c r="A104055">
        <v>2013</v>
      </c>
      <c r="B104055">
        <v>7</v>
      </c>
      <c r="C104055" t="s">
        <v>9</v>
      </c>
      <c r="D104055" s="1">
        <v>2510.84</v>
      </c>
      <c r="E104055" t="s">
        <v>0</v>
      </c>
    </row>
    <row r="104056" spans="1:5" x14ac:dyDescent="0.2">
      <c r="A104056">
        <v>2013</v>
      </c>
      <c r="B104056">
        <v>7</v>
      </c>
      <c r="C104056" t="s">
        <v>9</v>
      </c>
      <c r="D104056" s="1">
        <v>2507.7199999999998</v>
      </c>
      <c r="E104056" t="s">
        <v>0</v>
      </c>
    </row>
    <row r="104057" spans="1:5" x14ac:dyDescent="0.2">
      <c r="A104057">
        <v>2013</v>
      </c>
      <c r="B104057">
        <v>7</v>
      </c>
      <c r="C104057" t="s">
        <v>9</v>
      </c>
      <c r="D104057" s="1">
        <v>2507</v>
      </c>
      <c r="E104057" t="s">
        <v>0</v>
      </c>
    </row>
    <row r="104058" spans="1:5" x14ac:dyDescent="0.2">
      <c r="A104058">
        <v>2013</v>
      </c>
      <c r="B104058">
        <v>7</v>
      </c>
      <c r="C104058" t="s">
        <v>9</v>
      </c>
      <c r="D104058" s="1">
        <v>2503.4899999999998</v>
      </c>
      <c r="E104058" t="s">
        <v>0</v>
      </c>
    </row>
    <row r="104059" spans="1:5" x14ac:dyDescent="0.2">
      <c r="A104059">
        <v>2013</v>
      </c>
      <c r="B104059">
        <v>7</v>
      </c>
      <c r="C104059" t="s">
        <v>9</v>
      </c>
      <c r="D104059" s="1">
        <v>2501.8000000000002</v>
      </c>
      <c r="E104059" t="s">
        <v>0</v>
      </c>
    </row>
    <row r="104060" spans="1:5" x14ac:dyDescent="0.2">
      <c r="A104060">
        <v>2013</v>
      </c>
      <c r="B104060">
        <v>7</v>
      </c>
      <c r="C104060" t="s">
        <v>9</v>
      </c>
      <c r="D104060" s="1">
        <v>2500</v>
      </c>
      <c r="E104060" t="s">
        <v>0</v>
      </c>
    </row>
    <row r="104061" spans="1:5" x14ac:dyDescent="0.2">
      <c r="A104061">
        <v>2013</v>
      </c>
      <c r="B104061">
        <v>7</v>
      </c>
      <c r="C104061" t="s">
        <v>9</v>
      </c>
      <c r="D104061" s="1">
        <v>2500</v>
      </c>
      <c r="E104061" t="s">
        <v>0</v>
      </c>
    </row>
    <row r="104062" spans="1:5" x14ac:dyDescent="0.2">
      <c r="A104062">
        <v>2013</v>
      </c>
      <c r="B104062">
        <v>7</v>
      </c>
      <c r="C104062" t="s">
        <v>9</v>
      </c>
      <c r="D104062" s="1">
        <v>2500</v>
      </c>
      <c r="E104062" t="s">
        <v>0</v>
      </c>
    </row>
    <row r="104063" spans="1:5" x14ac:dyDescent="0.2">
      <c r="A104063">
        <v>2013</v>
      </c>
      <c r="B104063">
        <v>7</v>
      </c>
      <c r="C104063" t="s">
        <v>9</v>
      </c>
      <c r="D104063" s="1">
        <v>2500</v>
      </c>
      <c r="E104063" t="s">
        <v>0</v>
      </c>
    </row>
    <row r="104064" spans="1:5" x14ac:dyDescent="0.2">
      <c r="A104064">
        <v>2013</v>
      </c>
      <c r="B104064">
        <v>7</v>
      </c>
      <c r="C104064" t="s">
        <v>9</v>
      </c>
      <c r="D104064" s="1">
        <v>2500</v>
      </c>
      <c r="E104064" t="s">
        <v>0</v>
      </c>
    </row>
    <row r="104065" spans="1:5" x14ac:dyDescent="0.2">
      <c r="A104065">
        <v>2013</v>
      </c>
      <c r="B104065">
        <v>7</v>
      </c>
      <c r="C104065" t="s">
        <v>9</v>
      </c>
      <c r="D104065" s="1">
        <v>2500</v>
      </c>
      <c r="E104065" t="s">
        <v>0</v>
      </c>
    </row>
    <row r="104066" spans="1:5" x14ac:dyDescent="0.2">
      <c r="A104066">
        <v>2013</v>
      </c>
      <c r="B104066">
        <v>7</v>
      </c>
      <c r="C104066" t="s">
        <v>9</v>
      </c>
      <c r="D104066" s="1">
        <v>2500</v>
      </c>
      <c r="E104066" t="s">
        <v>0</v>
      </c>
    </row>
    <row r="104067" spans="1:5" x14ac:dyDescent="0.2">
      <c r="A104067">
        <v>2013</v>
      </c>
      <c r="B104067">
        <v>7</v>
      </c>
      <c r="C104067" t="s">
        <v>9</v>
      </c>
      <c r="D104067" s="1">
        <v>2494.27</v>
      </c>
      <c r="E104067" t="s">
        <v>0</v>
      </c>
    </row>
    <row r="104068" spans="1:5" x14ac:dyDescent="0.2">
      <c r="A104068">
        <v>2013</v>
      </c>
      <c r="B104068">
        <v>7</v>
      </c>
      <c r="C104068" t="s">
        <v>9</v>
      </c>
      <c r="D104068" s="1">
        <v>2493.0700000000002</v>
      </c>
      <c r="E104068" t="s">
        <v>0</v>
      </c>
    </row>
    <row r="104069" spans="1:5" x14ac:dyDescent="0.2">
      <c r="A104069">
        <v>2013</v>
      </c>
      <c r="B104069">
        <v>7</v>
      </c>
      <c r="C104069" t="s">
        <v>9</v>
      </c>
      <c r="D104069" s="1">
        <v>2491.67</v>
      </c>
      <c r="E104069" t="s">
        <v>0</v>
      </c>
    </row>
    <row r="104070" spans="1:5" x14ac:dyDescent="0.2">
      <c r="A104070">
        <v>2013</v>
      </c>
      <c r="B104070">
        <v>7</v>
      </c>
      <c r="C104070" t="s">
        <v>9</v>
      </c>
      <c r="D104070" s="1">
        <v>2490.34</v>
      </c>
      <c r="E104070" t="s">
        <v>0</v>
      </c>
    </row>
    <row r="104071" spans="1:5" x14ac:dyDescent="0.2">
      <c r="A104071">
        <v>2013</v>
      </c>
      <c r="B104071">
        <v>7</v>
      </c>
      <c r="C104071" t="s">
        <v>9</v>
      </c>
      <c r="D104071" s="1">
        <v>2490</v>
      </c>
      <c r="E104071" t="s">
        <v>0</v>
      </c>
    </row>
    <row r="104072" spans="1:5" x14ac:dyDescent="0.2">
      <c r="A104072">
        <v>2013</v>
      </c>
      <c r="B104072">
        <v>7</v>
      </c>
      <c r="C104072" t="s">
        <v>9</v>
      </c>
      <c r="D104072" s="1">
        <v>2483.8200000000002</v>
      </c>
      <c r="E104072" t="s">
        <v>0</v>
      </c>
    </row>
    <row r="104073" spans="1:5" x14ac:dyDescent="0.2">
      <c r="A104073">
        <v>2013</v>
      </c>
      <c r="B104073">
        <v>7</v>
      </c>
      <c r="C104073" t="s">
        <v>9</v>
      </c>
      <c r="D104073" s="1">
        <v>2480</v>
      </c>
      <c r="E104073" t="s">
        <v>0</v>
      </c>
    </row>
    <row r="104074" spans="1:5" x14ac:dyDescent="0.2">
      <c r="A104074">
        <v>2013</v>
      </c>
      <c r="B104074">
        <v>7</v>
      </c>
      <c r="C104074" t="s">
        <v>9</v>
      </c>
      <c r="D104074" s="1">
        <v>2478.8000000000002</v>
      </c>
      <c r="E104074" t="s">
        <v>0</v>
      </c>
    </row>
    <row r="104075" spans="1:5" x14ac:dyDescent="0.2">
      <c r="A104075">
        <v>2013</v>
      </c>
      <c r="B104075">
        <v>7</v>
      </c>
      <c r="C104075" t="s">
        <v>9</v>
      </c>
      <c r="D104075" s="1">
        <v>2474.6999999999998</v>
      </c>
      <c r="E104075" t="s">
        <v>0</v>
      </c>
    </row>
    <row r="104076" spans="1:5" x14ac:dyDescent="0.2">
      <c r="A104076">
        <v>2013</v>
      </c>
      <c r="B104076">
        <v>7</v>
      </c>
      <c r="C104076" t="s">
        <v>9</v>
      </c>
      <c r="D104076" s="1">
        <v>2472</v>
      </c>
      <c r="E104076" t="s">
        <v>0</v>
      </c>
    </row>
    <row r="104077" spans="1:5" x14ac:dyDescent="0.2">
      <c r="A104077">
        <v>2013</v>
      </c>
      <c r="B104077">
        <v>7</v>
      </c>
      <c r="C104077" t="s">
        <v>9</v>
      </c>
      <c r="D104077" s="1">
        <v>2465.02</v>
      </c>
      <c r="E104077" t="s">
        <v>0</v>
      </c>
    </row>
    <row r="104078" spans="1:5" x14ac:dyDescent="0.2">
      <c r="A104078">
        <v>2013</v>
      </c>
      <c r="B104078">
        <v>7</v>
      </c>
      <c r="C104078" t="s">
        <v>9</v>
      </c>
      <c r="D104078" s="1">
        <v>2461.63</v>
      </c>
      <c r="E104078" t="s">
        <v>0</v>
      </c>
    </row>
    <row r="104079" spans="1:5" x14ac:dyDescent="0.2">
      <c r="A104079">
        <v>2013</v>
      </c>
      <c r="B104079">
        <v>7</v>
      </c>
      <c r="C104079" t="s">
        <v>9</v>
      </c>
      <c r="D104079" s="1">
        <v>2460</v>
      </c>
      <c r="E104079" t="s">
        <v>0</v>
      </c>
    </row>
    <row r="104080" spans="1:5" x14ac:dyDescent="0.2">
      <c r="A104080">
        <v>2013</v>
      </c>
      <c r="B104080">
        <v>7</v>
      </c>
      <c r="C104080" t="s">
        <v>9</v>
      </c>
      <c r="D104080" s="1">
        <v>2460</v>
      </c>
      <c r="E104080" t="s">
        <v>0</v>
      </c>
    </row>
    <row r="104081" spans="1:5" x14ac:dyDescent="0.2">
      <c r="A104081">
        <v>2013</v>
      </c>
      <c r="B104081">
        <v>7</v>
      </c>
      <c r="C104081" t="s">
        <v>9</v>
      </c>
      <c r="D104081" s="1">
        <v>2460</v>
      </c>
      <c r="E104081" t="s">
        <v>0</v>
      </c>
    </row>
    <row r="104082" spans="1:5" x14ac:dyDescent="0.2">
      <c r="A104082">
        <v>2013</v>
      </c>
      <c r="B104082">
        <v>7</v>
      </c>
      <c r="C104082" t="s">
        <v>9</v>
      </c>
      <c r="D104082" s="1">
        <v>2460</v>
      </c>
      <c r="E104082" t="s">
        <v>0</v>
      </c>
    </row>
    <row r="104083" spans="1:5" x14ac:dyDescent="0.2">
      <c r="A104083">
        <v>2013</v>
      </c>
      <c r="B104083">
        <v>7</v>
      </c>
      <c r="C104083" t="s">
        <v>9</v>
      </c>
      <c r="D104083" s="1">
        <v>2452.2800000000002</v>
      </c>
      <c r="E104083" t="s">
        <v>0</v>
      </c>
    </row>
    <row r="104084" spans="1:5" x14ac:dyDescent="0.2">
      <c r="A104084">
        <v>2013</v>
      </c>
      <c r="B104084">
        <v>7</v>
      </c>
      <c r="C104084" t="s">
        <v>9</v>
      </c>
      <c r="D104084" s="1">
        <v>2450</v>
      </c>
      <c r="E104084" t="s">
        <v>0</v>
      </c>
    </row>
    <row r="104085" spans="1:5" x14ac:dyDescent="0.2">
      <c r="A104085">
        <v>2013</v>
      </c>
      <c r="B104085">
        <v>7</v>
      </c>
      <c r="C104085" t="s">
        <v>9</v>
      </c>
      <c r="D104085" s="1">
        <v>2449.6799999999998</v>
      </c>
      <c r="E104085" t="s">
        <v>0</v>
      </c>
    </row>
    <row r="104086" spans="1:5" x14ac:dyDescent="0.2">
      <c r="A104086">
        <v>2013</v>
      </c>
      <c r="B104086">
        <v>7</v>
      </c>
      <c r="C104086" t="s">
        <v>9</v>
      </c>
      <c r="D104086" s="1">
        <v>2445.5500000000002</v>
      </c>
      <c r="E104086" t="s">
        <v>0</v>
      </c>
    </row>
    <row r="104087" spans="1:5" x14ac:dyDescent="0.2">
      <c r="A104087">
        <v>2013</v>
      </c>
      <c r="B104087">
        <v>7</v>
      </c>
      <c r="C104087" t="s">
        <v>9</v>
      </c>
      <c r="D104087" s="1">
        <v>2445.34</v>
      </c>
      <c r="E104087" t="s">
        <v>0</v>
      </c>
    </row>
    <row r="104088" spans="1:5" x14ac:dyDescent="0.2">
      <c r="A104088">
        <v>2013</v>
      </c>
      <c r="B104088">
        <v>7</v>
      </c>
      <c r="C104088" t="s">
        <v>9</v>
      </c>
      <c r="D104088" s="1">
        <v>2444.7600000000002</v>
      </c>
      <c r="E104088" t="s">
        <v>0</v>
      </c>
    </row>
    <row r="104089" spans="1:5" x14ac:dyDescent="0.2">
      <c r="A104089">
        <v>2013</v>
      </c>
      <c r="B104089">
        <v>7</v>
      </c>
      <c r="C104089" t="s">
        <v>9</v>
      </c>
      <c r="D104089" s="1">
        <v>2439.79</v>
      </c>
      <c r="E104089" t="s">
        <v>0</v>
      </c>
    </row>
    <row r="104090" spans="1:5" x14ac:dyDescent="0.2">
      <c r="A104090">
        <v>2013</v>
      </c>
      <c r="B104090">
        <v>7</v>
      </c>
      <c r="C104090" t="s">
        <v>9</v>
      </c>
      <c r="D104090" s="1">
        <v>2439.63</v>
      </c>
      <c r="E104090" t="s">
        <v>0</v>
      </c>
    </row>
    <row r="104091" spans="1:5" x14ac:dyDescent="0.2">
      <c r="A104091">
        <v>2013</v>
      </c>
      <c r="B104091">
        <v>7</v>
      </c>
      <c r="C104091" t="s">
        <v>9</v>
      </c>
      <c r="D104091" s="1">
        <v>2431.08</v>
      </c>
      <c r="E104091" t="s">
        <v>0</v>
      </c>
    </row>
    <row r="104092" spans="1:5" x14ac:dyDescent="0.2">
      <c r="A104092">
        <v>2013</v>
      </c>
      <c r="B104092">
        <v>7</v>
      </c>
      <c r="C104092" t="s">
        <v>9</v>
      </c>
      <c r="D104092" s="1">
        <v>2429.65</v>
      </c>
      <c r="E104092" t="s">
        <v>0</v>
      </c>
    </row>
    <row r="104093" spans="1:5" x14ac:dyDescent="0.2">
      <c r="A104093">
        <v>2013</v>
      </c>
      <c r="B104093">
        <v>7</v>
      </c>
      <c r="C104093" t="s">
        <v>9</v>
      </c>
      <c r="D104093" s="1">
        <v>2424.89</v>
      </c>
      <c r="E104093" t="s">
        <v>0</v>
      </c>
    </row>
    <row r="104094" spans="1:5" x14ac:dyDescent="0.2">
      <c r="A104094">
        <v>2013</v>
      </c>
      <c r="B104094">
        <v>7</v>
      </c>
      <c r="C104094" t="s">
        <v>9</v>
      </c>
      <c r="D104094" s="1">
        <v>2419.6</v>
      </c>
      <c r="E104094" t="s">
        <v>0</v>
      </c>
    </row>
    <row r="104095" spans="1:5" x14ac:dyDescent="0.2">
      <c r="A104095">
        <v>2013</v>
      </c>
      <c r="B104095">
        <v>7</v>
      </c>
      <c r="C104095" t="s">
        <v>9</v>
      </c>
      <c r="D104095" s="1">
        <v>2414</v>
      </c>
      <c r="E104095" t="s">
        <v>0</v>
      </c>
    </row>
    <row r="104096" spans="1:5" x14ac:dyDescent="0.2">
      <c r="A104096">
        <v>2013</v>
      </c>
      <c r="B104096">
        <v>7</v>
      </c>
      <c r="C104096" t="s">
        <v>9</v>
      </c>
      <c r="D104096" s="1">
        <v>2407.5</v>
      </c>
      <c r="E104096" t="s">
        <v>0</v>
      </c>
    </row>
    <row r="104097" spans="1:5" x14ac:dyDescent="0.2">
      <c r="A104097">
        <v>2013</v>
      </c>
      <c r="B104097">
        <v>7</v>
      </c>
      <c r="C104097" t="s">
        <v>9</v>
      </c>
      <c r="D104097" s="1">
        <v>2400</v>
      </c>
      <c r="E104097" t="s">
        <v>0</v>
      </c>
    </row>
    <row r="104098" spans="1:5" x14ac:dyDescent="0.2">
      <c r="A104098">
        <v>2013</v>
      </c>
      <c r="B104098">
        <v>7</v>
      </c>
      <c r="C104098" t="s">
        <v>9</v>
      </c>
      <c r="D104098" s="1">
        <v>2399.6</v>
      </c>
      <c r="E104098" t="s">
        <v>0</v>
      </c>
    </row>
    <row r="104099" spans="1:5" x14ac:dyDescent="0.2">
      <c r="A104099">
        <v>2013</v>
      </c>
      <c r="B104099">
        <v>7</v>
      </c>
      <c r="C104099" t="s">
        <v>9</v>
      </c>
      <c r="D104099" s="1">
        <v>2395.58</v>
      </c>
      <c r="E104099" t="s">
        <v>0</v>
      </c>
    </row>
    <row r="104100" spans="1:5" x14ac:dyDescent="0.2">
      <c r="A104100">
        <v>2013</v>
      </c>
      <c r="B104100">
        <v>7</v>
      </c>
      <c r="C104100" t="s">
        <v>9</v>
      </c>
      <c r="D104100" s="1">
        <v>2393.35</v>
      </c>
      <c r="E104100" t="s">
        <v>0</v>
      </c>
    </row>
    <row r="104101" spans="1:5" x14ac:dyDescent="0.2">
      <c r="A104101">
        <v>2013</v>
      </c>
      <c r="B104101">
        <v>7</v>
      </c>
      <c r="C104101" t="s">
        <v>9</v>
      </c>
      <c r="D104101" s="1">
        <v>2393.09</v>
      </c>
      <c r="E104101" t="s">
        <v>0</v>
      </c>
    </row>
    <row r="104102" spans="1:5" x14ac:dyDescent="0.2">
      <c r="A104102">
        <v>2013</v>
      </c>
      <c r="B104102">
        <v>7</v>
      </c>
      <c r="C104102" t="s">
        <v>9</v>
      </c>
      <c r="D104102" s="1">
        <v>2390</v>
      </c>
      <c r="E104102" t="s">
        <v>0</v>
      </c>
    </row>
    <row r="104103" spans="1:5" x14ac:dyDescent="0.2">
      <c r="A104103">
        <v>2013</v>
      </c>
      <c r="B104103">
        <v>7</v>
      </c>
      <c r="C104103" t="s">
        <v>9</v>
      </c>
      <c r="D104103" s="1">
        <v>2389</v>
      </c>
      <c r="E104103" t="s">
        <v>0</v>
      </c>
    </row>
    <row r="104104" spans="1:5" x14ac:dyDescent="0.2">
      <c r="A104104">
        <v>2013</v>
      </c>
      <c r="B104104">
        <v>7</v>
      </c>
      <c r="C104104" t="s">
        <v>9</v>
      </c>
      <c r="D104104" s="1">
        <v>2383.9</v>
      </c>
      <c r="E104104" t="s">
        <v>0</v>
      </c>
    </row>
    <row r="104105" spans="1:5" x14ac:dyDescent="0.2">
      <c r="A104105">
        <v>2013</v>
      </c>
      <c r="B104105">
        <v>7</v>
      </c>
      <c r="C104105" t="s">
        <v>9</v>
      </c>
      <c r="D104105" s="1">
        <v>2371.56</v>
      </c>
      <c r="E104105" t="s">
        <v>0</v>
      </c>
    </row>
    <row r="104106" spans="1:5" x14ac:dyDescent="0.2">
      <c r="A104106">
        <v>2013</v>
      </c>
      <c r="B104106">
        <v>7</v>
      </c>
      <c r="C104106" t="s">
        <v>9</v>
      </c>
      <c r="D104106" s="1">
        <v>2360.73</v>
      </c>
      <c r="E104106" t="s">
        <v>0</v>
      </c>
    </row>
    <row r="104107" spans="1:5" x14ac:dyDescent="0.2">
      <c r="A104107">
        <v>2013</v>
      </c>
      <c r="B104107">
        <v>7</v>
      </c>
      <c r="C104107" t="s">
        <v>9</v>
      </c>
      <c r="D104107" s="1">
        <v>2355.96</v>
      </c>
      <c r="E104107" t="s">
        <v>0</v>
      </c>
    </row>
    <row r="104108" spans="1:5" x14ac:dyDescent="0.2">
      <c r="A104108">
        <v>2013</v>
      </c>
      <c r="B104108">
        <v>7</v>
      </c>
      <c r="C104108" t="s">
        <v>9</v>
      </c>
      <c r="D104108" s="1">
        <v>2350</v>
      </c>
      <c r="E104108" t="s">
        <v>0</v>
      </c>
    </row>
    <row r="104109" spans="1:5" x14ac:dyDescent="0.2">
      <c r="A104109">
        <v>2013</v>
      </c>
      <c r="B104109">
        <v>7</v>
      </c>
      <c r="C104109" t="s">
        <v>9</v>
      </c>
      <c r="D104109" s="1">
        <v>2349.8000000000002</v>
      </c>
      <c r="E104109" t="s">
        <v>0</v>
      </c>
    </row>
    <row r="104110" spans="1:5" x14ac:dyDescent="0.2">
      <c r="A104110">
        <v>2013</v>
      </c>
      <c r="B104110">
        <v>7</v>
      </c>
      <c r="C104110" t="s">
        <v>9</v>
      </c>
      <c r="D104110" s="1">
        <v>2348.34</v>
      </c>
      <c r="E104110" t="s">
        <v>0</v>
      </c>
    </row>
    <row r="104111" spans="1:5" x14ac:dyDescent="0.2">
      <c r="A104111">
        <v>2013</v>
      </c>
      <c r="B104111">
        <v>7</v>
      </c>
      <c r="C104111" t="s">
        <v>9</v>
      </c>
      <c r="D104111" s="1">
        <v>2332.84</v>
      </c>
      <c r="E104111" t="s">
        <v>0</v>
      </c>
    </row>
    <row r="104112" spans="1:5" x14ac:dyDescent="0.2">
      <c r="A104112">
        <v>2013</v>
      </c>
      <c r="B104112">
        <v>7</v>
      </c>
      <c r="C104112" t="s">
        <v>9</v>
      </c>
      <c r="D104112" s="1">
        <v>2313.04</v>
      </c>
      <c r="E104112" t="s">
        <v>0</v>
      </c>
    </row>
    <row r="104113" spans="1:5" x14ac:dyDescent="0.2">
      <c r="A104113">
        <v>2013</v>
      </c>
      <c r="B104113">
        <v>7</v>
      </c>
      <c r="C104113" t="s">
        <v>9</v>
      </c>
      <c r="D104113" s="1">
        <v>2309.75</v>
      </c>
      <c r="E104113" t="s">
        <v>0</v>
      </c>
    </row>
    <row r="104114" spans="1:5" x14ac:dyDescent="0.2">
      <c r="A104114">
        <v>2013</v>
      </c>
      <c r="B104114">
        <v>7</v>
      </c>
      <c r="C104114" t="s">
        <v>9</v>
      </c>
      <c r="D104114" s="1">
        <v>2308.66</v>
      </c>
      <c r="E104114" t="s">
        <v>0</v>
      </c>
    </row>
    <row r="104115" spans="1:5" x14ac:dyDescent="0.2">
      <c r="A104115">
        <v>2013</v>
      </c>
      <c r="B104115">
        <v>7</v>
      </c>
      <c r="C104115" t="s">
        <v>9</v>
      </c>
      <c r="D104115" s="1">
        <v>2308</v>
      </c>
      <c r="E104115" t="s">
        <v>0</v>
      </c>
    </row>
    <row r="104116" spans="1:5" x14ac:dyDescent="0.2">
      <c r="A104116">
        <v>2013</v>
      </c>
      <c r="B104116">
        <v>7</v>
      </c>
      <c r="C104116" t="s">
        <v>9</v>
      </c>
      <c r="D104116" s="1">
        <v>2306.4</v>
      </c>
      <c r="E104116" t="s">
        <v>0</v>
      </c>
    </row>
    <row r="104117" spans="1:5" x14ac:dyDescent="0.2">
      <c r="A104117">
        <v>2013</v>
      </c>
      <c r="B104117">
        <v>7</v>
      </c>
      <c r="C104117" t="s">
        <v>9</v>
      </c>
      <c r="D104117" s="1">
        <v>2303.5100000000002</v>
      </c>
      <c r="E104117" t="s">
        <v>0</v>
      </c>
    </row>
    <row r="104118" spans="1:5" x14ac:dyDescent="0.2">
      <c r="A104118">
        <v>2013</v>
      </c>
      <c r="B104118">
        <v>7</v>
      </c>
      <c r="C104118" t="s">
        <v>9</v>
      </c>
      <c r="D104118" s="1">
        <v>2303.5</v>
      </c>
      <c r="E104118" t="s">
        <v>0</v>
      </c>
    </row>
    <row r="104119" spans="1:5" x14ac:dyDescent="0.2">
      <c r="A104119">
        <v>2013</v>
      </c>
      <c r="B104119">
        <v>7</v>
      </c>
      <c r="C104119" t="s">
        <v>9</v>
      </c>
      <c r="D104119" s="1">
        <v>2299.98</v>
      </c>
      <c r="E104119" t="s">
        <v>0</v>
      </c>
    </row>
    <row r="104120" spans="1:5" x14ac:dyDescent="0.2">
      <c r="A104120">
        <v>2013</v>
      </c>
      <c r="B104120">
        <v>7</v>
      </c>
      <c r="C104120" t="s">
        <v>9</v>
      </c>
      <c r="D104120" s="1">
        <v>2299.6</v>
      </c>
      <c r="E104120" t="s">
        <v>0</v>
      </c>
    </row>
    <row r="104121" spans="1:5" x14ac:dyDescent="0.2">
      <c r="A104121">
        <v>2013</v>
      </c>
      <c r="B104121">
        <v>7</v>
      </c>
      <c r="C104121" t="s">
        <v>9</v>
      </c>
      <c r="D104121" s="1">
        <v>2286</v>
      </c>
      <c r="E104121" t="s">
        <v>0</v>
      </c>
    </row>
    <row r="104122" spans="1:5" x14ac:dyDescent="0.2">
      <c r="A104122">
        <v>2013</v>
      </c>
      <c r="B104122">
        <v>7</v>
      </c>
      <c r="C104122" t="s">
        <v>9</v>
      </c>
      <c r="D104122" s="1">
        <v>2282.65</v>
      </c>
      <c r="E104122" t="s">
        <v>0</v>
      </c>
    </row>
    <row r="104123" spans="1:5" x14ac:dyDescent="0.2">
      <c r="A104123">
        <v>2013</v>
      </c>
      <c r="B104123">
        <v>7</v>
      </c>
      <c r="C104123" t="s">
        <v>9</v>
      </c>
      <c r="D104123" s="1">
        <v>2282.38</v>
      </c>
      <c r="E104123" t="s">
        <v>0</v>
      </c>
    </row>
    <row r="104124" spans="1:5" x14ac:dyDescent="0.2">
      <c r="A104124">
        <v>2013</v>
      </c>
      <c r="B104124">
        <v>7</v>
      </c>
      <c r="C104124" t="s">
        <v>9</v>
      </c>
      <c r="D104124" s="1">
        <v>2281.4</v>
      </c>
      <c r="E104124" t="s">
        <v>0</v>
      </c>
    </row>
    <row r="104125" spans="1:5" x14ac:dyDescent="0.2">
      <c r="A104125">
        <v>2013</v>
      </c>
      <c r="B104125">
        <v>7</v>
      </c>
      <c r="C104125" t="s">
        <v>9</v>
      </c>
      <c r="D104125" s="1">
        <v>2278.8000000000002</v>
      </c>
      <c r="E104125" t="s">
        <v>0</v>
      </c>
    </row>
    <row r="104126" spans="1:5" x14ac:dyDescent="0.2">
      <c r="A104126">
        <v>2013</v>
      </c>
      <c r="B104126">
        <v>7</v>
      </c>
      <c r="C104126" t="s">
        <v>9</v>
      </c>
      <c r="D104126" s="1">
        <v>2278.56</v>
      </c>
      <c r="E104126" t="s">
        <v>7</v>
      </c>
    </row>
    <row r="104127" spans="1:5" x14ac:dyDescent="0.2">
      <c r="A104127">
        <v>2013</v>
      </c>
      <c r="B104127">
        <v>7</v>
      </c>
      <c r="C104127" t="s">
        <v>9</v>
      </c>
      <c r="D104127" s="1">
        <v>2276.65</v>
      </c>
      <c r="E104127" t="s">
        <v>0</v>
      </c>
    </row>
    <row r="104128" spans="1:5" x14ac:dyDescent="0.2">
      <c r="A104128">
        <v>2013</v>
      </c>
      <c r="B104128">
        <v>7</v>
      </c>
      <c r="C104128" t="s">
        <v>9</v>
      </c>
      <c r="D104128" s="1">
        <v>2275.13</v>
      </c>
      <c r="E104128" t="s">
        <v>0</v>
      </c>
    </row>
    <row r="104129" spans="1:5" x14ac:dyDescent="0.2">
      <c r="A104129">
        <v>2013</v>
      </c>
      <c r="B104129">
        <v>7</v>
      </c>
      <c r="C104129" t="s">
        <v>9</v>
      </c>
      <c r="D104129" s="1">
        <v>2272.5500000000002</v>
      </c>
      <c r="E104129" t="s">
        <v>0</v>
      </c>
    </row>
    <row r="104130" spans="1:5" x14ac:dyDescent="0.2">
      <c r="A104130">
        <v>2013</v>
      </c>
      <c r="B104130">
        <v>7</v>
      </c>
      <c r="C104130" t="s">
        <v>9</v>
      </c>
      <c r="D104130" s="1">
        <v>2272.25</v>
      </c>
      <c r="E104130" t="s">
        <v>0</v>
      </c>
    </row>
    <row r="104131" spans="1:5" x14ac:dyDescent="0.2">
      <c r="A104131">
        <v>2013</v>
      </c>
      <c r="B104131">
        <v>7</v>
      </c>
      <c r="C104131" t="s">
        <v>9</v>
      </c>
      <c r="D104131" s="1">
        <v>2270</v>
      </c>
      <c r="E104131" t="s">
        <v>0</v>
      </c>
    </row>
    <row r="104132" spans="1:5" x14ac:dyDescent="0.2">
      <c r="A104132">
        <v>2013</v>
      </c>
      <c r="B104132">
        <v>7</v>
      </c>
      <c r="C104132" t="s">
        <v>9</v>
      </c>
      <c r="D104132" s="1">
        <v>2270</v>
      </c>
      <c r="E104132" t="s">
        <v>0</v>
      </c>
    </row>
    <row r="104133" spans="1:5" x14ac:dyDescent="0.2">
      <c r="A104133">
        <v>2013</v>
      </c>
      <c r="B104133">
        <v>7</v>
      </c>
      <c r="C104133" t="s">
        <v>9</v>
      </c>
      <c r="D104133" s="1">
        <v>2260.04</v>
      </c>
      <c r="E104133" t="s">
        <v>0</v>
      </c>
    </row>
    <row r="104134" spans="1:5" x14ac:dyDescent="0.2">
      <c r="A104134">
        <v>2013</v>
      </c>
      <c r="B104134">
        <v>7</v>
      </c>
      <c r="C104134" t="s">
        <v>9</v>
      </c>
      <c r="D104134" s="1">
        <v>2258.0300000000002</v>
      </c>
      <c r="E104134" t="s">
        <v>0</v>
      </c>
    </row>
    <row r="104135" spans="1:5" x14ac:dyDescent="0.2">
      <c r="A104135">
        <v>2013</v>
      </c>
      <c r="B104135">
        <v>7</v>
      </c>
      <c r="C104135" t="s">
        <v>9</v>
      </c>
      <c r="D104135" s="1">
        <v>2252.79</v>
      </c>
      <c r="E104135" t="s">
        <v>0</v>
      </c>
    </row>
    <row r="104136" spans="1:5" x14ac:dyDescent="0.2">
      <c r="A104136">
        <v>2013</v>
      </c>
      <c r="B104136">
        <v>7</v>
      </c>
      <c r="C104136" t="s">
        <v>9</v>
      </c>
      <c r="D104136" s="1">
        <v>2248.88</v>
      </c>
      <c r="E104136" t="s">
        <v>0</v>
      </c>
    </row>
    <row r="104137" spans="1:5" x14ac:dyDescent="0.2">
      <c r="A104137">
        <v>2013</v>
      </c>
      <c r="B104137">
        <v>7</v>
      </c>
      <c r="C104137" t="s">
        <v>9</v>
      </c>
      <c r="D104137" s="1">
        <v>2247.86</v>
      </c>
      <c r="E104137" t="s">
        <v>0</v>
      </c>
    </row>
    <row r="104138" spans="1:5" x14ac:dyDescent="0.2">
      <c r="A104138">
        <v>2013</v>
      </c>
      <c r="B104138">
        <v>7</v>
      </c>
      <c r="C104138" t="s">
        <v>9</v>
      </c>
      <c r="D104138" s="1">
        <v>2238</v>
      </c>
      <c r="E104138" t="s">
        <v>0</v>
      </c>
    </row>
    <row r="104139" spans="1:5" x14ac:dyDescent="0.2">
      <c r="A104139">
        <v>2013</v>
      </c>
      <c r="B104139">
        <v>7</v>
      </c>
      <c r="C104139" t="s">
        <v>9</v>
      </c>
      <c r="D104139" s="1">
        <v>2235.6</v>
      </c>
      <c r="E104139" t="s">
        <v>0</v>
      </c>
    </row>
    <row r="104140" spans="1:5" x14ac:dyDescent="0.2">
      <c r="A104140">
        <v>2013</v>
      </c>
      <c r="B104140">
        <v>7</v>
      </c>
      <c r="C104140" t="s">
        <v>9</v>
      </c>
      <c r="D104140" s="1">
        <v>2232.5100000000002</v>
      </c>
      <c r="E104140" t="s">
        <v>0</v>
      </c>
    </row>
    <row r="104141" spans="1:5" x14ac:dyDescent="0.2">
      <c r="A104141">
        <v>2013</v>
      </c>
      <c r="B104141">
        <v>7</v>
      </c>
      <c r="C104141" t="s">
        <v>9</v>
      </c>
      <c r="D104141" s="1">
        <v>2229.44</v>
      </c>
      <c r="E104141" t="s">
        <v>0</v>
      </c>
    </row>
    <row r="104142" spans="1:5" x14ac:dyDescent="0.2">
      <c r="A104142">
        <v>2013</v>
      </c>
      <c r="B104142">
        <v>7</v>
      </c>
      <c r="C104142" t="s">
        <v>9</v>
      </c>
      <c r="D104142" s="1">
        <v>2224.63</v>
      </c>
      <c r="E104142" t="s">
        <v>0</v>
      </c>
    </row>
    <row r="104143" spans="1:5" x14ac:dyDescent="0.2">
      <c r="A104143">
        <v>2013</v>
      </c>
      <c r="B104143">
        <v>7</v>
      </c>
      <c r="C104143" t="s">
        <v>9</v>
      </c>
      <c r="D104143" s="1">
        <v>2220.0100000000002</v>
      </c>
      <c r="E104143" t="s">
        <v>0</v>
      </c>
    </row>
    <row r="104144" spans="1:5" x14ac:dyDescent="0.2">
      <c r="A104144">
        <v>2013</v>
      </c>
      <c r="B104144">
        <v>7</v>
      </c>
      <c r="C104144" t="s">
        <v>9</v>
      </c>
      <c r="D104144" s="1">
        <v>2220</v>
      </c>
      <c r="E104144" t="s">
        <v>0</v>
      </c>
    </row>
    <row r="104145" spans="1:5" x14ac:dyDescent="0.2">
      <c r="A104145">
        <v>2013</v>
      </c>
      <c r="B104145">
        <v>7</v>
      </c>
      <c r="C104145" t="s">
        <v>9</v>
      </c>
      <c r="D104145" s="1">
        <v>2202.84</v>
      </c>
      <c r="E104145" t="s">
        <v>0</v>
      </c>
    </row>
    <row r="104146" spans="1:5" x14ac:dyDescent="0.2">
      <c r="A104146">
        <v>2013</v>
      </c>
      <c r="B104146">
        <v>7</v>
      </c>
      <c r="C104146" t="s">
        <v>9</v>
      </c>
      <c r="D104146" s="1">
        <v>2200</v>
      </c>
      <c r="E104146" t="s">
        <v>0</v>
      </c>
    </row>
    <row r="104147" spans="1:5" x14ac:dyDescent="0.2">
      <c r="A104147">
        <v>2013</v>
      </c>
      <c r="B104147">
        <v>7</v>
      </c>
      <c r="C104147" t="s">
        <v>9</v>
      </c>
      <c r="D104147" s="1">
        <v>2200</v>
      </c>
      <c r="E104147" t="s">
        <v>0</v>
      </c>
    </row>
    <row r="104148" spans="1:5" x14ac:dyDescent="0.2">
      <c r="A104148">
        <v>2013</v>
      </c>
      <c r="B104148">
        <v>7</v>
      </c>
      <c r="C104148" t="s">
        <v>9</v>
      </c>
      <c r="D104148" s="1">
        <v>2200</v>
      </c>
      <c r="E104148" t="s">
        <v>0</v>
      </c>
    </row>
    <row r="104149" spans="1:5" x14ac:dyDescent="0.2">
      <c r="A104149">
        <v>2013</v>
      </c>
      <c r="B104149">
        <v>7</v>
      </c>
      <c r="C104149" t="s">
        <v>9</v>
      </c>
      <c r="D104149" s="1">
        <v>2192</v>
      </c>
      <c r="E104149" t="s">
        <v>0</v>
      </c>
    </row>
    <row r="104150" spans="1:5" x14ac:dyDescent="0.2">
      <c r="A104150">
        <v>2013</v>
      </c>
      <c r="B104150">
        <v>7</v>
      </c>
      <c r="C104150" t="s">
        <v>9</v>
      </c>
      <c r="D104150" s="1">
        <v>2191.9699999999998</v>
      </c>
      <c r="E104150" t="s">
        <v>0</v>
      </c>
    </row>
    <row r="104151" spans="1:5" x14ac:dyDescent="0.2">
      <c r="A104151">
        <v>2013</v>
      </c>
      <c r="B104151">
        <v>7</v>
      </c>
      <c r="C104151" t="s">
        <v>9</v>
      </c>
      <c r="D104151" s="1">
        <v>2189.1</v>
      </c>
      <c r="E104151" t="s">
        <v>0</v>
      </c>
    </row>
    <row r="104152" spans="1:5" x14ac:dyDescent="0.2">
      <c r="A104152">
        <v>2013</v>
      </c>
      <c r="B104152">
        <v>7</v>
      </c>
      <c r="C104152" t="s">
        <v>9</v>
      </c>
      <c r="D104152" s="1">
        <v>2188.71</v>
      </c>
      <c r="E104152" t="s">
        <v>0</v>
      </c>
    </row>
    <row r="104153" spans="1:5" x14ac:dyDescent="0.2">
      <c r="A104153">
        <v>2013</v>
      </c>
      <c r="B104153">
        <v>7</v>
      </c>
      <c r="C104153" t="s">
        <v>9</v>
      </c>
      <c r="D104153" s="1">
        <v>2186</v>
      </c>
      <c r="E104153" t="s">
        <v>0</v>
      </c>
    </row>
    <row r="104154" spans="1:5" x14ac:dyDescent="0.2">
      <c r="A104154">
        <v>2013</v>
      </c>
      <c r="B104154">
        <v>7</v>
      </c>
      <c r="C104154" t="s">
        <v>9</v>
      </c>
      <c r="D104154" s="1">
        <v>2180.5</v>
      </c>
      <c r="E104154" t="s">
        <v>0</v>
      </c>
    </row>
    <row r="104155" spans="1:5" x14ac:dyDescent="0.2">
      <c r="A104155">
        <v>2013</v>
      </c>
      <c r="B104155">
        <v>7</v>
      </c>
      <c r="C104155" t="s">
        <v>9</v>
      </c>
      <c r="D104155" s="1">
        <v>2179.31</v>
      </c>
      <c r="E104155" t="s">
        <v>0</v>
      </c>
    </row>
    <row r="104156" spans="1:5" x14ac:dyDescent="0.2">
      <c r="A104156">
        <v>2013</v>
      </c>
      <c r="B104156">
        <v>7</v>
      </c>
      <c r="C104156" t="s">
        <v>9</v>
      </c>
      <c r="D104156" s="1">
        <v>2179.3000000000002</v>
      </c>
      <c r="E104156" t="s">
        <v>0</v>
      </c>
    </row>
    <row r="104157" spans="1:5" x14ac:dyDescent="0.2">
      <c r="A104157">
        <v>2013</v>
      </c>
      <c r="B104157">
        <v>7</v>
      </c>
      <c r="C104157" t="s">
        <v>9</v>
      </c>
      <c r="D104157" s="1">
        <v>2172.5</v>
      </c>
      <c r="E104157" t="s">
        <v>0</v>
      </c>
    </row>
    <row r="104158" spans="1:5" x14ac:dyDescent="0.2">
      <c r="A104158">
        <v>2013</v>
      </c>
      <c r="B104158">
        <v>7</v>
      </c>
      <c r="C104158" t="s">
        <v>9</v>
      </c>
      <c r="D104158" s="1">
        <v>2172.25</v>
      </c>
      <c r="E104158" t="s">
        <v>0</v>
      </c>
    </row>
    <row r="104159" spans="1:5" x14ac:dyDescent="0.2">
      <c r="A104159">
        <v>2013</v>
      </c>
      <c r="B104159">
        <v>7</v>
      </c>
      <c r="C104159" t="s">
        <v>9</v>
      </c>
      <c r="D104159" s="1">
        <v>2168.41</v>
      </c>
      <c r="E104159" t="s">
        <v>0</v>
      </c>
    </row>
    <row r="104160" spans="1:5" x14ac:dyDescent="0.2">
      <c r="A104160">
        <v>2013</v>
      </c>
      <c r="B104160">
        <v>7</v>
      </c>
      <c r="C104160" t="s">
        <v>9</v>
      </c>
      <c r="D104160" s="1">
        <v>2166.0300000000002</v>
      </c>
      <c r="E104160" t="s">
        <v>0</v>
      </c>
    </row>
    <row r="104161" spans="1:5" x14ac:dyDescent="0.2">
      <c r="A104161">
        <v>2013</v>
      </c>
      <c r="B104161">
        <v>7</v>
      </c>
      <c r="C104161" t="s">
        <v>9</v>
      </c>
      <c r="D104161" s="1">
        <v>2161.1799999999998</v>
      </c>
      <c r="E104161" t="s">
        <v>0</v>
      </c>
    </row>
    <row r="104162" spans="1:5" x14ac:dyDescent="0.2">
      <c r="A104162">
        <v>2013</v>
      </c>
      <c r="B104162">
        <v>7</v>
      </c>
      <c r="C104162" t="s">
        <v>9</v>
      </c>
      <c r="D104162" s="1">
        <v>2160</v>
      </c>
      <c r="E104162" t="s">
        <v>0</v>
      </c>
    </row>
    <row r="104163" spans="1:5" x14ac:dyDescent="0.2">
      <c r="A104163">
        <v>2013</v>
      </c>
      <c r="B104163">
        <v>7</v>
      </c>
      <c r="C104163" t="s">
        <v>9</v>
      </c>
      <c r="D104163" s="1">
        <v>2159.4499999999998</v>
      </c>
      <c r="E104163" t="s">
        <v>0</v>
      </c>
    </row>
    <row r="104164" spans="1:5" x14ac:dyDescent="0.2">
      <c r="A104164">
        <v>2013</v>
      </c>
      <c r="B104164">
        <v>7</v>
      </c>
      <c r="C104164" t="s">
        <v>9</v>
      </c>
      <c r="D104164" s="1">
        <v>2158.36</v>
      </c>
      <c r="E104164" t="s">
        <v>0</v>
      </c>
    </row>
    <row r="104165" spans="1:5" x14ac:dyDescent="0.2">
      <c r="A104165">
        <v>2013</v>
      </c>
      <c r="B104165">
        <v>7</v>
      </c>
      <c r="C104165" t="s">
        <v>9</v>
      </c>
      <c r="D104165" s="1">
        <v>2156.27</v>
      </c>
      <c r="E104165" t="s">
        <v>0</v>
      </c>
    </row>
    <row r="104166" spans="1:5" x14ac:dyDescent="0.2">
      <c r="A104166">
        <v>2013</v>
      </c>
      <c r="B104166">
        <v>7</v>
      </c>
      <c r="C104166" t="s">
        <v>9</v>
      </c>
      <c r="D104166" s="1">
        <v>2156.27</v>
      </c>
      <c r="E104166" t="s">
        <v>0</v>
      </c>
    </row>
    <row r="104167" spans="1:5" x14ac:dyDescent="0.2">
      <c r="A104167">
        <v>2013</v>
      </c>
      <c r="B104167">
        <v>7</v>
      </c>
      <c r="C104167" t="s">
        <v>9</v>
      </c>
      <c r="D104167" s="1">
        <v>2155.8000000000002</v>
      </c>
      <c r="E104167" t="s">
        <v>0</v>
      </c>
    </row>
    <row r="104168" spans="1:5" x14ac:dyDescent="0.2">
      <c r="A104168">
        <v>2013</v>
      </c>
      <c r="B104168">
        <v>7</v>
      </c>
      <c r="C104168" t="s">
        <v>9</v>
      </c>
      <c r="D104168" s="1">
        <v>2153.34</v>
      </c>
      <c r="E104168" t="s">
        <v>0</v>
      </c>
    </row>
    <row r="104169" spans="1:5" x14ac:dyDescent="0.2">
      <c r="A104169">
        <v>2013</v>
      </c>
      <c r="B104169">
        <v>7</v>
      </c>
      <c r="C104169" t="s">
        <v>9</v>
      </c>
      <c r="D104169" s="1">
        <v>2150</v>
      </c>
      <c r="E104169" t="s">
        <v>0</v>
      </c>
    </row>
    <row r="104170" spans="1:5" x14ac:dyDescent="0.2">
      <c r="A104170">
        <v>2013</v>
      </c>
      <c r="B104170">
        <v>7</v>
      </c>
      <c r="C104170" t="s">
        <v>9</v>
      </c>
      <c r="D104170" s="1">
        <v>2144.15</v>
      </c>
      <c r="E104170" t="s">
        <v>0</v>
      </c>
    </row>
    <row r="104171" spans="1:5" x14ac:dyDescent="0.2">
      <c r="A104171">
        <v>2013</v>
      </c>
      <c r="B104171">
        <v>7</v>
      </c>
      <c r="C104171" t="s">
        <v>9</v>
      </c>
      <c r="D104171" s="1">
        <v>2142</v>
      </c>
      <c r="E104171" t="s">
        <v>0</v>
      </c>
    </row>
    <row r="104172" spans="1:5" x14ac:dyDescent="0.2">
      <c r="A104172">
        <v>2013</v>
      </c>
      <c r="B104172">
        <v>7</v>
      </c>
      <c r="C104172" t="s">
        <v>9</v>
      </c>
      <c r="D104172" s="1">
        <v>2135.4299999999998</v>
      </c>
      <c r="E104172" t="s">
        <v>0</v>
      </c>
    </row>
    <row r="104173" spans="1:5" x14ac:dyDescent="0.2">
      <c r="A104173">
        <v>2013</v>
      </c>
      <c r="B104173">
        <v>7</v>
      </c>
      <c r="C104173" t="s">
        <v>9</v>
      </c>
      <c r="D104173" s="1">
        <v>2132.61</v>
      </c>
      <c r="E104173" t="s">
        <v>0</v>
      </c>
    </row>
    <row r="104174" spans="1:5" x14ac:dyDescent="0.2">
      <c r="A104174">
        <v>2013</v>
      </c>
      <c r="B104174">
        <v>7</v>
      </c>
      <c r="C104174" t="s">
        <v>9</v>
      </c>
      <c r="D104174" s="1">
        <v>2132.09</v>
      </c>
      <c r="E104174" t="s">
        <v>0</v>
      </c>
    </row>
    <row r="104175" spans="1:5" x14ac:dyDescent="0.2">
      <c r="A104175">
        <v>2013</v>
      </c>
      <c r="B104175">
        <v>7</v>
      </c>
      <c r="C104175" t="s">
        <v>9</v>
      </c>
      <c r="D104175" s="1">
        <v>2125.1999999999998</v>
      </c>
      <c r="E104175" t="s">
        <v>0</v>
      </c>
    </row>
    <row r="104176" spans="1:5" x14ac:dyDescent="0.2">
      <c r="A104176">
        <v>2013</v>
      </c>
      <c r="B104176">
        <v>7</v>
      </c>
      <c r="C104176" t="s">
        <v>9</v>
      </c>
      <c r="D104176" s="1">
        <v>2124</v>
      </c>
      <c r="E104176" t="s">
        <v>0</v>
      </c>
    </row>
    <row r="104177" spans="1:5" x14ac:dyDescent="0.2">
      <c r="A104177">
        <v>2013</v>
      </c>
      <c r="B104177">
        <v>7</v>
      </c>
      <c r="C104177" t="s">
        <v>9</v>
      </c>
      <c r="D104177" s="1">
        <v>2123.62</v>
      </c>
      <c r="E104177" t="s">
        <v>0</v>
      </c>
    </row>
    <row r="104178" spans="1:5" x14ac:dyDescent="0.2">
      <c r="A104178">
        <v>2013</v>
      </c>
      <c r="B104178">
        <v>7</v>
      </c>
      <c r="C104178" t="s">
        <v>9</v>
      </c>
      <c r="D104178" s="1">
        <v>2121.71</v>
      </c>
      <c r="E104178" t="s">
        <v>0</v>
      </c>
    </row>
    <row r="104179" spans="1:5" x14ac:dyDescent="0.2">
      <c r="A104179">
        <v>2013</v>
      </c>
      <c r="B104179">
        <v>7</v>
      </c>
      <c r="C104179" t="s">
        <v>9</v>
      </c>
      <c r="D104179" s="1">
        <v>2120.92</v>
      </c>
      <c r="E104179" t="s">
        <v>0</v>
      </c>
    </row>
    <row r="104180" spans="1:5" x14ac:dyDescent="0.2">
      <c r="A104180">
        <v>2013</v>
      </c>
      <c r="B104180">
        <v>7</v>
      </c>
      <c r="C104180" t="s">
        <v>9</v>
      </c>
      <c r="D104180" s="1">
        <v>2120.04</v>
      </c>
      <c r="E104180" t="s">
        <v>0</v>
      </c>
    </row>
    <row r="104181" spans="1:5" x14ac:dyDescent="0.2">
      <c r="A104181">
        <v>2013</v>
      </c>
      <c r="B104181">
        <v>7</v>
      </c>
      <c r="C104181" t="s">
        <v>9</v>
      </c>
      <c r="D104181" s="1">
        <v>2120</v>
      </c>
      <c r="E104181" t="s">
        <v>0</v>
      </c>
    </row>
    <row r="104182" spans="1:5" x14ac:dyDescent="0.2">
      <c r="A104182">
        <v>2013</v>
      </c>
      <c r="B104182">
        <v>7</v>
      </c>
      <c r="C104182" t="s">
        <v>9</v>
      </c>
      <c r="D104182" s="1">
        <v>2116.6</v>
      </c>
      <c r="E104182" t="s">
        <v>0</v>
      </c>
    </row>
    <row r="104183" spans="1:5" x14ac:dyDescent="0.2">
      <c r="A104183">
        <v>2013</v>
      </c>
      <c r="B104183">
        <v>7</v>
      </c>
      <c r="C104183" t="s">
        <v>9</v>
      </c>
      <c r="D104183" s="1">
        <v>2106.46</v>
      </c>
      <c r="E104183" t="s">
        <v>0</v>
      </c>
    </row>
    <row r="104184" spans="1:5" x14ac:dyDescent="0.2">
      <c r="A104184">
        <v>2013</v>
      </c>
      <c r="B104184">
        <v>7</v>
      </c>
      <c r="C104184" t="s">
        <v>9</v>
      </c>
      <c r="D104184" s="1">
        <v>2103.31</v>
      </c>
      <c r="E104184" t="s">
        <v>0</v>
      </c>
    </row>
    <row r="104185" spans="1:5" x14ac:dyDescent="0.2">
      <c r="A104185">
        <v>2013</v>
      </c>
      <c r="B104185">
        <v>7</v>
      </c>
      <c r="C104185" t="s">
        <v>9</v>
      </c>
      <c r="D104185" s="1">
        <v>2101.66</v>
      </c>
      <c r="E104185" t="s">
        <v>0</v>
      </c>
    </row>
    <row r="104186" spans="1:5" x14ac:dyDescent="0.2">
      <c r="A104186">
        <v>2013</v>
      </c>
      <c r="B104186">
        <v>7</v>
      </c>
      <c r="C104186" t="s">
        <v>9</v>
      </c>
      <c r="D104186" s="1">
        <v>2100</v>
      </c>
      <c r="E104186" t="s">
        <v>0</v>
      </c>
    </row>
    <row r="104187" spans="1:5" x14ac:dyDescent="0.2">
      <c r="A104187">
        <v>2013</v>
      </c>
      <c r="B104187">
        <v>7</v>
      </c>
      <c r="C104187" t="s">
        <v>9</v>
      </c>
      <c r="D104187" s="1">
        <v>2100</v>
      </c>
      <c r="E104187" t="s">
        <v>0</v>
      </c>
    </row>
    <row r="104188" spans="1:5" x14ac:dyDescent="0.2">
      <c r="A104188">
        <v>2013</v>
      </c>
      <c r="B104188">
        <v>7</v>
      </c>
      <c r="C104188" t="s">
        <v>9</v>
      </c>
      <c r="D104188" s="1">
        <v>2100</v>
      </c>
      <c r="E104188" t="s">
        <v>0</v>
      </c>
    </row>
    <row r="104189" spans="1:5" x14ac:dyDescent="0.2">
      <c r="A104189">
        <v>2013</v>
      </c>
      <c r="B104189">
        <v>7</v>
      </c>
      <c r="C104189" t="s">
        <v>9</v>
      </c>
      <c r="D104189" s="1">
        <v>2099</v>
      </c>
      <c r="E104189" t="s">
        <v>0</v>
      </c>
    </row>
    <row r="104190" spans="1:5" x14ac:dyDescent="0.2">
      <c r="A104190">
        <v>2013</v>
      </c>
      <c r="B104190">
        <v>7</v>
      </c>
      <c r="C104190" t="s">
        <v>9</v>
      </c>
      <c r="D104190" s="1">
        <v>2098.9899999999998</v>
      </c>
      <c r="E104190" t="s">
        <v>7</v>
      </c>
    </row>
    <row r="104191" spans="1:5" x14ac:dyDescent="0.2">
      <c r="A104191">
        <v>2013</v>
      </c>
      <c r="B104191">
        <v>7</v>
      </c>
      <c r="C104191" t="s">
        <v>9</v>
      </c>
      <c r="D104191" s="1">
        <v>2095.5300000000002</v>
      </c>
      <c r="E104191" t="s">
        <v>0</v>
      </c>
    </row>
    <row r="104192" spans="1:5" x14ac:dyDescent="0.2">
      <c r="A104192">
        <v>2013</v>
      </c>
      <c r="B104192">
        <v>7</v>
      </c>
      <c r="C104192" t="s">
        <v>9</v>
      </c>
      <c r="D104192" s="1">
        <v>2094.6</v>
      </c>
      <c r="E104192" t="s">
        <v>0</v>
      </c>
    </row>
    <row r="104193" spans="1:5" x14ac:dyDescent="0.2">
      <c r="A104193">
        <v>2013</v>
      </c>
      <c r="B104193">
        <v>7</v>
      </c>
      <c r="C104193" t="s">
        <v>9</v>
      </c>
      <c r="D104193" s="1">
        <v>2091.6</v>
      </c>
      <c r="E104193" t="s">
        <v>0</v>
      </c>
    </row>
    <row r="104194" spans="1:5" x14ac:dyDescent="0.2">
      <c r="A104194">
        <v>2013</v>
      </c>
      <c r="B104194">
        <v>7</v>
      </c>
      <c r="C104194" t="s">
        <v>9</v>
      </c>
      <c r="D104194" s="1">
        <v>2091.4699999999998</v>
      </c>
      <c r="E104194" t="s">
        <v>0</v>
      </c>
    </row>
    <row r="104195" spans="1:5" x14ac:dyDescent="0.2">
      <c r="A104195">
        <v>2013</v>
      </c>
      <c r="B104195">
        <v>7</v>
      </c>
      <c r="C104195" t="s">
        <v>9</v>
      </c>
      <c r="D104195" s="1">
        <v>2090</v>
      </c>
      <c r="E104195" t="s">
        <v>0</v>
      </c>
    </row>
    <row r="104196" spans="1:5" x14ac:dyDescent="0.2">
      <c r="A104196">
        <v>2013</v>
      </c>
      <c r="B104196">
        <v>7</v>
      </c>
      <c r="C104196" t="s">
        <v>9</v>
      </c>
      <c r="D104196" s="1">
        <v>2079.98</v>
      </c>
      <c r="E104196" t="s">
        <v>0</v>
      </c>
    </row>
    <row r="104197" spans="1:5" x14ac:dyDescent="0.2">
      <c r="A104197">
        <v>2013</v>
      </c>
      <c r="B104197">
        <v>7</v>
      </c>
      <c r="C104197" t="s">
        <v>9</v>
      </c>
      <c r="D104197" s="1">
        <v>2078.5300000000002</v>
      </c>
      <c r="E104197" t="s">
        <v>7</v>
      </c>
    </row>
    <row r="104198" spans="1:5" x14ac:dyDescent="0.2">
      <c r="A104198">
        <v>2013</v>
      </c>
      <c r="B104198">
        <v>7</v>
      </c>
      <c r="C104198" t="s">
        <v>9</v>
      </c>
      <c r="D104198" s="1">
        <v>2076.52</v>
      </c>
      <c r="E104198" t="s">
        <v>0</v>
      </c>
    </row>
    <row r="104199" spans="1:5" x14ac:dyDescent="0.2">
      <c r="A104199">
        <v>2013</v>
      </c>
      <c r="B104199">
        <v>7</v>
      </c>
      <c r="C104199" t="s">
        <v>9</v>
      </c>
      <c r="D104199" s="1">
        <v>2076</v>
      </c>
      <c r="E104199" t="s">
        <v>0</v>
      </c>
    </row>
    <row r="104200" spans="1:5" x14ac:dyDescent="0.2">
      <c r="A104200">
        <v>2013</v>
      </c>
      <c r="B104200">
        <v>7</v>
      </c>
      <c r="C104200" t="s">
        <v>9</v>
      </c>
      <c r="D104200" s="1">
        <v>2068.79</v>
      </c>
      <c r="E104200" t="s">
        <v>0</v>
      </c>
    </row>
    <row r="104201" spans="1:5" x14ac:dyDescent="0.2">
      <c r="A104201">
        <v>2013</v>
      </c>
      <c r="B104201">
        <v>7</v>
      </c>
      <c r="C104201" t="s">
        <v>9</v>
      </c>
      <c r="D104201" s="1">
        <v>2060.3200000000002</v>
      </c>
      <c r="E104201" t="s">
        <v>0</v>
      </c>
    </row>
    <row r="104202" spans="1:5" x14ac:dyDescent="0.2">
      <c r="A104202">
        <v>2013</v>
      </c>
      <c r="B104202">
        <v>7</v>
      </c>
      <c r="C104202" t="s">
        <v>9</v>
      </c>
      <c r="D104202" s="1">
        <v>2050.2600000000002</v>
      </c>
      <c r="E104202" t="s">
        <v>0</v>
      </c>
    </row>
    <row r="104203" spans="1:5" x14ac:dyDescent="0.2">
      <c r="A104203">
        <v>2013</v>
      </c>
      <c r="B104203">
        <v>7</v>
      </c>
      <c r="C104203" t="s">
        <v>9</v>
      </c>
      <c r="D104203" s="1">
        <v>2044</v>
      </c>
      <c r="E104203" t="s">
        <v>0</v>
      </c>
    </row>
    <row r="104204" spans="1:5" x14ac:dyDescent="0.2">
      <c r="A104204">
        <v>2013</v>
      </c>
      <c r="B104204">
        <v>7</v>
      </c>
      <c r="C104204" t="s">
        <v>9</v>
      </c>
      <c r="D104204" s="1">
        <v>2044</v>
      </c>
      <c r="E104204" t="s">
        <v>0</v>
      </c>
    </row>
    <row r="104205" spans="1:5" x14ac:dyDescent="0.2">
      <c r="A104205">
        <v>2013</v>
      </c>
      <c r="B104205">
        <v>7</v>
      </c>
      <c r="C104205" t="s">
        <v>9</v>
      </c>
      <c r="D104205" s="1">
        <v>2043.33</v>
      </c>
      <c r="E104205" t="s">
        <v>0</v>
      </c>
    </row>
    <row r="104206" spans="1:5" x14ac:dyDescent="0.2">
      <c r="A104206">
        <v>2013</v>
      </c>
      <c r="B104206">
        <v>7</v>
      </c>
      <c r="C104206" t="s">
        <v>9</v>
      </c>
      <c r="D104206" s="1">
        <v>2038.9</v>
      </c>
      <c r="E104206" t="s">
        <v>0</v>
      </c>
    </row>
    <row r="104207" spans="1:5" x14ac:dyDescent="0.2">
      <c r="A104207">
        <v>2013</v>
      </c>
      <c r="B104207">
        <v>7</v>
      </c>
      <c r="C104207" t="s">
        <v>9</v>
      </c>
      <c r="D104207" s="1">
        <v>2038.44</v>
      </c>
      <c r="E104207" t="s">
        <v>0</v>
      </c>
    </row>
    <row r="104208" spans="1:5" x14ac:dyDescent="0.2">
      <c r="A104208">
        <v>2013</v>
      </c>
      <c r="B104208">
        <v>7</v>
      </c>
      <c r="C104208" t="s">
        <v>9</v>
      </c>
      <c r="D104208" s="1">
        <v>2034</v>
      </c>
      <c r="E104208" t="s">
        <v>0</v>
      </c>
    </row>
    <row r="104209" spans="1:5" x14ac:dyDescent="0.2">
      <c r="A104209">
        <v>2013</v>
      </c>
      <c r="B104209">
        <v>7</v>
      </c>
      <c r="C104209" t="s">
        <v>9</v>
      </c>
      <c r="D104209" s="1">
        <v>2032.77</v>
      </c>
      <c r="E104209" t="s">
        <v>0</v>
      </c>
    </row>
    <row r="104210" spans="1:5" x14ac:dyDescent="0.2">
      <c r="A104210">
        <v>2013</v>
      </c>
      <c r="B104210">
        <v>7</v>
      </c>
      <c r="C104210" t="s">
        <v>9</v>
      </c>
      <c r="D104210" s="1">
        <v>2031.02</v>
      </c>
      <c r="E104210" t="s">
        <v>7</v>
      </c>
    </row>
    <row r="104211" spans="1:5" x14ac:dyDescent="0.2">
      <c r="A104211">
        <v>2013</v>
      </c>
      <c r="B104211">
        <v>7</v>
      </c>
      <c r="C104211" t="s">
        <v>9</v>
      </c>
      <c r="D104211" s="1">
        <v>2026</v>
      </c>
      <c r="E104211" t="s">
        <v>0</v>
      </c>
    </row>
    <row r="104212" spans="1:5" x14ac:dyDescent="0.2">
      <c r="A104212">
        <v>2013</v>
      </c>
      <c r="B104212">
        <v>7</v>
      </c>
      <c r="C104212" t="s">
        <v>9</v>
      </c>
      <c r="D104212" s="1">
        <v>2025.99</v>
      </c>
      <c r="E104212" t="s">
        <v>0</v>
      </c>
    </row>
    <row r="104213" spans="1:5" x14ac:dyDescent="0.2">
      <c r="A104213">
        <v>2013</v>
      </c>
      <c r="B104213">
        <v>7</v>
      </c>
      <c r="C104213" t="s">
        <v>9</v>
      </c>
      <c r="D104213" s="1">
        <v>2021.52</v>
      </c>
      <c r="E104213" t="s">
        <v>0</v>
      </c>
    </row>
    <row r="104214" spans="1:5" x14ac:dyDescent="0.2">
      <c r="A104214">
        <v>2013</v>
      </c>
      <c r="B104214">
        <v>7</v>
      </c>
      <c r="C104214" t="s">
        <v>9</v>
      </c>
      <c r="D104214" s="1">
        <v>2021.17</v>
      </c>
      <c r="E104214" t="s">
        <v>0</v>
      </c>
    </row>
    <row r="104215" spans="1:5" x14ac:dyDescent="0.2">
      <c r="A104215">
        <v>2013</v>
      </c>
      <c r="B104215">
        <v>7</v>
      </c>
      <c r="C104215" t="s">
        <v>9</v>
      </c>
      <c r="D104215" s="1">
        <v>2020.11</v>
      </c>
      <c r="E104215" t="s">
        <v>0</v>
      </c>
    </row>
    <row r="104216" spans="1:5" x14ac:dyDescent="0.2">
      <c r="A104216">
        <v>2013</v>
      </c>
      <c r="B104216">
        <v>7</v>
      </c>
      <c r="C104216" t="s">
        <v>9</v>
      </c>
      <c r="D104216" s="1">
        <v>2019.98</v>
      </c>
      <c r="E104216" t="s">
        <v>0</v>
      </c>
    </row>
    <row r="104217" spans="1:5" x14ac:dyDescent="0.2">
      <c r="A104217">
        <v>2013</v>
      </c>
      <c r="B104217">
        <v>7</v>
      </c>
      <c r="C104217" t="s">
        <v>9</v>
      </c>
      <c r="D104217" s="1">
        <v>2014.11</v>
      </c>
      <c r="E104217" t="s">
        <v>0</v>
      </c>
    </row>
    <row r="104218" spans="1:5" x14ac:dyDescent="0.2">
      <c r="A104218">
        <v>2013</v>
      </c>
      <c r="B104218">
        <v>7</v>
      </c>
      <c r="C104218" t="s">
        <v>9</v>
      </c>
      <c r="D104218" s="1">
        <v>2011.03</v>
      </c>
      <c r="E104218" t="s">
        <v>0</v>
      </c>
    </row>
    <row r="104219" spans="1:5" x14ac:dyDescent="0.2">
      <c r="A104219">
        <v>2013</v>
      </c>
      <c r="B104219">
        <v>7</v>
      </c>
      <c r="C104219" t="s">
        <v>9</v>
      </c>
      <c r="D104219" s="1">
        <v>2010</v>
      </c>
      <c r="E104219" t="s">
        <v>0</v>
      </c>
    </row>
    <row r="104220" spans="1:5" x14ac:dyDescent="0.2">
      <c r="A104220">
        <v>2013</v>
      </c>
      <c r="B104220">
        <v>7</v>
      </c>
      <c r="C104220" t="s">
        <v>9</v>
      </c>
      <c r="D104220" s="1">
        <v>2000</v>
      </c>
      <c r="E104220" t="s">
        <v>0</v>
      </c>
    </row>
    <row r="104221" spans="1:5" x14ac:dyDescent="0.2">
      <c r="A104221">
        <v>2013</v>
      </c>
      <c r="B104221">
        <v>7</v>
      </c>
      <c r="C104221" t="s">
        <v>9</v>
      </c>
      <c r="D104221" s="1">
        <v>2000</v>
      </c>
      <c r="E104221" t="s">
        <v>0</v>
      </c>
    </row>
    <row r="104222" spans="1:5" x14ac:dyDescent="0.2">
      <c r="A104222">
        <v>2013</v>
      </c>
      <c r="B104222">
        <v>7</v>
      </c>
      <c r="C104222" t="s">
        <v>9</v>
      </c>
      <c r="D104222" s="1">
        <v>2000</v>
      </c>
      <c r="E104222" t="s">
        <v>0</v>
      </c>
    </row>
    <row r="104223" spans="1:5" x14ac:dyDescent="0.2">
      <c r="A104223">
        <v>2013</v>
      </c>
      <c r="B104223">
        <v>7</v>
      </c>
      <c r="C104223" t="s">
        <v>9</v>
      </c>
      <c r="D104223" s="1">
        <v>1999.8</v>
      </c>
      <c r="E104223" t="s">
        <v>0</v>
      </c>
    </row>
    <row r="104224" spans="1:5" x14ac:dyDescent="0.2">
      <c r="A104224">
        <v>2013</v>
      </c>
      <c r="B104224">
        <v>7</v>
      </c>
      <c r="C104224" t="s">
        <v>9</v>
      </c>
      <c r="D104224" s="1">
        <v>1998</v>
      </c>
      <c r="E104224" t="s">
        <v>0</v>
      </c>
    </row>
    <row r="104225" spans="1:5" x14ac:dyDescent="0.2">
      <c r="A104225">
        <v>2013</v>
      </c>
      <c r="B104225">
        <v>7</v>
      </c>
      <c r="C104225" t="s">
        <v>9</v>
      </c>
      <c r="D104225" s="1">
        <v>1996</v>
      </c>
      <c r="E104225" t="s">
        <v>0</v>
      </c>
    </row>
    <row r="104226" spans="1:5" x14ac:dyDescent="0.2">
      <c r="A104226">
        <v>2013</v>
      </c>
      <c r="B104226">
        <v>7</v>
      </c>
      <c r="C104226" t="s">
        <v>9</v>
      </c>
      <c r="D104226" s="1">
        <v>1990.55</v>
      </c>
      <c r="E104226" t="s">
        <v>0</v>
      </c>
    </row>
    <row r="104227" spans="1:5" x14ac:dyDescent="0.2">
      <c r="A104227">
        <v>2013</v>
      </c>
      <c r="B104227">
        <v>7</v>
      </c>
      <c r="C104227" t="s">
        <v>9</v>
      </c>
      <c r="D104227" s="1">
        <v>1975.65</v>
      </c>
      <c r="E104227" t="s">
        <v>0</v>
      </c>
    </row>
    <row r="104228" spans="1:5" x14ac:dyDescent="0.2">
      <c r="A104228">
        <v>2013</v>
      </c>
      <c r="B104228">
        <v>7</v>
      </c>
      <c r="C104228" t="s">
        <v>9</v>
      </c>
      <c r="D104228" s="1">
        <v>1962</v>
      </c>
      <c r="E104228" t="s">
        <v>0</v>
      </c>
    </row>
    <row r="104229" spans="1:5" x14ac:dyDescent="0.2">
      <c r="A104229">
        <v>2013</v>
      </c>
      <c r="B104229">
        <v>7</v>
      </c>
      <c r="C104229" t="s">
        <v>9</v>
      </c>
      <c r="D104229" s="1">
        <v>1960</v>
      </c>
      <c r="E104229" t="s">
        <v>0</v>
      </c>
    </row>
    <row r="104230" spans="1:5" x14ac:dyDescent="0.2">
      <c r="A104230">
        <v>2013</v>
      </c>
      <c r="B104230">
        <v>7</v>
      </c>
      <c r="C104230" t="s">
        <v>9</v>
      </c>
      <c r="D104230" s="1">
        <v>1953.22</v>
      </c>
      <c r="E104230" t="s">
        <v>0</v>
      </c>
    </row>
    <row r="104231" spans="1:5" x14ac:dyDescent="0.2">
      <c r="A104231">
        <v>2013</v>
      </c>
      <c r="B104231">
        <v>7</v>
      </c>
      <c r="C104231" t="s">
        <v>9</v>
      </c>
      <c r="D104231" s="1">
        <v>1949.21</v>
      </c>
      <c r="E104231" t="s">
        <v>0</v>
      </c>
    </row>
    <row r="104232" spans="1:5" x14ac:dyDescent="0.2">
      <c r="A104232">
        <v>2013</v>
      </c>
      <c r="B104232">
        <v>7</v>
      </c>
      <c r="C104232" t="s">
        <v>9</v>
      </c>
      <c r="D104232" s="1">
        <v>1946.4</v>
      </c>
      <c r="E104232" t="s">
        <v>0</v>
      </c>
    </row>
    <row r="104233" spans="1:5" x14ac:dyDescent="0.2">
      <c r="A104233">
        <v>2013</v>
      </c>
      <c r="B104233">
        <v>7</v>
      </c>
      <c r="C104233" t="s">
        <v>9</v>
      </c>
      <c r="D104233" s="1">
        <v>1946</v>
      </c>
      <c r="E104233" t="s">
        <v>0</v>
      </c>
    </row>
    <row r="104234" spans="1:5" x14ac:dyDescent="0.2">
      <c r="A104234">
        <v>2013</v>
      </c>
      <c r="B104234">
        <v>7</v>
      </c>
      <c r="C104234" t="s">
        <v>9</v>
      </c>
      <c r="D104234" s="1">
        <v>1943.34</v>
      </c>
      <c r="E104234" t="s">
        <v>0</v>
      </c>
    </row>
    <row r="104235" spans="1:5" x14ac:dyDescent="0.2">
      <c r="A104235">
        <v>2013</v>
      </c>
      <c r="B104235">
        <v>7</v>
      </c>
      <c r="C104235" t="s">
        <v>9</v>
      </c>
      <c r="D104235" s="1">
        <v>1941.75</v>
      </c>
      <c r="E104235" t="s">
        <v>0</v>
      </c>
    </row>
    <row r="104236" spans="1:5" x14ac:dyDescent="0.2">
      <c r="A104236">
        <v>2013</v>
      </c>
      <c r="B104236">
        <v>7</v>
      </c>
      <c r="C104236" t="s">
        <v>9</v>
      </c>
      <c r="D104236" s="1">
        <v>1937</v>
      </c>
      <c r="E104236" t="s">
        <v>0</v>
      </c>
    </row>
    <row r="104237" spans="1:5" x14ac:dyDescent="0.2">
      <c r="A104237">
        <v>2013</v>
      </c>
      <c r="B104237">
        <v>7</v>
      </c>
      <c r="C104237" t="s">
        <v>9</v>
      </c>
      <c r="D104237" s="1">
        <v>1933.26</v>
      </c>
      <c r="E104237" t="s">
        <v>0</v>
      </c>
    </row>
    <row r="104238" spans="1:5" x14ac:dyDescent="0.2">
      <c r="A104238">
        <v>2013</v>
      </c>
      <c r="B104238">
        <v>7</v>
      </c>
      <c r="C104238" t="s">
        <v>9</v>
      </c>
      <c r="D104238" s="1">
        <v>1932.84</v>
      </c>
      <c r="E104238" t="s">
        <v>0</v>
      </c>
    </row>
    <row r="104239" spans="1:5" x14ac:dyDescent="0.2">
      <c r="A104239">
        <v>2013</v>
      </c>
      <c r="B104239">
        <v>7</v>
      </c>
      <c r="C104239" t="s">
        <v>9</v>
      </c>
      <c r="D104239" s="1">
        <v>1920.3</v>
      </c>
      <c r="E104239" t="s">
        <v>0</v>
      </c>
    </row>
    <row r="104240" spans="1:5" x14ac:dyDescent="0.2">
      <c r="A104240">
        <v>2013</v>
      </c>
      <c r="B104240">
        <v>7</v>
      </c>
      <c r="C104240" t="s">
        <v>9</v>
      </c>
      <c r="D104240" s="1">
        <v>1920</v>
      </c>
      <c r="E104240" t="s">
        <v>0</v>
      </c>
    </row>
    <row r="104241" spans="1:5" x14ac:dyDescent="0.2">
      <c r="A104241">
        <v>2013</v>
      </c>
      <c r="B104241">
        <v>7</v>
      </c>
      <c r="C104241" t="s">
        <v>9</v>
      </c>
      <c r="D104241" s="1">
        <v>1917.58</v>
      </c>
      <c r="E104241" t="s">
        <v>0</v>
      </c>
    </row>
    <row r="104242" spans="1:5" x14ac:dyDescent="0.2">
      <c r="A104242">
        <v>2013</v>
      </c>
      <c r="B104242">
        <v>7</v>
      </c>
      <c r="C104242" t="s">
        <v>9</v>
      </c>
      <c r="D104242" s="1">
        <v>1911.75</v>
      </c>
      <c r="E104242" t="s">
        <v>0</v>
      </c>
    </row>
    <row r="104243" spans="1:5" x14ac:dyDescent="0.2">
      <c r="A104243">
        <v>2013</v>
      </c>
      <c r="B104243">
        <v>7</v>
      </c>
      <c r="C104243" t="s">
        <v>9</v>
      </c>
      <c r="D104243" s="1">
        <v>1902.72</v>
      </c>
      <c r="E104243" t="s">
        <v>0</v>
      </c>
    </row>
    <row r="104244" spans="1:5" x14ac:dyDescent="0.2">
      <c r="A104244">
        <v>2013</v>
      </c>
      <c r="B104244">
        <v>7</v>
      </c>
      <c r="C104244" t="s">
        <v>9</v>
      </c>
      <c r="D104244" s="1">
        <v>1902.26</v>
      </c>
      <c r="E104244" t="s">
        <v>0</v>
      </c>
    </row>
    <row r="104245" spans="1:5" x14ac:dyDescent="0.2">
      <c r="A104245">
        <v>2013</v>
      </c>
      <c r="B104245">
        <v>7</v>
      </c>
      <c r="C104245" t="s">
        <v>9</v>
      </c>
      <c r="D104245" s="1">
        <v>1901.62</v>
      </c>
      <c r="E104245" t="s">
        <v>0</v>
      </c>
    </row>
    <row r="104246" spans="1:5" x14ac:dyDescent="0.2">
      <c r="A104246">
        <v>2013</v>
      </c>
      <c r="B104246">
        <v>7</v>
      </c>
      <c r="C104246" t="s">
        <v>9</v>
      </c>
      <c r="D104246" s="1">
        <v>1900</v>
      </c>
      <c r="E104246" t="s">
        <v>0</v>
      </c>
    </row>
    <row r="104247" spans="1:5" x14ac:dyDescent="0.2">
      <c r="A104247">
        <v>2013</v>
      </c>
      <c r="B104247">
        <v>7</v>
      </c>
      <c r="C104247" t="s">
        <v>9</v>
      </c>
      <c r="D104247" s="1">
        <v>1900</v>
      </c>
      <c r="E104247" t="s">
        <v>0</v>
      </c>
    </row>
    <row r="104248" spans="1:5" x14ac:dyDescent="0.2">
      <c r="A104248">
        <v>2013</v>
      </c>
      <c r="B104248">
        <v>7</v>
      </c>
      <c r="C104248" t="s">
        <v>9</v>
      </c>
      <c r="D104248" s="1">
        <v>1898</v>
      </c>
      <c r="E104248" t="s">
        <v>0</v>
      </c>
    </row>
    <row r="104249" spans="1:5" x14ac:dyDescent="0.2">
      <c r="A104249">
        <v>2013</v>
      </c>
      <c r="B104249">
        <v>7</v>
      </c>
      <c r="C104249" t="s">
        <v>9</v>
      </c>
      <c r="D104249" s="1">
        <v>1893.07</v>
      </c>
      <c r="E104249" t="s">
        <v>0</v>
      </c>
    </row>
    <row r="104250" spans="1:5" x14ac:dyDescent="0.2">
      <c r="A104250">
        <v>2013</v>
      </c>
      <c r="B104250">
        <v>7</v>
      </c>
      <c r="C104250" t="s">
        <v>9</v>
      </c>
      <c r="D104250" s="1">
        <v>1890</v>
      </c>
      <c r="E104250" t="s">
        <v>0</v>
      </c>
    </row>
    <row r="104251" spans="1:5" x14ac:dyDescent="0.2">
      <c r="A104251">
        <v>2013</v>
      </c>
      <c r="B104251">
        <v>7</v>
      </c>
      <c r="C104251" t="s">
        <v>9</v>
      </c>
      <c r="D104251" s="1">
        <v>1886.82</v>
      </c>
      <c r="E104251" t="s">
        <v>0</v>
      </c>
    </row>
    <row r="104252" spans="1:5" x14ac:dyDescent="0.2">
      <c r="A104252">
        <v>2013</v>
      </c>
      <c r="B104252">
        <v>7</v>
      </c>
      <c r="C104252" t="s">
        <v>9</v>
      </c>
      <c r="D104252" s="1">
        <v>1884.2</v>
      </c>
      <c r="E104252" t="s">
        <v>0</v>
      </c>
    </row>
    <row r="104253" spans="1:5" x14ac:dyDescent="0.2">
      <c r="A104253">
        <v>2013</v>
      </c>
      <c r="B104253">
        <v>7</v>
      </c>
      <c r="C104253" t="s">
        <v>9</v>
      </c>
      <c r="D104253" s="1">
        <v>1879.76</v>
      </c>
      <c r="E104253" t="s">
        <v>0</v>
      </c>
    </row>
    <row r="104254" spans="1:5" x14ac:dyDescent="0.2">
      <c r="A104254">
        <v>2013</v>
      </c>
      <c r="B104254">
        <v>7</v>
      </c>
      <c r="C104254" t="s">
        <v>9</v>
      </c>
      <c r="D104254" s="1">
        <v>1875</v>
      </c>
      <c r="E104254" t="s">
        <v>0</v>
      </c>
    </row>
    <row r="104255" spans="1:5" x14ac:dyDescent="0.2">
      <c r="A104255">
        <v>2013</v>
      </c>
      <c r="B104255">
        <v>7</v>
      </c>
      <c r="C104255" t="s">
        <v>9</v>
      </c>
      <c r="D104255" s="1">
        <v>1874.41</v>
      </c>
      <c r="E104255" t="s">
        <v>0</v>
      </c>
    </row>
    <row r="104256" spans="1:5" x14ac:dyDescent="0.2">
      <c r="A104256">
        <v>2013</v>
      </c>
      <c r="B104256">
        <v>7</v>
      </c>
      <c r="C104256" t="s">
        <v>9</v>
      </c>
      <c r="D104256" s="1">
        <v>1872</v>
      </c>
      <c r="E104256" t="s">
        <v>0</v>
      </c>
    </row>
    <row r="104257" spans="1:5" x14ac:dyDescent="0.2">
      <c r="A104257">
        <v>2013</v>
      </c>
      <c r="B104257">
        <v>7</v>
      </c>
      <c r="C104257" t="s">
        <v>9</v>
      </c>
      <c r="D104257" s="1">
        <v>1864.6</v>
      </c>
      <c r="E104257" t="s">
        <v>0</v>
      </c>
    </row>
    <row r="104258" spans="1:5" x14ac:dyDescent="0.2">
      <c r="A104258">
        <v>2013</v>
      </c>
      <c r="B104258">
        <v>7</v>
      </c>
      <c r="C104258" t="s">
        <v>9</v>
      </c>
      <c r="D104258" s="1">
        <v>1862</v>
      </c>
      <c r="E104258" t="s">
        <v>0</v>
      </c>
    </row>
    <row r="104259" spans="1:5" x14ac:dyDescent="0.2">
      <c r="A104259">
        <v>2013</v>
      </c>
      <c r="B104259">
        <v>7</v>
      </c>
      <c r="C104259" t="s">
        <v>9</v>
      </c>
      <c r="D104259" s="1">
        <v>1857.14</v>
      </c>
      <c r="E104259" t="s">
        <v>0</v>
      </c>
    </row>
    <row r="104260" spans="1:5" x14ac:dyDescent="0.2">
      <c r="A104260">
        <v>2013</v>
      </c>
      <c r="B104260">
        <v>7</v>
      </c>
      <c r="C104260" t="s">
        <v>9</v>
      </c>
      <c r="D104260" s="1">
        <v>1851.65</v>
      </c>
      <c r="E104260" t="s">
        <v>0</v>
      </c>
    </row>
    <row r="104261" spans="1:5" x14ac:dyDescent="0.2">
      <c r="A104261">
        <v>2013</v>
      </c>
      <c r="B104261">
        <v>7</v>
      </c>
      <c r="C104261" t="s">
        <v>9</v>
      </c>
      <c r="D104261" s="1">
        <v>1850</v>
      </c>
      <c r="E104261" t="s">
        <v>0</v>
      </c>
    </row>
    <row r="104262" spans="1:5" x14ac:dyDescent="0.2">
      <c r="A104262">
        <v>2013</v>
      </c>
      <c r="B104262">
        <v>7</v>
      </c>
      <c r="C104262" t="s">
        <v>9</v>
      </c>
      <c r="D104262" s="1">
        <v>1847.94</v>
      </c>
      <c r="E104262" t="s">
        <v>0</v>
      </c>
    </row>
    <row r="104263" spans="1:5" x14ac:dyDescent="0.2">
      <c r="A104263">
        <v>2013</v>
      </c>
      <c r="B104263">
        <v>7</v>
      </c>
      <c r="C104263" t="s">
        <v>9</v>
      </c>
      <c r="D104263" s="1">
        <v>1846.3</v>
      </c>
      <c r="E104263" t="s">
        <v>0</v>
      </c>
    </row>
    <row r="104264" spans="1:5" x14ac:dyDescent="0.2">
      <c r="A104264">
        <v>2013</v>
      </c>
      <c r="B104264">
        <v>7</v>
      </c>
      <c r="C104264" t="s">
        <v>9</v>
      </c>
      <c r="D104264" s="1">
        <v>1838.9</v>
      </c>
      <c r="E104264" t="s">
        <v>0</v>
      </c>
    </row>
    <row r="104265" spans="1:5" x14ac:dyDescent="0.2">
      <c r="A104265">
        <v>2013</v>
      </c>
      <c r="B104265">
        <v>7</v>
      </c>
      <c r="C104265" t="s">
        <v>9</v>
      </c>
      <c r="D104265" s="1">
        <v>1833.75</v>
      </c>
      <c r="E104265" t="s">
        <v>0</v>
      </c>
    </row>
    <row r="104266" spans="1:5" x14ac:dyDescent="0.2">
      <c r="A104266">
        <v>2013</v>
      </c>
      <c r="B104266">
        <v>7</v>
      </c>
      <c r="C104266" t="s">
        <v>9</v>
      </c>
      <c r="D104266" s="1">
        <v>1830</v>
      </c>
      <c r="E104266" t="s">
        <v>0</v>
      </c>
    </row>
    <row r="104267" spans="1:5" x14ac:dyDescent="0.2">
      <c r="A104267">
        <v>2013</v>
      </c>
      <c r="B104267">
        <v>7</v>
      </c>
      <c r="C104267" t="s">
        <v>9</v>
      </c>
      <c r="D104267" s="1">
        <v>1825</v>
      </c>
      <c r="E104267" t="s">
        <v>0</v>
      </c>
    </row>
    <row r="104268" spans="1:5" x14ac:dyDescent="0.2">
      <c r="A104268">
        <v>2013</v>
      </c>
      <c r="B104268">
        <v>7</v>
      </c>
      <c r="C104268" t="s">
        <v>9</v>
      </c>
      <c r="D104268" s="1">
        <v>1820</v>
      </c>
      <c r="E104268" t="s">
        <v>0</v>
      </c>
    </row>
    <row r="104269" spans="1:5" x14ac:dyDescent="0.2">
      <c r="A104269">
        <v>2013</v>
      </c>
      <c r="B104269">
        <v>7</v>
      </c>
      <c r="C104269" t="s">
        <v>9</v>
      </c>
      <c r="D104269" s="1">
        <v>1804</v>
      </c>
      <c r="E104269" t="s">
        <v>0</v>
      </c>
    </row>
    <row r="104270" spans="1:5" x14ac:dyDescent="0.2">
      <c r="A104270">
        <v>2013</v>
      </c>
      <c r="B104270">
        <v>7</v>
      </c>
      <c r="C104270" t="s">
        <v>9</v>
      </c>
      <c r="D104270" s="1">
        <v>1803.79</v>
      </c>
      <c r="E104270" t="s">
        <v>0</v>
      </c>
    </row>
    <row r="104271" spans="1:5" x14ac:dyDescent="0.2">
      <c r="A104271">
        <v>2013</v>
      </c>
      <c r="B104271">
        <v>7</v>
      </c>
      <c r="C104271" t="s">
        <v>9</v>
      </c>
      <c r="D104271" s="1">
        <v>1800</v>
      </c>
      <c r="E104271" t="s">
        <v>0</v>
      </c>
    </row>
    <row r="104272" spans="1:5" x14ac:dyDescent="0.2">
      <c r="A104272">
        <v>2013</v>
      </c>
      <c r="B104272">
        <v>7</v>
      </c>
      <c r="C104272" t="s">
        <v>9</v>
      </c>
      <c r="D104272" s="1">
        <v>1800</v>
      </c>
      <c r="E104272" t="s">
        <v>0</v>
      </c>
    </row>
    <row r="104273" spans="1:5" x14ac:dyDescent="0.2">
      <c r="A104273">
        <v>2013</v>
      </c>
      <c r="B104273">
        <v>7</v>
      </c>
      <c r="C104273" t="s">
        <v>9</v>
      </c>
      <c r="D104273" s="1">
        <v>1793.4</v>
      </c>
      <c r="E104273" t="s">
        <v>0</v>
      </c>
    </row>
    <row r="104274" spans="1:5" x14ac:dyDescent="0.2">
      <c r="A104274">
        <v>2013</v>
      </c>
      <c r="B104274">
        <v>7</v>
      </c>
      <c r="C104274" t="s">
        <v>9</v>
      </c>
      <c r="D104274" s="1">
        <v>1793.16</v>
      </c>
      <c r="E104274" t="s">
        <v>0</v>
      </c>
    </row>
    <row r="104275" spans="1:5" x14ac:dyDescent="0.2">
      <c r="A104275">
        <v>2013</v>
      </c>
      <c r="B104275">
        <v>7</v>
      </c>
      <c r="C104275" t="s">
        <v>9</v>
      </c>
      <c r="D104275" s="1">
        <v>1791.83</v>
      </c>
      <c r="E104275" t="s">
        <v>0</v>
      </c>
    </row>
    <row r="104276" spans="1:5" x14ac:dyDescent="0.2">
      <c r="A104276">
        <v>2013</v>
      </c>
      <c r="B104276">
        <v>7</v>
      </c>
      <c r="C104276" t="s">
        <v>9</v>
      </c>
      <c r="D104276" s="1">
        <v>1786.25</v>
      </c>
      <c r="E104276" t="s">
        <v>0</v>
      </c>
    </row>
    <row r="104277" spans="1:5" x14ac:dyDescent="0.2">
      <c r="A104277">
        <v>2013</v>
      </c>
      <c r="B104277">
        <v>7</v>
      </c>
      <c r="C104277" t="s">
        <v>9</v>
      </c>
      <c r="D104277" s="1">
        <v>1780.43</v>
      </c>
      <c r="E104277" t="s">
        <v>0</v>
      </c>
    </row>
    <row r="104278" spans="1:5" x14ac:dyDescent="0.2">
      <c r="A104278">
        <v>2013</v>
      </c>
      <c r="B104278">
        <v>7</v>
      </c>
      <c r="C104278" t="s">
        <v>9</v>
      </c>
      <c r="D104278" s="1">
        <v>1775.72</v>
      </c>
      <c r="E104278" t="s">
        <v>0</v>
      </c>
    </row>
    <row r="104279" spans="1:5" x14ac:dyDescent="0.2">
      <c r="A104279">
        <v>2013</v>
      </c>
      <c r="B104279">
        <v>7</v>
      </c>
      <c r="C104279" t="s">
        <v>9</v>
      </c>
      <c r="D104279" s="1">
        <v>1775.56</v>
      </c>
      <c r="E104279" t="s">
        <v>0</v>
      </c>
    </row>
    <row r="104280" spans="1:5" x14ac:dyDescent="0.2">
      <c r="A104280">
        <v>2013</v>
      </c>
      <c r="B104280">
        <v>7</v>
      </c>
      <c r="C104280" t="s">
        <v>9</v>
      </c>
      <c r="D104280" s="1">
        <v>1773.2</v>
      </c>
      <c r="E104280" t="s">
        <v>0</v>
      </c>
    </row>
    <row r="104281" spans="1:5" x14ac:dyDescent="0.2">
      <c r="A104281">
        <v>2013</v>
      </c>
      <c r="B104281">
        <v>7</v>
      </c>
      <c r="C104281" t="s">
        <v>9</v>
      </c>
      <c r="D104281" s="1">
        <v>1770.83</v>
      </c>
      <c r="E104281" t="s">
        <v>0</v>
      </c>
    </row>
    <row r="104282" spans="1:5" x14ac:dyDescent="0.2">
      <c r="A104282">
        <v>2013</v>
      </c>
      <c r="B104282">
        <v>7</v>
      </c>
      <c r="C104282" t="s">
        <v>9</v>
      </c>
      <c r="D104282" s="1">
        <v>1769.83</v>
      </c>
      <c r="E104282" t="s">
        <v>0</v>
      </c>
    </row>
    <row r="104283" spans="1:5" x14ac:dyDescent="0.2">
      <c r="A104283">
        <v>2013</v>
      </c>
      <c r="B104283">
        <v>7</v>
      </c>
      <c r="C104283" t="s">
        <v>9</v>
      </c>
      <c r="D104283" s="1">
        <v>1761.98</v>
      </c>
      <c r="E104283" t="s">
        <v>0</v>
      </c>
    </row>
    <row r="104284" spans="1:5" x14ac:dyDescent="0.2">
      <c r="A104284">
        <v>2013</v>
      </c>
      <c r="B104284">
        <v>7</v>
      </c>
      <c r="C104284" t="s">
        <v>9</v>
      </c>
      <c r="D104284" s="1">
        <v>1756</v>
      </c>
      <c r="E104284" t="s">
        <v>0</v>
      </c>
    </row>
    <row r="104285" spans="1:5" x14ac:dyDescent="0.2">
      <c r="A104285">
        <v>2013</v>
      </c>
      <c r="B104285">
        <v>7</v>
      </c>
      <c r="C104285" t="s">
        <v>9</v>
      </c>
      <c r="D104285" s="1">
        <v>1755</v>
      </c>
      <c r="E104285" t="s">
        <v>0</v>
      </c>
    </row>
    <row r="104286" spans="1:5" x14ac:dyDescent="0.2">
      <c r="A104286">
        <v>2013</v>
      </c>
      <c r="B104286">
        <v>7</v>
      </c>
      <c r="C104286" t="s">
        <v>9</v>
      </c>
      <c r="D104286" s="1">
        <v>1752.75</v>
      </c>
      <c r="E104286" t="s">
        <v>0</v>
      </c>
    </row>
    <row r="104287" spans="1:5" x14ac:dyDescent="0.2">
      <c r="A104287">
        <v>2013</v>
      </c>
      <c r="B104287">
        <v>7</v>
      </c>
      <c r="C104287" t="s">
        <v>9</v>
      </c>
      <c r="D104287" s="1">
        <v>1752.3</v>
      </c>
      <c r="E104287" t="s">
        <v>0</v>
      </c>
    </row>
    <row r="104288" spans="1:5" x14ac:dyDescent="0.2">
      <c r="A104288">
        <v>2013</v>
      </c>
      <c r="B104288">
        <v>7</v>
      </c>
      <c r="C104288" t="s">
        <v>9</v>
      </c>
      <c r="D104288" s="1">
        <v>1743</v>
      </c>
      <c r="E104288" t="s">
        <v>0</v>
      </c>
    </row>
    <row r="104289" spans="1:5" x14ac:dyDescent="0.2">
      <c r="A104289">
        <v>2013</v>
      </c>
      <c r="B104289">
        <v>7</v>
      </c>
      <c r="C104289" t="s">
        <v>9</v>
      </c>
      <c r="D104289" s="1">
        <v>1741.22</v>
      </c>
      <c r="E104289" t="s">
        <v>0</v>
      </c>
    </row>
    <row r="104290" spans="1:5" x14ac:dyDescent="0.2">
      <c r="A104290">
        <v>2013</v>
      </c>
      <c r="B104290">
        <v>7</v>
      </c>
      <c r="C104290" t="s">
        <v>9</v>
      </c>
      <c r="D104290" s="1">
        <v>1737.8</v>
      </c>
      <c r="E104290" t="s">
        <v>0</v>
      </c>
    </row>
    <row r="104291" spans="1:5" x14ac:dyDescent="0.2">
      <c r="A104291">
        <v>2013</v>
      </c>
      <c r="B104291">
        <v>7</v>
      </c>
      <c r="C104291" t="s">
        <v>9</v>
      </c>
      <c r="D104291" s="1">
        <v>1736.99</v>
      </c>
      <c r="E104291" t="s">
        <v>0</v>
      </c>
    </row>
    <row r="104292" spans="1:5" x14ac:dyDescent="0.2">
      <c r="A104292">
        <v>2013</v>
      </c>
      <c r="B104292">
        <v>7</v>
      </c>
      <c r="C104292" t="s">
        <v>9</v>
      </c>
      <c r="D104292" s="1">
        <v>1727.39</v>
      </c>
      <c r="E104292" t="s">
        <v>0</v>
      </c>
    </row>
    <row r="104293" spans="1:5" x14ac:dyDescent="0.2">
      <c r="A104293">
        <v>2013</v>
      </c>
      <c r="B104293">
        <v>7</v>
      </c>
      <c r="C104293" t="s">
        <v>9</v>
      </c>
      <c r="D104293" s="1">
        <v>1727.16</v>
      </c>
      <c r="E104293" t="s">
        <v>0</v>
      </c>
    </row>
    <row r="104294" spans="1:5" x14ac:dyDescent="0.2">
      <c r="A104294">
        <v>2013</v>
      </c>
      <c r="B104294">
        <v>7</v>
      </c>
      <c r="C104294" t="s">
        <v>9</v>
      </c>
      <c r="D104294" s="1">
        <v>1711.86</v>
      </c>
      <c r="E104294" t="s">
        <v>0</v>
      </c>
    </row>
    <row r="104295" spans="1:5" x14ac:dyDescent="0.2">
      <c r="A104295">
        <v>2013</v>
      </c>
      <c r="B104295">
        <v>7</v>
      </c>
      <c r="C104295" t="s">
        <v>9</v>
      </c>
      <c r="D104295" s="1">
        <v>1711.64</v>
      </c>
      <c r="E104295" t="s">
        <v>0</v>
      </c>
    </row>
    <row r="104296" spans="1:5" x14ac:dyDescent="0.2">
      <c r="A104296">
        <v>2013</v>
      </c>
      <c r="B104296">
        <v>7</v>
      </c>
      <c r="C104296" t="s">
        <v>9</v>
      </c>
      <c r="D104296" s="1">
        <v>1705.06</v>
      </c>
      <c r="E104296" t="s">
        <v>0</v>
      </c>
    </row>
    <row r="104297" spans="1:5" x14ac:dyDescent="0.2">
      <c r="A104297">
        <v>2013</v>
      </c>
      <c r="B104297">
        <v>7</v>
      </c>
      <c r="C104297" t="s">
        <v>9</v>
      </c>
      <c r="D104297" s="1">
        <v>1700</v>
      </c>
      <c r="E104297" t="s">
        <v>0</v>
      </c>
    </row>
    <row r="104298" spans="1:5" x14ac:dyDescent="0.2">
      <c r="A104298">
        <v>2013</v>
      </c>
      <c r="B104298">
        <v>7</v>
      </c>
      <c r="C104298" t="s">
        <v>9</v>
      </c>
      <c r="D104298" s="1">
        <v>1700</v>
      </c>
      <c r="E104298" t="s">
        <v>0</v>
      </c>
    </row>
    <row r="104299" spans="1:5" x14ac:dyDescent="0.2">
      <c r="A104299">
        <v>2013</v>
      </c>
      <c r="B104299">
        <v>7</v>
      </c>
      <c r="C104299" t="s">
        <v>9</v>
      </c>
      <c r="D104299" s="1">
        <v>1700</v>
      </c>
      <c r="E104299" t="s">
        <v>0</v>
      </c>
    </row>
    <row r="104300" spans="1:5" x14ac:dyDescent="0.2">
      <c r="A104300">
        <v>2013</v>
      </c>
      <c r="B104300">
        <v>7</v>
      </c>
      <c r="C104300" t="s">
        <v>9</v>
      </c>
      <c r="D104300" s="1">
        <v>1696.75</v>
      </c>
      <c r="E104300" t="s">
        <v>0</v>
      </c>
    </row>
    <row r="104301" spans="1:5" x14ac:dyDescent="0.2">
      <c r="A104301">
        <v>2013</v>
      </c>
      <c r="B104301">
        <v>7</v>
      </c>
      <c r="C104301" t="s">
        <v>9</v>
      </c>
      <c r="D104301" s="1">
        <v>1695</v>
      </c>
      <c r="E104301" t="s">
        <v>0</v>
      </c>
    </row>
    <row r="104302" spans="1:5" x14ac:dyDescent="0.2">
      <c r="A104302">
        <v>2013</v>
      </c>
      <c r="B104302">
        <v>7</v>
      </c>
      <c r="C104302" t="s">
        <v>9</v>
      </c>
      <c r="D104302" s="1">
        <v>1695</v>
      </c>
      <c r="E104302" t="s">
        <v>0</v>
      </c>
    </row>
    <row r="104303" spans="1:5" x14ac:dyDescent="0.2">
      <c r="A104303">
        <v>2013</v>
      </c>
      <c r="B104303">
        <v>7</v>
      </c>
      <c r="C104303" t="s">
        <v>9</v>
      </c>
      <c r="D104303" s="1">
        <v>1679.86</v>
      </c>
      <c r="E104303" t="s">
        <v>0</v>
      </c>
    </row>
    <row r="104304" spans="1:5" x14ac:dyDescent="0.2">
      <c r="A104304">
        <v>2013</v>
      </c>
      <c r="B104304">
        <v>7</v>
      </c>
      <c r="C104304" t="s">
        <v>9</v>
      </c>
      <c r="D104304" s="1">
        <v>1677.65</v>
      </c>
      <c r="E104304" t="s">
        <v>0</v>
      </c>
    </row>
    <row r="104305" spans="1:5" x14ac:dyDescent="0.2">
      <c r="A104305">
        <v>2013</v>
      </c>
      <c r="B104305">
        <v>7</v>
      </c>
      <c r="C104305" t="s">
        <v>9</v>
      </c>
      <c r="D104305" s="1">
        <v>1671.52</v>
      </c>
      <c r="E104305" t="s">
        <v>0</v>
      </c>
    </row>
    <row r="104306" spans="1:5" x14ac:dyDescent="0.2">
      <c r="A104306">
        <v>2013</v>
      </c>
      <c r="B104306">
        <v>7</v>
      </c>
      <c r="C104306" t="s">
        <v>9</v>
      </c>
      <c r="D104306" s="1">
        <v>1670.27</v>
      </c>
      <c r="E104306" t="s">
        <v>0</v>
      </c>
    </row>
    <row r="104307" spans="1:5" x14ac:dyDescent="0.2">
      <c r="A104307">
        <v>2013</v>
      </c>
      <c r="B104307">
        <v>7</v>
      </c>
      <c r="C104307" t="s">
        <v>9</v>
      </c>
      <c r="D104307" s="1">
        <v>1668.84</v>
      </c>
      <c r="E104307" t="s">
        <v>0</v>
      </c>
    </row>
    <row r="104308" spans="1:5" x14ac:dyDescent="0.2">
      <c r="A104308">
        <v>2013</v>
      </c>
      <c r="B104308">
        <v>7</v>
      </c>
      <c r="C104308" t="s">
        <v>9</v>
      </c>
      <c r="D104308" s="1">
        <v>1668</v>
      </c>
      <c r="E104308" t="s">
        <v>0</v>
      </c>
    </row>
    <row r="104309" spans="1:5" x14ac:dyDescent="0.2">
      <c r="A104309">
        <v>2013</v>
      </c>
      <c r="B104309">
        <v>7</v>
      </c>
      <c r="C104309" t="s">
        <v>9</v>
      </c>
      <c r="D104309" s="1">
        <v>1667</v>
      </c>
      <c r="E104309" t="s">
        <v>0</v>
      </c>
    </row>
    <row r="104310" spans="1:5" x14ac:dyDescent="0.2">
      <c r="A104310">
        <v>2013</v>
      </c>
      <c r="B104310">
        <v>7</v>
      </c>
      <c r="C104310" t="s">
        <v>9</v>
      </c>
      <c r="D104310" s="1">
        <v>1667</v>
      </c>
      <c r="E104310" t="s">
        <v>0</v>
      </c>
    </row>
    <row r="104311" spans="1:5" x14ac:dyDescent="0.2">
      <c r="A104311">
        <v>2013</v>
      </c>
      <c r="B104311">
        <v>7</v>
      </c>
      <c r="C104311" t="s">
        <v>9</v>
      </c>
      <c r="D104311" s="1">
        <v>1666</v>
      </c>
      <c r="E104311" t="s">
        <v>0</v>
      </c>
    </row>
    <row r="104312" spans="1:5" x14ac:dyDescent="0.2">
      <c r="A104312">
        <v>2013</v>
      </c>
      <c r="B104312">
        <v>7</v>
      </c>
      <c r="C104312" t="s">
        <v>9</v>
      </c>
      <c r="D104312" s="1">
        <v>1666</v>
      </c>
      <c r="E104312" t="s">
        <v>0</v>
      </c>
    </row>
    <row r="104313" spans="1:5" x14ac:dyDescent="0.2">
      <c r="A104313">
        <v>2013</v>
      </c>
      <c r="B104313">
        <v>7</v>
      </c>
      <c r="C104313" t="s">
        <v>9</v>
      </c>
      <c r="D104313" s="1">
        <v>1661.88</v>
      </c>
      <c r="E104313" t="s">
        <v>0</v>
      </c>
    </row>
    <row r="104314" spans="1:5" x14ac:dyDescent="0.2">
      <c r="A104314">
        <v>2013</v>
      </c>
      <c r="B104314">
        <v>7</v>
      </c>
      <c r="C104314" t="s">
        <v>9</v>
      </c>
      <c r="D104314" s="1">
        <v>1661.06</v>
      </c>
      <c r="E104314" t="s">
        <v>0</v>
      </c>
    </row>
    <row r="104315" spans="1:5" x14ac:dyDescent="0.2">
      <c r="A104315">
        <v>2013</v>
      </c>
      <c r="B104315">
        <v>7</v>
      </c>
      <c r="C104315" t="s">
        <v>9</v>
      </c>
      <c r="D104315" s="1">
        <v>1656</v>
      </c>
      <c r="E104315" t="s">
        <v>0</v>
      </c>
    </row>
    <row r="104316" spans="1:5" x14ac:dyDescent="0.2">
      <c r="A104316">
        <v>2013</v>
      </c>
      <c r="B104316">
        <v>7</v>
      </c>
      <c r="C104316" t="s">
        <v>9</v>
      </c>
      <c r="D104316" s="1">
        <v>1650</v>
      </c>
      <c r="E104316" t="s">
        <v>0</v>
      </c>
    </row>
    <row r="104317" spans="1:5" x14ac:dyDescent="0.2">
      <c r="A104317">
        <v>2013</v>
      </c>
      <c r="B104317">
        <v>7</v>
      </c>
      <c r="C104317" t="s">
        <v>9</v>
      </c>
      <c r="D104317" s="1">
        <v>1648.35</v>
      </c>
      <c r="E104317" t="s">
        <v>0</v>
      </c>
    </row>
    <row r="104318" spans="1:5" x14ac:dyDescent="0.2">
      <c r="A104318">
        <v>2013</v>
      </c>
      <c r="B104318">
        <v>7</v>
      </c>
      <c r="C104318" t="s">
        <v>9</v>
      </c>
      <c r="D104318" s="1">
        <v>1647.79</v>
      </c>
      <c r="E104318" t="s">
        <v>0</v>
      </c>
    </row>
    <row r="104319" spans="1:5" x14ac:dyDescent="0.2">
      <c r="A104319">
        <v>2013</v>
      </c>
      <c r="B104319">
        <v>7</v>
      </c>
      <c r="C104319" t="s">
        <v>9</v>
      </c>
      <c r="D104319" s="1">
        <v>1639.98</v>
      </c>
      <c r="E104319" t="s">
        <v>0</v>
      </c>
    </row>
    <row r="104320" spans="1:5" x14ac:dyDescent="0.2">
      <c r="A104320">
        <v>2013</v>
      </c>
      <c r="B104320">
        <v>7</v>
      </c>
      <c r="C104320" t="s">
        <v>9</v>
      </c>
      <c r="D104320" s="1">
        <v>1639.97</v>
      </c>
      <c r="E104320" t="s">
        <v>0</v>
      </c>
    </row>
    <row r="104321" spans="1:5" x14ac:dyDescent="0.2">
      <c r="A104321">
        <v>2013</v>
      </c>
      <c r="B104321">
        <v>7</v>
      </c>
      <c r="C104321" t="s">
        <v>9</v>
      </c>
      <c r="D104321" s="1">
        <v>1637.57</v>
      </c>
      <c r="E104321" t="s">
        <v>0</v>
      </c>
    </row>
    <row r="104322" spans="1:5" x14ac:dyDescent="0.2">
      <c r="A104322">
        <v>2013</v>
      </c>
      <c r="B104322">
        <v>7</v>
      </c>
      <c r="C104322" t="s">
        <v>9</v>
      </c>
      <c r="D104322" s="1">
        <v>1636.89</v>
      </c>
      <c r="E104322" t="s">
        <v>0</v>
      </c>
    </row>
    <row r="104323" spans="1:5" x14ac:dyDescent="0.2">
      <c r="A104323">
        <v>2013</v>
      </c>
      <c r="B104323">
        <v>7</v>
      </c>
      <c r="C104323" t="s">
        <v>9</v>
      </c>
      <c r="D104323" s="1">
        <v>1635.89</v>
      </c>
      <c r="E104323" t="s">
        <v>0</v>
      </c>
    </row>
    <row r="104324" spans="1:5" x14ac:dyDescent="0.2">
      <c r="A104324">
        <v>2013</v>
      </c>
      <c r="B104324">
        <v>7</v>
      </c>
      <c r="C104324" t="s">
        <v>9</v>
      </c>
      <c r="D104324" s="1">
        <v>1635.79</v>
      </c>
      <c r="E104324" t="s">
        <v>0</v>
      </c>
    </row>
    <row r="104325" spans="1:5" x14ac:dyDescent="0.2">
      <c r="A104325">
        <v>2013</v>
      </c>
      <c r="B104325">
        <v>7</v>
      </c>
      <c r="C104325" t="s">
        <v>9</v>
      </c>
      <c r="D104325" s="1">
        <v>1635.08</v>
      </c>
      <c r="E104325" t="s">
        <v>0</v>
      </c>
    </row>
    <row r="104326" spans="1:5" x14ac:dyDescent="0.2">
      <c r="A104326">
        <v>2013</v>
      </c>
      <c r="B104326">
        <v>7</v>
      </c>
      <c r="C104326" t="s">
        <v>9</v>
      </c>
      <c r="D104326" s="1">
        <v>1625</v>
      </c>
      <c r="E104326" t="s">
        <v>0</v>
      </c>
    </row>
    <row r="104327" spans="1:5" x14ac:dyDescent="0.2">
      <c r="A104327">
        <v>2013</v>
      </c>
      <c r="B104327">
        <v>7</v>
      </c>
      <c r="C104327" t="s">
        <v>9</v>
      </c>
      <c r="D104327" s="1">
        <v>1622</v>
      </c>
      <c r="E104327" t="s">
        <v>0</v>
      </c>
    </row>
    <row r="104328" spans="1:5" x14ac:dyDescent="0.2">
      <c r="A104328">
        <v>2013</v>
      </c>
      <c r="B104328">
        <v>7</v>
      </c>
      <c r="C104328" t="s">
        <v>9</v>
      </c>
      <c r="D104328" s="1">
        <v>1620.1</v>
      </c>
      <c r="E104328" t="s">
        <v>0</v>
      </c>
    </row>
    <row r="104329" spans="1:5" x14ac:dyDescent="0.2">
      <c r="A104329">
        <v>2013</v>
      </c>
      <c r="B104329">
        <v>7</v>
      </c>
      <c r="C104329" t="s">
        <v>9</v>
      </c>
      <c r="D104329" s="1">
        <v>1616.66</v>
      </c>
      <c r="E104329" t="s">
        <v>0</v>
      </c>
    </row>
    <row r="104330" spans="1:5" x14ac:dyDescent="0.2">
      <c r="A104330">
        <v>2013</v>
      </c>
      <c r="B104330">
        <v>7</v>
      </c>
      <c r="C104330" t="s">
        <v>9</v>
      </c>
      <c r="D104330" s="1">
        <v>1616.17</v>
      </c>
      <c r="E104330" t="s">
        <v>0</v>
      </c>
    </row>
    <row r="104331" spans="1:5" x14ac:dyDescent="0.2">
      <c r="A104331">
        <v>2013</v>
      </c>
      <c r="B104331">
        <v>7</v>
      </c>
      <c r="C104331" t="s">
        <v>9</v>
      </c>
      <c r="D104331" s="1">
        <v>1606.24</v>
      </c>
      <c r="E104331" t="s">
        <v>0</v>
      </c>
    </row>
    <row r="104332" spans="1:5" x14ac:dyDescent="0.2">
      <c r="A104332">
        <v>2013</v>
      </c>
      <c r="B104332">
        <v>7</v>
      </c>
      <c r="C104332" t="s">
        <v>9</v>
      </c>
      <c r="D104332" s="1">
        <v>1604.6</v>
      </c>
      <c r="E104332" t="s">
        <v>0</v>
      </c>
    </row>
    <row r="104333" spans="1:5" x14ac:dyDescent="0.2">
      <c r="A104333">
        <v>2013</v>
      </c>
      <c r="B104333">
        <v>7</v>
      </c>
      <c r="C104333" t="s">
        <v>9</v>
      </c>
      <c r="D104333" s="1">
        <v>1604</v>
      </c>
      <c r="E104333" t="s">
        <v>0</v>
      </c>
    </row>
    <row r="104334" spans="1:5" x14ac:dyDescent="0.2">
      <c r="A104334">
        <v>2013</v>
      </c>
      <c r="B104334">
        <v>7</v>
      </c>
      <c r="C104334" t="s">
        <v>9</v>
      </c>
      <c r="D104334" s="1">
        <v>1602.89</v>
      </c>
      <c r="E104334" t="s">
        <v>0</v>
      </c>
    </row>
    <row r="104335" spans="1:5" x14ac:dyDescent="0.2">
      <c r="A104335">
        <v>2013</v>
      </c>
      <c r="B104335">
        <v>7</v>
      </c>
      <c r="C104335" t="s">
        <v>9</v>
      </c>
      <c r="D104335" s="1">
        <v>1600.53</v>
      </c>
      <c r="E104335" t="s">
        <v>0</v>
      </c>
    </row>
    <row r="104336" spans="1:5" x14ac:dyDescent="0.2">
      <c r="A104336">
        <v>2013</v>
      </c>
      <c r="B104336">
        <v>7</v>
      </c>
      <c r="C104336" t="s">
        <v>9</v>
      </c>
      <c r="D104336" s="1">
        <v>1600</v>
      </c>
      <c r="E104336" t="s">
        <v>0</v>
      </c>
    </row>
    <row r="104337" spans="1:5" x14ac:dyDescent="0.2">
      <c r="A104337">
        <v>2013</v>
      </c>
      <c r="B104337">
        <v>7</v>
      </c>
      <c r="C104337" t="s">
        <v>9</v>
      </c>
      <c r="D104337" s="1">
        <v>1600</v>
      </c>
      <c r="E104337" t="s">
        <v>0</v>
      </c>
    </row>
    <row r="104338" spans="1:5" x14ac:dyDescent="0.2">
      <c r="A104338">
        <v>2013</v>
      </c>
      <c r="B104338">
        <v>7</v>
      </c>
      <c r="C104338" t="s">
        <v>9</v>
      </c>
      <c r="D104338" s="1">
        <v>1600</v>
      </c>
      <c r="E104338" t="s">
        <v>0</v>
      </c>
    </row>
    <row r="104339" spans="1:5" x14ac:dyDescent="0.2">
      <c r="A104339">
        <v>2013</v>
      </c>
      <c r="B104339">
        <v>7</v>
      </c>
      <c r="C104339" t="s">
        <v>9</v>
      </c>
      <c r="D104339" s="1">
        <v>1600</v>
      </c>
      <c r="E104339" t="s">
        <v>0</v>
      </c>
    </row>
    <row r="104340" spans="1:5" x14ac:dyDescent="0.2">
      <c r="A104340">
        <v>2013</v>
      </c>
      <c r="B104340">
        <v>7</v>
      </c>
      <c r="C104340" t="s">
        <v>9</v>
      </c>
      <c r="D104340" s="1">
        <v>1600</v>
      </c>
      <c r="E104340" t="s">
        <v>0</v>
      </c>
    </row>
    <row r="104341" spans="1:5" x14ac:dyDescent="0.2">
      <c r="A104341">
        <v>2013</v>
      </c>
      <c r="B104341">
        <v>7</v>
      </c>
      <c r="C104341" t="s">
        <v>9</v>
      </c>
      <c r="D104341" s="1">
        <v>1599.5</v>
      </c>
      <c r="E104341" t="s">
        <v>0</v>
      </c>
    </row>
    <row r="104342" spans="1:5" x14ac:dyDescent="0.2">
      <c r="A104342">
        <v>2013</v>
      </c>
      <c r="B104342">
        <v>7</v>
      </c>
      <c r="C104342" t="s">
        <v>9</v>
      </c>
      <c r="D104342" s="1">
        <v>1598</v>
      </c>
      <c r="E104342" t="s">
        <v>0</v>
      </c>
    </row>
    <row r="104343" spans="1:5" x14ac:dyDescent="0.2">
      <c r="A104343">
        <v>2013</v>
      </c>
      <c r="B104343">
        <v>7</v>
      </c>
      <c r="C104343" t="s">
        <v>9</v>
      </c>
      <c r="D104343" s="1">
        <v>1597.8</v>
      </c>
      <c r="E104343" t="s">
        <v>0</v>
      </c>
    </row>
    <row r="104344" spans="1:5" x14ac:dyDescent="0.2">
      <c r="A104344">
        <v>2013</v>
      </c>
      <c r="B104344">
        <v>7</v>
      </c>
      <c r="C104344" t="s">
        <v>9</v>
      </c>
      <c r="D104344" s="1">
        <v>1596</v>
      </c>
      <c r="E104344" t="s">
        <v>0</v>
      </c>
    </row>
    <row r="104345" spans="1:5" x14ac:dyDescent="0.2">
      <c r="A104345">
        <v>2013</v>
      </c>
      <c r="B104345">
        <v>7</v>
      </c>
      <c r="C104345" t="s">
        <v>9</v>
      </c>
      <c r="D104345" s="1">
        <v>1592.43</v>
      </c>
      <c r="E104345" t="s">
        <v>0</v>
      </c>
    </row>
    <row r="104346" spans="1:5" x14ac:dyDescent="0.2">
      <c r="A104346">
        <v>2013</v>
      </c>
      <c r="B104346">
        <v>7</v>
      </c>
      <c r="C104346" t="s">
        <v>9</v>
      </c>
      <c r="D104346" s="1">
        <v>1590</v>
      </c>
      <c r="E104346" t="s">
        <v>0</v>
      </c>
    </row>
    <row r="104347" spans="1:5" x14ac:dyDescent="0.2">
      <c r="A104347">
        <v>2013</v>
      </c>
      <c r="B104347">
        <v>7</v>
      </c>
      <c r="C104347" t="s">
        <v>9</v>
      </c>
      <c r="D104347" s="1">
        <v>1585.6</v>
      </c>
      <c r="E104347" t="s">
        <v>0</v>
      </c>
    </row>
    <row r="104348" spans="1:5" x14ac:dyDescent="0.2">
      <c r="A104348">
        <v>2013</v>
      </c>
      <c r="B104348">
        <v>7</v>
      </c>
      <c r="C104348" t="s">
        <v>9</v>
      </c>
      <c r="D104348" s="1">
        <v>1580.48</v>
      </c>
      <c r="E104348" t="s">
        <v>7</v>
      </c>
    </row>
    <row r="104349" spans="1:5" x14ac:dyDescent="0.2">
      <c r="A104349">
        <v>2013</v>
      </c>
      <c r="B104349">
        <v>7</v>
      </c>
      <c r="C104349" t="s">
        <v>9</v>
      </c>
      <c r="D104349" s="1">
        <v>1578.96</v>
      </c>
      <c r="E104349" t="s">
        <v>0</v>
      </c>
    </row>
    <row r="104350" spans="1:5" x14ac:dyDescent="0.2">
      <c r="A104350">
        <v>2013</v>
      </c>
      <c r="B104350">
        <v>7</v>
      </c>
      <c r="C104350" t="s">
        <v>9</v>
      </c>
      <c r="D104350" s="1">
        <v>1572.75</v>
      </c>
      <c r="E104350" t="s">
        <v>0</v>
      </c>
    </row>
    <row r="104351" spans="1:5" x14ac:dyDescent="0.2">
      <c r="A104351">
        <v>2013</v>
      </c>
      <c r="B104351">
        <v>7</v>
      </c>
      <c r="C104351" t="s">
        <v>9</v>
      </c>
      <c r="D104351" s="1">
        <v>1570</v>
      </c>
      <c r="E104351" t="s">
        <v>0</v>
      </c>
    </row>
    <row r="104352" spans="1:5" x14ac:dyDescent="0.2">
      <c r="A104352">
        <v>2013</v>
      </c>
      <c r="B104352">
        <v>7</v>
      </c>
      <c r="C104352" t="s">
        <v>9</v>
      </c>
      <c r="D104352" s="1">
        <v>1560</v>
      </c>
      <c r="E104352" t="s">
        <v>0</v>
      </c>
    </row>
    <row r="104353" spans="1:5" x14ac:dyDescent="0.2">
      <c r="A104353">
        <v>2013</v>
      </c>
      <c r="B104353">
        <v>7</v>
      </c>
      <c r="C104353" t="s">
        <v>9</v>
      </c>
      <c r="D104353" s="1">
        <v>1560</v>
      </c>
      <c r="E104353" t="s">
        <v>0</v>
      </c>
    </row>
    <row r="104354" spans="1:5" x14ac:dyDescent="0.2">
      <c r="A104354">
        <v>2013</v>
      </c>
      <c r="B104354">
        <v>7</v>
      </c>
      <c r="C104354" t="s">
        <v>9</v>
      </c>
      <c r="D104354" s="1">
        <v>1559.28</v>
      </c>
      <c r="E104354" t="s">
        <v>0</v>
      </c>
    </row>
    <row r="104355" spans="1:5" x14ac:dyDescent="0.2">
      <c r="A104355">
        <v>2013</v>
      </c>
      <c r="B104355">
        <v>7</v>
      </c>
      <c r="C104355" t="s">
        <v>9</v>
      </c>
      <c r="D104355" s="1">
        <v>1555</v>
      </c>
      <c r="E104355" t="s">
        <v>0</v>
      </c>
    </row>
    <row r="104356" spans="1:5" x14ac:dyDescent="0.2">
      <c r="A104356">
        <v>2013</v>
      </c>
      <c r="B104356">
        <v>7</v>
      </c>
      <c r="C104356" t="s">
        <v>9</v>
      </c>
      <c r="D104356" s="1">
        <v>1548.87</v>
      </c>
      <c r="E104356" t="s">
        <v>0</v>
      </c>
    </row>
    <row r="104357" spans="1:5" x14ac:dyDescent="0.2">
      <c r="A104357">
        <v>2013</v>
      </c>
      <c r="B104357">
        <v>7</v>
      </c>
      <c r="C104357" t="s">
        <v>9</v>
      </c>
      <c r="D104357" s="1">
        <v>1546.98</v>
      </c>
      <c r="E104357" t="s">
        <v>0</v>
      </c>
    </row>
    <row r="104358" spans="1:5" x14ac:dyDescent="0.2">
      <c r="A104358">
        <v>2013</v>
      </c>
      <c r="B104358">
        <v>7</v>
      </c>
      <c r="C104358" t="s">
        <v>9</v>
      </c>
      <c r="D104358" s="1">
        <v>1540.3</v>
      </c>
      <c r="E104358" t="s">
        <v>0</v>
      </c>
    </row>
    <row r="104359" spans="1:5" x14ac:dyDescent="0.2">
      <c r="A104359">
        <v>2013</v>
      </c>
      <c r="B104359">
        <v>7</v>
      </c>
      <c r="C104359" t="s">
        <v>9</v>
      </c>
      <c r="D104359" s="1">
        <v>1539.1</v>
      </c>
      <c r="E104359" t="s">
        <v>0</v>
      </c>
    </row>
    <row r="104360" spans="1:5" x14ac:dyDescent="0.2">
      <c r="A104360">
        <v>2013</v>
      </c>
      <c r="B104360">
        <v>7</v>
      </c>
      <c r="C104360" t="s">
        <v>9</v>
      </c>
      <c r="D104360" s="1">
        <v>1527.6</v>
      </c>
      <c r="E104360" t="s">
        <v>0</v>
      </c>
    </row>
    <row r="104361" spans="1:5" x14ac:dyDescent="0.2">
      <c r="A104361">
        <v>2013</v>
      </c>
      <c r="B104361">
        <v>7</v>
      </c>
      <c r="C104361" t="s">
        <v>9</v>
      </c>
      <c r="D104361" s="1">
        <v>1524.37</v>
      </c>
      <c r="E104361" t="s">
        <v>0</v>
      </c>
    </row>
    <row r="104362" spans="1:5" x14ac:dyDescent="0.2">
      <c r="A104362">
        <v>2013</v>
      </c>
      <c r="B104362">
        <v>7</v>
      </c>
      <c r="C104362" t="s">
        <v>9</v>
      </c>
      <c r="D104362" s="1">
        <v>1523.69</v>
      </c>
      <c r="E104362" t="s">
        <v>0</v>
      </c>
    </row>
    <row r="104363" spans="1:5" x14ac:dyDescent="0.2">
      <c r="A104363">
        <v>2013</v>
      </c>
      <c r="B104363">
        <v>7</v>
      </c>
      <c r="C104363" t="s">
        <v>9</v>
      </c>
      <c r="D104363" s="1">
        <v>1522.97</v>
      </c>
      <c r="E104363" t="s">
        <v>0</v>
      </c>
    </row>
    <row r="104364" spans="1:5" x14ac:dyDescent="0.2">
      <c r="A104364">
        <v>2013</v>
      </c>
      <c r="B104364">
        <v>7</v>
      </c>
      <c r="C104364" t="s">
        <v>9</v>
      </c>
      <c r="D104364" s="1">
        <v>1522.06</v>
      </c>
      <c r="E104364" t="s">
        <v>0</v>
      </c>
    </row>
    <row r="104365" spans="1:5" x14ac:dyDescent="0.2">
      <c r="A104365">
        <v>2013</v>
      </c>
      <c r="B104365">
        <v>7</v>
      </c>
      <c r="C104365" t="s">
        <v>9</v>
      </c>
      <c r="D104365" s="1">
        <v>1521.34</v>
      </c>
      <c r="E104365" t="s">
        <v>0</v>
      </c>
    </row>
    <row r="104366" spans="1:5" x14ac:dyDescent="0.2">
      <c r="A104366">
        <v>2013</v>
      </c>
      <c r="B104366">
        <v>7</v>
      </c>
      <c r="C104366" t="s">
        <v>9</v>
      </c>
      <c r="D104366" s="1">
        <v>1518.5</v>
      </c>
      <c r="E104366" t="s">
        <v>0</v>
      </c>
    </row>
    <row r="104367" spans="1:5" x14ac:dyDescent="0.2">
      <c r="A104367">
        <v>2013</v>
      </c>
      <c r="B104367">
        <v>7</v>
      </c>
      <c r="C104367" t="s">
        <v>9</v>
      </c>
      <c r="D104367" s="1">
        <v>1515.12</v>
      </c>
      <c r="E104367" t="s">
        <v>0</v>
      </c>
    </row>
    <row r="104368" spans="1:5" x14ac:dyDescent="0.2">
      <c r="A104368">
        <v>2013</v>
      </c>
      <c r="B104368">
        <v>7</v>
      </c>
      <c r="C104368" t="s">
        <v>9</v>
      </c>
      <c r="D104368" s="1">
        <v>1514.4</v>
      </c>
      <c r="E104368" t="s">
        <v>0</v>
      </c>
    </row>
    <row r="104369" spans="1:5" x14ac:dyDescent="0.2">
      <c r="A104369">
        <v>2013</v>
      </c>
      <c r="B104369">
        <v>7</v>
      </c>
      <c r="C104369" t="s">
        <v>9</v>
      </c>
      <c r="D104369" s="1">
        <v>1513.6</v>
      </c>
      <c r="E104369" t="s">
        <v>0</v>
      </c>
    </row>
    <row r="104370" spans="1:5" x14ac:dyDescent="0.2">
      <c r="A104370">
        <v>2013</v>
      </c>
      <c r="B104370">
        <v>7</v>
      </c>
      <c r="C104370" t="s">
        <v>9</v>
      </c>
      <c r="D104370" s="1">
        <v>1512</v>
      </c>
      <c r="E104370" t="s">
        <v>0</v>
      </c>
    </row>
    <row r="104371" spans="1:5" x14ac:dyDescent="0.2">
      <c r="A104371">
        <v>2013</v>
      </c>
      <c r="B104371">
        <v>7</v>
      </c>
      <c r="C104371" t="s">
        <v>9</v>
      </c>
      <c r="D104371" s="1">
        <v>1511.6</v>
      </c>
      <c r="E104371" t="s">
        <v>0</v>
      </c>
    </row>
    <row r="104372" spans="1:5" x14ac:dyDescent="0.2">
      <c r="A104372">
        <v>2013</v>
      </c>
      <c r="B104372">
        <v>7</v>
      </c>
      <c r="C104372" t="s">
        <v>9</v>
      </c>
      <c r="D104372" s="1">
        <v>1510.2</v>
      </c>
      <c r="E104372" t="s">
        <v>0</v>
      </c>
    </row>
    <row r="104373" spans="1:5" x14ac:dyDescent="0.2">
      <c r="A104373">
        <v>2013</v>
      </c>
      <c r="B104373">
        <v>7</v>
      </c>
      <c r="C104373" t="s">
        <v>9</v>
      </c>
      <c r="D104373" s="1">
        <v>1508.96</v>
      </c>
      <c r="E104373" t="s">
        <v>0</v>
      </c>
    </row>
    <row r="104374" spans="1:5" x14ac:dyDescent="0.2">
      <c r="A104374">
        <v>2013</v>
      </c>
      <c r="B104374">
        <v>7</v>
      </c>
      <c r="C104374" t="s">
        <v>9</v>
      </c>
      <c r="D104374" s="1">
        <v>1507.06</v>
      </c>
      <c r="E104374" t="s">
        <v>0</v>
      </c>
    </row>
    <row r="104375" spans="1:5" x14ac:dyDescent="0.2">
      <c r="A104375">
        <v>2013</v>
      </c>
      <c r="B104375">
        <v>7</v>
      </c>
      <c r="C104375" t="s">
        <v>9</v>
      </c>
      <c r="D104375" s="1">
        <v>1504</v>
      </c>
      <c r="E104375" t="s">
        <v>0</v>
      </c>
    </row>
    <row r="104376" spans="1:5" x14ac:dyDescent="0.2">
      <c r="A104376">
        <v>2013</v>
      </c>
      <c r="B104376">
        <v>7</v>
      </c>
      <c r="C104376" t="s">
        <v>9</v>
      </c>
      <c r="D104376" s="1">
        <v>1501.28</v>
      </c>
      <c r="E104376" t="s">
        <v>0</v>
      </c>
    </row>
    <row r="104377" spans="1:5" x14ac:dyDescent="0.2">
      <c r="A104377">
        <v>2013</v>
      </c>
      <c r="B104377">
        <v>7</v>
      </c>
      <c r="C104377" t="s">
        <v>9</v>
      </c>
      <c r="D104377" s="1">
        <v>1500</v>
      </c>
      <c r="E104377" t="s">
        <v>0</v>
      </c>
    </row>
    <row r="104378" spans="1:5" x14ac:dyDescent="0.2">
      <c r="A104378">
        <v>2013</v>
      </c>
      <c r="B104378">
        <v>7</v>
      </c>
      <c r="C104378" t="s">
        <v>9</v>
      </c>
      <c r="D104378" s="1">
        <v>1500</v>
      </c>
      <c r="E104378" t="s">
        <v>0</v>
      </c>
    </row>
    <row r="104379" spans="1:5" x14ac:dyDescent="0.2">
      <c r="A104379">
        <v>2013</v>
      </c>
      <c r="B104379">
        <v>7</v>
      </c>
      <c r="C104379" t="s">
        <v>9</v>
      </c>
      <c r="D104379" s="1">
        <v>1500</v>
      </c>
      <c r="E104379" t="s">
        <v>0</v>
      </c>
    </row>
    <row r="104380" spans="1:5" x14ac:dyDescent="0.2">
      <c r="A104380">
        <v>2013</v>
      </c>
      <c r="B104380">
        <v>7</v>
      </c>
      <c r="C104380" t="s">
        <v>9</v>
      </c>
      <c r="D104380" s="1">
        <v>1500</v>
      </c>
      <c r="E104380" t="s">
        <v>0</v>
      </c>
    </row>
    <row r="104381" spans="1:5" x14ac:dyDescent="0.2">
      <c r="A104381">
        <v>2013</v>
      </c>
      <c r="B104381">
        <v>7</v>
      </c>
      <c r="C104381" t="s">
        <v>9</v>
      </c>
      <c r="D104381" s="1">
        <v>1500</v>
      </c>
      <c r="E104381" t="s">
        <v>0</v>
      </c>
    </row>
    <row r="104382" spans="1:5" x14ac:dyDescent="0.2">
      <c r="A104382">
        <v>2013</v>
      </c>
      <c r="B104382">
        <v>7</v>
      </c>
      <c r="C104382" t="s">
        <v>9</v>
      </c>
      <c r="D104382" s="1">
        <v>1500</v>
      </c>
      <c r="E104382" t="s">
        <v>0</v>
      </c>
    </row>
    <row r="104383" spans="1:5" x14ac:dyDescent="0.2">
      <c r="A104383">
        <v>2013</v>
      </c>
      <c r="B104383">
        <v>7</v>
      </c>
      <c r="C104383" t="s">
        <v>9</v>
      </c>
      <c r="D104383" s="1">
        <v>1492.24</v>
      </c>
      <c r="E104383" t="s">
        <v>0</v>
      </c>
    </row>
    <row r="104384" spans="1:5" x14ac:dyDescent="0.2">
      <c r="A104384">
        <v>2013</v>
      </c>
      <c r="B104384">
        <v>7</v>
      </c>
      <c r="C104384" t="s">
        <v>9</v>
      </c>
      <c r="D104384" s="1">
        <v>1491.92</v>
      </c>
      <c r="E104384" t="s">
        <v>0</v>
      </c>
    </row>
    <row r="104385" spans="1:5" x14ac:dyDescent="0.2">
      <c r="A104385">
        <v>2013</v>
      </c>
      <c r="B104385">
        <v>7</v>
      </c>
      <c r="C104385" t="s">
        <v>9</v>
      </c>
      <c r="D104385" s="1">
        <v>1488.13</v>
      </c>
      <c r="E104385" t="s">
        <v>0</v>
      </c>
    </row>
    <row r="104386" spans="1:5" x14ac:dyDescent="0.2">
      <c r="A104386">
        <v>2013</v>
      </c>
      <c r="B104386">
        <v>7</v>
      </c>
      <c r="C104386" t="s">
        <v>9</v>
      </c>
      <c r="D104386" s="1">
        <v>1487.61</v>
      </c>
      <c r="E104386" t="s">
        <v>0</v>
      </c>
    </row>
    <row r="104387" spans="1:5" x14ac:dyDescent="0.2">
      <c r="A104387">
        <v>2013</v>
      </c>
      <c r="B104387">
        <v>7</v>
      </c>
      <c r="C104387" t="s">
        <v>9</v>
      </c>
      <c r="D104387" s="1">
        <v>1481.48</v>
      </c>
      <c r="E104387" t="s">
        <v>0</v>
      </c>
    </row>
    <row r="104388" spans="1:5" x14ac:dyDescent="0.2">
      <c r="A104388">
        <v>2013</v>
      </c>
      <c r="B104388">
        <v>7</v>
      </c>
      <c r="C104388" t="s">
        <v>9</v>
      </c>
      <c r="D104388" s="1">
        <v>1478.64</v>
      </c>
      <c r="E104388" t="s">
        <v>0</v>
      </c>
    </row>
    <row r="104389" spans="1:5" x14ac:dyDescent="0.2">
      <c r="A104389">
        <v>2013</v>
      </c>
      <c r="B104389">
        <v>7</v>
      </c>
      <c r="C104389" t="s">
        <v>9</v>
      </c>
      <c r="D104389" s="1">
        <v>1473.57</v>
      </c>
      <c r="E104389" t="s">
        <v>0</v>
      </c>
    </row>
    <row r="104390" spans="1:5" x14ac:dyDescent="0.2">
      <c r="A104390">
        <v>2013</v>
      </c>
      <c r="B104390">
        <v>7</v>
      </c>
      <c r="C104390" t="s">
        <v>9</v>
      </c>
      <c r="D104390" s="1">
        <v>1467.8</v>
      </c>
      <c r="E104390" t="s">
        <v>0</v>
      </c>
    </row>
    <row r="104391" spans="1:5" x14ac:dyDescent="0.2">
      <c r="A104391">
        <v>2013</v>
      </c>
      <c r="B104391">
        <v>7</v>
      </c>
      <c r="C104391" t="s">
        <v>9</v>
      </c>
      <c r="D104391" s="1">
        <v>1463.96</v>
      </c>
      <c r="E104391" t="s">
        <v>0</v>
      </c>
    </row>
    <row r="104392" spans="1:5" x14ac:dyDescent="0.2">
      <c r="A104392">
        <v>2013</v>
      </c>
      <c r="B104392">
        <v>7</v>
      </c>
      <c r="C104392" t="s">
        <v>9</v>
      </c>
      <c r="D104392" s="1">
        <v>1457.76</v>
      </c>
      <c r="E104392" t="s">
        <v>0</v>
      </c>
    </row>
    <row r="104393" spans="1:5" x14ac:dyDescent="0.2">
      <c r="A104393">
        <v>2013</v>
      </c>
      <c r="B104393">
        <v>7</v>
      </c>
      <c r="C104393" t="s">
        <v>9</v>
      </c>
      <c r="D104393" s="1">
        <v>1455.02</v>
      </c>
      <c r="E104393" t="s">
        <v>0</v>
      </c>
    </row>
    <row r="104394" spans="1:5" x14ac:dyDescent="0.2">
      <c r="A104394">
        <v>2013</v>
      </c>
      <c r="B104394">
        <v>7</v>
      </c>
      <c r="C104394" t="s">
        <v>9</v>
      </c>
      <c r="D104394" s="1">
        <v>1448.78</v>
      </c>
      <c r="E104394" t="s">
        <v>0</v>
      </c>
    </row>
    <row r="104395" spans="1:5" x14ac:dyDescent="0.2">
      <c r="A104395">
        <v>2013</v>
      </c>
      <c r="B104395">
        <v>7</v>
      </c>
      <c r="C104395" t="s">
        <v>9</v>
      </c>
      <c r="D104395" s="1">
        <v>1444.84</v>
      </c>
      <c r="E104395" t="s">
        <v>0</v>
      </c>
    </row>
    <row r="104396" spans="1:5" x14ac:dyDescent="0.2">
      <c r="A104396">
        <v>2013</v>
      </c>
      <c r="B104396">
        <v>7</v>
      </c>
      <c r="C104396" t="s">
        <v>9</v>
      </c>
      <c r="D104396" s="1">
        <v>1442.53</v>
      </c>
      <c r="E104396" t="s">
        <v>0</v>
      </c>
    </row>
    <row r="104397" spans="1:5" x14ac:dyDescent="0.2">
      <c r="A104397">
        <v>2013</v>
      </c>
      <c r="B104397">
        <v>7</v>
      </c>
      <c r="C104397" t="s">
        <v>9</v>
      </c>
      <c r="D104397" s="1">
        <v>1440</v>
      </c>
      <c r="E104397" t="s">
        <v>0</v>
      </c>
    </row>
    <row r="104398" spans="1:5" x14ac:dyDescent="0.2">
      <c r="A104398">
        <v>2013</v>
      </c>
      <c r="B104398">
        <v>7</v>
      </c>
      <c r="C104398" t="s">
        <v>9</v>
      </c>
      <c r="D104398" s="1">
        <v>1440</v>
      </c>
      <c r="E104398" t="s">
        <v>0</v>
      </c>
    </row>
    <row r="104399" spans="1:5" x14ac:dyDescent="0.2">
      <c r="A104399">
        <v>2013</v>
      </c>
      <c r="B104399">
        <v>7</v>
      </c>
      <c r="C104399" t="s">
        <v>9</v>
      </c>
      <c r="D104399" s="1">
        <v>1438.53</v>
      </c>
      <c r="E104399" t="s">
        <v>0</v>
      </c>
    </row>
    <row r="104400" spans="1:5" x14ac:dyDescent="0.2">
      <c r="A104400">
        <v>2013</v>
      </c>
      <c r="B104400">
        <v>7</v>
      </c>
      <c r="C104400" t="s">
        <v>9</v>
      </c>
      <c r="D104400" s="1">
        <v>1435.56</v>
      </c>
      <c r="E104400" t="s">
        <v>0</v>
      </c>
    </row>
    <row r="104401" spans="1:5" x14ac:dyDescent="0.2">
      <c r="A104401">
        <v>2013</v>
      </c>
      <c r="B104401">
        <v>7</v>
      </c>
      <c r="C104401" t="s">
        <v>9</v>
      </c>
      <c r="D104401" s="1">
        <v>1434.12</v>
      </c>
      <c r="E104401" t="s">
        <v>0</v>
      </c>
    </row>
    <row r="104402" spans="1:5" x14ac:dyDescent="0.2">
      <c r="A104402">
        <v>2013</v>
      </c>
      <c r="B104402">
        <v>7</v>
      </c>
      <c r="C104402" t="s">
        <v>9</v>
      </c>
      <c r="D104402" s="1">
        <v>1430.21</v>
      </c>
      <c r="E104402" t="s">
        <v>0</v>
      </c>
    </row>
    <row r="104403" spans="1:5" x14ac:dyDescent="0.2">
      <c r="A104403">
        <v>2013</v>
      </c>
      <c r="B104403">
        <v>7</v>
      </c>
      <c r="C104403" t="s">
        <v>9</v>
      </c>
      <c r="D104403" s="1">
        <v>1430</v>
      </c>
      <c r="E104403" t="s">
        <v>0</v>
      </c>
    </row>
    <row r="104404" spans="1:5" x14ac:dyDescent="0.2">
      <c r="A104404">
        <v>2013</v>
      </c>
      <c r="B104404">
        <v>7</v>
      </c>
      <c r="C104404" t="s">
        <v>9</v>
      </c>
      <c r="D104404" s="1">
        <v>1427.39</v>
      </c>
      <c r="E104404" t="s">
        <v>0</v>
      </c>
    </row>
    <row r="104405" spans="1:5" x14ac:dyDescent="0.2">
      <c r="A104405">
        <v>2013</v>
      </c>
      <c r="B104405">
        <v>7</v>
      </c>
      <c r="C104405" t="s">
        <v>9</v>
      </c>
      <c r="D104405" s="1">
        <v>1427.39</v>
      </c>
      <c r="E104405" t="s">
        <v>0</v>
      </c>
    </row>
    <row r="104406" spans="1:5" x14ac:dyDescent="0.2">
      <c r="A104406">
        <v>2013</v>
      </c>
      <c r="B104406">
        <v>7</v>
      </c>
      <c r="C104406" t="s">
        <v>9</v>
      </c>
      <c r="D104406" s="1">
        <v>1425</v>
      </c>
      <c r="E104406" t="s">
        <v>0</v>
      </c>
    </row>
    <row r="104407" spans="1:5" x14ac:dyDescent="0.2">
      <c r="A104407">
        <v>2013</v>
      </c>
      <c r="B104407">
        <v>7</v>
      </c>
      <c r="C104407" t="s">
        <v>9</v>
      </c>
      <c r="D104407" s="1">
        <v>1425</v>
      </c>
      <c r="E104407" t="s">
        <v>0</v>
      </c>
    </row>
    <row r="104408" spans="1:5" x14ac:dyDescent="0.2">
      <c r="A104408">
        <v>2013</v>
      </c>
      <c r="B104408">
        <v>7</v>
      </c>
      <c r="C104408" t="s">
        <v>9</v>
      </c>
      <c r="D104408" s="1">
        <v>1424.18</v>
      </c>
      <c r="E104408" t="s">
        <v>0</v>
      </c>
    </row>
    <row r="104409" spans="1:5" x14ac:dyDescent="0.2">
      <c r="A104409">
        <v>2013</v>
      </c>
      <c r="B104409">
        <v>7</v>
      </c>
      <c r="C104409" t="s">
        <v>9</v>
      </c>
      <c r="D104409" s="1">
        <v>1423.4</v>
      </c>
      <c r="E104409" t="s">
        <v>0</v>
      </c>
    </row>
    <row r="104410" spans="1:5" x14ac:dyDescent="0.2">
      <c r="A104410">
        <v>2013</v>
      </c>
      <c r="B104410">
        <v>7</v>
      </c>
      <c r="C104410" t="s">
        <v>9</v>
      </c>
      <c r="D104410" s="1">
        <v>1422.72</v>
      </c>
      <c r="E104410" t="s">
        <v>0</v>
      </c>
    </row>
    <row r="104411" spans="1:5" x14ac:dyDescent="0.2">
      <c r="A104411">
        <v>2013</v>
      </c>
      <c r="B104411">
        <v>7</v>
      </c>
      <c r="C104411" t="s">
        <v>9</v>
      </c>
      <c r="D104411" s="1">
        <v>1414.4</v>
      </c>
      <c r="E104411" t="s">
        <v>0</v>
      </c>
    </row>
    <row r="104412" spans="1:5" x14ac:dyDescent="0.2">
      <c r="A104412">
        <v>2013</v>
      </c>
      <c r="B104412">
        <v>7</v>
      </c>
      <c r="C104412" t="s">
        <v>9</v>
      </c>
      <c r="D104412" s="1">
        <v>1414.24</v>
      </c>
      <c r="E104412" t="s">
        <v>0</v>
      </c>
    </row>
    <row r="104413" spans="1:5" x14ac:dyDescent="0.2">
      <c r="A104413">
        <v>2013</v>
      </c>
      <c r="B104413">
        <v>7</v>
      </c>
      <c r="C104413" t="s">
        <v>9</v>
      </c>
      <c r="D104413" s="1">
        <v>1414</v>
      </c>
      <c r="E104413" t="s">
        <v>0</v>
      </c>
    </row>
    <row r="104414" spans="1:5" x14ac:dyDescent="0.2">
      <c r="A104414">
        <v>2013</v>
      </c>
      <c r="B104414">
        <v>7</v>
      </c>
      <c r="C104414" t="s">
        <v>9</v>
      </c>
      <c r="D104414" s="1">
        <v>1412.5</v>
      </c>
      <c r="E104414" t="s">
        <v>0</v>
      </c>
    </row>
    <row r="104415" spans="1:5" x14ac:dyDescent="0.2">
      <c r="A104415">
        <v>2013</v>
      </c>
      <c r="B104415">
        <v>7</v>
      </c>
      <c r="C104415" t="s">
        <v>9</v>
      </c>
      <c r="D104415" s="1">
        <v>1412.45</v>
      </c>
      <c r="E104415" t="s">
        <v>0</v>
      </c>
    </row>
    <row r="104416" spans="1:5" x14ac:dyDescent="0.2">
      <c r="A104416">
        <v>2013</v>
      </c>
      <c r="B104416">
        <v>7</v>
      </c>
      <c r="C104416" t="s">
        <v>9</v>
      </c>
      <c r="D104416" s="1">
        <v>1410.12</v>
      </c>
      <c r="E104416" t="s">
        <v>0</v>
      </c>
    </row>
    <row r="104417" spans="1:5" x14ac:dyDescent="0.2">
      <c r="A104417">
        <v>2013</v>
      </c>
      <c r="B104417">
        <v>7</v>
      </c>
      <c r="C104417" t="s">
        <v>9</v>
      </c>
      <c r="D104417" s="1">
        <v>1405</v>
      </c>
      <c r="E104417" t="s">
        <v>0</v>
      </c>
    </row>
    <row r="104418" spans="1:5" x14ac:dyDescent="0.2">
      <c r="A104418">
        <v>2013</v>
      </c>
      <c r="B104418">
        <v>7</v>
      </c>
      <c r="C104418" t="s">
        <v>9</v>
      </c>
      <c r="D104418" s="1">
        <v>1404.9</v>
      </c>
      <c r="E104418" t="s">
        <v>0</v>
      </c>
    </row>
    <row r="104419" spans="1:5" x14ac:dyDescent="0.2">
      <c r="A104419">
        <v>2013</v>
      </c>
      <c r="B104419">
        <v>7</v>
      </c>
      <c r="C104419" t="s">
        <v>9</v>
      </c>
      <c r="D104419" s="1">
        <v>1402.63</v>
      </c>
      <c r="E104419" t="s">
        <v>0</v>
      </c>
    </row>
    <row r="104420" spans="1:5" x14ac:dyDescent="0.2">
      <c r="A104420">
        <v>2013</v>
      </c>
      <c r="B104420">
        <v>7</v>
      </c>
      <c r="C104420" t="s">
        <v>9</v>
      </c>
      <c r="D104420" s="1">
        <v>1400</v>
      </c>
      <c r="E104420" t="s">
        <v>0</v>
      </c>
    </row>
    <row r="104421" spans="1:5" x14ac:dyDescent="0.2">
      <c r="A104421">
        <v>2013</v>
      </c>
      <c r="B104421">
        <v>7</v>
      </c>
      <c r="C104421" t="s">
        <v>9</v>
      </c>
      <c r="D104421" s="1">
        <v>1400</v>
      </c>
      <c r="E104421" t="s">
        <v>0</v>
      </c>
    </row>
    <row r="104422" spans="1:5" x14ac:dyDescent="0.2">
      <c r="A104422">
        <v>2013</v>
      </c>
      <c r="B104422">
        <v>7</v>
      </c>
      <c r="C104422" t="s">
        <v>9</v>
      </c>
      <c r="D104422" s="1">
        <v>1400</v>
      </c>
      <c r="E104422" t="s">
        <v>0</v>
      </c>
    </row>
    <row r="104423" spans="1:5" x14ac:dyDescent="0.2">
      <c r="A104423">
        <v>2013</v>
      </c>
      <c r="B104423">
        <v>7</v>
      </c>
      <c r="C104423" t="s">
        <v>9</v>
      </c>
      <c r="D104423" s="1">
        <v>1400</v>
      </c>
      <c r="E104423" t="s">
        <v>0</v>
      </c>
    </row>
    <row r="104424" spans="1:5" x14ac:dyDescent="0.2">
      <c r="A104424">
        <v>2013</v>
      </c>
      <c r="B104424">
        <v>7</v>
      </c>
      <c r="C104424" t="s">
        <v>9</v>
      </c>
      <c r="D104424" s="1">
        <v>1400</v>
      </c>
      <c r="E104424" t="s">
        <v>0</v>
      </c>
    </row>
    <row r="104425" spans="1:5" x14ac:dyDescent="0.2">
      <c r="A104425">
        <v>2013</v>
      </c>
      <c r="B104425">
        <v>7</v>
      </c>
      <c r="C104425" t="s">
        <v>9</v>
      </c>
      <c r="D104425" s="1">
        <v>1400</v>
      </c>
      <c r="E104425" t="s">
        <v>0</v>
      </c>
    </row>
    <row r="104426" spans="1:5" x14ac:dyDescent="0.2">
      <c r="A104426">
        <v>2013</v>
      </c>
      <c r="B104426">
        <v>7</v>
      </c>
      <c r="C104426" t="s">
        <v>9</v>
      </c>
      <c r="D104426" s="1">
        <v>1400</v>
      </c>
      <c r="E104426" t="s">
        <v>0</v>
      </c>
    </row>
    <row r="104427" spans="1:5" x14ac:dyDescent="0.2">
      <c r="A104427">
        <v>2013</v>
      </c>
      <c r="B104427">
        <v>7</v>
      </c>
      <c r="C104427" t="s">
        <v>9</v>
      </c>
      <c r="D104427" s="1">
        <v>1399</v>
      </c>
      <c r="E104427" t="s">
        <v>0</v>
      </c>
    </row>
    <row r="104428" spans="1:5" x14ac:dyDescent="0.2">
      <c r="A104428">
        <v>2013</v>
      </c>
      <c r="B104428">
        <v>7</v>
      </c>
      <c r="C104428" t="s">
        <v>9</v>
      </c>
      <c r="D104428" s="1">
        <v>1398.59</v>
      </c>
      <c r="E104428" t="s">
        <v>0</v>
      </c>
    </row>
    <row r="104429" spans="1:5" x14ac:dyDescent="0.2">
      <c r="A104429">
        <v>2013</v>
      </c>
      <c r="B104429">
        <v>7</v>
      </c>
      <c r="C104429" t="s">
        <v>9</v>
      </c>
      <c r="D104429" s="1">
        <v>1398.03</v>
      </c>
      <c r="E104429" t="s">
        <v>0</v>
      </c>
    </row>
    <row r="104430" spans="1:5" x14ac:dyDescent="0.2">
      <c r="A104430">
        <v>2013</v>
      </c>
      <c r="B104430">
        <v>7</v>
      </c>
      <c r="C104430" t="s">
        <v>9</v>
      </c>
      <c r="D104430" s="1">
        <v>1388.45</v>
      </c>
      <c r="E104430" t="s">
        <v>0</v>
      </c>
    </row>
    <row r="104431" spans="1:5" x14ac:dyDescent="0.2">
      <c r="A104431">
        <v>2013</v>
      </c>
      <c r="B104431">
        <v>7</v>
      </c>
      <c r="C104431" t="s">
        <v>9</v>
      </c>
      <c r="D104431" s="1">
        <v>1387.94</v>
      </c>
      <c r="E104431" t="s">
        <v>0</v>
      </c>
    </row>
    <row r="104432" spans="1:5" x14ac:dyDescent="0.2">
      <c r="A104432">
        <v>2013</v>
      </c>
      <c r="B104432">
        <v>7</v>
      </c>
      <c r="C104432" t="s">
        <v>9</v>
      </c>
      <c r="D104432" s="1">
        <v>1387.68</v>
      </c>
      <c r="E104432" t="s">
        <v>0</v>
      </c>
    </row>
    <row r="104433" spans="1:5" x14ac:dyDescent="0.2">
      <c r="A104433">
        <v>2013</v>
      </c>
      <c r="B104433">
        <v>7</v>
      </c>
      <c r="C104433" t="s">
        <v>9</v>
      </c>
      <c r="D104433" s="1">
        <v>1384.25</v>
      </c>
      <c r="E104433" t="s">
        <v>0</v>
      </c>
    </row>
    <row r="104434" spans="1:5" x14ac:dyDescent="0.2">
      <c r="A104434">
        <v>2013</v>
      </c>
      <c r="B104434">
        <v>7</v>
      </c>
      <c r="C104434" t="s">
        <v>9</v>
      </c>
      <c r="D104434" s="1">
        <v>1382.3</v>
      </c>
      <c r="E104434" t="s">
        <v>0</v>
      </c>
    </row>
    <row r="104435" spans="1:5" x14ac:dyDescent="0.2">
      <c r="A104435">
        <v>2013</v>
      </c>
      <c r="B104435">
        <v>7</v>
      </c>
      <c r="C104435" t="s">
        <v>9</v>
      </c>
      <c r="D104435" s="1">
        <v>1382.29</v>
      </c>
      <c r="E104435" t="s">
        <v>0</v>
      </c>
    </row>
    <row r="104436" spans="1:5" x14ac:dyDescent="0.2">
      <c r="A104436">
        <v>2013</v>
      </c>
      <c r="B104436">
        <v>7</v>
      </c>
      <c r="C104436" t="s">
        <v>9</v>
      </c>
      <c r="D104436" s="1">
        <v>1382</v>
      </c>
      <c r="E104436" t="s">
        <v>0</v>
      </c>
    </row>
    <row r="104437" spans="1:5" x14ac:dyDescent="0.2">
      <c r="A104437">
        <v>2013</v>
      </c>
      <c r="B104437">
        <v>7</v>
      </c>
      <c r="C104437" t="s">
        <v>9</v>
      </c>
      <c r="D104437" s="1">
        <v>1380.8</v>
      </c>
      <c r="E104437" t="s">
        <v>0</v>
      </c>
    </row>
    <row r="104438" spans="1:5" x14ac:dyDescent="0.2">
      <c r="A104438">
        <v>2013</v>
      </c>
      <c r="B104438">
        <v>7</v>
      </c>
      <c r="C104438" t="s">
        <v>9</v>
      </c>
      <c r="D104438" s="1">
        <v>1376</v>
      </c>
      <c r="E104438" t="s">
        <v>0</v>
      </c>
    </row>
    <row r="104439" spans="1:5" x14ac:dyDescent="0.2">
      <c r="A104439">
        <v>2013</v>
      </c>
      <c r="B104439">
        <v>7</v>
      </c>
      <c r="C104439" t="s">
        <v>9</v>
      </c>
      <c r="D104439" s="1">
        <v>1371.65</v>
      </c>
      <c r="E104439" t="s">
        <v>0</v>
      </c>
    </row>
    <row r="104440" spans="1:5" x14ac:dyDescent="0.2">
      <c r="A104440">
        <v>2013</v>
      </c>
      <c r="B104440">
        <v>7</v>
      </c>
      <c r="C104440" t="s">
        <v>9</v>
      </c>
      <c r="D104440" s="1">
        <v>1366.65</v>
      </c>
      <c r="E104440" t="s">
        <v>0</v>
      </c>
    </row>
    <row r="104441" spans="1:5" x14ac:dyDescent="0.2">
      <c r="A104441">
        <v>2013</v>
      </c>
      <c r="B104441">
        <v>7</v>
      </c>
      <c r="C104441" t="s">
        <v>9</v>
      </c>
      <c r="D104441" s="1">
        <v>1366.65</v>
      </c>
      <c r="E104441" t="s">
        <v>0</v>
      </c>
    </row>
    <row r="104442" spans="1:5" x14ac:dyDescent="0.2">
      <c r="A104442">
        <v>2013</v>
      </c>
      <c r="B104442">
        <v>7</v>
      </c>
      <c r="C104442" t="s">
        <v>9</v>
      </c>
      <c r="D104442" s="1">
        <v>1366</v>
      </c>
      <c r="E104442" t="s">
        <v>0</v>
      </c>
    </row>
    <row r="104443" spans="1:5" x14ac:dyDescent="0.2">
      <c r="A104443">
        <v>2013</v>
      </c>
      <c r="B104443">
        <v>7</v>
      </c>
      <c r="C104443" t="s">
        <v>9</v>
      </c>
      <c r="D104443" s="1">
        <v>1356</v>
      </c>
      <c r="E104443" t="s">
        <v>0</v>
      </c>
    </row>
    <row r="104444" spans="1:5" x14ac:dyDescent="0.2">
      <c r="A104444">
        <v>2013</v>
      </c>
      <c r="B104444">
        <v>7</v>
      </c>
      <c r="C104444" t="s">
        <v>9</v>
      </c>
      <c r="D104444" s="1">
        <v>1356</v>
      </c>
      <c r="E104444" t="s">
        <v>0</v>
      </c>
    </row>
    <row r="104445" spans="1:5" x14ac:dyDescent="0.2">
      <c r="A104445">
        <v>2013</v>
      </c>
      <c r="B104445">
        <v>7</v>
      </c>
      <c r="C104445" t="s">
        <v>9</v>
      </c>
      <c r="D104445" s="1">
        <v>1355</v>
      </c>
      <c r="E104445" t="s">
        <v>0</v>
      </c>
    </row>
    <row r="104446" spans="1:5" x14ac:dyDescent="0.2">
      <c r="A104446">
        <v>2013</v>
      </c>
      <c r="B104446">
        <v>7</v>
      </c>
      <c r="C104446" t="s">
        <v>9</v>
      </c>
      <c r="D104446" s="1">
        <v>1350</v>
      </c>
      <c r="E104446" t="s">
        <v>0</v>
      </c>
    </row>
    <row r="104447" spans="1:5" x14ac:dyDescent="0.2">
      <c r="A104447">
        <v>2013</v>
      </c>
      <c r="B104447">
        <v>7</v>
      </c>
      <c r="C104447" t="s">
        <v>9</v>
      </c>
      <c r="D104447" s="1">
        <v>1350</v>
      </c>
      <c r="E104447" t="s">
        <v>0</v>
      </c>
    </row>
    <row r="104448" spans="1:5" x14ac:dyDescent="0.2">
      <c r="A104448">
        <v>2013</v>
      </c>
      <c r="B104448">
        <v>7</v>
      </c>
      <c r="C104448" t="s">
        <v>9</v>
      </c>
      <c r="D104448" s="1">
        <v>1350</v>
      </c>
      <c r="E104448" t="s">
        <v>0</v>
      </c>
    </row>
    <row r="104449" spans="1:5" x14ac:dyDescent="0.2">
      <c r="A104449">
        <v>2013</v>
      </c>
      <c r="B104449">
        <v>7</v>
      </c>
      <c r="C104449" t="s">
        <v>9</v>
      </c>
      <c r="D104449" s="1">
        <v>1348.6</v>
      </c>
      <c r="E104449" t="s">
        <v>0</v>
      </c>
    </row>
    <row r="104450" spans="1:5" x14ac:dyDescent="0.2">
      <c r="A104450">
        <v>2013</v>
      </c>
      <c r="B104450">
        <v>7</v>
      </c>
      <c r="C104450" t="s">
        <v>9</v>
      </c>
      <c r="D104450" s="1">
        <v>1347.8</v>
      </c>
      <c r="E104450" t="s">
        <v>0</v>
      </c>
    </row>
    <row r="104451" spans="1:5" x14ac:dyDescent="0.2">
      <c r="A104451">
        <v>2013</v>
      </c>
      <c r="B104451">
        <v>7</v>
      </c>
      <c r="C104451" t="s">
        <v>9</v>
      </c>
      <c r="D104451" s="1">
        <v>1345.61</v>
      </c>
      <c r="E104451" t="s">
        <v>0</v>
      </c>
    </row>
    <row r="104452" spans="1:5" x14ac:dyDescent="0.2">
      <c r="A104452">
        <v>2013</v>
      </c>
      <c r="B104452">
        <v>7</v>
      </c>
      <c r="C104452" t="s">
        <v>9</v>
      </c>
      <c r="D104452" s="1">
        <v>1337.17</v>
      </c>
      <c r="E104452" t="s">
        <v>0</v>
      </c>
    </row>
    <row r="104453" spans="1:5" x14ac:dyDescent="0.2">
      <c r="A104453">
        <v>2013</v>
      </c>
      <c r="B104453">
        <v>7</v>
      </c>
      <c r="C104453" t="s">
        <v>9</v>
      </c>
      <c r="D104453" s="1">
        <v>1333</v>
      </c>
      <c r="E104453" t="s">
        <v>0</v>
      </c>
    </row>
    <row r="104454" spans="1:5" x14ac:dyDescent="0.2">
      <c r="A104454">
        <v>2013</v>
      </c>
      <c r="B104454">
        <v>7</v>
      </c>
      <c r="C104454" t="s">
        <v>9</v>
      </c>
      <c r="D104454" s="1">
        <v>1318.5</v>
      </c>
      <c r="E104454" t="s">
        <v>0</v>
      </c>
    </row>
    <row r="104455" spans="1:5" x14ac:dyDescent="0.2">
      <c r="A104455">
        <v>2013</v>
      </c>
      <c r="B104455">
        <v>7</v>
      </c>
      <c r="C104455" t="s">
        <v>9</v>
      </c>
      <c r="D104455" s="1">
        <v>1312.04</v>
      </c>
      <c r="E104455" t="s">
        <v>0</v>
      </c>
    </row>
    <row r="104456" spans="1:5" x14ac:dyDescent="0.2">
      <c r="A104456">
        <v>2013</v>
      </c>
      <c r="B104456">
        <v>7</v>
      </c>
      <c r="C104456" t="s">
        <v>9</v>
      </c>
      <c r="D104456" s="1">
        <v>1312</v>
      </c>
      <c r="E104456" t="s">
        <v>0</v>
      </c>
    </row>
    <row r="104457" spans="1:5" x14ac:dyDescent="0.2">
      <c r="A104457">
        <v>2013</v>
      </c>
      <c r="B104457">
        <v>7</v>
      </c>
      <c r="C104457" t="s">
        <v>9</v>
      </c>
      <c r="D104457" s="1">
        <v>1309.99</v>
      </c>
      <c r="E104457" t="s">
        <v>0</v>
      </c>
    </row>
    <row r="104458" spans="1:5" x14ac:dyDescent="0.2">
      <c r="A104458">
        <v>2013</v>
      </c>
      <c r="B104458">
        <v>7</v>
      </c>
      <c r="C104458" t="s">
        <v>9</v>
      </c>
      <c r="D104458" s="1">
        <v>1308</v>
      </c>
      <c r="E104458" t="s">
        <v>0</v>
      </c>
    </row>
    <row r="104459" spans="1:5" x14ac:dyDescent="0.2">
      <c r="A104459">
        <v>2013</v>
      </c>
      <c r="B104459">
        <v>7</v>
      </c>
      <c r="C104459" t="s">
        <v>9</v>
      </c>
      <c r="D104459" s="1">
        <v>1306.5</v>
      </c>
      <c r="E104459" t="s">
        <v>0</v>
      </c>
    </row>
    <row r="104460" spans="1:5" x14ac:dyDescent="0.2">
      <c r="A104460">
        <v>2013</v>
      </c>
      <c r="B104460">
        <v>7</v>
      </c>
      <c r="C104460" t="s">
        <v>9</v>
      </c>
      <c r="D104460" s="1">
        <v>1304</v>
      </c>
      <c r="E104460" t="s">
        <v>0</v>
      </c>
    </row>
    <row r="104461" spans="1:5" x14ac:dyDescent="0.2">
      <c r="A104461">
        <v>2013</v>
      </c>
      <c r="B104461">
        <v>7</v>
      </c>
      <c r="C104461" t="s">
        <v>9</v>
      </c>
      <c r="D104461" s="1">
        <v>1300</v>
      </c>
      <c r="E104461" t="s">
        <v>0</v>
      </c>
    </row>
    <row r="104462" spans="1:5" x14ac:dyDescent="0.2">
      <c r="A104462">
        <v>2013</v>
      </c>
      <c r="B104462">
        <v>7</v>
      </c>
      <c r="C104462" t="s">
        <v>9</v>
      </c>
      <c r="D104462" s="1">
        <v>1300</v>
      </c>
      <c r="E104462" t="s">
        <v>0</v>
      </c>
    </row>
    <row r="104463" spans="1:5" x14ac:dyDescent="0.2">
      <c r="A104463">
        <v>2013</v>
      </c>
      <c r="B104463">
        <v>7</v>
      </c>
      <c r="C104463" t="s">
        <v>9</v>
      </c>
      <c r="D104463" s="1">
        <v>1299</v>
      </c>
      <c r="E104463" t="s">
        <v>0</v>
      </c>
    </row>
    <row r="104464" spans="1:5" x14ac:dyDescent="0.2">
      <c r="A104464">
        <v>2013</v>
      </c>
      <c r="B104464">
        <v>7</v>
      </c>
      <c r="C104464" t="s">
        <v>9</v>
      </c>
      <c r="D104464" s="1">
        <v>1291.58</v>
      </c>
      <c r="E104464" t="s">
        <v>0</v>
      </c>
    </row>
    <row r="104465" spans="1:5" x14ac:dyDescent="0.2">
      <c r="A104465">
        <v>2013</v>
      </c>
      <c r="B104465">
        <v>7</v>
      </c>
      <c r="C104465" t="s">
        <v>9</v>
      </c>
      <c r="D104465" s="1">
        <v>1290</v>
      </c>
      <c r="E104465" t="s">
        <v>0</v>
      </c>
    </row>
    <row r="104466" spans="1:5" x14ac:dyDescent="0.2">
      <c r="A104466">
        <v>2013</v>
      </c>
      <c r="B104466">
        <v>7</v>
      </c>
      <c r="C104466" t="s">
        <v>9</v>
      </c>
      <c r="D104466" s="1">
        <v>1287.3</v>
      </c>
      <c r="E104466" t="s">
        <v>0</v>
      </c>
    </row>
    <row r="104467" spans="1:5" x14ac:dyDescent="0.2">
      <c r="A104467">
        <v>2013</v>
      </c>
      <c r="B104467">
        <v>7</v>
      </c>
      <c r="C104467" t="s">
        <v>9</v>
      </c>
      <c r="D104467" s="1">
        <v>1285.3399999999999</v>
      </c>
      <c r="E104467" t="s">
        <v>0</v>
      </c>
    </row>
    <row r="104468" spans="1:5" x14ac:dyDescent="0.2">
      <c r="A104468">
        <v>2013</v>
      </c>
      <c r="B104468">
        <v>7</v>
      </c>
      <c r="C104468" t="s">
        <v>9</v>
      </c>
      <c r="D104468" s="1">
        <v>1280.76</v>
      </c>
      <c r="E104468" t="s">
        <v>0</v>
      </c>
    </row>
    <row r="104469" spans="1:5" x14ac:dyDescent="0.2">
      <c r="A104469">
        <v>2013</v>
      </c>
      <c r="B104469">
        <v>7</v>
      </c>
      <c r="C104469" t="s">
        <v>9</v>
      </c>
      <c r="D104469" s="1">
        <v>1280.74</v>
      </c>
      <c r="E104469" t="s">
        <v>0</v>
      </c>
    </row>
    <row r="104470" spans="1:5" x14ac:dyDescent="0.2">
      <c r="A104470">
        <v>2013</v>
      </c>
      <c r="B104470">
        <v>7</v>
      </c>
      <c r="C104470" t="s">
        <v>9</v>
      </c>
      <c r="D104470" s="1">
        <v>1280</v>
      </c>
      <c r="E104470" t="s">
        <v>0</v>
      </c>
    </row>
    <row r="104471" spans="1:5" x14ac:dyDescent="0.2">
      <c r="A104471">
        <v>2013</v>
      </c>
      <c r="B104471">
        <v>7</v>
      </c>
      <c r="C104471" t="s">
        <v>9</v>
      </c>
      <c r="D104471" s="1">
        <v>1280</v>
      </c>
      <c r="E104471" t="s">
        <v>0</v>
      </c>
    </row>
    <row r="104472" spans="1:5" x14ac:dyDescent="0.2">
      <c r="A104472">
        <v>2013</v>
      </c>
      <c r="B104472">
        <v>7</v>
      </c>
      <c r="C104472" t="s">
        <v>9</v>
      </c>
      <c r="D104472" s="1">
        <v>1280</v>
      </c>
      <c r="E104472" t="s">
        <v>0</v>
      </c>
    </row>
    <row r="104473" spans="1:5" x14ac:dyDescent="0.2">
      <c r="A104473">
        <v>2013</v>
      </c>
      <c r="B104473">
        <v>7</v>
      </c>
      <c r="C104473" t="s">
        <v>9</v>
      </c>
      <c r="D104473" s="1">
        <v>1278</v>
      </c>
      <c r="E104473" t="s">
        <v>0</v>
      </c>
    </row>
    <row r="104474" spans="1:5" x14ac:dyDescent="0.2">
      <c r="A104474">
        <v>2013</v>
      </c>
      <c r="B104474">
        <v>7</v>
      </c>
      <c r="C104474" t="s">
        <v>9</v>
      </c>
      <c r="D104474" s="1">
        <v>1275.79</v>
      </c>
      <c r="E104474" t="s">
        <v>0</v>
      </c>
    </row>
    <row r="104475" spans="1:5" x14ac:dyDescent="0.2">
      <c r="A104475">
        <v>2013</v>
      </c>
      <c r="B104475">
        <v>7</v>
      </c>
      <c r="C104475" t="s">
        <v>9</v>
      </c>
      <c r="D104475" s="1">
        <v>1275</v>
      </c>
      <c r="E104475" t="s">
        <v>0</v>
      </c>
    </row>
    <row r="104476" spans="1:5" x14ac:dyDescent="0.2">
      <c r="A104476">
        <v>2013</v>
      </c>
      <c r="B104476">
        <v>7</v>
      </c>
      <c r="C104476" t="s">
        <v>9</v>
      </c>
      <c r="D104476" s="1">
        <v>1274.72</v>
      </c>
      <c r="E104476" t="s">
        <v>0</v>
      </c>
    </row>
    <row r="104477" spans="1:5" x14ac:dyDescent="0.2">
      <c r="A104477">
        <v>2013</v>
      </c>
      <c r="B104477">
        <v>7</v>
      </c>
      <c r="C104477" t="s">
        <v>9</v>
      </c>
      <c r="D104477" s="1">
        <v>1274.6500000000001</v>
      </c>
      <c r="E104477" t="s">
        <v>0</v>
      </c>
    </row>
    <row r="104478" spans="1:5" x14ac:dyDescent="0.2">
      <c r="A104478">
        <v>2013</v>
      </c>
      <c r="B104478">
        <v>7</v>
      </c>
      <c r="C104478" t="s">
        <v>9</v>
      </c>
      <c r="D104478" s="1">
        <v>1274.1099999999999</v>
      </c>
      <c r="E104478" t="s">
        <v>0</v>
      </c>
    </row>
    <row r="104479" spans="1:5" x14ac:dyDescent="0.2">
      <c r="A104479">
        <v>2013</v>
      </c>
      <c r="B104479">
        <v>7</v>
      </c>
      <c r="C104479" t="s">
        <v>9</v>
      </c>
      <c r="D104479" s="1">
        <v>1268.5999999999999</v>
      </c>
      <c r="E104479" t="s">
        <v>0</v>
      </c>
    </row>
    <row r="104480" spans="1:5" x14ac:dyDescent="0.2">
      <c r="A104480">
        <v>2013</v>
      </c>
      <c r="B104480">
        <v>7</v>
      </c>
      <c r="C104480" t="s">
        <v>9</v>
      </c>
      <c r="D104480" s="1">
        <v>1266.3800000000001</v>
      </c>
      <c r="E104480" t="s">
        <v>0</v>
      </c>
    </row>
    <row r="104481" spans="1:5" x14ac:dyDescent="0.2">
      <c r="A104481">
        <v>2013</v>
      </c>
      <c r="B104481">
        <v>7</v>
      </c>
      <c r="C104481" t="s">
        <v>9</v>
      </c>
      <c r="D104481" s="1">
        <v>1262</v>
      </c>
      <c r="E104481" t="s">
        <v>0</v>
      </c>
    </row>
    <row r="104482" spans="1:5" x14ac:dyDescent="0.2">
      <c r="A104482">
        <v>2013</v>
      </c>
      <c r="B104482">
        <v>7</v>
      </c>
      <c r="C104482" t="s">
        <v>9</v>
      </c>
      <c r="D104482" s="1">
        <v>1261.92</v>
      </c>
      <c r="E104482" t="s">
        <v>0</v>
      </c>
    </row>
    <row r="104483" spans="1:5" x14ac:dyDescent="0.2">
      <c r="A104483">
        <v>2013</v>
      </c>
      <c r="B104483">
        <v>7</v>
      </c>
      <c r="C104483" t="s">
        <v>9</v>
      </c>
      <c r="D104483" s="1">
        <v>1260</v>
      </c>
      <c r="E104483" t="s">
        <v>0</v>
      </c>
    </row>
    <row r="104484" spans="1:5" x14ac:dyDescent="0.2">
      <c r="A104484">
        <v>2013</v>
      </c>
      <c r="B104484">
        <v>7</v>
      </c>
      <c r="C104484" t="s">
        <v>9</v>
      </c>
      <c r="D104484" s="1">
        <v>1258.5899999999999</v>
      </c>
      <c r="E104484" t="s">
        <v>0</v>
      </c>
    </row>
    <row r="104485" spans="1:5" x14ac:dyDescent="0.2">
      <c r="A104485">
        <v>2013</v>
      </c>
      <c r="B104485">
        <v>7</v>
      </c>
      <c r="C104485" t="s">
        <v>9</v>
      </c>
      <c r="D104485" s="1">
        <v>1258.53</v>
      </c>
      <c r="E104485" t="s">
        <v>0</v>
      </c>
    </row>
    <row r="104486" spans="1:5" x14ac:dyDescent="0.2">
      <c r="A104486">
        <v>2013</v>
      </c>
      <c r="B104486">
        <v>7</v>
      </c>
      <c r="C104486" t="s">
        <v>9</v>
      </c>
      <c r="D104486" s="1">
        <v>1257.3499999999999</v>
      </c>
      <c r="E104486" t="s">
        <v>0</v>
      </c>
    </row>
    <row r="104487" spans="1:5" x14ac:dyDescent="0.2">
      <c r="A104487">
        <v>2013</v>
      </c>
      <c r="B104487">
        <v>7</v>
      </c>
      <c r="C104487" t="s">
        <v>9</v>
      </c>
      <c r="D104487" s="1">
        <v>1254.56</v>
      </c>
      <c r="E104487" t="s">
        <v>0</v>
      </c>
    </row>
    <row r="104488" spans="1:5" x14ac:dyDescent="0.2">
      <c r="A104488">
        <v>2013</v>
      </c>
      <c r="B104488">
        <v>7</v>
      </c>
      <c r="C104488" t="s">
        <v>9</v>
      </c>
      <c r="D104488" s="1">
        <v>1250</v>
      </c>
      <c r="E104488" t="s">
        <v>0</v>
      </c>
    </row>
    <row r="104489" spans="1:5" x14ac:dyDescent="0.2">
      <c r="A104489">
        <v>2013</v>
      </c>
      <c r="B104489">
        <v>7</v>
      </c>
      <c r="C104489" t="s">
        <v>9</v>
      </c>
      <c r="D104489" s="1">
        <v>1250</v>
      </c>
      <c r="E104489" t="s">
        <v>0</v>
      </c>
    </row>
    <row r="104490" spans="1:5" x14ac:dyDescent="0.2">
      <c r="A104490">
        <v>2013</v>
      </c>
      <c r="B104490">
        <v>7</v>
      </c>
      <c r="C104490" t="s">
        <v>9</v>
      </c>
      <c r="D104490" s="1">
        <v>1248.4000000000001</v>
      </c>
      <c r="E104490" t="s">
        <v>0</v>
      </c>
    </row>
    <row r="104491" spans="1:5" x14ac:dyDescent="0.2">
      <c r="A104491">
        <v>2013</v>
      </c>
      <c r="B104491">
        <v>7</v>
      </c>
      <c r="C104491" t="s">
        <v>9</v>
      </c>
      <c r="D104491" s="1">
        <v>1248</v>
      </c>
      <c r="E104491" t="s">
        <v>0</v>
      </c>
    </row>
    <row r="104492" spans="1:5" x14ac:dyDescent="0.2">
      <c r="A104492">
        <v>2013</v>
      </c>
      <c r="B104492">
        <v>7</v>
      </c>
      <c r="C104492" t="s">
        <v>9</v>
      </c>
      <c r="D104492" s="1">
        <v>1246.1400000000001</v>
      </c>
      <c r="E104492" t="s">
        <v>0</v>
      </c>
    </row>
    <row r="104493" spans="1:5" x14ac:dyDescent="0.2">
      <c r="A104493">
        <v>2013</v>
      </c>
      <c r="B104493">
        <v>7</v>
      </c>
      <c r="C104493" t="s">
        <v>9</v>
      </c>
      <c r="D104493" s="1">
        <v>1245.92</v>
      </c>
      <c r="E104493" t="s">
        <v>0</v>
      </c>
    </row>
    <row r="104494" spans="1:5" x14ac:dyDescent="0.2">
      <c r="A104494">
        <v>2013</v>
      </c>
      <c r="B104494">
        <v>7</v>
      </c>
      <c r="C104494" t="s">
        <v>9</v>
      </c>
      <c r="D104494" s="1">
        <v>1245</v>
      </c>
      <c r="E104494" t="s">
        <v>0</v>
      </c>
    </row>
    <row r="104495" spans="1:5" x14ac:dyDescent="0.2">
      <c r="A104495">
        <v>2013</v>
      </c>
      <c r="B104495">
        <v>7</v>
      </c>
      <c r="C104495" t="s">
        <v>9</v>
      </c>
      <c r="D104495" s="1">
        <v>1244</v>
      </c>
      <c r="E104495" t="s">
        <v>0</v>
      </c>
    </row>
    <row r="104496" spans="1:5" x14ac:dyDescent="0.2">
      <c r="A104496">
        <v>2013</v>
      </c>
      <c r="B104496">
        <v>7</v>
      </c>
      <c r="C104496" t="s">
        <v>9</v>
      </c>
      <c r="D104496" s="1">
        <v>1243.17</v>
      </c>
      <c r="E104496" t="s">
        <v>0</v>
      </c>
    </row>
    <row r="104497" spans="1:5" x14ac:dyDescent="0.2">
      <c r="A104497">
        <v>2013</v>
      </c>
      <c r="B104497">
        <v>7</v>
      </c>
      <c r="C104497" t="s">
        <v>9</v>
      </c>
      <c r="D104497" s="1">
        <v>1242.5999999999999</v>
      </c>
      <c r="E104497" t="s">
        <v>0</v>
      </c>
    </row>
    <row r="104498" spans="1:5" x14ac:dyDescent="0.2">
      <c r="A104498">
        <v>2013</v>
      </c>
      <c r="B104498">
        <v>7</v>
      </c>
      <c r="C104498" t="s">
        <v>9</v>
      </c>
      <c r="D104498" s="1">
        <v>1239.1099999999999</v>
      </c>
      <c r="E104498" t="s">
        <v>0</v>
      </c>
    </row>
    <row r="104499" spans="1:5" x14ac:dyDescent="0.2">
      <c r="A104499">
        <v>2013</v>
      </c>
      <c r="B104499">
        <v>7</v>
      </c>
      <c r="C104499" t="s">
        <v>9</v>
      </c>
      <c r="D104499" s="1">
        <v>1236.3</v>
      </c>
      <c r="E104499" t="s">
        <v>0</v>
      </c>
    </row>
    <row r="104500" spans="1:5" x14ac:dyDescent="0.2">
      <c r="A104500">
        <v>2013</v>
      </c>
      <c r="B104500">
        <v>7</v>
      </c>
      <c r="C104500" t="s">
        <v>9</v>
      </c>
      <c r="D104500" s="1">
        <v>1230</v>
      </c>
      <c r="E104500" t="s">
        <v>0</v>
      </c>
    </row>
    <row r="104501" spans="1:5" x14ac:dyDescent="0.2">
      <c r="A104501">
        <v>2013</v>
      </c>
      <c r="B104501">
        <v>7</v>
      </c>
      <c r="C104501" t="s">
        <v>9</v>
      </c>
      <c r="D104501" s="1">
        <v>1230</v>
      </c>
      <c r="E104501" t="s">
        <v>0</v>
      </c>
    </row>
    <row r="104502" spans="1:5" x14ac:dyDescent="0.2">
      <c r="A104502">
        <v>2013</v>
      </c>
      <c r="B104502">
        <v>7</v>
      </c>
      <c r="C104502" t="s">
        <v>9</v>
      </c>
      <c r="D104502" s="1">
        <v>1230</v>
      </c>
      <c r="E104502" t="s">
        <v>0</v>
      </c>
    </row>
    <row r="104503" spans="1:5" x14ac:dyDescent="0.2">
      <c r="A104503">
        <v>2013</v>
      </c>
      <c r="B104503">
        <v>7</v>
      </c>
      <c r="C104503" t="s">
        <v>9</v>
      </c>
      <c r="D104503" s="1">
        <v>1228.8</v>
      </c>
      <c r="E104503" t="s">
        <v>0</v>
      </c>
    </row>
    <row r="104504" spans="1:5" x14ac:dyDescent="0.2">
      <c r="A104504">
        <v>2013</v>
      </c>
      <c r="B104504">
        <v>7</v>
      </c>
      <c r="C104504" t="s">
        <v>9</v>
      </c>
      <c r="D104504" s="1">
        <v>1225.08</v>
      </c>
      <c r="E104504" t="s">
        <v>0</v>
      </c>
    </row>
    <row r="104505" spans="1:5" x14ac:dyDescent="0.2">
      <c r="A104505">
        <v>2013</v>
      </c>
      <c r="B104505">
        <v>7</v>
      </c>
      <c r="C104505" t="s">
        <v>9</v>
      </c>
      <c r="D104505" s="1">
        <v>1221.5</v>
      </c>
      <c r="E104505" t="s">
        <v>0</v>
      </c>
    </row>
    <row r="104506" spans="1:5" x14ac:dyDescent="0.2">
      <c r="A104506">
        <v>2013</v>
      </c>
      <c r="B104506">
        <v>7</v>
      </c>
      <c r="C104506" t="s">
        <v>9</v>
      </c>
      <c r="D104506" s="1">
        <v>1219.56</v>
      </c>
      <c r="E104506" t="s">
        <v>0</v>
      </c>
    </row>
    <row r="104507" spans="1:5" x14ac:dyDescent="0.2">
      <c r="A104507">
        <v>2013</v>
      </c>
      <c r="B104507">
        <v>7</v>
      </c>
      <c r="C104507" t="s">
        <v>9</v>
      </c>
      <c r="D104507" s="1">
        <v>1218.32</v>
      </c>
      <c r="E104507" t="s">
        <v>0</v>
      </c>
    </row>
    <row r="104508" spans="1:5" x14ac:dyDescent="0.2">
      <c r="A104508">
        <v>2013</v>
      </c>
      <c r="B104508">
        <v>7</v>
      </c>
      <c r="C104508" t="s">
        <v>9</v>
      </c>
      <c r="D104508" s="1">
        <v>1218</v>
      </c>
      <c r="E104508" t="s">
        <v>0</v>
      </c>
    </row>
    <row r="104509" spans="1:5" x14ac:dyDescent="0.2">
      <c r="A104509">
        <v>2013</v>
      </c>
      <c r="B104509">
        <v>7</v>
      </c>
      <c r="C104509" t="s">
        <v>9</v>
      </c>
      <c r="D104509" s="1">
        <v>1209.55</v>
      </c>
      <c r="E104509" t="s">
        <v>7</v>
      </c>
    </row>
    <row r="104510" spans="1:5" x14ac:dyDescent="0.2">
      <c r="A104510">
        <v>2013</v>
      </c>
      <c r="B104510">
        <v>7</v>
      </c>
      <c r="C104510" t="s">
        <v>9</v>
      </c>
      <c r="D104510" s="1">
        <v>1209.02</v>
      </c>
      <c r="E104510" t="s">
        <v>0</v>
      </c>
    </row>
    <row r="104511" spans="1:5" x14ac:dyDescent="0.2">
      <c r="A104511">
        <v>2013</v>
      </c>
      <c r="B104511">
        <v>7</v>
      </c>
      <c r="C104511" t="s">
        <v>9</v>
      </c>
      <c r="D104511" s="1">
        <v>1207.9000000000001</v>
      </c>
      <c r="E104511" t="s">
        <v>0</v>
      </c>
    </row>
    <row r="104512" spans="1:5" x14ac:dyDescent="0.2">
      <c r="A104512">
        <v>2013</v>
      </c>
      <c r="B104512">
        <v>7</v>
      </c>
      <c r="C104512" t="s">
        <v>9</v>
      </c>
      <c r="D104512" s="1">
        <v>1207.4000000000001</v>
      </c>
      <c r="E104512" t="s">
        <v>0</v>
      </c>
    </row>
    <row r="104513" spans="1:5" x14ac:dyDescent="0.2">
      <c r="A104513">
        <v>2013</v>
      </c>
      <c r="B104513">
        <v>7</v>
      </c>
      <c r="C104513" t="s">
        <v>9</v>
      </c>
      <c r="D104513" s="1">
        <v>1205.55</v>
      </c>
      <c r="E104513" t="s">
        <v>0</v>
      </c>
    </row>
    <row r="104514" spans="1:5" x14ac:dyDescent="0.2">
      <c r="A104514">
        <v>2013</v>
      </c>
      <c r="B104514">
        <v>7</v>
      </c>
      <c r="C104514" t="s">
        <v>9</v>
      </c>
      <c r="D104514" s="1">
        <v>1200</v>
      </c>
      <c r="E104514" t="s">
        <v>0</v>
      </c>
    </row>
    <row r="104515" spans="1:5" x14ac:dyDescent="0.2">
      <c r="A104515">
        <v>2013</v>
      </c>
      <c r="B104515">
        <v>7</v>
      </c>
      <c r="C104515" t="s">
        <v>9</v>
      </c>
      <c r="D104515" s="1">
        <v>1200</v>
      </c>
      <c r="E104515" t="s">
        <v>0</v>
      </c>
    </row>
    <row r="104516" spans="1:5" x14ac:dyDescent="0.2">
      <c r="A104516">
        <v>2013</v>
      </c>
      <c r="B104516">
        <v>7</v>
      </c>
      <c r="C104516" t="s">
        <v>9</v>
      </c>
      <c r="D104516" s="1">
        <v>1200</v>
      </c>
      <c r="E104516" t="s">
        <v>0</v>
      </c>
    </row>
    <row r="104517" spans="1:5" x14ac:dyDescent="0.2">
      <c r="A104517">
        <v>2013</v>
      </c>
      <c r="B104517">
        <v>7</v>
      </c>
      <c r="C104517" t="s">
        <v>9</v>
      </c>
      <c r="D104517" s="1">
        <v>1200</v>
      </c>
      <c r="E104517" t="s">
        <v>0</v>
      </c>
    </row>
    <row r="104518" spans="1:5" x14ac:dyDescent="0.2">
      <c r="A104518">
        <v>2013</v>
      </c>
      <c r="B104518">
        <v>7</v>
      </c>
      <c r="C104518" t="s">
        <v>9</v>
      </c>
      <c r="D104518" s="1">
        <v>1200</v>
      </c>
      <c r="E104518" t="s">
        <v>0</v>
      </c>
    </row>
    <row r="104519" spans="1:5" x14ac:dyDescent="0.2">
      <c r="A104519">
        <v>2013</v>
      </c>
      <c r="B104519">
        <v>7</v>
      </c>
      <c r="C104519" t="s">
        <v>9</v>
      </c>
      <c r="D104519" s="1">
        <v>1200</v>
      </c>
      <c r="E104519" t="s">
        <v>0</v>
      </c>
    </row>
    <row r="104520" spans="1:5" x14ac:dyDescent="0.2">
      <c r="A104520">
        <v>2013</v>
      </c>
      <c r="B104520">
        <v>7</v>
      </c>
      <c r="C104520" t="s">
        <v>9</v>
      </c>
      <c r="D104520" s="1">
        <v>1200</v>
      </c>
      <c r="E104520" t="s">
        <v>0</v>
      </c>
    </row>
    <row r="104521" spans="1:5" x14ac:dyDescent="0.2">
      <c r="A104521">
        <v>2013</v>
      </c>
      <c r="B104521">
        <v>7</v>
      </c>
      <c r="C104521" t="s">
        <v>9</v>
      </c>
      <c r="D104521" s="1">
        <v>1200</v>
      </c>
      <c r="E104521" t="s">
        <v>0</v>
      </c>
    </row>
    <row r="104522" spans="1:5" x14ac:dyDescent="0.2">
      <c r="A104522">
        <v>2013</v>
      </c>
      <c r="B104522">
        <v>7</v>
      </c>
      <c r="C104522" t="s">
        <v>9</v>
      </c>
      <c r="D104522" s="1">
        <v>1200</v>
      </c>
      <c r="E104522" t="s">
        <v>0</v>
      </c>
    </row>
    <row r="104523" spans="1:5" x14ac:dyDescent="0.2">
      <c r="A104523">
        <v>2013</v>
      </c>
      <c r="B104523">
        <v>7</v>
      </c>
      <c r="C104523" t="s">
        <v>9</v>
      </c>
      <c r="D104523" s="1">
        <v>1200</v>
      </c>
      <c r="E104523" t="s">
        <v>0</v>
      </c>
    </row>
    <row r="104524" spans="1:5" x14ac:dyDescent="0.2">
      <c r="A104524">
        <v>2013</v>
      </c>
      <c r="B104524">
        <v>7</v>
      </c>
      <c r="C104524" t="s">
        <v>9</v>
      </c>
      <c r="D104524" s="1">
        <v>1200</v>
      </c>
      <c r="E104524" t="s">
        <v>0</v>
      </c>
    </row>
    <row r="104525" spans="1:5" x14ac:dyDescent="0.2">
      <c r="A104525">
        <v>2013</v>
      </c>
      <c r="B104525">
        <v>7</v>
      </c>
      <c r="C104525" t="s">
        <v>9</v>
      </c>
      <c r="D104525" s="1">
        <v>1197.94</v>
      </c>
      <c r="E104525" t="s">
        <v>7</v>
      </c>
    </row>
    <row r="104526" spans="1:5" x14ac:dyDescent="0.2">
      <c r="A104526">
        <v>2013</v>
      </c>
      <c r="B104526">
        <v>7</v>
      </c>
      <c r="C104526" t="s">
        <v>9</v>
      </c>
      <c r="D104526" s="1">
        <v>1193.4000000000001</v>
      </c>
      <c r="E104526" t="s">
        <v>0</v>
      </c>
    </row>
    <row r="104527" spans="1:5" x14ac:dyDescent="0.2">
      <c r="A104527">
        <v>2013</v>
      </c>
      <c r="B104527">
        <v>7</v>
      </c>
      <c r="C104527" t="s">
        <v>9</v>
      </c>
      <c r="D104527" s="1">
        <v>1184.42</v>
      </c>
      <c r="E104527" t="s">
        <v>0</v>
      </c>
    </row>
    <row r="104528" spans="1:5" x14ac:dyDescent="0.2">
      <c r="A104528">
        <v>2013</v>
      </c>
      <c r="B104528">
        <v>7</v>
      </c>
      <c r="C104528" t="s">
        <v>9</v>
      </c>
      <c r="D104528" s="1">
        <v>1179.9000000000001</v>
      </c>
      <c r="E104528" t="s">
        <v>0</v>
      </c>
    </row>
    <row r="104529" spans="1:5" x14ac:dyDescent="0.2">
      <c r="A104529">
        <v>2013</v>
      </c>
      <c r="B104529">
        <v>7</v>
      </c>
      <c r="C104529" t="s">
        <v>9</v>
      </c>
      <c r="D104529" s="1">
        <v>1171.5</v>
      </c>
      <c r="E104529" t="s">
        <v>0</v>
      </c>
    </row>
    <row r="104530" spans="1:5" x14ac:dyDescent="0.2">
      <c r="A104530">
        <v>2013</v>
      </c>
      <c r="B104530">
        <v>7</v>
      </c>
      <c r="C104530" t="s">
        <v>9</v>
      </c>
      <c r="D104530" s="1">
        <v>1169.76</v>
      </c>
      <c r="E104530" t="s">
        <v>0</v>
      </c>
    </row>
    <row r="104531" spans="1:5" x14ac:dyDescent="0.2">
      <c r="A104531">
        <v>2013</v>
      </c>
      <c r="B104531">
        <v>7</v>
      </c>
      <c r="C104531" t="s">
        <v>9</v>
      </c>
      <c r="D104531" s="1">
        <v>1164</v>
      </c>
      <c r="E104531" t="s">
        <v>0</v>
      </c>
    </row>
    <row r="104532" spans="1:5" x14ac:dyDescent="0.2">
      <c r="A104532">
        <v>2013</v>
      </c>
      <c r="B104532">
        <v>7</v>
      </c>
      <c r="C104532" t="s">
        <v>9</v>
      </c>
      <c r="D104532" s="1">
        <v>1160</v>
      </c>
      <c r="E104532" t="s">
        <v>0</v>
      </c>
    </row>
    <row r="104533" spans="1:5" x14ac:dyDescent="0.2">
      <c r="A104533">
        <v>2013</v>
      </c>
      <c r="B104533">
        <v>7</v>
      </c>
      <c r="C104533" t="s">
        <v>9</v>
      </c>
      <c r="D104533" s="1">
        <v>1155</v>
      </c>
      <c r="E104533" t="s">
        <v>0</v>
      </c>
    </row>
    <row r="104534" spans="1:5" x14ac:dyDescent="0.2">
      <c r="A104534">
        <v>2013</v>
      </c>
      <c r="B104534">
        <v>7</v>
      </c>
      <c r="C104534" t="s">
        <v>9</v>
      </c>
      <c r="D104534" s="1">
        <v>1152.3599999999999</v>
      </c>
      <c r="E104534" t="s">
        <v>0</v>
      </c>
    </row>
    <row r="104535" spans="1:5" x14ac:dyDescent="0.2">
      <c r="A104535">
        <v>2013</v>
      </c>
      <c r="B104535">
        <v>7</v>
      </c>
      <c r="C104535" t="s">
        <v>9</v>
      </c>
      <c r="D104535" s="1">
        <v>1148.8699999999999</v>
      </c>
      <c r="E104535" t="s">
        <v>0</v>
      </c>
    </row>
    <row r="104536" spans="1:5" x14ac:dyDescent="0.2">
      <c r="A104536">
        <v>2013</v>
      </c>
      <c r="B104536">
        <v>7</v>
      </c>
      <c r="C104536" t="s">
        <v>9</v>
      </c>
      <c r="D104536" s="1">
        <v>1148.3800000000001</v>
      </c>
      <c r="E104536" t="s">
        <v>0</v>
      </c>
    </row>
    <row r="104537" spans="1:5" x14ac:dyDescent="0.2">
      <c r="A104537">
        <v>2013</v>
      </c>
      <c r="B104537">
        <v>7</v>
      </c>
      <c r="C104537" t="s">
        <v>9</v>
      </c>
      <c r="D104537" s="1">
        <v>1143.1600000000001</v>
      </c>
      <c r="E104537" t="s">
        <v>0</v>
      </c>
    </row>
    <row r="104538" spans="1:5" x14ac:dyDescent="0.2">
      <c r="A104538">
        <v>2013</v>
      </c>
      <c r="B104538">
        <v>7</v>
      </c>
      <c r="C104538" t="s">
        <v>9</v>
      </c>
      <c r="D104538" s="1">
        <v>1140</v>
      </c>
      <c r="E104538" t="s">
        <v>0</v>
      </c>
    </row>
    <row r="104539" spans="1:5" x14ac:dyDescent="0.2">
      <c r="A104539">
        <v>2013</v>
      </c>
      <c r="B104539">
        <v>7</v>
      </c>
      <c r="C104539" t="s">
        <v>9</v>
      </c>
      <c r="D104539" s="1">
        <v>1132</v>
      </c>
      <c r="E104539" t="s">
        <v>0</v>
      </c>
    </row>
    <row r="104540" spans="1:5" x14ac:dyDescent="0.2">
      <c r="A104540">
        <v>2013</v>
      </c>
      <c r="B104540">
        <v>7</v>
      </c>
      <c r="C104540" t="s">
        <v>9</v>
      </c>
      <c r="D104540" s="1">
        <v>1131.8</v>
      </c>
      <c r="E104540" t="s">
        <v>0</v>
      </c>
    </row>
    <row r="104541" spans="1:5" x14ac:dyDescent="0.2">
      <c r="A104541">
        <v>2013</v>
      </c>
      <c r="B104541">
        <v>7</v>
      </c>
      <c r="C104541" t="s">
        <v>9</v>
      </c>
      <c r="D104541" s="1">
        <v>1131.07</v>
      </c>
      <c r="E104541" t="s">
        <v>0</v>
      </c>
    </row>
    <row r="104542" spans="1:5" x14ac:dyDescent="0.2">
      <c r="A104542">
        <v>2013</v>
      </c>
      <c r="B104542">
        <v>7</v>
      </c>
      <c r="C104542" t="s">
        <v>9</v>
      </c>
      <c r="D104542" s="1">
        <v>1131.04</v>
      </c>
      <c r="E104542" t="s">
        <v>0</v>
      </c>
    </row>
    <row r="104543" spans="1:5" x14ac:dyDescent="0.2">
      <c r="A104543">
        <v>2013</v>
      </c>
      <c r="B104543">
        <v>7</v>
      </c>
      <c r="C104543" t="s">
        <v>9</v>
      </c>
      <c r="D104543" s="1">
        <v>1130</v>
      </c>
      <c r="E104543" t="s">
        <v>0</v>
      </c>
    </row>
    <row r="104544" spans="1:5" x14ac:dyDescent="0.2">
      <c r="A104544">
        <v>2013</v>
      </c>
      <c r="B104544">
        <v>7</v>
      </c>
      <c r="C104544" t="s">
        <v>9</v>
      </c>
      <c r="D104544" s="1">
        <v>1129</v>
      </c>
      <c r="E104544" t="s">
        <v>0</v>
      </c>
    </row>
    <row r="104545" spans="1:5" x14ac:dyDescent="0.2">
      <c r="A104545">
        <v>2013</v>
      </c>
      <c r="B104545">
        <v>7</v>
      </c>
      <c r="C104545" t="s">
        <v>9</v>
      </c>
      <c r="D104545" s="1">
        <v>1126.54</v>
      </c>
      <c r="E104545" t="s">
        <v>0</v>
      </c>
    </row>
    <row r="104546" spans="1:5" x14ac:dyDescent="0.2">
      <c r="A104546">
        <v>2013</v>
      </c>
      <c r="B104546">
        <v>7</v>
      </c>
      <c r="C104546" t="s">
        <v>9</v>
      </c>
      <c r="D104546" s="1">
        <v>1122.6600000000001</v>
      </c>
      <c r="E104546" t="s">
        <v>0</v>
      </c>
    </row>
    <row r="104547" spans="1:5" x14ac:dyDescent="0.2">
      <c r="A104547">
        <v>2013</v>
      </c>
      <c r="B104547">
        <v>7</v>
      </c>
      <c r="C104547" t="s">
        <v>9</v>
      </c>
      <c r="D104547" s="1">
        <v>1120</v>
      </c>
      <c r="E104547" t="s">
        <v>0</v>
      </c>
    </row>
    <row r="104548" spans="1:5" x14ac:dyDescent="0.2">
      <c r="A104548">
        <v>2013</v>
      </c>
      <c r="B104548">
        <v>7</v>
      </c>
      <c r="C104548" t="s">
        <v>9</v>
      </c>
      <c r="D104548" s="1">
        <v>1120</v>
      </c>
      <c r="E104548" t="s">
        <v>0</v>
      </c>
    </row>
    <row r="104549" spans="1:5" x14ac:dyDescent="0.2">
      <c r="A104549">
        <v>2013</v>
      </c>
      <c r="B104549">
        <v>7</v>
      </c>
      <c r="C104549" t="s">
        <v>9</v>
      </c>
      <c r="D104549" s="1">
        <v>1119.93</v>
      </c>
      <c r="E104549" t="s">
        <v>0</v>
      </c>
    </row>
    <row r="104550" spans="1:5" x14ac:dyDescent="0.2">
      <c r="A104550">
        <v>2013</v>
      </c>
      <c r="B104550">
        <v>7</v>
      </c>
      <c r="C104550" t="s">
        <v>9</v>
      </c>
      <c r="D104550" s="1">
        <v>1116.71</v>
      </c>
      <c r="E104550" t="s">
        <v>0</v>
      </c>
    </row>
    <row r="104551" spans="1:5" x14ac:dyDescent="0.2">
      <c r="A104551">
        <v>2013</v>
      </c>
      <c r="B104551">
        <v>7</v>
      </c>
      <c r="C104551" t="s">
        <v>9</v>
      </c>
      <c r="D104551" s="1">
        <v>1112.52</v>
      </c>
      <c r="E104551" t="s">
        <v>0</v>
      </c>
    </row>
    <row r="104552" spans="1:5" x14ac:dyDescent="0.2">
      <c r="A104552">
        <v>2013</v>
      </c>
      <c r="B104552">
        <v>7</v>
      </c>
      <c r="C104552" t="s">
        <v>9</v>
      </c>
      <c r="D104552" s="1">
        <v>1109.3499999999999</v>
      </c>
      <c r="E104552" t="s">
        <v>0</v>
      </c>
    </row>
    <row r="104553" spans="1:5" x14ac:dyDescent="0.2">
      <c r="A104553">
        <v>2013</v>
      </c>
      <c r="B104553">
        <v>7</v>
      </c>
      <c r="C104553" t="s">
        <v>9</v>
      </c>
      <c r="D104553" s="1">
        <v>1102.46</v>
      </c>
      <c r="E104553" t="s">
        <v>0</v>
      </c>
    </row>
    <row r="104554" spans="1:5" x14ac:dyDescent="0.2">
      <c r="A104554">
        <v>2013</v>
      </c>
      <c r="B104554">
        <v>7</v>
      </c>
      <c r="C104554" t="s">
        <v>9</v>
      </c>
      <c r="D104554" s="1">
        <v>1102</v>
      </c>
      <c r="E104554" t="s">
        <v>0</v>
      </c>
    </row>
    <row r="104555" spans="1:5" x14ac:dyDescent="0.2">
      <c r="A104555">
        <v>2013</v>
      </c>
      <c r="B104555">
        <v>7</v>
      </c>
      <c r="C104555" t="s">
        <v>9</v>
      </c>
      <c r="D104555" s="1">
        <v>1100</v>
      </c>
      <c r="E104555" t="s">
        <v>0</v>
      </c>
    </row>
    <row r="104556" spans="1:5" x14ac:dyDescent="0.2">
      <c r="A104556">
        <v>2013</v>
      </c>
      <c r="B104556">
        <v>7</v>
      </c>
      <c r="C104556" t="s">
        <v>9</v>
      </c>
      <c r="D104556" s="1">
        <v>1100</v>
      </c>
      <c r="E104556" t="s">
        <v>0</v>
      </c>
    </row>
    <row r="104557" spans="1:5" x14ac:dyDescent="0.2">
      <c r="A104557">
        <v>2013</v>
      </c>
      <c r="B104557">
        <v>7</v>
      </c>
      <c r="C104557" t="s">
        <v>9</v>
      </c>
      <c r="D104557" s="1">
        <v>1099.5</v>
      </c>
      <c r="E104557" t="s">
        <v>0</v>
      </c>
    </row>
    <row r="104558" spans="1:5" x14ac:dyDescent="0.2">
      <c r="A104558">
        <v>2013</v>
      </c>
      <c r="B104558">
        <v>7</v>
      </c>
      <c r="C104558" t="s">
        <v>9</v>
      </c>
      <c r="D104558" s="1">
        <v>1098</v>
      </c>
      <c r="E104558" t="s">
        <v>0</v>
      </c>
    </row>
    <row r="104559" spans="1:5" x14ac:dyDescent="0.2">
      <c r="A104559">
        <v>2013</v>
      </c>
      <c r="B104559">
        <v>7</v>
      </c>
      <c r="C104559" t="s">
        <v>9</v>
      </c>
      <c r="D104559" s="1">
        <v>1096.31</v>
      </c>
      <c r="E104559" t="s">
        <v>0</v>
      </c>
    </row>
    <row r="104560" spans="1:5" x14ac:dyDescent="0.2">
      <c r="A104560">
        <v>2013</v>
      </c>
      <c r="B104560">
        <v>7</v>
      </c>
      <c r="C104560" t="s">
        <v>9</v>
      </c>
      <c r="D104560" s="1">
        <v>1095</v>
      </c>
      <c r="E104560" t="s">
        <v>0</v>
      </c>
    </row>
    <row r="104561" spans="1:5" x14ac:dyDescent="0.2">
      <c r="A104561">
        <v>2013</v>
      </c>
      <c r="B104561">
        <v>7</v>
      </c>
      <c r="C104561" t="s">
        <v>9</v>
      </c>
      <c r="D104561" s="1">
        <v>1093.32</v>
      </c>
      <c r="E104561" t="s">
        <v>0</v>
      </c>
    </row>
    <row r="104562" spans="1:5" x14ac:dyDescent="0.2">
      <c r="A104562">
        <v>2013</v>
      </c>
      <c r="B104562">
        <v>7</v>
      </c>
      <c r="C104562" t="s">
        <v>9</v>
      </c>
      <c r="D104562" s="1">
        <v>1091.18</v>
      </c>
      <c r="E104562" t="s">
        <v>0</v>
      </c>
    </row>
    <row r="104563" spans="1:5" x14ac:dyDescent="0.2">
      <c r="A104563">
        <v>2013</v>
      </c>
      <c r="B104563">
        <v>7</v>
      </c>
      <c r="C104563" t="s">
        <v>9</v>
      </c>
      <c r="D104563" s="1">
        <v>1090.6099999999999</v>
      </c>
      <c r="E104563" t="s">
        <v>0</v>
      </c>
    </row>
    <row r="104564" spans="1:5" x14ac:dyDescent="0.2">
      <c r="A104564">
        <v>2013</v>
      </c>
      <c r="B104564">
        <v>7</v>
      </c>
      <c r="C104564" t="s">
        <v>9</v>
      </c>
      <c r="D104564" s="1">
        <v>1090.25</v>
      </c>
      <c r="E104564" t="s">
        <v>0</v>
      </c>
    </row>
    <row r="104565" spans="1:5" x14ac:dyDescent="0.2">
      <c r="A104565">
        <v>2013</v>
      </c>
      <c r="B104565">
        <v>7</v>
      </c>
      <c r="C104565" t="s">
        <v>9</v>
      </c>
      <c r="D104565" s="1">
        <v>1090</v>
      </c>
      <c r="E104565" t="s">
        <v>0</v>
      </c>
    </row>
    <row r="104566" spans="1:5" x14ac:dyDescent="0.2">
      <c r="A104566">
        <v>2013</v>
      </c>
      <c r="B104566">
        <v>7</v>
      </c>
      <c r="C104566" t="s">
        <v>9</v>
      </c>
      <c r="D104566" s="1">
        <v>1082.82</v>
      </c>
      <c r="E104566" t="s">
        <v>0</v>
      </c>
    </row>
    <row r="104567" spans="1:5" x14ac:dyDescent="0.2">
      <c r="A104567">
        <v>2013</v>
      </c>
      <c r="B104567">
        <v>7</v>
      </c>
      <c r="C104567" t="s">
        <v>9</v>
      </c>
      <c r="D104567" s="1">
        <v>1080</v>
      </c>
      <c r="E104567" t="s">
        <v>0</v>
      </c>
    </row>
    <row r="104568" spans="1:5" x14ac:dyDescent="0.2">
      <c r="A104568">
        <v>2013</v>
      </c>
      <c r="B104568">
        <v>7</v>
      </c>
      <c r="C104568" t="s">
        <v>9</v>
      </c>
      <c r="D104568" s="1">
        <v>1080</v>
      </c>
      <c r="E104568" t="s">
        <v>0</v>
      </c>
    </row>
    <row r="104569" spans="1:5" x14ac:dyDescent="0.2">
      <c r="A104569">
        <v>2013</v>
      </c>
      <c r="B104569">
        <v>7</v>
      </c>
      <c r="C104569" t="s">
        <v>9</v>
      </c>
      <c r="D104569" s="1">
        <v>1079.77</v>
      </c>
      <c r="E104569" t="s">
        <v>0</v>
      </c>
    </row>
    <row r="104570" spans="1:5" x14ac:dyDescent="0.2">
      <c r="A104570">
        <v>2013</v>
      </c>
      <c r="B104570">
        <v>7</v>
      </c>
      <c r="C104570" t="s">
        <v>9</v>
      </c>
      <c r="D104570" s="1">
        <v>1074.05</v>
      </c>
      <c r="E104570" t="s">
        <v>0</v>
      </c>
    </row>
    <row r="104571" spans="1:5" x14ac:dyDescent="0.2">
      <c r="A104571">
        <v>2013</v>
      </c>
      <c r="B104571">
        <v>7</v>
      </c>
      <c r="C104571" t="s">
        <v>9</v>
      </c>
      <c r="D104571" s="1">
        <v>1067.07</v>
      </c>
      <c r="E104571" t="s">
        <v>0</v>
      </c>
    </row>
    <row r="104572" spans="1:5" x14ac:dyDescent="0.2">
      <c r="A104572">
        <v>2013</v>
      </c>
      <c r="B104572">
        <v>7</v>
      </c>
      <c r="C104572" t="s">
        <v>9</v>
      </c>
      <c r="D104572" s="1">
        <v>1065</v>
      </c>
      <c r="E104572" t="s">
        <v>0</v>
      </c>
    </row>
    <row r="104573" spans="1:5" x14ac:dyDescent="0.2">
      <c r="A104573">
        <v>2013</v>
      </c>
      <c r="B104573">
        <v>7</v>
      </c>
      <c r="C104573" t="s">
        <v>9</v>
      </c>
      <c r="D104573" s="1">
        <v>1061.6099999999999</v>
      </c>
      <c r="E104573" t="s">
        <v>0</v>
      </c>
    </row>
    <row r="104574" spans="1:5" x14ac:dyDescent="0.2">
      <c r="A104574">
        <v>2013</v>
      </c>
      <c r="B104574">
        <v>7</v>
      </c>
      <c r="C104574" t="s">
        <v>9</v>
      </c>
      <c r="D104574" s="1">
        <v>1061.18</v>
      </c>
      <c r="E104574" t="s">
        <v>0</v>
      </c>
    </row>
    <row r="104575" spans="1:5" x14ac:dyDescent="0.2">
      <c r="A104575">
        <v>2013</v>
      </c>
      <c r="B104575">
        <v>7</v>
      </c>
      <c r="C104575" t="s">
        <v>9</v>
      </c>
      <c r="D104575" s="1">
        <v>1060</v>
      </c>
      <c r="E104575" t="s">
        <v>0</v>
      </c>
    </row>
    <row r="104576" spans="1:5" x14ac:dyDescent="0.2">
      <c r="A104576">
        <v>2013</v>
      </c>
      <c r="B104576">
        <v>7</v>
      </c>
      <c r="C104576" t="s">
        <v>9</v>
      </c>
      <c r="D104576" s="1">
        <v>1058.81</v>
      </c>
      <c r="E104576" t="s">
        <v>0</v>
      </c>
    </row>
    <row r="104577" spans="1:5" x14ac:dyDescent="0.2">
      <c r="A104577">
        <v>2013</v>
      </c>
      <c r="B104577">
        <v>7</v>
      </c>
      <c r="C104577" t="s">
        <v>9</v>
      </c>
      <c r="D104577" s="1">
        <v>1058.75</v>
      </c>
      <c r="E104577" t="s">
        <v>0</v>
      </c>
    </row>
    <row r="104578" spans="1:5" x14ac:dyDescent="0.2">
      <c r="A104578">
        <v>2013</v>
      </c>
      <c r="B104578">
        <v>7</v>
      </c>
      <c r="C104578" t="s">
        <v>9</v>
      </c>
      <c r="D104578" s="1">
        <v>1057.24</v>
      </c>
      <c r="E104578" t="s">
        <v>0</v>
      </c>
    </row>
    <row r="104579" spans="1:5" x14ac:dyDescent="0.2">
      <c r="A104579">
        <v>2013</v>
      </c>
      <c r="B104579">
        <v>7</v>
      </c>
      <c r="C104579" t="s">
        <v>9</v>
      </c>
      <c r="D104579" s="1">
        <v>1053.51</v>
      </c>
      <c r="E104579" t="s">
        <v>0</v>
      </c>
    </row>
    <row r="104580" spans="1:5" x14ac:dyDescent="0.2">
      <c r="A104580">
        <v>2013</v>
      </c>
      <c r="B104580">
        <v>7</v>
      </c>
      <c r="C104580" t="s">
        <v>9</v>
      </c>
      <c r="D104580" s="1">
        <v>1053.2</v>
      </c>
      <c r="E104580" t="s">
        <v>0</v>
      </c>
    </row>
    <row r="104581" spans="1:5" x14ac:dyDescent="0.2">
      <c r="A104581">
        <v>2013</v>
      </c>
      <c r="B104581">
        <v>7</v>
      </c>
      <c r="C104581" t="s">
        <v>9</v>
      </c>
      <c r="D104581" s="1">
        <v>1050</v>
      </c>
      <c r="E104581" t="s">
        <v>0</v>
      </c>
    </row>
    <row r="104582" spans="1:5" x14ac:dyDescent="0.2">
      <c r="A104582">
        <v>2013</v>
      </c>
      <c r="B104582">
        <v>7</v>
      </c>
      <c r="C104582" t="s">
        <v>9</v>
      </c>
      <c r="D104582" s="1">
        <v>1050</v>
      </c>
      <c r="E104582" t="s">
        <v>0</v>
      </c>
    </row>
    <row r="104583" spans="1:5" x14ac:dyDescent="0.2">
      <c r="A104583">
        <v>2013</v>
      </c>
      <c r="B104583">
        <v>7</v>
      </c>
      <c r="C104583" t="s">
        <v>9</v>
      </c>
      <c r="D104583" s="1">
        <v>1050</v>
      </c>
      <c r="E104583" t="s">
        <v>0</v>
      </c>
    </row>
    <row r="104584" spans="1:5" x14ac:dyDescent="0.2">
      <c r="A104584">
        <v>2013</v>
      </c>
      <c r="B104584">
        <v>7</v>
      </c>
      <c r="C104584" t="s">
        <v>9</v>
      </c>
      <c r="D104584" s="1">
        <v>1049.96</v>
      </c>
      <c r="E104584" t="s">
        <v>0</v>
      </c>
    </row>
    <row r="104585" spans="1:5" x14ac:dyDescent="0.2">
      <c r="A104585">
        <v>2013</v>
      </c>
      <c r="B104585">
        <v>7</v>
      </c>
      <c r="C104585" t="s">
        <v>9</v>
      </c>
      <c r="D104585" s="1">
        <v>1048.4000000000001</v>
      </c>
      <c r="E104585" t="s">
        <v>0</v>
      </c>
    </row>
    <row r="104586" spans="1:5" x14ac:dyDescent="0.2">
      <c r="A104586">
        <v>2013</v>
      </c>
      <c r="B104586">
        <v>7</v>
      </c>
      <c r="C104586" t="s">
        <v>9</v>
      </c>
      <c r="D104586" s="1">
        <v>1042.8</v>
      </c>
      <c r="E104586" t="s">
        <v>0</v>
      </c>
    </row>
    <row r="104587" spans="1:5" x14ac:dyDescent="0.2">
      <c r="A104587">
        <v>2013</v>
      </c>
      <c r="B104587">
        <v>7</v>
      </c>
      <c r="C104587" t="s">
        <v>9</v>
      </c>
      <c r="D104587" s="1">
        <v>1041.8900000000001</v>
      </c>
      <c r="E104587" t="s">
        <v>0</v>
      </c>
    </row>
    <row r="104588" spans="1:5" x14ac:dyDescent="0.2">
      <c r="A104588">
        <v>2013</v>
      </c>
      <c r="B104588">
        <v>7</v>
      </c>
      <c r="C104588" t="s">
        <v>9</v>
      </c>
      <c r="D104588" s="1">
        <v>1041.3399999999999</v>
      </c>
      <c r="E104588" t="s">
        <v>0</v>
      </c>
    </row>
    <row r="104589" spans="1:5" x14ac:dyDescent="0.2">
      <c r="A104589">
        <v>2013</v>
      </c>
      <c r="B104589">
        <v>7</v>
      </c>
      <c r="C104589" t="s">
        <v>9</v>
      </c>
      <c r="D104589" s="1">
        <v>1040.48</v>
      </c>
      <c r="E104589" t="s">
        <v>7</v>
      </c>
    </row>
    <row r="104590" spans="1:5" x14ac:dyDescent="0.2">
      <c r="A104590">
        <v>2013</v>
      </c>
      <c r="B104590">
        <v>7</v>
      </c>
      <c r="C104590" t="s">
        <v>9</v>
      </c>
      <c r="D104590" s="1">
        <v>1033.77</v>
      </c>
      <c r="E104590" t="s">
        <v>0</v>
      </c>
    </row>
    <row r="104591" spans="1:5" x14ac:dyDescent="0.2">
      <c r="A104591">
        <v>2013</v>
      </c>
      <c r="B104591">
        <v>7</v>
      </c>
      <c r="C104591" t="s">
        <v>9</v>
      </c>
      <c r="D104591" s="1">
        <v>1032</v>
      </c>
      <c r="E104591" t="s">
        <v>0</v>
      </c>
    </row>
    <row r="104592" spans="1:5" x14ac:dyDescent="0.2">
      <c r="A104592">
        <v>2013</v>
      </c>
      <c r="B104592">
        <v>7</v>
      </c>
      <c r="C104592" t="s">
        <v>9</v>
      </c>
      <c r="D104592" s="1">
        <v>1028.8699999999999</v>
      </c>
      <c r="E104592" t="s">
        <v>0</v>
      </c>
    </row>
    <row r="104593" spans="1:5" x14ac:dyDescent="0.2">
      <c r="A104593">
        <v>2013</v>
      </c>
      <c r="B104593">
        <v>7</v>
      </c>
      <c r="C104593" t="s">
        <v>9</v>
      </c>
      <c r="D104593" s="1">
        <v>1019.9</v>
      </c>
      <c r="E104593" t="s">
        <v>0</v>
      </c>
    </row>
    <row r="104594" spans="1:5" x14ac:dyDescent="0.2">
      <c r="A104594">
        <v>2013</v>
      </c>
      <c r="B104594">
        <v>7</v>
      </c>
      <c r="C104594" t="s">
        <v>9</v>
      </c>
      <c r="D104594" s="1">
        <v>1017</v>
      </c>
      <c r="E104594" t="s">
        <v>0</v>
      </c>
    </row>
    <row r="104595" spans="1:5" x14ac:dyDescent="0.2">
      <c r="A104595">
        <v>2013</v>
      </c>
      <c r="B104595">
        <v>7</v>
      </c>
      <c r="C104595" t="s">
        <v>9</v>
      </c>
      <c r="D104595" s="1">
        <v>1015.97</v>
      </c>
      <c r="E104595" t="s">
        <v>0</v>
      </c>
    </row>
    <row r="104596" spans="1:5" x14ac:dyDescent="0.2">
      <c r="A104596">
        <v>2013</v>
      </c>
      <c r="B104596">
        <v>7</v>
      </c>
      <c r="C104596" t="s">
        <v>9</v>
      </c>
      <c r="D104596" s="1">
        <v>1012.77</v>
      </c>
      <c r="E104596" t="s">
        <v>0</v>
      </c>
    </row>
    <row r="104597" spans="1:5" x14ac:dyDescent="0.2">
      <c r="A104597">
        <v>2013</v>
      </c>
      <c r="B104597">
        <v>7</v>
      </c>
      <c r="C104597" t="s">
        <v>9</v>
      </c>
      <c r="D104597" s="1">
        <v>1011.88</v>
      </c>
      <c r="E104597" t="s">
        <v>0</v>
      </c>
    </row>
    <row r="104598" spans="1:5" x14ac:dyDescent="0.2">
      <c r="A104598">
        <v>2013</v>
      </c>
      <c r="B104598">
        <v>7</v>
      </c>
      <c r="C104598" t="s">
        <v>9</v>
      </c>
      <c r="D104598" s="1">
        <v>1011.19</v>
      </c>
      <c r="E104598" t="s">
        <v>0</v>
      </c>
    </row>
    <row r="104599" spans="1:5" x14ac:dyDescent="0.2">
      <c r="A104599">
        <v>2013</v>
      </c>
      <c r="B104599">
        <v>7</v>
      </c>
      <c r="C104599" t="s">
        <v>9</v>
      </c>
      <c r="D104599" s="1">
        <v>1010</v>
      </c>
      <c r="E104599" t="s">
        <v>0</v>
      </c>
    </row>
    <row r="104600" spans="1:5" x14ac:dyDescent="0.2">
      <c r="A104600">
        <v>2013</v>
      </c>
      <c r="B104600">
        <v>7</v>
      </c>
      <c r="C104600" t="s">
        <v>9</v>
      </c>
      <c r="D104600" s="1">
        <v>1010</v>
      </c>
      <c r="E104600" t="s">
        <v>0</v>
      </c>
    </row>
    <row r="104601" spans="1:5" x14ac:dyDescent="0.2">
      <c r="A104601">
        <v>2013</v>
      </c>
      <c r="B104601">
        <v>7</v>
      </c>
      <c r="C104601" t="s">
        <v>9</v>
      </c>
      <c r="D104601" s="1">
        <v>1007.49</v>
      </c>
      <c r="E104601" t="s">
        <v>0</v>
      </c>
    </row>
    <row r="104602" spans="1:5" x14ac:dyDescent="0.2">
      <c r="A104602">
        <v>2013</v>
      </c>
      <c r="B104602">
        <v>7</v>
      </c>
      <c r="C104602" t="s">
        <v>9</v>
      </c>
      <c r="D104602" s="1">
        <v>1006.78</v>
      </c>
      <c r="E104602" t="s">
        <v>0</v>
      </c>
    </row>
    <row r="104603" spans="1:5" x14ac:dyDescent="0.2">
      <c r="A104603">
        <v>2013</v>
      </c>
      <c r="B104603">
        <v>7</v>
      </c>
      <c r="C104603" t="s">
        <v>9</v>
      </c>
      <c r="D104603" s="1">
        <v>1006.57</v>
      </c>
      <c r="E104603" t="s">
        <v>0</v>
      </c>
    </row>
    <row r="104604" spans="1:5" x14ac:dyDescent="0.2">
      <c r="A104604">
        <v>2013</v>
      </c>
      <c r="B104604">
        <v>7</v>
      </c>
      <c r="C104604" t="s">
        <v>9</v>
      </c>
      <c r="D104604" s="1">
        <v>1006.1</v>
      </c>
      <c r="E104604" t="s">
        <v>0</v>
      </c>
    </row>
    <row r="104605" spans="1:5" x14ac:dyDescent="0.2">
      <c r="A104605">
        <v>2013</v>
      </c>
      <c r="B104605">
        <v>7</v>
      </c>
      <c r="C104605" t="s">
        <v>9</v>
      </c>
      <c r="D104605" s="1">
        <v>1002.21</v>
      </c>
      <c r="E104605" t="s">
        <v>0</v>
      </c>
    </row>
    <row r="104606" spans="1:5" x14ac:dyDescent="0.2">
      <c r="A104606">
        <v>2013</v>
      </c>
      <c r="B104606">
        <v>7</v>
      </c>
      <c r="C104606" t="s">
        <v>9</v>
      </c>
      <c r="D104606" s="1">
        <v>1001</v>
      </c>
      <c r="E104606" t="s">
        <v>0</v>
      </c>
    </row>
    <row r="104607" spans="1:5" x14ac:dyDescent="0.2">
      <c r="A104607">
        <v>2013</v>
      </c>
      <c r="B104607">
        <v>7</v>
      </c>
      <c r="C104607" t="s">
        <v>9</v>
      </c>
      <c r="D104607" s="1">
        <v>1000</v>
      </c>
      <c r="E104607" t="s">
        <v>0</v>
      </c>
    </row>
    <row r="104608" spans="1:5" x14ac:dyDescent="0.2">
      <c r="A104608">
        <v>2013</v>
      </c>
      <c r="B104608">
        <v>7</v>
      </c>
      <c r="C104608" t="s">
        <v>9</v>
      </c>
      <c r="D104608" s="1">
        <v>1000</v>
      </c>
      <c r="E104608" t="s">
        <v>0</v>
      </c>
    </row>
    <row r="104609" spans="1:5" x14ac:dyDescent="0.2">
      <c r="A104609">
        <v>2013</v>
      </c>
      <c r="B104609">
        <v>7</v>
      </c>
      <c r="C104609" t="s">
        <v>9</v>
      </c>
      <c r="D104609" s="1">
        <v>1000</v>
      </c>
      <c r="E104609" t="s">
        <v>0</v>
      </c>
    </row>
    <row r="104610" spans="1:5" x14ac:dyDescent="0.2">
      <c r="A104610">
        <v>2013</v>
      </c>
      <c r="B104610">
        <v>7</v>
      </c>
      <c r="C104610" t="s">
        <v>9</v>
      </c>
      <c r="D104610" s="1">
        <v>1000</v>
      </c>
      <c r="E104610" t="s">
        <v>0</v>
      </c>
    </row>
    <row r="104611" spans="1:5" x14ac:dyDescent="0.2">
      <c r="A104611">
        <v>2013</v>
      </c>
      <c r="B104611">
        <v>7</v>
      </c>
      <c r="C104611" t="s">
        <v>9</v>
      </c>
      <c r="D104611" s="1">
        <v>1000</v>
      </c>
      <c r="E104611" t="s">
        <v>0</v>
      </c>
    </row>
    <row r="104612" spans="1:5" x14ac:dyDescent="0.2">
      <c r="A104612">
        <v>2013</v>
      </c>
      <c r="B104612">
        <v>7</v>
      </c>
      <c r="C104612" t="s">
        <v>9</v>
      </c>
      <c r="D104612" s="1">
        <v>1000</v>
      </c>
      <c r="E104612" t="s">
        <v>0</v>
      </c>
    </row>
    <row r="104613" spans="1:5" x14ac:dyDescent="0.2">
      <c r="A104613">
        <v>2013</v>
      </c>
      <c r="B104613">
        <v>7</v>
      </c>
      <c r="C104613" t="s">
        <v>9</v>
      </c>
      <c r="D104613" s="1">
        <v>1000</v>
      </c>
      <c r="E104613" t="s">
        <v>0</v>
      </c>
    </row>
    <row r="104614" spans="1:5" x14ac:dyDescent="0.2">
      <c r="A104614">
        <v>2013</v>
      </c>
      <c r="B104614">
        <v>7</v>
      </c>
      <c r="C104614" t="s">
        <v>9</v>
      </c>
      <c r="D104614" s="1">
        <v>1000</v>
      </c>
      <c r="E104614" t="s">
        <v>0</v>
      </c>
    </row>
    <row r="104615" spans="1:5" x14ac:dyDescent="0.2">
      <c r="A104615">
        <v>2013</v>
      </c>
      <c r="B104615">
        <v>7</v>
      </c>
      <c r="C104615" t="s">
        <v>9</v>
      </c>
      <c r="D104615" s="1">
        <v>1000</v>
      </c>
      <c r="E104615" t="s">
        <v>0</v>
      </c>
    </row>
    <row r="104616" spans="1:5" x14ac:dyDescent="0.2">
      <c r="A104616">
        <v>2013</v>
      </c>
      <c r="B104616">
        <v>7</v>
      </c>
      <c r="C104616" t="s">
        <v>9</v>
      </c>
      <c r="D104616" s="1">
        <v>1000</v>
      </c>
      <c r="E104616" t="s">
        <v>0</v>
      </c>
    </row>
    <row r="104617" spans="1:5" x14ac:dyDescent="0.2">
      <c r="A104617">
        <v>2013</v>
      </c>
      <c r="B104617">
        <v>7</v>
      </c>
      <c r="C104617" t="s">
        <v>9</v>
      </c>
      <c r="D104617" s="1">
        <v>998.83</v>
      </c>
      <c r="E104617" t="s">
        <v>0</v>
      </c>
    </row>
    <row r="104618" spans="1:5" x14ac:dyDescent="0.2">
      <c r="A104618">
        <v>2013</v>
      </c>
      <c r="B104618">
        <v>7</v>
      </c>
      <c r="C104618" t="s">
        <v>9</v>
      </c>
      <c r="D104618" s="1">
        <v>997.5</v>
      </c>
      <c r="E104618" t="s">
        <v>0</v>
      </c>
    </row>
    <row r="104619" spans="1:5" x14ac:dyDescent="0.2">
      <c r="A104619">
        <v>2013</v>
      </c>
      <c r="B104619">
        <v>7</v>
      </c>
      <c r="C104619" t="s">
        <v>9</v>
      </c>
      <c r="D104619" s="1">
        <v>996.5</v>
      </c>
      <c r="E104619" t="s">
        <v>0</v>
      </c>
    </row>
    <row r="104620" spans="1:5" x14ac:dyDescent="0.2">
      <c r="A104620">
        <v>2013</v>
      </c>
      <c r="B104620">
        <v>7</v>
      </c>
      <c r="C104620" t="s">
        <v>9</v>
      </c>
      <c r="D104620" s="1">
        <v>995</v>
      </c>
      <c r="E104620" t="s">
        <v>0</v>
      </c>
    </row>
    <row r="104621" spans="1:5" x14ac:dyDescent="0.2">
      <c r="A104621">
        <v>2013</v>
      </c>
      <c r="B104621">
        <v>7</v>
      </c>
      <c r="C104621" t="s">
        <v>9</v>
      </c>
      <c r="D104621" s="1">
        <v>991.32</v>
      </c>
      <c r="E104621" t="s">
        <v>0</v>
      </c>
    </row>
    <row r="104622" spans="1:5" x14ac:dyDescent="0.2">
      <c r="A104622">
        <v>2013</v>
      </c>
      <c r="B104622">
        <v>7</v>
      </c>
      <c r="C104622" t="s">
        <v>9</v>
      </c>
      <c r="D104622" s="1">
        <v>990.93</v>
      </c>
      <c r="E104622" t="s">
        <v>0</v>
      </c>
    </row>
    <row r="104623" spans="1:5" x14ac:dyDescent="0.2">
      <c r="A104623">
        <v>2013</v>
      </c>
      <c r="B104623">
        <v>7</v>
      </c>
      <c r="C104623" t="s">
        <v>9</v>
      </c>
      <c r="D104623" s="1">
        <v>988.92</v>
      </c>
      <c r="E104623" t="s">
        <v>0</v>
      </c>
    </row>
    <row r="104624" spans="1:5" x14ac:dyDescent="0.2">
      <c r="A104624">
        <v>2013</v>
      </c>
      <c r="B104624">
        <v>7</v>
      </c>
      <c r="C104624" t="s">
        <v>9</v>
      </c>
      <c r="D104624" s="1">
        <v>987.77</v>
      </c>
      <c r="E104624" t="s">
        <v>0</v>
      </c>
    </row>
    <row r="104625" spans="1:5" x14ac:dyDescent="0.2">
      <c r="A104625">
        <v>2013</v>
      </c>
      <c r="B104625">
        <v>7</v>
      </c>
      <c r="C104625" t="s">
        <v>9</v>
      </c>
      <c r="D104625" s="1">
        <v>983.28</v>
      </c>
      <c r="E104625" t="s">
        <v>0</v>
      </c>
    </row>
    <row r="104626" spans="1:5" x14ac:dyDescent="0.2">
      <c r="A104626">
        <v>2013</v>
      </c>
      <c r="B104626">
        <v>7</v>
      </c>
      <c r="C104626" t="s">
        <v>9</v>
      </c>
      <c r="D104626" s="1">
        <v>980</v>
      </c>
      <c r="E104626" t="s">
        <v>0</v>
      </c>
    </row>
    <row r="104627" spans="1:5" x14ac:dyDescent="0.2">
      <c r="A104627">
        <v>2013</v>
      </c>
      <c r="B104627">
        <v>7</v>
      </c>
      <c r="C104627" t="s">
        <v>9</v>
      </c>
      <c r="D104627" s="1">
        <v>976</v>
      </c>
      <c r="E104627" t="s">
        <v>0</v>
      </c>
    </row>
    <row r="104628" spans="1:5" x14ac:dyDescent="0.2">
      <c r="A104628">
        <v>2013</v>
      </c>
      <c r="B104628">
        <v>7</v>
      </c>
      <c r="C104628" t="s">
        <v>9</v>
      </c>
      <c r="D104628" s="1">
        <v>975.44</v>
      </c>
      <c r="E104628" t="s">
        <v>0</v>
      </c>
    </row>
    <row r="104629" spans="1:5" x14ac:dyDescent="0.2">
      <c r="A104629">
        <v>2013</v>
      </c>
      <c r="B104629">
        <v>7</v>
      </c>
      <c r="C104629" t="s">
        <v>9</v>
      </c>
      <c r="D104629" s="1">
        <v>975.4</v>
      </c>
      <c r="E104629" t="s">
        <v>0</v>
      </c>
    </row>
    <row r="104630" spans="1:5" x14ac:dyDescent="0.2">
      <c r="A104630">
        <v>2013</v>
      </c>
      <c r="B104630">
        <v>7</v>
      </c>
      <c r="C104630" t="s">
        <v>9</v>
      </c>
      <c r="D104630" s="1">
        <v>975</v>
      </c>
      <c r="E104630" t="s">
        <v>0</v>
      </c>
    </row>
    <row r="104631" spans="1:5" x14ac:dyDescent="0.2">
      <c r="A104631">
        <v>2013</v>
      </c>
      <c r="B104631">
        <v>7</v>
      </c>
      <c r="C104631" t="s">
        <v>9</v>
      </c>
      <c r="D104631" s="1">
        <v>974.91</v>
      </c>
      <c r="E104631" t="s">
        <v>0</v>
      </c>
    </row>
    <row r="104632" spans="1:5" x14ac:dyDescent="0.2">
      <c r="A104632">
        <v>2013</v>
      </c>
      <c r="B104632">
        <v>7</v>
      </c>
      <c r="C104632" t="s">
        <v>9</v>
      </c>
      <c r="D104632" s="1">
        <v>971.84</v>
      </c>
      <c r="E104632" t="s">
        <v>0</v>
      </c>
    </row>
    <row r="104633" spans="1:5" x14ac:dyDescent="0.2">
      <c r="A104633">
        <v>2013</v>
      </c>
      <c r="B104633">
        <v>7</v>
      </c>
      <c r="C104633" t="s">
        <v>9</v>
      </c>
      <c r="D104633" s="1">
        <v>971.84</v>
      </c>
      <c r="E104633" t="s">
        <v>0</v>
      </c>
    </row>
    <row r="104634" spans="1:5" x14ac:dyDescent="0.2">
      <c r="A104634">
        <v>2013</v>
      </c>
      <c r="B104634">
        <v>7</v>
      </c>
      <c r="C104634" t="s">
        <v>9</v>
      </c>
      <c r="D104634" s="1">
        <v>971.84</v>
      </c>
      <c r="E104634" t="s">
        <v>0</v>
      </c>
    </row>
    <row r="104635" spans="1:5" x14ac:dyDescent="0.2">
      <c r="A104635">
        <v>2013</v>
      </c>
      <c r="B104635">
        <v>7</v>
      </c>
      <c r="C104635" t="s">
        <v>9</v>
      </c>
      <c r="D104635" s="1">
        <v>971.84</v>
      </c>
      <c r="E104635" t="s">
        <v>0</v>
      </c>
    </row>
    <row r="104636" spans="1:5" x14ac:dyDescent="0.2">
      <c r="A104636">
        <v>2013</v>
      </c>
      <c r="B104636">
        <v>7</v>
      </c>
      <c r="C104636" t="s">
        <v>9</v>
      </c>
      <c r="D104636" s="1">
        <v>969.06</v>
      </c>
      <c r="E104636" t="s">
        <v>0</v>
      </c>
    </row>
    <row r="104637" spans="1:5" x14ac:dyDescent="0.2">
      <c r="A104637">
        <v>2013</v>
      </c>
      <c r="B104637">
        <v>7</v>
      </c>
      <c r="C104637" t="s">
        <v>9</v>
      </c>
      <c r="D104637" s="1">
        <v>966.4</v>
      </c>
      <c r="E104637" t="s">
        <v>0</v>
      </c>
    </row>
    <row r="104638" spans="1:5" x14ac:dyDescent="0.2">
      <c r="A104638">
        <v>2013</v>
      </c>
      <c r="B104638">
        <v>7</v>
      </c>
      <c r="C104638" t="s">
        <v>9</v>
      </c>
      <c r="D104638" s="1">
        <v>963.85</v>
      </c>
      <c r="E104638" t="s">
        <v>0</v>
      </c>
    </row>
    <row r="104639" spans="1:5" x14ac:dyDescent="0.2">
      <c r="A104639">
        <v>2013</v>
      </c>
      <c r="B104639">
        <v>7</v>
      </c>
      <c r="C104639" t="s">
        <v>9</v>
      </c>
      <c r="D104639" s="1">
        <v>961.58</v>
      </c>
      <c r="E104639" t="s">
        <v>0</v>
      </c>
    </row>
    <row r="104640" spans="1:5" x14ac:dyDescent="0.2">
      <c r="A104640">
        <v>2013</v>
      </c>
      <c r="B104640">
        <v>7</v>
      </c>
      <c r="C104640" t="s">
        <v>9</v>
      </c>
      <c r="D104640" s="1">
        <v>960.9</v>
      </c>
      <c r="E104640" t="s">
        <v>0</v>
      </c>
    </row>
    <row r="104641" spans="1:5" x14ac:dyDescent="0.2">
      <c r="A104641">
        <v>2013</v>
      </c>
      <c r="B104641">
        <v>7</v>
      </c>
      <c r="C104641" t="s">
        <v>9</v>
      </c>
      <c r="D104641" s="1">
        <v>960</v>
      </c>
      <c r="E104641" t="s">
        <v>0</v>
      </c>
    </row>
    <row r="104642" spans="1:5" x14ac:dyDescent="0.2">
      <c r="A104642">
        <v>2013</v>
      </c>
      <c r="B104642">
        <v>7</v>
      </c>
      <c r="C104642" t="s">
        <v>9</v>
      </c>
      <c r="D104642" s="1">
        <v>960</v>
      </c>
      <c r="E104642" t="s">
        <v>0</v>
      </c>
    </row>
    <row r="104643" spans="1:5" x14ac:dyDescent="0.2">
      <c r="A104643">
        <v>2013</v>
      </c>
      <c r="B104643">
        <v>7</v>
      </c>
      <c r="C104643" t="s">
        <v>9</v>
      </c>
      <c r="D104643" s="1">
        <v>960</v>
      </c>
      <c r="E104643" t="s">
        <v>0</v>
      </c>
    </row>
    <row r="104644" spans="1:5" x14ac:dyDescent="0.2">
      <c r="A104644">
        <v>2013</v>
      </c>
      <c r="B104644">
        <v>7</v>
      </c>
      <c r="C104644" t="s">
        <v>9</v>
      </c>
      <c r="D104644" s="1">
        <v>959.9</v>
      </c>
      <c r="E104644" t="s">
        <v>0</v>
      </c>
    </row>
    <row r="104645" spans="1:5" x14ac:dyDescent="0.2">
      <c r="A104645">
        <v>2013</v>
      </c>
      <c r="B104645">
        <v>7</v>
      </c>
      <c r="C104645" t="s">
        <v>9</v>
      </c>
      <c r="D104645" s="1">
        <v>958.33</v>
      </c>
      <c r="E104645" t="s">
        <v>0</v>
      </c>
    </row>
    <row r="104646" spans="1:5" x14ac:dyDescent="0.2">
      <c r="A104646">
        <v>2013</v>
      </c>
      <c r="B104646">
        <v>7</v>
      </c>
      <c r="C104646" t="s">
        <v>9</v>
      </c>
      <c r="D104646" s="1">
        <v>955.9</v>
      </c>
      <c r="E104646" t="s">
        <v>0</v>
      </c>
    </row>
    <row r="104647" spans="1:5" x14ac:dyDescent="0.2">
      <c r="A104647">
        <v>2013</v>
      </c>
      <c r="B104647">
        <v>7</v>
      </c>
      <c r="C104647" t="s">
        <v>9</v>
      </c>
      <c r="D104647" s="1">
        <v>954.32</v>
      </c>
      <c r="E104647" t="s">
        <v>0</v>
      </c>
    </row>
    <row r="104648" spans="1:5" x14ac:dyDescent="0.2">
      <c r="A104648">
        <v>2013</v>
      </c>
      <c r="B104648">
        <v>7</v>
      </c>
      <c r="C104648" t="s">
        <v>9</v>
      </c>
      <c r="D104648" s="1">
        <v>953.11</v>
      </c>
      <c r="E104648" t="s">
        <v>0</v>
      </c>
    </row>
    <row r="104649" spans="1:5" x14ac:dyDescent="0.2">
      <c r="A104649">
        <v>2013</v>
      </c>
      <c r="B104649">
        <v>7</v>
      </c>
      <c r="C104649" t="s">
        <v>9</v>
      </c>
      <c r="D104649" s="1">
        <v>951.2</v>
      </c>
      <c r="E104649" t="s">
        <v>0</v>
      </c>
    </row>
    <row r="104650" spans="1:5" x14ac:dyDescent="0.2">
      <c r="A104650">
        <v>2013</v>
      </c>
      <c r="B104650">
        <v>7</v>
      </c>
      <c r="C104650" t="s">
        <v>9</v>
      </c>
      <c r="D104650" s="1">
        <v>950</v>
      </c>
      <c r="E104650" t="s">
        <v>0</v>
      </c>
    </row>
    <row r="104651" spans="1:5" x14ac:dyDescent="0.2">
      <c r="A104651">
        <v>2013</v>
      </c>
      <c r="B104651">
        <v>7</v>
      </c>
      <c r="C104651" t="s">
        <v>9</v>
      </c>
      <c r="D104651" s="1">
        <v>950</v>
      </c>
      <c r="E104651" t="s">
        <v>0</v>
      </c>
    </row>
    <row r="104652" spans="1:5" x14ac:dyDescent="0.2">
      <c r="A104652">
        <v>2013</v>
      </c>
      <c r="B104652">
        <v>7</v>
      </c>
      <c r="C104652" t="s">
        <v>9</v>
      </c>
      <c r="D104652" s="1">
        <v>946.06</v>
      </c>
      <c r="E104652" t="s">
        <v>0</v>
      </c>
    </row>
    <row r="104653" spans="1:5" x14ac:dyDescent="0.2">
      <c r="A104653">
        <v>2013</v>
      </c>
      <c r="B104653">
        <v>7</v>
      </c>
      <c r="C104653" t="s">
        <v>9</v>
      </c>
      <c r="D104653" s="1">
        <v>946</v>
      </c>
      <c r="E104653" t="s">
        <v>0</v>
      </c>
    </row>
    <row r="104654" spans="1:5" x14ac:dyDescent="0.2">
      <c r="A104654">
        <v>2013</v>
      </c>
      <c r="B104654">
        <v>7</v>
      </c>
      <c r="C104654" t="s">
        <v>9</v>
      </c>
      <c r="D104654" s="1">
        <v>940.13</v>
      </c>
      <c r="E104654" t="s">
        <v>0</v>
      </c>
    </row>
    <row r="104655" spans="1:5" x14ac:dyDescent="0.2">
      <c r="A104655">
        <v>2013</v>
      </c>
      <c r="B104655">
        <v>7</v>
      </c>
      <c r="C104655" t="s">
        <v>9</v>
      </c>
      <c r="D104655" s="1">
        <v>938.13</v>
      </c>
      <c r="E104655" t="s">
        <v>0</v>
      </c>
    </row>
    <row r="104656" spans="1:5" x14ac:dyDescent="0.2">
      <c r="A104656">
        <v>2013</v>
      </c>
      <c r="B104656">
        <v>7</v>
      </c>
      <c r="C104656" t="s">
        <v>9</v>
      </c>
      <c r="D104656" s="1">
        <v>934.05</v>
      </c>
      <c r="E104656" t="s">
        <v>0</v>
      </c>
    </row>
    <row r="104657" spans="1:5" x14ac:dyDescent="0.2">
      <c r="A104657">
        <v>2013</v>
      </c>
      <c r="B104657">
        <v>7</v>
      </c>
      <c r="C104657" t="s">
        <v>9</v>
      </c>
      <c r="D104657" s="1">
        <v>933.9</v>
      </c>
      <c r="E104657" t="s">
        <v>0</v>
      </c>
    </row>
    <row r="104658" spans="1:5" x14ac:dyDescent="0.2">
      <c r="A104658">
        <v>2013</v>
      </c>
      <c r="B104658">
        <v>7</v>
      </c>
      <c r="C104658" t="s">
        <v>9</v>
      </c>
      <c r="D104658" s="1">
        <v>927.1</v>
      </c>
      <c r="E104658" t="s">
        <v>0</v>
      </c>
    </row>
    <row r="104659" spans="1:5" x14ac:dyDescent="0.2">
      <c r="A104659">
        <v>2013</v>
      </c>
      <c r="B104659">
        <v>7</v>
      </c>
      <c r="C104659" t="s">
        <v>9</v>
      </c>
      <c r="D104659" s="1">
        <v>920.2</v>
      </c>
      <c r="E104659" t="s">
        <v>0</v>
      </c>
    </row>
    <row r="104660" spans="1:5" x14ac:dyDescent="0.2">
      <c r="A104660">
        <v>2013</v>
      </c>
      <c r="B104660">
        <v>7</v>
      </c>
      <c r="C104660" t="s">
        <v>9</v>
      </c>
      <c r="D104660" s="1">
        <v>920</v>
      </c>
      <c r="E104660" t="s">
        <v>0</v>
      </c>
    </row>
    <row r="104661" spans="1:5" x14ac:dyDescent="0.2">
      <c r="A104661">
        <v>2013</v>
      </c>
      <c r="B104661">
        <v>7</v>
      </c>
      <c r="C104661" t="s">
        <v>9</v>
      </c>
      <c r="D104661" s="1">
        <v>919.52</v>
      </c>
      <c r="E104661" t="s">
        <v>0</v>
      </c>
    </row>
    <row r="104662" spans="1:5" x14ac:dyDescent="0.2">
      <c r="A104662">
        <v>2013</v>
      </c>
      <c r="B104662">
        <v>7</v>
      </c>
      <c r="C104662" t="s">
        <v>9</v>
      </c>
      <c r="D104662" s="1">
        <v>919</v>
      </c>
      <c r="E104662" t="s">
        <v>0</v>
      </c>
    </row>
    <row r="104663" spans="1:5" x14ac:dyDescent="0.2">
      <c r="A104663">
        <v>2013</v>
      </c>
      <c r="B104663">
        <v>7</v>
      </c>
      <c r="C104663" t="s">
        <v>9</v>
      </c>
      <c r="D104663" s="1">
        <v>918.46</v>
      </c>
      <c r="E104663" t="s">
        <v>0</v>
      </c>
    </row>
    <row r="104664" spans="1:5" x14ac:dyDescent="0.2">
      <c r="A104664">
        <v>2013</v>
      </c>
      <c r="B104664">
        <v>7</v>
      </c>
      <c r="C104664" t="s">
        <v>9</v>
      </c>
      <c r="D104664" s="1">
        <v>917.83</v>
      </c>
      <c r="E104664" t="s">
        <v>0</v>
      </c>
    </row>
    <row r="104665" spans="1:5" x14ac:dyDescent="0.2">
      <c r="A104665">
        <v>2013</v>
      </c>
      <c r="B104665">
        <v>7</v>
      </c>
      <c r="C104665" t="s">
        <v>9</v>
      </c>
      <c r="D104665" s="1">
        <v>913.88</v>
      </c>
      <c r="E104665" t="s">
        <v>0</v>
      </c>
    </row>
    <row r="104666" spans="1:5" x14ac:dyDescent="0.2">
      <c r="A104666">
        <v>2013</v>
      </c>
      <c r="B104666">
        <v>7</v>
      </c>
      <c r="C104666" t="s">
        <v>9</v>
      </c>
      <c r="D104666" s="1">
        <v>911.92</v>
      </c>
      <c r="E104666" t="s">
        <v>0</v>
      </c>
    </row>
    <row r="104667" spans="1:5" x14ac:dyDescent="0.2">
      <c r="A104667">
        <v>2013</v>
      </c>
      <c r="B104667">
        <v>7</v>
      </c>
      <c r="C104667" t="s">
        <v>9</v>
      </c>
      <c r="D104667" s="1">
        <v>911.12</v>
      </c>
      <c r="E104667" t="s">
        <v>0</v>
      </c>
    </row>
    <row r="104668" spans="1:5" x14ac:dyDescent="0.2">
      <c r="A104668">
        <v>2013</v>
      </c>
      <c r="B104668">
        <v>7</v>
      </c>
      <c r="C104668" t="s">
        <v>9</v>
      </c>
      <c r="D104668" s="1">
        <v>910.22</v>
      </c>
      <c r="E104668" t="s">
        <v>0</v>
      </c>
    </row>
    <row r="104669" spans="1:5" x14ac:dyDescent="0.2">
      <c r="A104669">
        <v>2013</v>
      </c>
      <c r="B104669">
        <v>7</v>
      </c>
      <c r="C104669" t="s">
        <v>9</v>
      </c>
      <c r="D104669" s="1">
        <v>910</v>
      </c>
      <c r="E104669" t="s">
        <v>0</v>
      </c>
    </row>
    <row r="104670" spans="1:5" x14ac:dyDescent="0.2">
      <c r="A104670">
        <v>2013</v>
      </c>
      <c r="B104670">
        <v>7</v>
      </c>
      <c r="C104670" t="s">
        <v>9</v>
      </c>
      <c r="D104670" s="1">
        <v>909.35</v>
      </c>
      <c r="E104670" t="s">
        <v>0</v>
      </c>
    </row>
    <row r="104671" spans="1:5" x14ac:dyDescent="0.2">
      <c r="A104671">
        <v>2013</v>
      </c>
      <c r="B104671">
        <v>7</v>
      </c>
      <c r="C104671" t="s">
        <v>9</v>
      </c>
      <c r="D104671" s="1">
        <v>908.92</v>
      </c>
      <c r="E104671" t="s">
        <v>0</v>
      </c>
    </row>
    <row r="104672" spans="1:5" x14ac:dyDescent="0.2">
      <c r="A104672">
        <v>2013</v>
      </c>
      <c r="B104672">
        <v>7</v>
      </c>
      <c r="C104672" t="s">
        <v>9</v>
      </c>
      <c r="D104672" s="1">
        <v>908</v>
      </c>
      <c r="E104672" t="s">
        <v>0</v>
      </c>
    </row>
    <row r="104673" spans="1:5" x14ac:dyDescent="0.2">
      <c r="A104673">
        <v>2013</v>
      </c>
      <c r="B104673">
        <v>7</v>
      </c>
      <c r="C104673" t="s">
        <v>9</v>
      </c>
      <c r="D104673" s="1">
        <v>902.5</v>
      </c>
      <c r="E104673" t="s">
        <v>0</v>
      </c>
    </row>
    <row r="104674" spans="1:5" x14ac:dyDescent="0.2">
      <c r="A104674">
        <v>2013</v>
      </c>
      <c r="B104674">
        <v>7</v>
      </c>
      <c r="C104674" t="s">
        <v>9</v>
      </c>
      <c r="D104674" s="1">
        <v>901.8</v>
      </c>
      <c r="E104674" t="s">
        <v>0</v>
      </c>
    </row>
    <row r="104675" spans="1:5" x14ac:dyDescent="0.2">
      <c r="A104675">
        <v>2013</v>
      </c>
      <c r="B104675">
        <v>7</v>
      </c>
      <c r="C104675" t="s">
        <v>9</v>
      </c>
      <c r="D104675" s="1">
        <v>900.34</v>
      </c>
      <c r="E104675" t="s">
        <v>0</v>
      </c>
    </row>
    <row r="104676" spans="1:5" x14ac:dyDescent="0.2">
      <c r="A104676">
        <v>2013</v>
      </c>
      <c r="B104676">
        <v>7</v>
      </c>
      <c r="C104676" t="s">
        <v>9</v>
      </c>
      <c r="D104676" s="1">
        <v>900</v>
      </c>
      <c r="E104676" t="s">
        <v>0</v>
      </c>
    </row>
    <row r="104677" spans="1:5" x14ac:dyDescent="0.2">
      <c r="A104677">
        <v>2013</v>
      </c>
      <c r="B104677">
        <v>7</v>
      </c>
      <c r="C104677" t="s">
        <v>9</v>
      </c>
      <c r="D104677" s="1">
        <v>900</v>
      </c>
      <c r="E104677" t="s">
        <v>0</v>
      </c>
    </row>
    <row r="104678" spans="1:5" x14ac:dyDescent="0.2">
      <c r="A104678">
        <v>2013</v>
      </c>
      <c r="B104678">
        <v>7</v>
      </c>
      <c r="C104678" t="s">
        <v>9</v>
      </c>
      <c r="D104678" s="1">
        <v>900</v>
      </c>
      <c r="E104678" t="s">
        <v>0</v>
      </c>
    </row>
    <row r="104679" spans="1:5" x14ac:dyDescent="0.2">
      <c r="A104679">
        <v>2013</v>
      </c>
      <c r="B104679">
        <v>7</v>
      </c>
      <c r="C104679" t="s">
        <v>9</v>
      </c>
      <c r="D104679" s="1">
        <v>900</v>
      </c>
      <c r="E104679" t="s">
        <v>0</v>
      </c>
    </row>
    <row r="104680" spans="1:5" x14ac:dyDescent="0.2">
      <c r="A104680">
        <v>2013</v>
      </c>
      <c r="B104680">
        <v>7</v>
      </c>
      <c r="C104680" t="s">
        <v>9</v>
      </c>
      <c r="D104680" s="1">
        <v>885.3</v>
      </c>
      <c r="E104680" t="s">
        <v>0</v>
      </c>
    </row>
    <row r="104681" spans="1:5" x14ac:dyDescent="0.2">
      <c r="A104681">
        <v>2013</v>
      </c>
      <c r="B104681">
        <v>7</v>
      </c>
      <c r="C104681" t="s">
        <v>9</v>
      </c>
      <c r="D104681" s="1">
        <v>885</v>
      </c>
      <c r="E104681" t="s">
        <v>0</v>
      </c>
    </row>
    <row r="104682" spans="1:5" x14ac:dyDescent="0.2">
      <c r="A104682">
        <v>2013</v>
      </c>
      <c r="B104682">
        <v>7</v>
      </c>
      <c r="C104682" t="s">
        <v>9</v>
      </c>
      <c r="D104682" s="1">
        <v>883.58</v>
      </c>
      <c r="E104682" t="s">
        <v>0</v>
      </c>
    </row>
    <row r="104683" spans="1:5" x14ac:dyDescent="0.2">
      <c r="A104683">
        <v>2013</v>
      </c>
      <c r="B104683">
        <v>7</v>
      </c>
      <c r="C104683" t="s">
        <v>9</v>
      </c>
      <c r="D104683" s="1">
        <v>880.73</v>
      </c>
      <c r="E104683" t="s">
        <v>0</v>
      </c>
    </row>
    <row r="104684" spans="1:5" x14ac:dyDescent="0.2">
      <c r="A104684">
        <v>2013</v>
      </c>
      <c r="B104684">
        <v>7</v>
      </c>
      <c r="C104684" t="s">
        <v>9</v>
      </c>
      <c r="D104684" s="1">
        <v>880.73</v>
      </c>
      <c r="E104684" t="s">
        <v>0</v>
      </c>
    </row>
    <row r="104685" spans="1:5" x14ac:dyDescent="0.2">
      <c r="A104685">
        <v>2013</v>
      </c>
      <c r="B104685">
        <v>7</v>
      </c>
      <c r="C104685" t="s">
        <v>9</v>
      </c>
      <c r="D104685" s="1">
        <v>880.73</v>
      </c>
      <c r="E104685" t="s">
        <v>0</v>
      </c>
    </row>
    <row r="104686" spans="1:5" x14ac:dyDescent="0.2">
      <c r="A104686">
        <v>2013</v>
      </c>
      <c r="B104686">
        <v>7</v>
      </c>
      <c r="C104686" t="s">
        <v>9</v>
      </c>
      <c r="D104686" s="1">
        <v>880</v>
      </c>
      <c r="E104686" t="s">
        <v>0</v>
      </c>
    </row>
    <row r="104687" spans="1:5" x14ac:dyDescent="0.2">
      <c r="A104687">
        <v>2013</v>
      </c>
      <c r="B104687">
        <v>7</v>
      </c>
      <c r="C104687" t="s">
        <v>9</v>
      </c>
      <c r="D104687" s="1">
        <v>880</v>
      </c>
      <c r="E104687" t="s">
        <v>0</v>
      </c>
    </row>
    <row r="104688" spans="1:5" x14ac:dyDescent="0.2">
      <c r="A104688">
        <v>2013</v>
      </c>
      <c r="B104688">
        <v>7</v>
      </c>
      <c r="C104688" t="s">
        <v>9</v>
      </c>
      <c r="D104688" s="1">
        <v>879.24</v>
      </c>
      <c r="E104688" t="s">
        <v>0</v>
      </c>
    </row>
    <row r="104689" spans="1:5" x14ac:dyDescent="0.2">
      <c r="A104689">
        <v>2013</v>
      </c>
      <c r="B104689">
        <v>7</v>
      </c>
      <c r="C104689" t="s">
        <v>9</v>
      </c>
      <c r="D104689" s="1">
        <v>875.1</v>
      </c>
      <c r="E104689" t="s">
        <v>0</v>
      </c>
    </row>
    <row r="104690" spans="1:5" x14ac:dyDescent="0.2">
      <c r="A104690">
        <v>2013</v>
      </c>
      <c r="B104690">
        <v>7</v>
      </c>
      <c r="C104690" t="s">
        <v>9</v>
      </c>
      <c r="D104690" s="1">
        <v>873.85</v>
      </c>
      <c r="E104690" t="s">
        <v>0</v>
      </c>
    </row>
    <row r="104691" spans="1:5" x14ac:dyDescent="0.2">
      <c r="A104691">
        <v>2013</v>
      </c>
      <c r="B104691">
        <v>7</v>
      </c>
      <c r="C104691" t="s">
        <v>9</v>
      </c>
      <c r="D104691" s="1">
        <v>869.46</v>
      </c>
      <c r="E104691" t="s">
        <v>0</v>
      </c>
    </row>
    <row r="104692" spans="1:5" x14ac:dyDescent="0.2">
      <c r="A104692">
        <v>2013</v>
      </c>
      <c r="B104692">
        <v>7</v>
      </c>
      <c r="C104692" t="s">
        <v>9</v>
      </c>
      <c r="D104692" s="1">
        <v>866.23</v>
      </c>
      <c r="E104692" t="s">
        <v>0</v>
      </c>
    </row>
    <row r="104693" spans="1:5" x14ac:dyDescent="0.2">
      <c r="A104693">
        <v>2013</v>
      </c>
      <c r="B104693">
        <v>7</v>
      </c>
      <c r="C104693" t="s">
        <v>9</v>
      </c>
      <c r="D104693" s="1">
        <v>864</v>
      </c>
      <c r="E104693" t="s">
        <v>0</v>
      </c>
    </row>
    <row r="104694" spans="1:5" x14ac:dyDescent="0.2">
      <c r="A104694">
        <v>2013</v>
      </c>
      <c r="B104694">
        <v>7</v>
      </c>
      <c r="C104694" t="s">
        <v>9</v>
      </c>
      <c r="D104694" s="1">
        <v>862.6</v>
      </c>
      <c r="E104694" t="s">
        <v>0</v>
      </c>
    </row>
    <row r="104695" spans="1:5" x14ac:dyDescent="0.2">
      <c r="A104695">
        <v>2013</v>
      </c>
      <c r="B104695">
        <v>7</v>
      </c>
      <c r="C104695" t="s">
        <v>9</v>
      </c>
      <c r="D104695" s="1">
        <v>862</v>
      </c>
      <c r="E104695" t="s">
        <v>0</v>
      </c>
    </row>
    <row r="104696" spans="1:5" x14ac:dyDescent="0.2">
      <c r="A104696">
        <v>2013</v>
      </c>
      <c r="B104696">
        <v>7</v>
      </c>
      <c r="C104696" t="s">
        <v>9</v>
      </c>
      <c r="D104696" s="1">
        <v>852.58</v>
      </c>
      <c r="E104696" t="s">
        <v>0</v>
      </c>
    </row>
    <row r="104697" spans="1:5" x14ac:dyDescent="0.2">
      <c r="A104697">
        <v>2013</v>
      </c>
      <c r="B104697">
        <v>7</v>
      </c>
      <c r="C104697" t="s">
        <v>9</v>
      </c>
      <c r="D104697" s="1">
        <v>852.27</v>
      </c>
      <c r="E104697" t="s">
        <v>0</v>
      </c>
    </row>
    <row r="104698" spans="1:5" x14ac:dyDescent="0.2">
      <c r="A104698">
        <v>2013</v>
      </c>
      <c r="B104698">
        <v>7</v>
      </c>
      <c r="C104698" t="s">
        <v>9</v>
      </c>
      <c r="D104698" s="1">
        <v>851.39</v>
      </c>
      <c r="E104698" t="s">
        <v>0</v>
      </c>
    </row>
    <row r="104699" spans="1:5" x14ac:dyDescent="0.2">
      <c r="A104699">
        <v>2013</v>
      </c>
      <c r="B104699">
        <v>7</v>
      </c>
      <c r="C104699" t="s">
        <v>9</v>
      </c>
      <c r="D104699" s="1">
        <v>850.36</v>
      </c>
      <c r="E104699" t="s">
        <v>0</v>
      </c>
    </row>
    <row r="104700" spans="1:5" x14ac:dyDescent="0.2">
      <c r="A104700">
        <v>2013</v>
      </c>
      <c r="B104700">
        <v>7</v>
      </c>
      <c r="C104700" t="s">
        <v>9</v>
      </c>
      <c r="D104700" s="1">
        <v>850</v>
      </c>
      <c r="E104700" t="s">
        <v>0</v>
      </c>
    </row>
    <row r="104701" spans="1:5" x14ac:dyDescent="0.2">
      <c r="A104701">
        <v>2013</v>
      </c>
      <c r="B104701">
        <v>7</v>
      </c>
      <c r="C104701" t="s">
        <v>9</v>
      </c>
      <c r="D104701" s="1">
        <v>849</v>
      </c>
      <c r="E104701" t="s">
        <v>0</v>
      </c>
    </row>
    <row r="104702" spans="1:5" x14ac:dyDescent="0.2">
      <c r="A104702">
        <v>2013</v>
      </c>
      <c r="B104702">
        <v>7</v>
      </c>
      <c r="C104702" t="s">
        <v>9</v>
      </c>
      <c r="D104702" s="1">
        <v>844.92</v>
      </c>
      <c r="E104702" t="s">
        <v>0</v>
      </c>
    </row>
    <row r="104703" spans="1:5" x14ac:dyDescent="0.2">
      <c r="A104703">
        <v>2013</v>
      </c>
      <c r="B104703">
        <v>7</v>
      </c>
      <c r="C104703" t="s">
        <v>9</v>
      </c>
      <c r="D104703" s="1">
        <v>840</v>
      </c>
      <c r="E104703" t="s">
        <v>0</v>
      </c>
    </row>
    <row r="104704" spans="1:5" x14ac:dyDescent="0.2">
      <c r="A104704">
        <v>2013</v>
      </c>
      <c r="B104704">
        <v>7</v>
      </c>
      <c r="C104704" t="s">
        <v>9</v>
      </c>
      <c r="D104704" s="1">
        <v>840</v>
      </c>
      <c r="E104704" t="s">
        <v>0</v>
      </c>
    </row>
    <row r="104705" spans="1:5" x14ac:dyDescent="0.2">
      <c r="A104705">
        <v>2013</v>
      </c>
      <c r="B104705">
        <v>7</v>
      </c>
      <c r="C104705" t="s">
        <v>9</v>
      </c>
      <c r="D104705" s="1">
        <v>837.5</v>
      </c>
      <c r="E104705" t="s">
        <v>0</v>
      </c>
    </row>
    <row r="104706" spans="1:5" x14ac:dyDescent="0.2">
      <c r="A104706">
        <v>2013</v>
      </c>
      <c r="B104706">
        <v>7</v>
      </c>
      <c r="C104706" t="s">
        <v>9</v>
      </c>
      <c r="D104706" s="1">
        <v>835.12</v>
      </c>
      <c r="E104706" t="s">
        <v>0</v>
      </c>
    </row>
    <row r="104707" spans="1:5" x14ac:dyDescent="0.2">
      <c r="A104707">
        <v>2013</v>
      </c>
      <c r="B104707">
        <v>7</v>
      </c>
      <c r="C104707" t="s">
        <v>9</v>
      </c>
      <c r="D104707" s="1">
        <v>834.28</v>
      </c>
      <c r="E104707" t="s">
        <v>0</v>
      </c>
    </row>
    <row r="104708" spans="1:5" x14ac:dyDescent="0.2">
      <c r="A104708">
        <v>2013</v>
      </c>
      <c r="B104708">
        <v>7</v>
      </c>
      <c r="C104708" t="s">
        <v>9</v>
      </c>
      <c r="D104708" s="1">
        <v>830.2</v>
      </c>
      <c r="E104708" t="s">
        <v>0</v>
      </c>
    </row>
    <row r="104709" spans="1:5" x14ac:dyDescent="0.2">
      <c r="A104709">
        <v>2013</v>
      </c>
      <c r="B104709">
        <v>7</v>
      </c>
      <c r="C104709" t="s">
        <v>9</v>
      </c>
      <c r="D104709" s="1">
        <v>830.01</v>
      </c>
      <c r="E104709" t="s">
        <v>0</v>
      </c>
    </row>
    <row r="104710" spans="1:5" x14ac:dyDescent="0.2">
      <c r="A104710">
        <v>2013</v>
      </c>
      <c r="B104710">
        <v>7</v>
      </c>
      <c r="C104710" t="s">
        <v>9</v>
      </c>
      <c r="D104710" s="1">
        <v>829.34</v>
      </c>
      <c r="E104710" t="s">
        <v>0</v>
      </c>
    </row>
    <row r="104711" spans="1:5" x14ac:dyDescent="0.2">
      <c r="A104711">
        <v>2013</v>
      </c>
      <c r="B104711">
        <v>7</v>
      </c>
      <c r="C104711" t="s">
        <v>9</v>
      </c>
      <c r="D104711" s="1">
        <v>824.97</v>
      </c>
      <c r="E104711" t="s">
        <v>0</v>
      </c>
    </row>
    <row r="104712" spans="1:5" x14ac:dyDescent="0.2">
      <c r="A104712">
        <v>2013</v>
      </c>
      <c r="B104712">
        <v>7</v>
      </c>
      <c r="C104712" t="s">
        <v>9</v>
      </c>
      <c r="D104712" s="1">
        <v>821.59</v>
      </c>
      <c r="E104712" t="s">
        <v>0</v>
      </c>
    </row>
    <row r="104713" spans="1:5" x14ac:dyDescent="0.2">
      <c r="A104713">
        <v>2013</v>
      </c>
      <c r="B104713">
        <v>7</v>
      </c>
      <c r="C104713" t="s">
        <v>9</v>
      </c>
      <c r="D104713" s="1">
        <v>820</v>
      </c>
      <c r="E104713" t="s">
        <v>0</v>
      </c>
    </row>
    <row r="104714" spans="1:5" x14ac:dyDescent="0.2">
      <c r="A104714">
        <v>2013</v>
      </c>
      <c r="B104714">
        <v>7</v>
      </c>
      <c r="C104714" t="s">
        <v>9</v>
      </c>
      <c r="D104714" s="1">
        <v>819.99</v>
      </c>
      <c r="E104714" t="s">
        <v>0</v>
      </c>
    </row>
    <row r="104715" spans="1:5" x14ac:dyDescent="0.2">
      <c r="A104715">
        <v>2013</v>
      </c>
      <c r="B104715">
        <v>7</v>
      </c>
      <c r="C104715" t="s">
        <v>9</v>
      </c>
      <c r="D104715" s="1">
        <v>818.7</v>
      </c>
      <c r="E104715" t="s">
        <v>0</v>
      </c>
    </row>
    <row r="104716" spans="1:5" x14ac:dyDescent="0.2">
      <c r="A104716">
        <v>2013</v>
      </c>
      <c r="B104716">
        <v>7</v>
      </c>
      <c r="C104716" t="s">
        <v>9</v>
      </c>
      <c r="D104716" s="1">
        <v>816.96</v>
      </c>
      <c r="E104716" t="s">
        <v>0</v>
      </c>
    </row>
    <row r="104717" spans="1:5" x14ac:dyDescent="0.2">
      <c r="A104717">
        <v>2013</v>
      </c>
      <c r="B104717">
        <v>7</v>
      </c>
      <c r="C104717" t="s">
        <v>9</v>
      </c>
      <c r="D104717" s="1">
        <v>815.86</v>
      </c>
      <c r="E104717" t="s">
        <v>0</v>
      </c>
    </row>
    <row r="104718" spans="1:5" x14ac:dyDescent="0.2">
      <c r="A104718">
        <v>2013</v>
      </c>
      <c r="B104718">
        <v>7</v>
      </c>
      <c r="C104718" t="s">
        <v>9</v>
      </c>
      <c r="D104718" s="1">
        <v>815.58</v>
      </c>
      <c r="E104718" t="s">
        <v>0</v>
      </c>
    </row>
    <row r="104719" spans="1:5" x14ac:dyDescent="0.2">
      <c r="A104719">
        <v>2013</v>
      </c>
      <c r="B104719">
        <v>7</v>
      </c>
      <c r="C104719" t="s">
        <v>9</v>
      </c>
      <c r="D104719" s="1">
        <v>814.71</v>
      </c>
      <c r="E104719" t="s">
        <v>0</v>
      </c>
    </row>
    <row r="104720" spans="1:5" x14ac:dyDescent="0.2">
      <c r="A104720">
        <v>2013</v>
      </c>
      <c r="B104720">
        <v>7</v>
      </c>
      <c r="C104720" t="s">
        <v>9</v>
      </c>
      <c r="D104720" s="1">
        <v>813.19</v>
      </c>
      <c r="E104720" t="s">
        <v>7</v>
      </c>
    </row>
    <row r="104721" spans="1:5" x14ac:dyDescent="0.2">
      <c r="A104721">
        <v>2013</v>
      </c>
      <c r="B104721">
        <v>7</v>
      </c>
      <c r="C104721" t="s">
        <v>9</v>
      </c>
      <c r="D104721" s="1">
        <v>811.72</v>
      </c>
      <c r="E104721" t="s">
        <v>0</v>
      </c>
    </row>
    <row r="104722" spans="1:5" x14ac:dyDescent="0.2">
      <c r="A104722">
        <v>2013</v>
      </c>
      <c r="B104722">
        <v>7</v>
      </c>
      <c r="C104722" t="s">
        <v>9</v>
      </c>
      <c r="D104722" s="1">
        <v>810</v>
      </c>
      <c r="E104722" t="s">
        <v>0</v>
      </c>
    </row>
    <row r="104723" spans="1:5" x14ac:dyDescent="0.2">
      <c r="A104723">
        <v>2013</v>
      </c>
      <c r="B104723">
        <v>7</v>
      </c>
      <c r="C104723" t="s">
        <v>9</v>
      </c>
      <c r="D104723" s="1">
        <v>808.42</v>
      </c>
      <c r="E104723" t="s">
        <v>0</v>
      </c>
    </row>
    <row r="104724" spans="1:5" x14ac:dyDescent="0.2">
      <c r="A104724">
        <v>2013</v>
      </c>
      <c r="B104724">
        <v>7</v>
      </c>
      <c r="C104724" t="s">
        <v>9</v>
      </c>
      <c r="D104724" s="1">
        <v>808.22</v>
      </c>
      <c r="E104724" t="s">
        <v>0</v>
      </c>
    </row>
    <row r="104725" spans="1:5" x14ac:dyDescent="0.2">
      <c r="A104725">
        <v>2013</v>
      </c>
      <c r="B104725">
        <v>7</v>
      </c>
      <c r="C104725" t="s">
        <v>9</v>
      </c>
      <c r="D104725" s="1">
        <v>804.44</v>
      </c>
      <c r="E104725" t="s">
        <v>0</v>
      </c>
    </row>
    <row r="104726" spans="1:5" x14ac:dyDescent="0.2">
      <c r="A104726">
        <v>2013</v>
      </c>
      <c r="B104726">
        <v>7</v>
      </c>
      <c r="C104726" t="s">
        <v>9</v>
      </c>
      <c r="D104726" s="1">
        <v>800</v>
      </c>
      <c r="E104726" t="s">
        <v>0</v>
      </c>
    </row>
    <row r="104727" spans="1:5" x14ac:dyDescent="0.2">
      <c r="A104727">
        <v>2013</v>
      </c>
      <c r="B104727">
        <v>7</v>
      </c>
      <c r="C104727" t="s">
        <v>9</v>
      </c>
      <c r="D104727" s="1">
        <v>800</v>
      </c>
      <c r="E104727" t="s">
        <v>0</v>
      </c>
    </row>
    <row r="104728" spans="1:5" x14ac:dyDescent="0.2">
      <c r="A104728">
        <v>2013</v>
      </c>
      <c r="B104728">
        <v>7</v>
      </c>
      <c r="C104728" t="s">
        <v>9</v>
      </c>
      <c r="D104728" s="1">
        <v>800</v>
      </c>
      <c r="E104728" t="s">
        <v>0</v>
      </c>
    </row>
    <row r="104729" spans="1:5" x14ac:dyDescent="0.2">
      <c r="A104729">
        <v>2013</v>
      </c>
      <c r="B104729">
        <v>7</v>
      </c>
      <c r="C104729" t="s">
        <v>9</v>
      </c>
      <c r="D104729" s="1">
        <v>799.98</v>
      </c>
      <c r="E104729" t="s">
        <v>0</v>
      </c>
    </row>
    <row r="104730" spans="1:5" x14ac:dyDescent="0.2">
      <c r="A104730">
        <v>2013</v>
      </c>
      <c r="B104730">
        <v>7</v>
      </c>
      <c r="C104730" t="s">
        <v>9</v>
      </c>
      <c r="D104730" s="1">
        <v>799.63</v>
      </c>
      <c r="E104730" t="s">
        <v>0</v>
      </c>
    </row>
    <row r="104731" spans="1:5" x14ac:dyDescent="0.2">
      <c r="A104731">
        <v>2013</v>
      </c>
      <c r="B104731">
        <v>7</v>
      </c>
      <c r="C104731" t="s">
        <v>9</v>
      </c>
      <c r="D104731" s="1">
        <v>798</v>
      </c>
      <c r="E104731" t="s">
        <v>0</v>
      </c>
    </row>
    <row r="104732" spans="1:5" x14ac:dyDescent="0.2">
      <c r="A104732">
        <v>2013</v>
      </c>
      <c r="B104732">
        <v>7</v>
      </c>
      <c r="C104732" t="s">
        <v>9</v>
      </c>
      <c r="D104732" s="1">
        <v>797.68</v>
      </c>
      <c r="E104732" t="s">
        <v>0</v>
      </c>
    </row>
    <row r="104733" spans="1:5" x14ac:dyDescent="0.2">
      <c r="A104733">
        <v>2013</v>
      </c>
      <c r="B104733">
        <v>7</v>
      </c>
      <c r="C104733" t="s">
        <v>9</v>
      </c>
      <c r="D104733" s="1">
        <v>797.39</v>
      </c>
      <c r="E104733" t="s">
        <v>0</v>
      </c>
    </row>
    <row r="104734" spans="1:5" x14ac:dyDescent="0.2">
      <c r="A104734">
        <v>2013</v>
      </c>
      <c r="B104734">
        <v>7</v>
      </c>
      <c r="C104734" t="s">
        <v>9</v>
      </c>
      <c r="D104734" s="1">
        <v>789.62</v>
      </c>
      <c r="E104734" t="s">
        <v>0</v>
      </c>
    </row>
    <row r="104735" spans="1:5" x14ac:dyDescent="0.2">
      <c r="A104735">
        <v>2013</v>
      </c>
      <c r="B104735">
        <v>7</v>
      </c>
      <c r="C104735" t="s">
        <v>9</v>
      </c>
      <c r="D104735" s="1">
        <v>789.62</v>
      </c>
      <c r="E104735" t="s">
        <v>0</v>
      </c>
    </row>
    <row r="104736" spans="1:5" x14ac:dyDescent="0.2">
      <c r="A104736">
        <v>2013</v>
      </c>
      <c r="B104736">
        <v>7</v>
      </c>
      <c r="C104736" t="s">
        <v>9</v>
      </c>
      <c r="D104736" s="1">
        <v>788.7</v>
      </c>
      <c r="E104736" t="s">
        <v>0</v>
      </c>
    </row>
    <row r="104737" spans="1:5" x14ac:dyDescent="0.2">
      <c r="A104737">
        <v>2013</v>
      </c>
      <c r="B104737">
        <v>7</v>
      </c>
      <c r="C104737" t="s">
        <v>9</v>
      </c>
      <c r="D104737" s="1">
        <v>786.62</v>
      </c>
      <c r="E104737" t="s">
        <v>0</v>
      </c>
    </row>
    <row r="104738" spans="1:5" x14ac:dyDescent="0.2">
      <c r="A104738">
        <v>2013</v>
      </c>
      <c r="B104738">
        <v>7</v>
      </c>
      <c r="C104738" t="s">
        <v>9</v>
      </c>
      <c r="D104738" s="1">
        <v>786.55</v>
      </c>
      <c r="E104738" t="s">
        <v>0</v>
      </c>
    </row>
    <row r="104739" spans="1:5" x14ac:dyDescent="0.2">
      <c r="A104739">
        <v>2013</v>
      </c>
      <c r="B104739">
        <v>7</v>
      </c>
      <c r="C104739" t="s">
        <v>9</v>
      </c>
      <c r="D104739" s="1">
        <v>785.43</v>
      </c>
      <c r="E104739" t="s">
        <v>0</v>
      </c>
    </row>
    <row r="104740" spans="1:5" x14ac:dyDescent="0.2">
      <c r="A104740">
        <v>2013</v>
      </c>
      <c r="B104740">
        <v>7</v>
      </c>
      <c r="C104740" t="s">
        <v>9</v>
      </c>
      <c r="D104740" s="1">
        <v>784.35</v>
      </c>
      <c r="E104740" t="s">
        <v>0</v>
      </c>
    </row>
    <row r="104741" spans="1:5" x14ac:dyDescent="0.2">
      <c r="A104741">
        <v>2013</v>
      </c>
      <c r="B104741">
        <v>7</v>
      </c>
      <c r="C104741" t="s">
        <v>9</v>
      </c>
      <c r="D104741" s="1">
        <v>784</v>
      </c>
      <c r="E104741" t="s">
        <v>0</v>
      </c>
    </row>
    <row r="104742" spans="1:5" x14ac:dyDescent="0.2">
      <c r="A104742">
        <v>2013</v>
      </c>
      <c r="B104742">
        <v>7</v>
      </c>
      <c r="C104742" t="s">
        <v>9</v>
      </c>
      <c r="D104742" s="1">
        <v>780.99</v>
      </c>
      <c r="E104742" t="s">
        <v>0</v>
      </c>
    </row>
    <row r="104743" spans="1:5" x14ac:dyDescent="0.2">
      <c r="A104743">
        <v>2013</v>
      </c>
      <c r="B104743">
        <v>7</v>
      </c>
      <c r="C104743" t="s">
        <v>9</v>
      </c>
      <c r="D104743" s="1">
        <v>780.21</v>
      </c>
      <c r="E104743" t="s">
        <v>0</v>
      </c>
    </row>
    <row r="104744" spans="1:5" x14ac:dyDescent="0.2">
      <c r="A104744">
        <v>2013</v>
      </c>
      <c r="B104744">
        <v>7</v>
      </c>
      <c r="C104744" t="s">
        <v>9</v>
      </c>
      <c r="D104744" s="1">
        <v>780</v>
      </c>
      <c r="E104744" t="s">
        <v>0</v>
      </c>
    </row>
    <row r="104745" spans="1:5" x14ac:dyDescent="0.2">
      <c r="A104745">
        <v>2013</v>
      </c>
      <c r="B104745">
        <v>7</v>
      </c>
      <c r="C104745" t="s">
        <v>9</v>
      </c>
      <c r="D104745" s="1">
        <v>779.58</v>
      </c>
      <c r="E104745" t="s">
        <v>0</v>
      </c>
    </row>
    <row r="104746" spans="1:5" x14ac:dyDescent="0.2">
      <c r="A104746">
        <v>2013</v>
      </c>
      <c r="B104746">
        <v>7</v>
      </c>
      <c r="C104746" t="s">
        <v>9</v>
      </c>
      <c r="D104746" s="1">
        <v>777</v>
      </c>
      <c r="E104746" t="s">
        <v>0</v>
      </c>
    </row>
    <row r="104747" spans="1:5" x14ac:dyDescent="0.2">
      <c r="A104747">
        <v>2013</v>
      </c>
      <c r="B104747">
        <v>7</v>
      </c>
      <c r="C104747" t="s">
        <v>9</v>
      </c>
      <c r="D104747" s="1">
        <v>776.05</v>
      </c>
      <c r="E104747" t="s">
        <v>0</v>
      </c>
    </row>
    <row r="104748" spans="1:5" x14ac:dyDescent="0.2">
      <c r="A104748">
        <v>2013</v>
      </c>
      <c r="B104748">
        <v>7</v>
      </c>
      <c r="C104748" t="s">
        <v>9</v>
      </c>
      <c r="D104748" s="1">
        <v>770</v>
      </c>
      <c r="E104748" t="s">
        <v>0</v>
      </c>
    </row>
    <row r="104749" spans="1:5" x14ac:dyDescent="0.2">
      <c r="A104749">
        <v>2013</v>
      </c>
      <c r="B104749">
        <v>7</v>
      </c>
      <c r="C104749" t="s">
        <v>9</v>
      </c>
      <c r="D104749" s="1">
        <v>767.5</v>
      </c>
      <c r="E104749" t="s">
        <v>0</v>
      </c>
    </row>
    <row r="104750" spans="1:5" x14ac:dyDescent="0.2">
      <c r="A104750">
        <v>2013</v>
      </c>
      <c r="B104750">
        <v>7</v>
      </c>
      <c r="C104750" t="s">
        <v>9</v>
      </c>
      <c r="D104750" s="1">
        <v>765.3</v>
      </c>
      <c r="E104750" t="s">
        <v>7</v>
      </c>
    </row>
    <row r="104751" spans="1:5" x14ac:dyDescent="0.2">
      <c r="A104751">
        <v>2013</v>
      </c>
      <c r="B104751">
        <v>7</v>
      </c>
      <c r="C104751" t="s">
        <v>9</v>
      </c>
      <c r="D104751" s="1">
        <v>764.74</v>
      </c>
      <c r="E104751" t="s">
        <v>0</v>
      </c>
    </row>
    <row r="104752" spans="1:5" x14ac:dyDescent="0.2">
      <c r="A104752">
        <v>2013</v>
      </c>
      <c r="B104752">
        <v>7</v>
      </c>
      <c r="C104752" t="s">
        <v>9</v>
      </c>
      <c r="D104752" s="1">
        <v>762.13</v>
      </c>
      <c r="E104752" t="s">
        <v>0</v>
      </c>
    </row>
    <row r="104753" spans="1:5" x14ac:dyDescent="0.2">
      <c r="A104753">
        <v>2013</v>
      </c>
      <c r="B104753">
        <v>7</v>
      </c>
      <c r="C104753" t="s">
        <v>9</v>
      </c>
      <c r="D104753" s="1">
        <v>759.25</v>
      </c>
      <c r="E104753" t="s">
        <v>0</v>
      </c>
    </row>
    <row r="104754" spans="1:5" x14ac:dyDescent="0.2">
      <c r="A104754">
        <v>2013</v>
      </c>
      <c r="B104754">
        <v>7</v>
      </c>
      <c r="C104754" t="s">
        <v>9</v>
      </c>
      <c r="D104754" s="1">
        <v>758.7</v>
      </c>
      <c r="E104754" t="s">
        <v>0</v>
      </c>
    </row>
    <row r="104755" spans="1:5" x14ac:dyDescent="0.2">
      <c r="A104755">
        <v>2013</v>
      </c>
      <c r="B104755">
        <v>7</v>
      </c>
      <c r="C104755" t="s">
        <v>9</v>
      </c>
      <c r="D104755" s="1">
        <v>758</v>
      </c>
      <c r="E104755" t="s">
        <v>0</v>
      </c>
    </row>
    <row r="104756" spans="1:5" x14ac:dyDescent="0.2">
      <c r="A104756">
        <v>2013</v>
      </c>
      <c r="B104756">
        <v>7</v>
      </c>
      <c r="C104756" t="s">
        <v>9</v>
      </c>
      <c r="D104756" s="1">
        <v>755.8</v>
      </c>
      <c r="E104756" t="s">
        <v>0</v>
      </c>
    </row>
    <row r="104757" spans="1:5" x14ac:dyDescent="0.2">
      <c r="A104757">
        <v>2013</v>
      </c>
      <c r="B104757">
        <v>7</v>
      </c>
      <c r="C104757" t="s">
        <v>9</v>
      </c>
      <c r="D104757" s="1">
        <v>755.4</v>
      </c>
      <c r="E104757" t="s">
        <v>0</v>
      </c>
    </row>
    <row r="104758" spans="1:5" x14ac:dyDescent="0.2">
      <c r="A104758">
        <v>2013</v>
      </c>
      <c r="B104758">
        <v>7</v>
      </c>
      <c r="C104758" t="s">
        <v>9</v>
      </c>
      <c r="D104758" s="1">
        <v>754.08</v>
      </c>
      <c r="E104758" t="s">
        <v>0</v>
      </c>
    </row>
    <row r="104759" spans="1:5" x14ac:dyDescent="0.2">
      <c r="A104759">
        <v>2013</v>
      </c>
      <c r="B104759">
        <v>7</v>
      </c>
      <c r="C104759" t="s">
        <v>9</v>
      </c>
      <c r="D104759" s="1">
        <v>751.85</v>
      </c>
      <c r="E104759" t="s">
        <v>0</v>
      </c>
    </row>
    <row r="104760" spans="1:5" x14ac:dyDescent="0.2">
      <c r="A104760">
        <v>2013</v>
      </c>
      <c r="B104760">
        <v>7</v>
      </c>
      <c r="C104760" t="s">
        <v>9</v>
      </c>
      <c r="D104760" s="1">
        <v>750</v>
      </c>
      <c r="E104760" t="s">
        <v>0</v>
      </c>
    </row>
    <row r="104761" spans="1:5" x14ac:dyDescent="0.2">
      <c r="A104761">
        <v>2013</v>
      </c>
      <c r="B104761">
        <v>7</v>
      </c>
      <c r="C104761" t="s">
        <v>9</v>
      </c>
      <c r="D104761" s="1">
        <v>748.14</v>
      </c>
      <c r="E104761" t="s">
        <v>0</v>
      </c>
    </row>
    <row r="104762" spans="1:5" x14ac:dyDescent="0.2">
      <c r="A104762">
        <v>2013</v>
      </c>
      <c r="B104762">
        <v>7</v>
      </c>
      <c r="C104762" t="s">
        <v>9</v>
      </c>
      <c r="D104762" s="1">
        <v>747.36</v>
      </c>
      <c r="E104762" t="s">
        <v>0</v>
      </c>
    </row>
    <row r="104763" spans="1:5" x14ac:dyDescent="0.2">
      <c r="A104763">
        <v>2013</v>
      </c>
      <c r="B104763">
        <v>7</v>
      </c>
      <c r="C104763" t="s">
        <v>9</v>
      </c>
      <c r="D104763" s="1">
        <v>746.72</v>
      </c>
      <c r="E104763" t="s">
        <v>0</v>
      </c>
    </row>
    <row r="104764" spans="1:5" x14ac:dyDescent="0.2">
      <c r="A104764">
        <v>2013</v>
      </c>
      <c r="B104764">
        <v>7</v>
      </c>
      <c r="C104764" t="s">
        <v>9</v>
      </c>
      <c r="D104764" s="1">
        <v>746.65</v>
      </c>
      <c r="E104764" t="s">
        <v>0</v>
      </c>
    </row>
    <row r="104765" spans="1:5" x14ac:dyDescent="0.2">
      <c r="A104765">
        <v>2013</v>
      </c>
      <c r="B104765">
        <v>7</v>
      </c>
      <c r="C104765" t="s">
        <v>9</v>
      </c>
      <c r="D104765" s="1">
        <v>745.98</v>
      </c>
      <c r="E104765" t="s">
        <v>0</v>
      </c>
    </row>
    <row r="104766" spans="1:5" x14ac:dyDescent="0.2">
      <c r="A104766">
        <v>2013</v>
      </c>
      <c r="B104766">
        <v>7</v>
      </c>
      <c r="C104766" t="s">
        <v>9</v>
      </c>
      <c r="D104766" s="1">
        <v>744.24</v>
      </c>
      <c r="E104766" t="s">
        <v>0</v>
      </c>
    </row>
    <row r="104767" spans="1:5" x14ac:dyDescent="0.2">
      <c r="A104767">
        <v>2013</v>
      </c>
      <c r="B104767">
        <v>7</v>
      </c>
      <c r="C104767" t="s">
        <v>9</v>
      </c>
      <c r="D104767" s="1">
        <v>744.2</v>
      </c>
      <c r="E104767" t="s">
        <v>0</v>
      </c>
    </row>
    <row r="104768" spans="1:5" x14ac:dyDescent="0.2">
      <c r="A104768">
        <v>2013</v>
      </c>
      <c r="B104768">
        <v>7</v>
      </c>
      <c r="C104768" t="s">
        <v>9</v>
      </c>
      <c r="D104768" s="1">
        <v>743.18</v>
      </c>
      <c r="E104768" t="s">
        <v>0</v>
      </c>
    </row>
    <row r="104769" spans="1:5" x14ac:dyDescent="0.2">
      <c r="A104769">
        <v>2013</v>
      </c>
      <c r="B104769">
        <v>7</v>
      </c>
      <c r="C104769" t="s">
        <v>9</v>
      </c>
      <c r="D104769" s="1">
        <v>742.23</v>
      </c>
      <c r="E104769" t="s">
        <v>0</v>
      </c>
    </row>
    <row r="104770" spans="1:5" x14ac:dyDescent="0.2">
      <c r="A104770">
        <v>2013</v>
      </c>
      <c r="B104770">
        <v>7</v>
      </c>
      <c r="C104770" t="s">
        <v>9</v>
      </c>
      <c r="D104770" s="1">
        <v>740</v>
      </c>
      <c r="E104770" t="s">
        <v>0</v>
      </c>
    </row>
    <row r="104771" spans="1:5" x14ac:dyDescent="0.2">
      <c r="A104771">
        <v>2013</v>
      </c>
      <c r="B104771">
        <v>7</v>
      </c>
      <c r="C104771" t="s">
        <v>9</v>
      </c>
      <c r="D104771" s="1">
        <v>739.48</v>
      </c>
      <c r="E104771" t="s">
        <v>0</v>
      </c>
    </row>
    <row r="104772" spans="1:5" x14ac:dyDescent="0.2">
      <c r="A104772">
        <v>2013</v>
      </c>
      <c r="B104772">
        <v>7</v>
      </c>
      <c r="C104772" t="s">
        <v>9</v>
      </c>
      <c r="D104772" s="1">
        <v>734.4</v>
      </c>
      <c r="E104772" t="s">
        <v>0</v>
      </c>
    </row>
    <row r="104773" spans="1:5" x14ac:dyDescent="0.2">
      <c r="A104773">
        <v>2013</v>
      </c>
      <c r="B104773">
        <v>7</v>
      </c>
      <c r="C104773" t="s">
        <v>9</v>
      </c>
      <c r="D104773" s="1">
        <v>732</v>
      </c>
      <c r="E104773" t="s">
        <v>0</v>
      </c>
    </row>
    <row r="104774" spans="1:5" x14ac:dyDescent="0.2">
      <c r="A104774">
        <v>2013</v>
      </c>
      <c r="B104774">
        <v>7</v>
      </c>
      <c r="C104774" t="s">
        <v>9</v>
      </c>
      <c r="D104774" s="1">
        <v>726.48</v>
      </c>
      <c r="E104774" t="s">
        <v>0</v>
      </c>
    </row>
    <row r="104775" spans="1:5" x14ac:dyDescent="0.2">
      <c r="A104775">
        <v>2013</v>
      </c>
      <c r="B104775">
        <v>7</v>
      </c>
      <c r="C104775" t="s">
        <v>9</v>
      </c>
      <c r="D104775" s="1">
        <v>725.15</v>
      </c>
      <c r="E104775" t="s">
        <v>0</v>
      </c>
    </row>
    <row r="104776" spans="1:5" x14ac:dyDescent="0.2">
      <c r="A104776">
        <v>2013</v>
      </c>
      <c r="B104776">
        <v>7</v>
      </c>
      <c r="C104776" t="s">
        <v>9</v>
      </c>
      <c r="D104776" s="1">
        <v>724.02</v>
      </c>
      <c r="E104776" t="s">
        <v>0</v>
      </c>
    </row>
    <row r="104777" spans="1:5" x14ac:dyDescent="0.2">
      <c r="A104777">
        <v>2013</v>
      </c>
      <c r="B104777">
        <v>7</v>
      </c>
      <c r="C104777" t="s">
        <v>9</v>
      </c>
      <c r="D104777" s="1">
        <v>724</v>
      </c>
      <c r="E104777" t="s">
        <v>0</v>
      </c>
    </row>
    <row r="104778" spans="1:5" x14ac:dyDescent="0.2">
      <c r="A104778">
        <v>2013</v>
      </c>
      <c r="B104778">
        <v>7</v>
      </c>
      <c r="C104778" t="s">
        <v>9</v>
      </c>
      <c r="D104778" s="1">
        <v>720</v>
      </c>
      <c r="E104778" t="s">
        <v>0</v>
      </c>
    </row>
    <row r="104779" spans="1:5" x14ac:dyDescent="0.2">
      <c r="A104779">
        <v>2013</v>
      </c>
      <c r="B104779">
        <v>7</v>
      </c>
      <c r="C104779" t="s">
        <v>9</v>
      </c>
      <c r="D104779" s="1">
        <v>720</v>
      </c>
      <c r="E104779" t="s">
        <v>0</v>
      </c>
    </row>
    <row r="104780" spans="1:5" x14ac:dyDescent="0.2">
      <c r="A104780">
        <v>2013</v>
      </c>
      <c r="B104780">
        <v>7</v>
      </c>
      <c r="C104780" t="s">
        <v>9</v>
      </c>
      <c r="D104780" s="1">
        <v>720</v>
      </c>
      <c r="E104780" t="s">
        <v>0</v>
      </c>
    </row>
    <row r="104781" spans="1:5" x14ac:dyDescent="0.2">
      <c r="A104781">
        <v>2013</v>
      </c>
      <c r="B104781">
        <v>7</v>
      </c>
      <c r="C104781" t="s">
        <v>9</v>
      </c>
      <c r="D104781" s="1">
        <v>715.56</v>
      </c>
      <c r="E104781" t="s">
        <v>0</v>
      </c>
    </row>
    <row r="104782" spans="1:5" x14ac:dyDescent="0.2">
      <c r="A104782">
        <v>2013</v>
      </c>
      <c r="B104782">
        <v>7</v>
      </c>
      <c r="C104782" t="s">
        <v>9</v>
      </c>
      <c r="D104782" s="1">
        <v>709.77</v>
      </c>
      <c r="E104782" t="s">
        <v>7</v>
      </c>
    </row>
    <row r="104783" spans="1:5" x14ac:dyDescent="0.2">
      <c r="A104783">
        <v>2013</v>
      </c>
      <c r="B104783">
        <v>7</v>
      </c>
      <c r="C104783" t="s">
        <v>9</v>
      </c>
      <c r="D104783" s="1">
        <v>700.19</v>
      </c>
      <c r="E104783" t="s">
        <v>0</v>
      </c>
    </row>
    <row r="104784" spans="1:5" x14ac:dyDescent="0.2">
      <c r="A104784">
        <v>2013</v>
      </c>
      <c r="B104784">
        <v>7</v>
      </c>
      <c r="C104784" t="s">
        <v>9</v>
      </c>
      <c r="D104784" s="1">
        <v>700.12</v>
      </c>
      <c r="E104784" t="s">
        <v>7</v>
      </c>
    </row>
    <row r="104785" spans="1:5" x14ac:dyDescent="0.2">
      <c r="A104785">
        <v>2013</v>
      </c>
      <c r="B104785">
        <v>7</v>
      </c>
      <c r="C104785" t="s">
        <v>9</v>
      </c>
      <c r="D104785" s="1">
        <v>700.02</v>
      </c>
      <c r="E104785" t="s">
        <v>0</v>
      </c>
    </row>
    <row r="104786" spans="1:5" x14ac:dyDescent="0.2">
      <c r="A104786">
        <v>2013</v>
      </c>
      <c r="B104786">
        <v>7</v>
      </c>
      <c r="C104786" t="s">
        <v>9</v>
      </c>
      <c r="D104786" s="1">
        <v>700</v>
      </c>
      <c r="E104786" t="s">
        <v>0</v>
      </c>
    </row>
    <row r="104787" spans="1:5" x14ac:dyDescent="0.2">
      <c r="A104787">
        <v>2013</v>
      </c>
      <c r="B104787">
        <v>7</v>
      </c>
      <c r="C104787" t="s">
        <v>9</v>
      </c>
      <c r="D104787" s="1">
        <v>700</v>
      </c>
      <c r="E104787" t="s">
        <v>0</v>
      </c>
    </row>
    <row r="104788" spans="1:5" x14ac:dyDescent="0.2">
      <c r="A104788">
        <v>2013</v>
      </c>
      <c r="B104788">
        <v>7</v>
      </c>
      <c r="C104788" t="s">
        <v>9</v>
      </c>
      <c r="D104788" s="1">
        <v>700</v>
      </c>
      <c r="E104788" t="s">
        <v>0</v>
      </c>
    </row>
    <row r="104789" spans="1:5" x14ac:dyDescent="0.2">
      <c r="A104789">
        <v>2013</v>
      </c>
      <c r="B104789">
        <v>7</v>
      </c>
      <c r="C104789" t="s">
        <v>9</v>
      </c>
      <c r="D104789" s="1">
        <v>698.77</v>
      </c>
      <c r="E104789" t="s">
        <v>0</v>
      </c>
    </row>
    <row r="104790" spans="1:5" x14ac:dyDescent="0.2">
      <c r="A104790">
        <v>2013</v>
      </c>
      <c r="B104790">
        <v>7</v>
      </c>
      <c r="C104790" t="s">
        <v>9</v>
      </c>
      <c r="D104790" s="1">
        <v>698.51</v>
      </c>
      <c r="E104790" t="s">
        <v>0</v>
      </c>
    </row>
    <row r="104791" spans="1:5" x14ac:dyDescent="0.2">
      <c r="A104791">
        <v>2013</v>
      </c>
      <c r="B104791">
        <v>7</v>
      </c>
      <c r="C104791" t="s">
        <v>9</v>
      </c>
      <c r="D104791" s="1">
        <v>698.51</v>
      </c>
      <c r="E104791" t="s">
        <v>0</v>
      </c>
    </row>
    <row r="104792" spans="1:5" x14ac:dyDescent="0.2">
      <c r="A104792">
        <v>2013</v>
      </c>
      <c r="B104792">
        <v>7</v>
      </c>
      <c r="C104792" t="s">
        <v>9</v>
      </c>
      <c r="D104792" s="1">
        <v>698.24</v>
      </c>
      <c r="E104792" t="s">
        <v>0</v>
      </c>
    </row>
    <row r="104793" spans="1:5" x14ac:dyDescent="0.2">
      <c r="A104793">
        <v>2013</v>
      </c>
      <c r="B104793">
        <v>7</v>
      </c>
      <c r="C104793" t="s">
        <v>9</v>
      </c>
      <c r="D104793" s="1">
        <v>696.21</v>
      </c>
      <c r="E104793" t="s">
        <v>0</v>
      </c>
    </row>
    <row r="104794" spans="1:5" x14ac:dyDescent="0.2">
      <c r="A104794">
        <v>2013</v>
      </c>
      <c r="B104794">
        <v>7</v>
      </c>
      <c r="C104794" t="s">
        <v>9</v>
      </c>
      <c r="D104794" s="1">
        <v>696</v>
      </c>
      <c r="E104794" t="s">
        <v>0</v>
      </c>
    </row>
    <row r="104795" spans="1:5" x14ac:dyDescent="0.2">
      <c r="A104795">
        <v>2013</v>
      </c>
      <c r="B104795">
        <v>7</v>
      </c>
      <c r="C104795" t="s">
        <v>9</v>
      </c>
      <c r="D104795" s="1">
        <v>696</v>
      </c>
      <c r="E104795" t="s">
        <v>0</v>
      </c>
    </row>
    <row r="104796" spans="1:5" x14ac:dyDescent="0.2">
      <c r="A104796">
        <v>2013</v>
      </c>
      <c r="B104796">
        <v>7</v>
      </c>
      <c r="C104796" t="s">
        <v>9</v>
      </c>
      <c r="D104796" s="1">
        <v>694.59</v>
      </c>
      <c r="E104796" t="s">
        <v>0</v>
      </c>
    </row>
    <row r="104797" spans="1:5" x14ac:dyDescent="0.2">
      <c r="A104797">
        <v>2013</v>
      </c>
      <c r="B104797">
        <v>7</v>
      </c>
      <c r="C104797" t="s">
        <v>9</v>
      </c>
      <c r="D104797" s="1">
        <v>693.97</v>
      </c>
      <c r="E104797" t="s">
        <v>0</v>
      </c>
    </row>
    <row r="104798" spans="1:5" x14ac:dyDescent="0.2">
      <c r="A104798">
        <v>2013</v>
      </c>
      <c r="B104798">
        <v>7</v>
      </c>
      <c r="C104798" t="s">
        <v>9</v>
      </c>
      <c r="D104798" s="1">
        <v>693.89</v>
      </c>
      <c r="E104798" t="s">
        <v>0</v>
      </c>
    </row>
    <row r="104799" spans="1:5" x14ac:dyDescent="0.2">
      <c r="A104799">
        <v>2013</v>
      </c>
      <c r="B104799">
        <v>7</v>
      </c>
      <c r="C104799" t="s">
        <v>9</v>
      </c>
      <c r="D104799" s="1">
        <v>691.25</v>
      </c>
      <c r="E104799" t="s">
        <v>0</v>
      </c>
    </row>
    <row r="104800" spans="1:5" x14ac:dyDescent="0.2">
      <c r="A104800">
        <v>2013</v>
      </c>
      <c r="B104800">
        <v>7</v>
      </c>
      <c r="C104800" t="s">
        <v>9</v>
      </c>
      <c r="D104800" s="1">
        <v>690</v>
      </c>
      <c r="E104800" t="s">
        <v>0</v>
      </c>
    </row>
    <row r="104801" spans="1:5" x14ac:dyDescent="0.2">
      <c r="A104801">
        <v>2013</v>
      </c>
      <c r="B104801">
        <v>7</v>
      </c>
      <c r="C104801" t="s">
        <v>9</v>
      </c>
      <c r="D104801" s="1">
        <v>688</v>
      </c>
      <c r="E104801" t="s">
        <v>0</v>
      </c>
    </row>
    <row r="104802" spans="1:5" x14ac:dyDescent="0.2">
      <c r="A104802">
        <v>2013</v>
      </c>
      <c r="B104802">
        <v>7</v>
      </c>
      <c r="C104802" t="s">
        <v>9</v>
      </c>
      <c r="D104802" s="1">
        <v>684.8</v>
      </c>
      <c r="E104802" t="s">
        <v>0</v>
      </c>
    </row>
    <row r="104803" spans="1:5" x14ac:dyDescent="0.2">
      <c r="A104803">
        <v>2013</v>
      </c>
      <c r="B104803">
        <v>7</v>
      </c>
      <c r="C104803" t="s">
        <v>9</v>
      </c>
      <c r="D104803" s="1">
        <v>683</v>
      </c>
      <c r="E104803" t="s">
        <v>0</v>
      </c>
    </row>
    <row r="104804" spans="1:5" x14ac:dyDescent="0.2">
      <c r="A104804">
        <v>2013</v>
      </c>
      <c r="B104804">
        <v>7</v>
      </c>
      <c r="C104804" t="s">
        <v>9</v>
      </c>
      <c r="D104804" s="1">
        <v>680.79</v>
      </c>
      <c r="E104804" t="s">
        <v>0</v>
      </c>
    </row>
    <row r="104805" spans="1:5" x14ac:dyDescent="0.2">
      <c r="A104805">
        <v>2013</v>
      </c>
      <c r="B104805">
        <v>7</v>
      </c>
      <c r="C104805" t="s">
        <v>9</v>
      </c>
      <c r="D104805" s="1">
        <v>680</v>
      </c>
      <c r="E104805" t="s">
        <v>0</v>
      </c>
    </row>
    <row r="104806" spans="1:5" x14ac:dyDescent="0.2">
      <c r="A104806">
        <v>2013</v>
      </c>
      <c r="B104806">
        <v>7</v>
      </c>
      <c r="C104806" t="s">
        <v>9</v>
      </c>
      <c r="D104806" s="1">
        <v>678</v>
      </c>
      <c r="E104806" t="s">
        <v>0</v>
      </c>
    </row>
    <row r="104807" spans="1:5" x14ac:dyDescent="0.2">
      <c r="A104807">
        <v>2013</v>
      </c>
      <c r="B104807">
        <v>7</v>
      </c>
      <c r="C104807" t="s">
        <v>9</v>
      </c>
      <c r="D104807" s="1">
        <v>678</v>
      </c>
      <c r="E104807" t="s">
        <v>0</v>
      </c>
    </row>
    <row r="104808" spans="1:5" x14ac:dyDescent="0.2">
      <c r="A104808">
        <v>2013</v>
      </c>
      <c r="B104808">
        <v>7</v>
      </c>
      <c r="C104808" t="s">
        <v>9</v>
      </c>
      <c r="D104808" s="1">
        <v>675.32</v>
      </c>
      <c r="E104808" t="s">
        <v>0</v>
      </c>
    </row>
    <row r="104809" spans="1:5" x14ac:dyDescent="0.2">
      <c r="A104809">
        <v>2013</v>
      </c>
      <c r="B104809">
        <v>7</v>
      </c>
      <c r="C104809" t="s">
        <v>9</v>
      </c>
      <c r="D104809" s="1">
        <v>673</v>
      </c>
      <c r="E104809" t="s">
        <v>0</v>
      </c>
    </row>
    <row r="104810" spans="1:5" x14ac:dyDescent="0.2">
      <c r="A104810">
        <v>2013</v>
      </c>
      <c r="B104810">
        <v>7</v>
      </c>
      <c r="C104810" t="s">
        <v>9</v>
      </c>
      <c r="D104810" s="1">
        <v>672.94</v>
      </c>
      <c r="E104810" t="s">
        <v>0</v>
      </c>
    </row>
    <row r="104811" spans="1:5" x14ac:dyDescent="0.2">
      <c r="A104811">
        <v>2013</v>
      </c>
      <c r="B104811">
        <v>7</v>
      </c>
      <c r="C104811" t="s">
        <v>9</v>
      </c>
      <c r="D104811" s="1">
        <v>669.54</v>
      </c>
      <c r="E104811" t="s">
        <v>0</v>
      </c>
    </row>
    <row r="104812" spans="1:5" x14ac:dyDescent="0.2">
      <c r="A104812">
        <v>2013</v>
      </c>
      <c r="B104812">
        <v>7</v>
      </c>
      <c r="C104812" t="s">
        <v>9</v>
      </c>
      <c r="D104812" s="1">
        <v>668.96</v>
      </c>
      <c r="E104812" t="s">
        <v>0</v>
      </c>
    </row>
    <row r="104813" spans="1:5" x14ac:dyDescent="0.2">
      <c r="A104813">
        <v>2013</v>
      </c>
      <c r="B104813">
        <v>7</v>
      </c>
      <c r="C104813" t="s">
        <v>9</v>
      </c>
      <c r="D104813" s="1">
        <v>667.6</v>
      </c>
      <c r="E104813" t="s">
        <v>0</v>
      </c>
    </row>
    <row r="104814" spans="1:5" x14ac:dyDescent="0.2">
      <c r="A104814">
        <v>2013</v>
      </c>
      <c r="B104814">
        <v>7</v>
      </c>
      <c r="C104814" t="s">
        <v>9</v>
      </c>
      <c r="D104814" s="1">
        <v>667.46</v>
      </c>
      <c r="E104814" t="s">
        <v>0</v>
      </c>
    </row>
    <row r="104815" spans="1:5" x14ac:dyDescent="0.2">
      <c r="A104815">
        <v>2013</v>
      </c>
      <c r="B104815">
        <v>7</v>
      </c>
      <c r="C104815" t="s">
        <v>9</v>
      </c>
      <c r="D104815" s="1">
        <v>667.37</v>
      </c>
      <c r="E104815" t="s">
        <v>0</v>
      </c>
    </row>
    <row r="104816" spans="1:5" x14ac:dyDescent="0.2">
      <c r="A104816">
        <v>2013</v>
      </c>
      <c r="B104816">
        <v>7</v>
      </c>
      <c r="C104816" t="s">
        <v>9</v>
      </c>
      <c r="D104816" s="1">
        <v>664.04</v>
      </c>
      <c r="E104816" t="s">
        <v>0</v>
      </c>
    </row>
    <row r="104817" spans="1:5" x14ac:dyDescent="0.2">
      <c r="A104817">
        <v>2013</v>
      </c>
      <c r="B104817">
        <v>7</v>
      </c>
      <c r="C104817" t="s">
        <v>9</v>
      </c>
      <c r="D104817" s="1">
        <v>656.67</v>
      </c>
      <c r="E104817" t="s">
        <v>0</v>
      </c>
    </row>
    <row r="104818" spans="1:5" x14ac:dyDescent="0.2">
      <c r="A104818">
        <v>2013</v>
      </c>
      <c r="B104818">
        <v>7</v>
      </c>
      <c r="C104818" t="s">
        <v>9</v>
      </c>
      <c r="D104818" s="1">
        <v>655.5</v>
      </c>
      <c r="E104818" t="s">
        <v>0</v>
      </c>
    </row>
    <row r="104819" spans="1:5" x14ac:dyDescent="0.2">
      <c r="A104819">
        <v>2013</v>
      </c>
      <c r="B104819">
        <v>7</v>
      </c>
      <c r="C104819" t="s">
        <v>9</v>
      </c>
      <c r="D104819" s="1">
        <v>651</v>
      </c>
      <c r="E104819" t="s">
        <v>0</v>
      </c>
    </row>
    <row r="104820" spans="1:5" x14ac:dyDescent="0.2">
      <c r="A104820">
        <v>2013</v>
      </c>
      <c r="B104820">
        <v>7</v>
      </c>
      <c r="C104820" t="s">
        <v>9</v>
      </c>
      <c r="D104820" s="1">
        <v>650</v>
      </c>
      <c r="E104820" t="s">
        <v>0</v>
      </c>
    </row>
    <row r="104821" spans="1:5" x14ac:dyDescent="0.2">
      <c r="A104821">
        <v>2013</v>
      </c>
      <c r="B104821">
        <v>7</v>
      </c>
      <c r="C104821" t="s">
        <v>9</v>
      </c>
      <c r="D104821" s="1">
        <v>650</v>
      </c>
      <c r="E104821" t="s">
        <v>0</v>
      </c>
    </row>
    <row r="104822" spans="1:5" x14ac:dyDescent="0.2">
      <c r="A104822">
        <v>2013</v>
      </c>
      <c r="B104822">
        <v>7</v>
      </c>
      <c r="C104822" t="s">
        <v>9</v>
      </c>
      <c r="D104822" s="1">
        <v>650</v>
      </c>
      <c r="E104822" t="s">
        <v>0</v>
      </c>
    </row>
    <row r="104823" spans="1:5" x14ac:dyDescent="0.2">
      <c r="A104823">
        <v>2013</v>
      </c>
      <c r="B104823">
        <v>7</v>
      </c>
      <c r="C104823" t="s">
        <v>9</v>
      </c>
      <c r="D104823" s="1">
        <v>648</v>
      </c>
      <c r="E104823" t="s">
        <v>0</v>
      </c>
    </row>
    <row r="104824" spans="1:5" x14ac:dyDescent="0.2">
      <c r="A104824">
        <v>2013</v>
      </c>
      <c r="B104824">
        <v>7</v>
      </c>
      <c r="C104824" t="s">
        <v>9</v>
      </c>
      <c r="D104824" s="1">
        <v>646.89</v>
      </c>
      <c r="E104824" t="s">
        <v>0</v>
      </c>
    </row>
    <row r="104825" spans="1:5" x14ac:dyDescent="0.2">
      <c r="A104825">
        <v>2013</v>
      </c>
      <c r="B104825">
        <v>7</v>
      </c>
      <c r="C104825" t="s">
        <v>9</v>
      </c>
      <c r="D104825" s="1">
        <v>646.57000000000005</v>
      </c>
      <c r="E104825" t="s">
        <v>0</v>
      </c>
    </row>
    <row r="104826" spans="1:5" x14ac:dyDescent="0.2">
      <c r="A104826">
        <v>2013</v>
      </c>
      <c r="B104826">
        <v>7</v>
      </c>
      <c r="C104826" t="s">
        <v>9</v>
      </c>
      <c r="D104826" s="1">
        <v>644.11</v>
      </c>
      <c r="E104826" t="s">
        <v>0</v>
      </c>
    </row>
    <row r="104827" spans="1:5" x14ac:dyDescent="0.2">
      <c r="A104827">
        <v>2013</v>
      </c>
      <c r="B104827">
        <v>7</v>
      </c>
      <c r="C104827" t="s">
        <v>9</v>
      </c>
      <c r="D104827" s="1">
        <v>642.85</v>
      </c>
      <c r="E104827" t="s">
        <v>0</v>
      </c>
    </row>
    <row r="104828" spans="1:5" x14ac:dyDescent="0.2">
      <c r="A104828">
        <v>2013</v>
      </c>
      <c r="B104828">
        <v>7</v>
      </c>
      <c r="C104828" t="s">
        <v>9</v>
      </c>
      <c r="D104828" s="1">
        <v>642.85</v>
      </c>
      <c r="E104828" t="s">
        <v>0</v>
      </c>
    </row>
    <row r="104829" spans="1:5" x14ac:dyDescent="0.2">
      <c r="A104829">
        <v>2013</v>
      </c>
      <c r="B104829">
        <v>7</v>
      </c>
      <c r="C104829" t="s">
        <v>9</v>
      </c>
      <c r="D104829" s="1">
        <v>642.08000000000004</v>
      </c>
      <c r="E104829" t="s">
        <v>0</v>
      </c>
    </row>
    <row r="104830" spans="1:5" x14ac:dyDescent="0.2">
      <c r="A104830">
        <v>2013</v>
      </c>
      <c r="B104830">
        <v>7</v>
      </c>
      <c r="C104830" t="s">
        <v>9</v>
      </c>
      <c r="D104830" s="1">
        <v>640</v>
      </c>
      <c r="E104830" t="s">
        <v>0</v>
      </c>
    </row>
    <row r="104831" spans="1:5" x14ac:dyDescent="0.2">
      <c r="A104831">
        <v>2013</v>
      </c>
      <c r="B104831">
        <v>7</v>
      </c>
      <c r="C104831" t="s">
        <v>9</v>
      </c>
      <c r="D104831" s="1">
        <v>640</v>
      </c>
      <c r="E104831" t="s">
        <v>0</v>
      </c>
    </row>
    <row r="104832" spans="1:5" x14ac:dyDescent="0.2">
      <c r="A104832">
        <v>2013</v>
      </c>
      <c r="B104832">
        <v>7</v>
      </c>
      <c r="C104832" t="s">
        <v>9</v>
      </c>
      <c r="D104832" s="1">
        <v>640</v>
      </c>
      <c r="E104832" t="s">
        <v>0</v>
      </c>
    </row>
    <row r="104833" spans="1:5" x14ac:dyDescent="0.2">
      <c r="A104833">
        <v>2013</v>
      </c>
      <c r="B104833">
        <v>7</v>
      </c>
      <c r="C104833" t="s">
        <v>9</v>
      </c>
      <c r="D104833" s="1">
        <v>640</v>
      </c>
      <c r="E104833" t="s">
        <v>0</v>
      </c>
    </row>
    <row r="104834" spans="1:5" x14ac:dyDescent="0.2">
      <c r="A104834">
        <v>2013</v>
      </c>
      <c r="B104834">
        <v>7</v>
      </c>
      <c r="C104834" t="s">
        <v>9</v>
      </c>
      <c r="D104834" s="1">
        <v>639.54999999999995</v>
      </c>
      <c r="E104834" t="s">
        <v>0</v>
      </c>
    </row>
    <row r="104835" spans="1:5" x14ac:dyDescent="0.2">
      <c r="A104835">
        <v>2013</v>
      </c>
      <c r="B104835">
        <v>7</v>
      </c>
      <c r="C104835" t="s">
        <v>9</v>
      </c>
      <c r="D104835" s="1">
        <v>637.77</v>
      </c>
      <c r="E104835" t="s">
        <v>0</v>
      </c>
    </row>
    <row r="104836" spans="1:5" x14ac:dyDescent="0.2">
      <c r="A104836">
        <v>2013</v>
      </c>
      <c r="B104836">
        <v>7</v>
      </c>
      <c r="C104836" t="s">
        <v>9</v>
      </c>
      <c r="D104836" s="1">
        <v>637.5</v>
      </c>
      <c r="E104836" t="s">
        <v>0</v>
      </c>
    </row>
    <row r="104837" spans="1:5" x14ac:dyDescent="0.2">
      <c r="A104837">
        <v>2013</v>
      </c>
      <c r="B104837">
        <v>7</v>
      </c>
      <c r="C104837" t="s">
        <v>9</v>
      </c>
      <c r="D104837" s="1">
        <v>636.9</v>
      </c>
      <c r="E104837" t="s">
        <v>0</v>
      </c>
    </row>
    <row r="104838" spans="1:5" x14ac:dyDescent="0.2">
      <c r="A104838">
        <v>2013</v>
      </c>
      <c r="B104838">
        <v>7</v>
      </c>
      <c r="C104838" t="s">
        <v>9</v>
      </c>
      <c r="D104838" s="1">
        <v>636.16999999999996</v>
      </c>
      <c r="E104838" t="s">
        <v>0</v>
      </c>
    </row>
    <row r="104839" spans="1:5" x14ac:dyDescent="0.2">
      <c r="A104839">
        <v>2013</v>
      </c>
      <c r="B104839">
        <v>7</v>
      </c>
      <c r="C104839" t="s">
        <v>9</v>
      </c>
      <c r="D104839" s="1">
        <v>635.22</v>
      </c>
      <c r="E104839" t="s">
        <v>0</v>
      </c>
    </row>
    <row r="104840" spans="1:5" x14ac:dyDescent="0.2">
      <c r="A104840">
        <v>2013</v>
      </c>
      <c r="B104840">
        <v>7</v>
      </c>
      <c r="C104840" t="s">
        <v>9</v>
      </c>
      <c r="D104840" s="1">
        <v>634.61</v>
      </c>
      <c r="E104840" t="s">
        <v>0</v>
      </c>
    </row>
    <row r="104841" spans="1:5" x14ac:dyDescent="0.2">
      <c r="A104841">
        <v>2013</v>
      </c>
      <c r="B104841">
        <v>7</v>
      </c>
      <c r="C104841" t="s">
        <v>9</v>
      </c>
      <c r="D104841" s="1">
        <v>633.75</v>
      </c>
      <c r="E104841" t="s">
        <v>0</v>
      </c>
    </row>
    <row r="104842" spans="1:5" x14ac:dyDescent="0.2">
      <c r="A104842">
        <v>2013</v>
      </c>
      <c r="B104842">
        <v>7</v>
      </c>
      <c r="C104842" t="s">
        <v>9</v>
      </c>
      <c r="D104842" s="1">
        <v>631.73</v>
      </c>
      <c r="E104842" t="s">
        <v>0</v>
      </c>
    </row>
    <row r="104843" spans="1:5" x14ac:dyDescent="0.2">
      <c r="A104843">
        <v>2013</v>
      </c>
      <c r="B104843">
        <v>7</v>
      </c>
      <c r="C104843" t="s">
        <v>9</v>
      </c>
      <c r="D104843" s="1">
        <v>631.27</v>
      </c>
      <c r="E104843" t="s">
        <v>0</v>
      </c>
    </row>
    <row r="104844" spans="1:5" x14ac:dyDescent="0.2">
      <c r="A104844">
        <v>2013</v>
      </c>
      <c r="B104844">
        <v>7</v>
      </c>
      <c r="C104844" t="s">
        <v>9</v>
      </c>
      <c r="D104844" s="1">
        <v>630</v>
      </c>
      <c r="E104844" t="s">
        <v>0</v>
      </c>
    </row>
    <row r="104845" spans="1:5" x14ac:dyDescent="0.2">
      <c r="A104845">
        <v>2013</v>
      </c>
      <c r="B104845">
        <v>7</v>
      </c>
      <c r="C104845" t="s">
        <v>9</v>
      </c>
      <c r="D104845" s="1">
        <v>630</v>
      </c>
      <c r="E104845" t="s">
        <v>0</v>
      </c>
    </row>
    <row r="104846" spans="1:5" x14ac:dyDescent="0.2">
      <c r="A104846">
        <v>2013</v>
      </c>
      <c r="B104846">
        <v>7</v>
      </c>
      <c r="C104846" t="s">
        <v>9</v>
      </c>
      <c r="D104846" s="1">
        <v>630</v>
      </c>
      <c r="E104846" t="s">
        <v>0</v>
      </c>
    </row>
    <row r="104847" spans="1:5" x14ac:dyDescent="0.2">
      <c r="A104847">
        <v>2013</v>
      </c>
      <c r="B104847">
        <v>7</v>
      </c>
      <c r="C104847" t="s">
        <v>9</v>
      </c>
      <c r="D104847" s="1">
        <v>627.14</v>
      </c>
      <c r="E104847" t="s">
        <v>0</v>
      </c>
    </row>
    <row r="104848" spans="1:5" x14ac:dyDescent="0.2">
      <c r="A104848">
        <v>2013</v>
      </c>
      <c r="B104848">
        <v>7</v>
      </c>
      <c r="C104848" t="s">
        <v>9</v>
      </c>
      <c r="D104848" s="1">
        <v>622.79999999999995</v>
      </c>
      <c r="E104848" t="s">
        <v>0</v>
      </c>
    </row>
    <row r="104849" spans="1:5" x14ac:dyDescent="0.2">
      <c r="A104849">
        <v>2013</v>
      </c>
      <c r="B104849">
        <v>7</v>
      </c>
      <c r="C104849" t="s">
        <v>9</v>
      </c>
      <c r="D104849" s="1">
        <v>621.41999999999996</v>
      </c>
      <c r="E104849" t="s">
        <v>0</v>
      </c>
    </row>
    <row r="104850" spans="1:5" x14ac:dyDescent="0.2">
      <c r="A104850">
        <v>2013</v>
      </c>
      <c r="B104850">
        <v>7</v>
      </c>
      <c r="C104850" t="s">
        <v>9</v>
      </c>
      <c r="D104850" s="1">
        <v>620</v>
      </c>
      <c r="E104850" t="s">
        <v>0</v>
      </c>
    </row>
    <row r="104851" spans="1:5" x14ac:dyDescent="0.2">
      <c r="A104851">
        <v>2013</v>
      </c>
      <c r="B104851">
        <v>7</v>
      </c>
      <c r="C104851" t="s">
        <v>9</v>
      </c>
      <c r="D104851" s="1">
        <v>615.62</v>
      </c>
      <c r="E104851" t="s">
        <v>0</v>
      </c>
    </row>
    <row r="104852" spans="1:5" x14ac:dyDescent="0.2">
      <c r="A104852">
        <v>2013</v>
      </c>
      <c r="B104852">
        <v>7</v>
      </c>
      <c r="C104852" t="s">
        <v>9</v>
      </c>
      <c r="D104852" s="1">
        <v>610.54999999999995</v>
      </c>
      <c r="E104852" t="s">
        <v>0</v>
      </c>
    </row>
    <row r="104853" spans="1:5" x14ac:dyDescent="0.2">
      <c r="A104853">
        <v>2013</v>
      </c>
      <c r="B104853">
        <v>7</v>
      </c>
      <c r="C104853" t="s">
        <v>9</v>
      </c>
      <c r="D104853" s="1">
        <v>608.88</v>
      </c>
      <c r="E104853" t="s">
        <v>7</v>
      </c>
    </row>
    <row r="104854" spans="1:5" x14ac:dyDescent="0.2">
      <c r="A104854">
        <v>2013</v>
      </c>
      <c r="B104854">
        <v>7</v>
      </c>
      <c r="C104854" t="s">
        <v>9</v>
      </c>
      <c r="D104854" s="1">
        <v>608.13</v>
      </c>
      <c r="E104854" t="s">
        <v>0</v>
      </c>
    </row>
    <row r="104855" spans="1:5" x14ac:dyDescent="0.2">
      <c r="A104855">
        <v>2013</v>
      </c>
      <c r="B104855">
        <v>7</v>
      </c>
      <c r="C104855" t="s">
        <v>9</v>
      </c>
      <c r="D104855" s="1">
        <v>607.85</v>
      </c>
      <c r="E104855" t="s">
        <v>0</v>
      </c>
    </row>
    <row r="104856" spans="1:5" x14ac:dyDescent="0.2">
      <c r="A104856">
        <v>2013</v>
      </c>
      <c r="B104856">
        <v>7</v>
      </c>
      <c r="C104856" t="s">
        <v>9</v>
      </c>
      <c r="D104856" s="1">
        <v>606.29999999999995</v>
      </c>
      <c r="E104856" t="s">
        <v>0</v>
      </c>
    </row>
    <row r="104857" spans="1:5" x14ac:dyDescent="0.2">
      <c r="A104857">
        <v>2013</v>
      </c>
      <c r="B104857">
        <v>7</v>
      </c>
      <c r="C104857" t="s">
        <v>9</v>
      </c>
      <c r="D104857" s="1">
        <v>604.85</v>
      </c>
      <c r="E104857" t="s">
        <v>0</v>
      </c>
    </row>
    <row r="104858" spans="1:5" x14ac:dyDescent="0.2">
      <c r="A104858">
        <v>2013</v>
      </c>
      <c r="B104858">
        <v>7</v>
      </c>
      <c r="C104858" t="s">
        <v>9</v>
      </c>
      <c r="D104858" s="1">
        <v>604.79999999999995</v>
      </c>
      <c r="E104858" t="s">
        <v>0</v>
      </c>
    </row>
    <row r="104859" spans="1:5" x14ac:dyDescent="0.2">
      <c r="A104859">
        <v>2013</v>
      </c>
      <c r="B104859">
        <v>7</v>
      </c>
      <c r="C104859" t="s">
        <v>9</v>
      </c>
      <c r="D104859" s="1">
        <v>602.54999999999995</v>
      </c>
      <c r="E104859" t="s">
        <v>0</v>
      </c>
    </row>
    <row r="104860" spans="1:5" x14ac:dyDescent="0.2">
      <c r="A104860">
        <v>2013</v>
      </c>
      <c r="B104860">
        <v>7</v>
      </c>
      <c r="C104860" t="s">
        <v>9</v>
      </c>
      <c r="D104860" s="1">
        <v>600</v>
      </c>
      <c r="E104860" t="s">
        <v>0</v>
      </c>
    </row>
    <row r="104861" spans="1:5" x14ac:dyDescent="0.2">
      <c r="A104861">
        <v>2013</v>
      </c>
      <c r="B104861">
        <v>7</v>
      </c>
      <c r="C104861" t="s">
        <v>9</v>
      </c>
      <c r="D104861" s="1">
        <v>600</v>
      </c>
      <c r="E104861" t="s">
        <v>0</v>
      </c>
    </row>
    <row r="104862" spans="1:5" x14ac:dyDescent="0.2">
      <c r="A104862">
        <v>2013</v>
      </c>
      <c r="B104862">
        <v>7</v>
      </c>
      <c r="C104862" t="s">
        <v>9</v>
      </c>
      <c r="D104862" s="1">
        <v>600</v>
      </c>
      <c r="E104862" t="s">
        <v>0</v>
      </c>
    </row>
    <row r="104863" spans="1:5" x14ac:dyDescent="0.2">
      <c r="A104863">
        <v>2013</v>
      </c>
      <c r="B104863">
        <v>7</v>
      </c>
      <c r="C104863" t="s">
        <v>9</v>
      </c>
      <c r="D104863" s="1">
        <v>600</v>
      </c>
      <c r="E104863" t="s">
        <v>0</v>
      </c>
    </row>
    <row r="104864" spans="1:5" x14ac:dyDescent="0.2">
      <c r="A104864">
        <v>2013</v>
      </c>
      <c r="B104864">
        <v>7</v>
      </c>
      <c r="C104864" t="s">
        <v>9</v>
      </c>
      <c r="D104864" s="1">
        <v>600</v>
      </c>
      <c r="E104864" t="s">
        <v>0</v>
      </c>
    </row>
    <row r="104865" spans="1:5" x14ac:dyDescent="0.2">
      <c r="A104865">
        <v>2013</v>
      </c>
      <c r="B104865">
        <v>7</v>
      </c>
      <c r="C104865" t="s">
        <v>9</v>
      </c>
      <c r="D104865" s="1">
        <v>600</v>
      </c>
      <c r="E104865" t="s">
        <v>0</v>
      </c>
    </row>
    <row r="104866" spans="1:5" x14ac:dyDescent="0.2">
      <c r="A104866">
        <v>2013</v>
      </c>
      <c r="B104866">
        <v>7</v>
      </c>
      <c r="C104866" t="s">
        <v>9</v>
      </c>
      <c r="D104866" s="1">
        <v>600</v>
      </c>
      <c r="E104866" t="s">
        <v>0</v>
      </c>
    </row>
    <row r="104867" spans="1:5" x14ac:dyDescent="0.2">
      <c r="A104867">
        <v>2013</v>
      </c>
      <c r="B104867">
        <v>7</v>
      </c>
      <c r="C104867" t="s">
        <v>9</v>
      </c>
      <c r="D104867" s="1">
        <v>600</v>
      </c>
      <c r="E104867" t="s">
        <v>0</v>
      </c>
    </row>
    <row r="104868" spans="1:5" x14ac:dyDescent="0.2">
      <c r="A104868">
        <v>2013</v>
      </c>
      <c r="B104868">
        <v>7</v>
      </c>
      <c r="C104868" t="s">
        <v>9</v>
      </c>
      <c r="D104868" s="1">
        <v>595</v>
      </c>
      <c r="E104868" t="s">
        <v>0</v>
      </c>
    </row>
    <row r="104869" spans="1:5" x14ac:dyDescent="0.2">
      <c r="A104869">
        <v>2013</v>
      </c>
      <c r="B104869">
        <v>7</v>
      </c>
      <c r="C104869" t="s">
        <v>9</v>
      </c>
      <c r="D104869" s="1">
        <v>594</v>
      </c>
      <c r="E104869" t="s">
        <v>0</v>
      </c>
    </row>
    <row r="104870" spans="1:5" x14ac:dyDescent="0.2">
      <c r="A104870">
        <v>2013</v>
      </c>
      <c r="B104870">
        <v>7</v>
      </c>
      <c r="C104870" t="s">
        <v>9</v>
      </c>
      <c r="D104870" s="1">
        <v>593.66</v>
      </c>
      <c r="E104870" t="s">
        <v>0</v>
      </c>
    </row>
    <row r="104871" spans="1:5" x14ac:dyDescent="0.2">
      <c r="A104871">
        <v>2013</v>
      </c>
      <c r="B104871">
        <v>7</v>
      </c>
      <c r="C104871" t="s">
        <v>9</v>
      </c>
      <c r="D104871" s="1">
        <v>593.20000000000005</v>
      </c>
      <c r="E104871" t="s">
        <v>0</v>
      </c>
    </row>
    <row r="104872" spans="1:5" x14ac:dyDescent="0.2">
      <c r="A104872">
        <v>2013</v>
      </c>
      <c r="B104872">
        <v>7</v>
      </c>
      <c r="C104872" t="s">
        <v>9</v>
      </c>
      <c r="D104872" s="1">
        <v>592.99</v>
      </c>
      <c r="E104872" t="s">
        <v>0</v>
      </c>
    </row>
    <row r="104873" spans="1:5" x14ac:dyDescent="0.2">
      <c r="A104873">
        <v>2013</v>
      </c>
      <c r="B104873">
        <v>7</v>
      </c>
      <c r="C104873" t="s">
        <v>9</v>
      </c>
      <c r="D104873" s="1">
        <v>592.41</v>
      </c>
      <c r="E104873" t="s">
        <v>0</v>
      </c>
    </row>
    <row r="104874" spans="1:5" x14ac:dyDescent="0.2">
      <c r="A104874">
        <v>2013</v>
      </c>
      <c r="B104874">
        <v>7</v>
      </c>
      <c r="C104874" t="s">
        <v>9</v>
      </c>
      <c r="D104874" s="1">
        <v>591.85</v>
      </c>
      <c r="E104874" t="s">
        <v>0</v>
      </c>
    </row>
    <row r="104875" spans="1:5" x14ac:dyDescent="0.2">
      <c r="A104875">
        <v>2013</v>
      </c>
      <c r="B104875">
        <v>7</v>
      </c>
      <c r="C104875" t="s">
        <v>9</v>
      </c>
      <c r="D104875" s="1">
        <v>591.6</v>
      </c>
      <c r="E104875" t="s">
        <v>0</v>
      </c>
    </row>
    <row r="104876" spans="1:5" x14ac:dyDescent="0.2">
      <c r="A104876">
        <v>2013</v>
      </c>
      <c r="B104876">
        <v>7</v>
      </c>
      <c r="C104876" t="s">
        <v>9</v>
      </c>
      <c r="D104876" s="1">
        <v>590.02</v>
      </c>
      <c r="E104876" t="s">
        <v>0</v>
      </c>
    </row>
    <row r="104877" spans="1:5" x14ac:dyDescent="0.2">
      <c r="A104877">
        <v>2013</v>
      </c>
      <c r="B104877">
        <v>7</v>
      </c>
      <c r="C104877" t="s">
        <v>9</v>
      </c>
      <c r="D104877" s="1">
        <v>589.49</v>
      </c>
      <c r="E104877" t="s">
        <v>0</v>
      </c>
    </row>
    <row r="104878" spans="1:5" x14ac:dyDescent="0.2">
      <c r="A104878">
        <v>2013</v>
      </c>
      <c r="B104878">
        <v>7</v>
      </c>
      <c r="C104878" t="s">
        <v>9</v>
      </c>
      <c r="D104878" s="1">
        <v>581.9</v>
      </c>
      <c r="E104878" t="s">
        <v>0</v>
      </c>
    </row>
    <row r="104879" spans="1:5" x14ac:dyDescent="0.2">
      <c r="A104879">
        <v>2013</v>
      </c>
      <c r="B104879">
        <v>7</v>
      </c>
      <c r="C104879" t="s">
        <v>9</v>
      </c>
      <c r="D104879" s="1">
        <v>580</v>
      </c>
      <c r="E104879" t="s">
        <v>0</v>
      </c>
    </row>
    <row r="104880" spans="1:5" x14ac:dyDescent="0.2">
      <c r="A104880">
        <v>2013</v>
      </c>
      <c r="B104880">
        <v>7</v>
      </c>
      <c r="C104880" t="s">
        <v>9</v>
      </c>
      <c r="D104880" s="1">
        <v>579.84</v>
      </c>
      <c r="E104880" t="s">
        <v>0</v>
      </c>
    </row>
    <row r="104881" spans="1:5" x14ac:dyDescent="0.2">
      <c r="A104881">
        <v>2013</v>
      </c>
      <c r="B104881">
        <v>7</v>
      </c>
      <c r="C104881" t="s">
        <v>9</v>
      </c>
      <c r="D104881" s="1">
        <v>579.48</v>
      </c>
      <c r="E104881" t="s">
        <v>0</v>
      </c>
    </row>
    <row r="104882" spans="1:5" x14ac:dyDescent="0.2">
      <c r="A104882">
        <v>2013</v>
      </c>
      <c r="B104882">
        <v>7</v>
      </c>
      <c r="C104882" t="s">
        <v>9</v>
      </c>
      <c r="D104882" s="1">
        <v>578.5</v>
      </c>
      <c r="E104882" t="s">
        <v>0</v>
      </c>
    </row>
    <row r="104883" spans="1:5" x14ac:dyDescent="0.2">
      <c r="A104883">
        <v>2013</v>
      </c>
      <c r="B104883">
        <v>7</v>
      </c>
      <c r="C104883" t="s">
        <v>9</v>
      </c>
      <c r="D104883" s="1">
        <v>570</v>
      </c>
      <c r="E104883" t="s">
        <v>0</v>
      </c>
    </row>
    <row r="104884" spans="1:5" x14ac:dyDescent="0.2">
      <c r="A104884">
        <v>2013</v>
      </c>
      <c r="B104884">
        <v>7</v>
      </c>
      <c r="C104884" t="s">
        <v>9</v>
      </c>
      <c r="D104884" s="1">
        <v>570</v>
      </c>
      <c r="E104884" t="s">
        <v>0</v>
      </c>
    </row>
    <row r="104885" spans="1:5" x14ac:dyDescent="0.2">
      <c r="A104885">
        <v>2013</v>
      </c>
      <c r="B104885">
        <v>7</v>
      </c>
      <c r="C104885" t="s">
        <v>9</v>
      </c>
      <c r="D104885" s="1">
        <v>570</v>
      </c>
      <c r="E104885" t="s">
        <v>0</v>
      </c>
    </row>
    <row r="104886" spans="1:5" x14ac:dyDescent="0.2">
      <c r="A104886">
        <v>2013</v>
      </c>
      <c r="B104886">
        <v>7</v>
      </c>
      <c r="C104886" t="s">
        <v>9</v>
      </c>
      <c r="D104886" s="1">
        <v>570</v>
      </c>
      <c r="E104886" t="s">
        <v>0</v>
      </c>
    </row>
    <row r="104887" spans="1:5" x14ac:dyDescent="0.2">
      <c r="A104887">
        <v>2013</v>
      </c>
      <c r="B104887">
        <v>7</v>
      </c>
      <c r="C104887" t="s">
        <v>9</v>
      </c>
      <c r="D104887" s="1">
        <v>570</v>
      </c>
      <c r="E104887" t="s">
        <v>0</v>
      </c>
    </row>
    <row r="104888" spans="1:5" x14ac:dyDescent="0.2">
      <c r="A104888">
        <v>2013</v>
      </c>
      <c r="B104888">
        <v>7</v>
      </c>
      <c r="C104888" t="s">
        <v>9</v>
      </c>
      <c r="D104888" s="1">
        <v>569.54</v>
      </c>
      <c r="E104888" t="s">
        <v>0</v>
      </c>
    </row>
    <row r="104889" spans="1:5" x14ac:dyDescent="0.2">
      <c r="A104889">
        <v>2013</v>
      </c>
      <c r="B104889">
        <v>7</v>
      </c>
      <c r="C104889" t="s">
        <v>9</v>
      </c>
      <c r="D104889" s="1">
        <v>568.79999999999995</v>
      </c>
      <c r="E104889" t="s">
        <v>0</v>
      </c>
    </row>
    <row r="104890" spans="1:5" x14ac:dyDescent="0.2">
      <c r="A104890">
        <v>2013</v>
      </c>
      <c r="B104890">
        <v>7</v>
      </c>
      <c r="C104890" t="s">
        <v>9</v>
      </c>
      <c r="D104890" s="1">
        <v>568.28</v>
      </c>
      <c r="E104890" t="s">
        <v>0</v>
      </c>
    </row>
    <row r="104891" spans="1:5" x14ac:dyDescent="0.2">
      <c r="A104891">
        <v>2013</v>
      </c>
      <c r="B104891">
        <v>7</v>
      </c>
      <c r="C104891" t="s">
        <v>9</v>
      </c>
      <c r="D104891" s="1">
        <v>567.54999999999995</v>
      </c>
      <c r="E104891" t="s">
        <v>0</v>
      </c>
    </row>
    <row r="104892" spans="1:5" x14ac:dyDescent="0.2">
      <c r="A104892">
        <v>2013</v>
      </c>
      <c r="B104892">
        <v>7</v>
      </c>
      <c r="C104892" t="s">
        <v>9</v>
      </c>
      <c r="D104892" s="1">
        <v>566.57000000000005</v>
      </c>
      <c r="E104892" t="s">
        <v>0</v>
      </c>
    </row>
    <row r="104893" spans="1:5" x14ac:dyDescent="0.2">
      <c r="A104893">
        <v>2013</v>
      </c>
      <c r="B104893">
        <v>7</v>
      </c>
      <c r="C104893" t="s">
        <v>9</v>
      </c>
      <c r="D104893" s="1">
        <v>564.05999999999995</v>
      </c>
      <c r="E104893" t="s">
        <v>0</v>
      </c>
    </row>
    <row r="104894" spans="1:5" x14ac:dyDescent="0.2">
      <c r="A104894">
        <v>2013</v>
      </c>
      <c r="B104894">
        <v>7</v>
      </c>
      <c r="C104894" t="s">
        <v>9</v>
      </c>
      <c r="D104894" s="1">
        <v>562.51</v>
      </c>
      <c r="E104894" t="s">
        <v>0</v>
      </c>
    </row>
    <row r="104895" spans="1:5" x14ac:dyDescent="0.2">
      <c r="A104895">
        <v>2013</v>
      </c>
      <c r="B104895">
        <v>7</v>
      </c>
      <c r="C104895" t="s">
        <v>9</v>
      </c>
      <c r="D104895" s="1">
        <v>562.09</v>
      </c>
      <c r="E104895" t="s">
        <v>0</v>
      </c>
    </row>
    <row r="104896" spans="1:5" x14ac:dyDescent="0.2">
      <c r="A104896">
        <v>2013</v>
      </c>
      <c r="B104896">
        <v>7</v>
      </c>
      <c r="C104896" t="s">
        <v>9</v>
      </c>
      <c r="D104896" s="1">
        <v>560</v>
      </c>
      <c r="E104896" t="s">
        <v>0</v>
      </c>
    </row>
    <row r="104897" spans="1:5" x14ac:dyDescent="0.2">
      <c r="A104897">
        <v>2013</v>
      </c>
      <c r="B104897">
        <v>7</v>
      </c>
      <c r="C104897" t="s">
        <v>9</v>
      </c>
      <c r="D104897" s="1">
        <v>560</v>
      </c>
      <c r="E104897" t="s">
        <v>0</v>
      </c>
    </row>
    <row r="104898" spans="1:5" x14ac:dyDescent="0.2">
      <c r="A104898">
        <v>2013</v>
      </c>
      <c r="B104898">
        <v>7</v>
      </c>
      <c r="C104898" t="s">
        <v>9</v>
      </c>
      <c r="D104898" s="1">
        <v>557.66999999999996</v>
      </c>
      <c r="E104898" t="s">
        <v>0</v>
      </c>
    </row>
    <row r="104899" spans="1:5" x14ac:dyDescent="0.2">
      <c r="A104899">
        <v>2013</v>
      </c>
      <c r="B104899">
        <v>7</v>
      </c>
      <c r="C104899" t="s">
        <v>9</v>
      </c>
      <c r="D104899" s="1">
        <v>556.36</v>
      </c>
      <c r="E104899" t="s">
        <v>0</v>
      </c>
    </row>
    <row r="104900" spans="1:5" x14ac:dyDescent="0.2">
      <c r="A104900">
        <v>2013</v>
      </c>
      <c r="B104900">
        <v>7</v>
      </c>
      <c r="C104900" t="s">
        <v>9</v>
      </c>
      <c r="D104900" s="1">
        <v>556</v>
      </c>
      <c r="E104900" t="s">
        <v>0</v>
      </c>
    </row>
    <row r="104901" spans="1:5" x14ac:dyDescent="0.2">
      <c r="A104901">
        <v>2013</v>
      </c>
      <c r="B104901">
        <v>7</v>
      </c>
      <c r="C104901" t="s">
        <v>9</v>
      </c>
      <c r="D104901" s="1">
        <v>554.70000000000005</v>
      </c>
      <c r="E104901" t="s">
        <v>0</v>
      </c>
    </row>
    <row r="104902" spans="1:5" x14ac:dyDescent="0.2">
      <c r="A104902">
        <v>2013</v>
      </c>
      <c r="B104902">
        <v>7</v>
      </c>
      <c r="C104902" t="s">
        <v>9</v>
      </c>
      <c r="D104902" s="1">
        <v>551.19000000000005</v>
      </c>
      <c r="E104902" t="s">
        <v>0</v>
      </c>
    </row>
    <row r="104903" spans="1:5" x14ac:dyDescent="0.2">
      <c r="A104903">
        <v>2013</v>
      </c>
      <c r="B104903">
        <v>7</v>
      </c>
      <c r="C104903" t="s">
        <v>9</v>
      </c>
      <c r="D104903" s="1">
        <v>550</v>
      </c>
      <c r="E104903" t="s">
        <v>0</v>
      </c>
    </row>
    <row r="104904" spans="1:5" x14ac:dyDescent="0.2">
      <c r="A104904">
        <v>2013</v>
      </c>
      <c r="B104904">
        <v>7</v>
      </c>
      <c r="C104904" t="s">
        <v>9</v>
      </c>
      <c r="D104904" s="1">
        <v>549.54999999999995</v>
      </c>
      <c r="E104904" t="s">
        <v>0</v>
      </c>
    </row>
    <row r="104905" spans="1:5" x14ac:dyDescent="0.2">
      <c r="A104905">
        <v>2013</v>
      </c>
      <c r="B104905">
        <v>7</v>
      </c>
      <c r="C104905" t="s">
        <v>9</v>
      </c>
      <c r="D104905" s="1">
        <v>548.72</v>
      </c>
      <c r="E104905" t="s">
        <v>0</v>
      </c>
    </row>
    <row r="104906" spans="1:5" x14ac:dyDescent="0.2">
      <c r="A104906">
        <v>2013</v>
      </c>
      <c r="B104906">
        <v>7</v>
      </c>
      <c r="C104906" t="s">
        <v>9</v>
      </c>
      <c r="D104906" s="1">
        <v>548.48</v>
      </c>
      <c r="E104906" t="s">
        <v>0</v>
      </c>
    </row>
    <row r="104907" spans="1:5" x14ac:dyDescent="0.2">
      <c r="A104907">
        <v>2013</v>
      </c>
      <c r="B104907">
        <v>7</v>
      </c>
      <c r="C104907" t="s">
        <v>9</v>
      </c>
      <c r="D104907" s="1">
        <v>544.57000000000005</v>
      </c>
      <c r="E104907" t="s">
        <v>0</v>
      </c>
    </row>
    <row r="104908" spans="1:5" x14ac:dyDescent="0.2">
      <c r="A104908">
        <v>2013</v>
      </c>
      <c r="B104908">
        <v>7</v>
      </c>
      <c r="C104908" t="s">
        <v>9</v>
      </c>
      <c r="D104908" s="1">
        <v>542.1</v>
      </c>
      <c r="E104908" t="s">
        <v>0</v>
      </c>
    </row>
    <row r="104909" spans="1:5" x14ac:dyDescent="0.2">
      <c r="A104909">
        <v>2013</v>
      </c>
      <c r="B104909">
        <v>7</v>
      </c>
      <c r="C104909" t="s">
        <v>9</v>
      </c>
      <c r="D104909" s="1">
        <v>540</v>
      </c>
      <c r="E104909" t="s">
        <v>0</v>
      </c>
    </row>
    <row r="104910" spans="1:5" x14ac:dyDescent="0.2">
      <c r="A104910">
        <v>2013</v>
      </c>
      <c r="B104910">
        <v>7</v>
      </c>
      <c r="C104910" t="s">
        <v>9</v>
      </c>
      <c r="D104910" s="1">
        <v>540</v>
      </c>
      <c r="E104910" t="s">
        <v>0</v>
      </c>
    </row>
    <row r="104911" spans="1:5" x14ac:dyDescent="0.2">
      <c r="A104911">
        <v>2013</v>
      </c>
      <c r="B104911">
        <v>7</v>
      </c>
      <c r="C104911" t="s">
        <v>9</v>
      </c>
      <c r="D104911" s="1">
        <v>534</v>
      </c>
      <c r="E104911" t="s">
        <v>0</v>
      </c>
    </row>
    <row r="104912" spans="1:5" x14ac:dyDescent="0.2">
      <c r="A104912">
        <v>2013</v>
      </c>
      <c r="B104912">
        <v>7</v>
      </c>
      <c r="C104912" t="s">
        <v>9</v>
      </c>
      <c r="D104912" s="1">
        <v>532</v>
      </c>
      <c r="E104912" t="s">
        <v>0</v>
      </c>
    </row>
    <row r="104913" spans="1:5" x14ac:dyDescent="0.2">
      <c r="A104913">
        <v>2013</v>
      </c>
      <c r="B104913">
        <v>7</v>
      </c>
      <c r="C104913" t="s">
        <v>9</v>
      </c>
      <c r="D104913" s="1">
        <v>531.6</v>
      </c>
      <c r="E104913" t="s">
        <v>0</v>
      </c>
    </row>
    <row r="104914" spans="1:5" x14ac:dyDescent="0.2">
      <c r="A104914">
        <v>2013</v>
      </c>
      <c r="B104914">
        <v>7</v>
      </c>
      <c r="C104914" t="s">
        <v>9</v>
      </c>
      <c r="D104914" s="1">
        <v>528.9</v>
      </c>
      <c r="E104914" t="s">
        <v>0</v>
      </c>
    </row>
    <row r="104915" spans="1:5" x14ac:dyDescent="0.2">
      <c r="A104915">
        <v>2013</v>
      </c>
      <c r="B104915">
        <v>7</v>
      </c>
      <c r="C104915" t="s">
        <v>9</v>
      </c>
      <c r="D104915" s="1">
        <v>528.62</v>
      </c>
      <c r="E104915" t="s">
        <v>0</v>
      </c>
    </row>
    <row r="104916" spans="1:5" x14ac:dyDescent="0.2">
      <c r="A104916">
        <v>2013</v>
      </c>
      <c r="B104916">
        <v>7</v>
      </c>
      <c r="C104916" t="s">
        <v>9</v>
      </c>
      <c r="D104916" s="1">
        <v>523.65</v>
      </c>
      <c r="E104916" t="s">
        <v>0</v>
      </c>
    </row>
    <row r="104917" spans="1:5" x14ac:dyDescent="0.2">
      <c r="A104917">
        <v>2013</v>
      </c>
      <c r="B104917">
        <v>7</v>
      </c>
      <c r="C104917" t="s">
        <v>9</v>
      </c>
      <c r="D104917" s="1">
        <v>517.88</v>
      </c>
      <c r="E104917" t="s">
        <v>0</v>
      </c>
    </row>
    <row r="104918" spans="1:5" x14ac:dyDescent="0.2">
      <c r="A104918">
        <v>2013</v>
      </c>
      <c r="B104918">
        <v>7</v>
      </c>
      <c r="C104918" t="s">
        <v>9</v>
      </c>
      <c r="D104918" s="1">
        <v>514.70000000000005</v>
      </c>
      <c r="E104918" t="s">
        <v>0</v>
      </c>
    </row>
    <row r="104919" spans="1:5" x14ac:dyDescent="0.2">
      <c r="A104919">
        <v>2013</v>
      </c>
      <c r="B104919">
        <v>7</v>
      </c>
      <c r="C104919" t="s">
        <v>9</v>
      </c>
      <c r="D104919" s="1">
        <v>513.09</v>
      </c>
      <c r="E104919" t="s">
        <v>0</v>
      </c>
    </row>
    <row r="104920" spans="1:5" x14ac:dyDescent="0.2">
      <c r="A104920">
        <v>2013</v>
      </c>
      <c r="B104920">
        <v>7</v>
      </c>
      <c r="C104920" t="s">
        <v>9</v>
      </c>
      <c r="D104920" s="1">
        <v>511.92</v>
      </c>
      <c r="E104920" t="s">
        <v>0</v>
      </c>
    </row>
    <row r="104921" spans="1:5" x14ac:dyDescent="0.2">
      <c r="A104921">
        <v>2013</v>
      </c>
      <c r="B104921">
        <v>7</v>
      </c>
      <c r="C104921" t="s">
        <v>9</v>
      </c>
      <c r="D104921" s="1">
        <v>511.44</v>
      </c>
      <c r="E104921" t="s">
        <v>0</v>
      </c>
    </row>
    <row r="104922" spans="1:5" x14ac:dyDescent="0.2">
      <c r="A104922">
        <v>2013</v>
      </c>
      <c r="B104922">
        <v>7</v>
      </c>
      <c r="C104922" t="s">
        <v>9</v>
      </c>
      <c r="D104922" s="1">
        <v>509.33</v>
      </c>
      <c r="E104922" t="s">
        <v>0</v>
      </c>
    </row>
    <row r="104923" spans="1:5" x14ac:dyDescent="0.2">
      <c r="A104923">
        <v>2013</v>
      </c>
      <c r="B104923">
        <v>7</v>
      </c>
      <c r="C104923" t="s">
        <v>9</v>
      </c>
      <c r="D104923" s="1">
        <v>508.5</v>
      </c>
      <c r="E104923" t="s">
        <v>0</v>
      </c>
    </row>
    <row r="104924" spans="1:5" x14ac:dyDescent="0.2">
      <c r="A104924">
        <v>2013</v>
      </c>
      <c r="B104924">
        <v>7</v>
      </c>
      <c r="C104924" t="s">
        <v>9</v>
      </c>
      <c r="D104924" s="1">
        <v>506.88</v>
      </c>
      <c r="E104924" t="s">
        <v>0</v>
      </c>
    </row>
    <row r="104925" spans="1:5" x14ac:dyDescent="0.2">
      <c r="A104925">
        <v>2013</v>
      </c>
      <c r="B104925">
        <v>7</v>
      </c>
      <c r="C104925" t="s">
        <v>9</v>
      </c>
      <c r="D104925" s="1">
        <v>504.78</v>
      </c>
      <c r="E104925" t="s">
        <v>0</v>
      </c>
    </row>
    <row r="104926" spans="1:5" x14ac:dyDescent="0.2">
      <c r="A104926">
        <v>2013</v>
      </c>
      <c r="B104926">
        <v>7</v>
      </c>
      <c r="C104926" t="s">
        <v>9</v>
      </c>
      <c r="D104926" s="1">
        <v>502.84</v>
      </c>
      <c r="E104926" t="s">
        <v>0</v>
      </c>
    </row>
    <row r="104927" spans="1:5" x14ac:dyDescent="0.2">
      <c r="A104927">
        <v>2013</v>
      </c>
      <c r="B104927">
        <v>7</v>
      </c>
      <c r="C104927" t="s">
        <v>9</v>
      </c>
      <c r="D104927" s="1">
        <v>502.17</v>
      </c>
      <c r="E104927" t="s">
        <v>0</v>
      </c>
    </row>
    <row r="104928" spans="1:5" x14ac:dyDescent="0.2">
      <c r="A104928">
        <v>2013</v>
      </c>
      <c r="B104928">
        <v>7</v>
      </c>
      <c r="C104928" t="s">
        <v>9</v>
      </c>
      <c r="D104928" s="1">
        <v>500</v>
      </c>
      <c r="E104928" t="s">
        <v>0</v>
      </c>
    </row>
    <row r="104929" spans="1:5" x14ac:dyDescent="0.2">
      <c r="A104929">
        <v>2013</v>
      </c>
      <c r="B104929">
        <v>7</v>
      </c>
      <c r="C104929" t="s">
        <v>9</v>
      </c>
      <c r="D104929" s="1">
        <v>500</v>
      </c>
      <c r="E104929" t="s">
        <v>0</v>
      </c>
    </row>
    <row r="104930" spans="1:5" x14ac:dyDescent="0.2">
      <c r="A104930">
        <v>2013</v>
      </c>
      <c r="B104930">
        <v>7</v>
      </c>
      <c r="C104930" t="s">
        <v>9</v>
      </c>
      <c r="D104930" s="1">
        <v>500</v>
      </c>
      <c r="E104930" t="s">
        <v>0</v>
      </c>
    </row>
    <row r="104931" spans="1:5" x14ac:dyDescent="0.2">
      <c r="A104931">
        <v>2013</v>
      </c>
      <c r="B104931">
        <v>7</v>
      </c>
      <c r="C104931" t="s">
        <v>9</v>
      </c>
      <c r="D104931" s="1">
        <v>499.98</v>
      </c>
      <c r="E104931" t="s">
        <v>0</v>
      </c>
    </row>
    <row r="104932" spans="1:5" x14ac:dyDescent="0.2">
      <c r="A104932">
        <v>2013</v>
      </c>
      <c r="B104932">
        <v>7</v>
      </c>
      <c r="C104932" t="s">
        <v>9</v>
      </c>
      <c r="D104932" s="1">
        <v>498.4</v>
      </c>
      <c r="E104932" t="s">
        <v>0</v>
      </c>
    </row>
    <row r="104933" spans="1:5" x14ac:dyDescent="0.2">
      <c r="A104933">
        <v>2013</v>
      </c>
      <c r="B104933">
        <v>7</v>
      </c>
      <c r="C104933" t="s">
        <v>9</v>
      </c>
      <c r="D104933" s="1">
        <v>498.32</v>
      </c>
      <c r="E104933" t="s">
        <v>0</v>
      </c>
    </row>
    <row r="104934" spans="1:5" x14ac:dyDescent="0.2">
      <c r="A104934">
        <v>2013</v>
      </c>
      <c r="B104934">
        <v>7</v>
      </c>
      <c r="C104934" t="s">
        <v>9</v>
      </c>
      <c r="D104934" s="1">
        <v>496</v>
      </c>
      <c r="E104934" t="s">
        <v>0</v>
      </c>
    </row>
    <row r="104935" spans="1:5" x14ac:dyDescent="0.2">
      <c r="A104935">
        <v>2013</v>
      </c>
      <c r="B104935">
        <v>7</v>
      </c>
      <c r="C104935" t="s">
        <v>9</v>
      </c>
      <c r="D104935" s="1">
        <v>492.8</v>
      </c>
      <c r="E104935" t="s">
        <v>0</v>
      </c>
    </row>
    <row r="104936" spans="1:5" x14ac:dyDescent="0.2">
      <c r="A104936">
        <v>2013</v>
      </c>
      <c r="B104936">
        <v>7</v>
      </c>
      <c r="C104936" t="s">
        <v>9</v>
      </c>
      <c r="D104936" s="1">
        <v>490</v>
      </c>
      <c r="E104936" t="s">
        <v>0</v>
      </c>
    </row>
    <row r="104937" spans="1:5" x14ac:dyDescent="0.2">
      <c r="A104937">
        <v>2013</v>
      </c>
      <c r="B104937">
        <v>7</v>
      </c>
      <c r="C104937" t="s">
        <v>9</v>
      </c>
      <c r="D104937" s="1">
        <v>490</v>
      </c>
      <c r="E104937" t="s">
        <v>0</v>
      </c>
    </row>
    <row r="104938" spans="1:5" x14ac:dyDescent="0.2">
      <c r="A104938">
        <v>2013</v>
      </c>
      <c r="B104938">
        <v>7</v>
      </c>
      <c r="C104938" t="s">
        <v>9</v>
      </c>
      <c r="D104938" s="1">
        <v>490</v>
      </c>
      <c r="E104938" t="s">
        <v>0</v>
      </c>
    </row>
    <row r="104939" spans="1:5" x14ac:dyDescent="0.2">
      <c r="A104939">
        <v>2013</v>
      </c>
      <c r="B104939">
        <v>7</v>
      </c>
      <c r="C104939" t="s">
        <v>9</v>
      </c>
      <c r="D104939" s="1">
        <v>489.77</v>
      </c>
      <c r="E104939" t="s">
        <v>0</v>
      </c>
    </row>
    <row r="104940" spans="1:5" x14ac:dyDescent="0.2">
      <c r="A104940">
        <v>2013</v>
      </c>
      <c r="B104940">
        <v>7</v>
      </c>
      <c r="C104940" t="s">
        <v>9</v>
      </c>
      <c r="D104940" s="1">
        <v>488.4</v>
      </c>
      <c r="E104940" t="s">
        <v>0</v>
      </c>
    </row>
    <row r="104941" spans="1:5" x14ac:dyDescent="0.2">
      <c r="A104941">
        <v>2013</v>
      </c>
      <c r="B104941">
        <v>7</v>
      </c>
      <c r="C104941" t="s">
        <v>9</v>
      </c>
      <c r="D104941" s="1">
        <v>486.5</v>
      </c>
      <c r="E104941" t="s">
        <v>0</v>
      </c>
    </row>
    <row r="104942" spans="1:5" x14ac:dyDescent="0.2">
      <c r="A104942">
        <v>2013</v>
      </c>
      <c r="B104942">
        <v>7</v>
      </c>
      <c r="C104942" t="s">
        <v>9</v>
      </c>
      <c r="D104942" s="1">
        <v>486.11</v>
      </c>
      <c r="E104942" t="s">
        <v>0</v>
      </c>
    </row>
    <row r="104943" spans="1:5" x14ac:dyDescent="0.2">
      <c r="A104943">
        <v>2013</v>
      </c>
      <c r="B104943">
        <v>7</v>
      </c>
      <c r="C104943" t="s">
        <v>9</v>
      </c>
      <c r="D104943" s="1">
        <v>485.92</v>
      </c>
      <c r="E104943" t="s">
        <v>0</v>
      </c>
    </row>
    <row r="104944" spans="1:5" x14ac:dyDescent="0.2">
      <c r="A104944">
        <v>2013</v>
      </c>
      <c r="B104944">
        <v>7</v>
      </c>
      <c r="C104944" t="s">
        <v>9</v>
      </c>
      <c r="D104944" s="1">
        <v>483</v>
      </c>
      <c r="E104944" t="s">
        <v>0</v>
      </c>
    </row>
    <row r="104945" spans="1:5" x14ac:dyDescent="0.2">
      <c r="A104945">
        <v>2013</v>
      </c>
      <c r="B104945">
        <v>7</v>
      </c>
      <c r="C104945" t="s">
        <v>9</v>
      </c>
      <c r="D104945" s="1">
        <v>480.09</v>
      </c>
      <c r="E104945" t="s">
        <v>0</v>
      </c>
    </row>
    <row r="104946" spans="1:5" x14ac:dyDescent="0.2">
      <c r="A104946">
        <v>2013</v>
      </c>
      <c r="B104946">
        <v>7</v>
      </c>
      <c r="C104946" t="s">
        <v>9</v>
      </c>
      <c r="D104946" s="1">
        <v>480</v>
      </c>
      <c r="E104946" t="s">
        <v>0</v>
      </c>
    </row>
    <row r="104947" spans="1:5" x14ac:dyDescent="0.2">
      <c r="A104947">
        <v>2013</v>
      </c>
      <c r="B104947">
        <v>7</v>
      </c>
      <c r="C104947" t="s">
        <v>9</v>
      </c>
      <c r="D104947" s="1">
        <v>480</v>
      </c>
      <c r="E104947" t="s">
        <v>0</v>
      </c>
    </row>
    <row r="104948" spans="1:5" x14ac:dyDescent="0.2">
      <c r="A104948">
        <v>2013</v>
      </c>
      <c r="B104948">
        <v>7</v>
      </c>
      <c r="C104948" t="s">
        <v>9</v>
      </c>
      <c r="D104948" s="1">
        <v>478.32</v>
      </c>
      <c r="E104948" t="s">
        <v>0</v>
      </c>
    </row>
    <row r="104949" spans="1:5" x14ac:dyDescent="0.2">
      <c r="A104949">
        <v>2013</v>
      </c>
      <c r="B104949">
        <v>7</v>
      </c>
      <c r="C104949" t="s">
        <v>9</v>
      </c>
      <c r="D104949" s="1">
        <v>476.8</v>
      </c>
      <c r="E104949" t="s">
        <v>0</v>
      </c>
    </row>
    <row r="104950" spans="1:5" x14ac:dyDescent="0.2">
      <c r="A104950">
        <v>2013</v>
      </c>
      <c r="B104950">
        <v>7</v>
      </c>
      <c r="C104950" t="s">
        <v>9</v>
      </c>
      <c r="D104950" s="1">
        <v>475</v>
      </c>
      <c r="E104950" t="s">
        <v>0</v>
      </c>
    </row>
    <row r="104951" spans="1:5" x14ac:dyDescent="0.2">
      <c r="A104951">
        <v>2013</v>
      </c>
      <c r="B104951">
        <v>7</v>
      </c>
      <c r="C104951" t="s">
        <v>9</v>
      </c>
      <c r="D104951" s="1">
        <v>472.22</v>
      </c>
      <c r="E104951" t="s">
        <v>0</v>
      </c>
    </row>
    <row r="104952" spans="1:5" x14ac:dyDescent="0.2">
      <c r="A104952">
        <v>2013</v>
      </c>
      <c r="B104952">
        <v>7</v>
      </c>
      <c r="C104952" t="s">
        <v>9</v>
      </c>
      <c r="D104952" s="1">
        <v>471.41</v>
      </c>
      <c r="E104952" t="s">
        <v>0</v>
      </c>
    </row>
    <row r="104953" spans="1:5" x14ac:dyDescent="0.2">
      <c r="A104953">
        <v>2013</v>
      </c>
      <c r="B104953">
        <v>7</v>
      </c>
      <c r="C104953" t="s">
        <v>9</v>
      </c>
      <c r="D104953" s="1">
        <v>470.81</v>
      </c>
      <c r="E104953" t="s">
        <v>0</v>
      </c>
    </row>
    <row r="104954" spans="1:5" x14ac:dyDescent="0.2">
      <c r="A104954">
        <v>2013</v>
      </c>
      <c r="B104954">
        <v>7</v>
      </c>
      <c r="C104954" t="s">
        <v>9</v>
      </c>
      <c r="D104954" s="1">
        <v>470.36</v>
      </c>
      <c r="E104954" t="s">
        <v>0</v>
      </c>
    </row>
    <row r="104955" spans="1:5" x14ac:dyDescent="0.2">
      <c r="A104955">
        <v>2013</v>
      </c>
      <c r="B104955">
        <v>7</v>
      </c>
      <c r="C104955" t="s">
        <v>9</v>
      </c>
      <c r="D104955" s="1">
        <v>469.83</v>
      </c>
      <c r="E104955" t="s">
        <v>0</v>
      </c>
    </row>
    <row r="104956" spans="1:5" x14ac:dyDescent="0.2">
      <c r="A104956">
        <v>2013</v>
      </c>
      <c r="B104956">
        <v>7</v>
      </c>
      <c r="C104956" t="s">
        <v>9</v>
      </c>
      <c r="D104956" s="1">
        <v>468.21</v>
      </c>
      <c r="E104956" t="s">
        <v>0</v>
      </c>
    </row>
    <row r="104957" spans="1:5" x14ac:dyDescent="0.2">
      <c r="A104957">
        <v>2013</v>
      </c>
      <c r="B104957">
        <v>7</v>
      </c>
      <c r="C104957" t="s">
        <v>9</v>
      </c>
      <c r="D104957" s="1">
        <v>467.2</v>
      </c>
      <c r="E104957" t="s">
        <v>0</v>
      </c>
    </row>
    <row r="104958" spans="1:5" x14ac:dyDescent="0.2">
      <c r="A104958">
        <v>2013</v>
      </c>
      <c r="B104958">
        <v>7</v>
      </c>
      <c r="C104958" t="s">
        <v>9</v>
      </c>
      <c r="D104958" s="1">
        <v>465.85</v>
      </c>
      <c r="E104958" t="s">
        <v>0</v>
      </c>
    </row>
    <row r="104959" spans="1:5" x14ac:dyDescent="0.2">
      <c r="A104959">
        <v>2013</v>
      </c>
      <c r="B104959">
        <v>7</v>
      </c>
      <c r="C104959" t="s">
        <v>9</v>
      </c>
      <c r="D104959" s="1">
        <v>465.5</v>
      </c>
      <c r="E104959" t="s">
        <v>0</v>
      </c>
    </row>
    <row r="104960" spans="1:5" x14ac:dyDescent="0.2">
      <c r="A104960">
        <v>2013</v>
      </c>
      <c r="B104960">
        <v>7</v>
      </c>
      <c r="C104960" t="s">
        <v>9</v>
      </c>
      <c r="D104960" s="1">
        <v>464.2</v>
      </c>
      <c r="E104960" t="s">
        <v>0</v>
      </c>
    </row>
    <row r="104961" spans="1:5" x14ac:dyDescent="0.2">
      <c r="A104961">
        <v>2013</v>
      </c>
      <c r="B104961">
        <v>7</v>
      </c>
      <c r="C104961" t="s">
        <v>9</v>
      </c>
      <c r="D104961" s="1">
        <v>457.31</v>
      </c>
      <c r="E104961" t="s">
        <v>0</v>
      </c>
    </row>
    <row r="104962" spans="1:5" x14ac:dyDescent="0.2">
      <c r="A104962">
        <v>2013</v>
      </c>
      <c r="B104962">
        <v>7</v>
      </c>
      <c r="C104962" t="s">
        <v>9</v>
      </c>
      <c r="D104962" s="1">
        <v>456.02</v>
      </c>
      <c r="E104962" t="s">
        <v>0</v>
      </c>
    </row>
    <row r="104963" spans="1:5" x14ac:dyDescent="0.2">
      <c r="A104963">
        <v>2013</v>
      </c>
      <c r="B104963">
        <v>7</v>
      </c>
      <c r="C104963" t="s">
        <v>9</v>
      </c>
      <c r="D104963" s="1">
        <v>455.55</v>
      </c>
      <c r="E104963" t="s">
        <v>0</v>
      </c>
    </row>
    <row r="104964" spans="1:5" x14ac:dyDescent="0.2">
      <c r="A104964">
        <v>2013</v>
      </c>
      <c r="B104964">
        <v>7</v>
      </c>
      <c r="C104964" t="s">
        <v>9</v>
      </c>
      <c r="D104964" s="1">
        <v>450</v>
      </c>
      <c r="E104964" t="s">
        <v>0</v>
      </c>
    </row>
    <row r="104965" spans="1:5" x14ac:dyDescent="0.2">
      <c r="A104965">
        <v>2013</v>
      </c>
      <c r="B104965">
        <v>7</v>
      </c>
      <c r="C104965" t="s">
        <v>9</v>
      </c>
      <c r="D104965" s="1">
        <v>449.98</v>
      </c>
      <c r="E104965" t="s">
        <v>0</v>
      </c>
    </row>
    <row r="104966" spans="1:5" x14ac:dyDescent="0.2">
      <c r="A104966">
        <v>2013</v>
      </c>
      <c r="B104966">
        <v>7</v>
      </c>
      <c r="C104966" t="s">
        <v>9</v>
      </c>
      <c r="D104966" s="1">
        <v>449.97</v>
      </c>
      <c r="E104966" t="s">
        <v>0</v>
      </c>
    </row>
    <row r="104967" spans="1:5" x14ac:dyDescent="0.2">
      <c r="A104967">
        <v>2013</v>
      </c>
      <c r="B104967">
        <v>7</v>
      </c>
      <c r="C104967" t="s">
        <v>9</v>
      </c>
      <c r="D104967" s="1">
        <v>448.7</v>
      </c>
      <c r="E104967" t="s">
        <v>0</v>
      </c>
    </row>
    <row r="104968" spans="1:5" x14ac:dyDescent="0.2">
      <c r="A104968">
        <v>2013</v>
      </c>
      <c r="B104968">
        <v>7</v>
      </c>
      <c r="C104968" t="s">
        <v>9</v>
      </c>
      <c r="D104968" s="1">
        <v>445.2</v>
      </c>
      <c r="E104968" t="s">
        <v>0</v>
      </c>
    </row>
    <row r="104969" spans="1:5" x14ac:dyDescent="0.2">
      <c r="A104969">
        <v>2013</v>
      </c>
      <c r="B104969">
        <v>7</v>
      </c>
      <c r="C104969" t="s">
        <v>9</v>
      </c>
      <c r="D104969" s="1">
        <v>444</v>
      </c>
      <c r="E104969" t="s">
        <v>0</v>
      </c>
    </row>
    <row r="104970" spans="1:5" x14ac:dyDescent="0.2">
      <c r="A104970">
        <v>2013</v>
      </c>
      <c r="B104970">
        <v>7</v>
      </c>
      <c r="C104970" t="s">
        <v>9</v>
      </c>
      <c r="D104970" s="1">
        <v>444</v>
      </c>
      <c r="E104970" t="s">
        <v>0</v>
      </c>
    </row>
    <row r="104971" spans="1:5" x14ac:dyDescent="0.2">
      <c r="A104971">
        <v>2013</v>
      </c>
      <c r="B104971">
        <v>7</v>
      </c>
      <c r="C104971" t="s">
        <v>9</v>
      </c>
      <c r="D104971" s="1">
        <v>441.25</v>
      </c>
      <c r="E104971" t="s">
        <v>0</v>
      </c>
    </row>
    <row r="104972" spans="1:5" x14ac:dyDescent="0.2">
      <c r="A104972">
        <v>2013</v>
      </c>
      <c r="B104972">
        <v>7</v>
      </c>
      <c r="C104972" t="s">
        <v>9</v>
      </c>
      <c r="D104972" s="1">
        <v>441</v>
      </c>
      <c r="E104972" t="s">
        <v>0</v>
      </c>
    </row>
    <row r="104973" spans="1:5" x14ac:dyDescent="0.2">
      <c r="A104973">
        <v>2013</v>
      </c>
      <c r="B104973">
        <v>7</v>
      </c>
      <c r="C104973" t="s">
        <v>9</v>
      </c>
      <c r="D104973" s="1">
        <v>440.97</v>
      </c>
      <c r="E104973" t="s">
        <v>0</v>
      </c>
    </row>
    <row r="104974" spans="1:5" x14ac:dyDescent="0.2">
      <c r="A104974">
        <v>2013</v>
      </c>
      <c r="B104974">
        <v>7</v>
      </c>
      <c r="C104974" t="s">
        <v>9</v>
      </c>
      <c r="D104974" s="1">
        <v>440.82</v>
      </c>
      <c r="E104974" t="s">
        <v>0</v>
      </c>
    </row>
    <row r="104975" spans="1:5" x14ac:dyDescent="0.2">
      <c r="A104975">
        <v>2013</v>
      </c>
      <c r="B104975">
        <v>7</v>
      </c>
      <c r="C104975" t="s">
        <v>9</v>
      </c>
      <c r="D104975" s="1">
        <v>440</v>
      </c>
      <c r="E104975" t="s">
        <v>0</v>
      </c>
    </row>
    <row r="104976" spans="1:5" x14ac:dyDescent="0.2">
      <c r="A104976">
        <v>2013</v>
      </c>
      <c r="B104976">
        <v>7</v>
      </c>
      <c r="C104976" t="s">
        <v>9</v>
      </c>
      <c r="D104976" s="1">
        <v>440</v>
      </c>
      <c r="E104976" t="s">
        <v>0</v>
      </c>
    </row>
    <row r="104977" spans="1:5" x14ac:dyDescent="0.2">
      <c r="A104977">
        <v>2013</v>
      </c>
      <c r="B104977">
        <v>7</v>
      </c>
      <c r="C104977" t="s">
        <v>9</v>
      </c>
      <c r="D104977" s="1">
        <v>438.65</v>
      </c>
      <c r="E104977" t="s">
        <v>0</v>
      </c>
    </row>
    <row r="104978" spans="1:5" x14ac:dyDescent="0.2">
      <c r="A104978">
        <v>2013</v>
      </c>
      <c r="B104978">
        <v>7</v>
      </c>
      <c r="C104978" t="s">
        <v>9</v>
      </c>
      <c r="D104978" s="1">
        <v>438.03</v>
      </c>
      <c r="E104978" t="s">
        <v>0</v>
      </c>
    </row>
    <row r="104979" spans="1:5" x14ac:dyDescent="0.2">
      <c r="A104979">
        <v>2013</v>
      </c>
      <c r="B104979">
        <v>7</v>
      </c>
      <c r="C104979" t="s">
        <v>9</v>
      </c>
      <c r="D104979" s="1">
        <v>435</v>
      </c>
      <c r="E104979" t="s">
        <v>0</v>
      </c>
    </row>
    <row r="104980" spans="1:5" x14ac:dyDescent="0.2">
      <c r="A104980">
        <v>2013</v>
      </c>
      <c r="B104980">
        <v>7</v>
      </c>
      <c r="C104980" t="s">
        <v>9</v>
      </c>
      <c r="D104980" s="1">
        <v>434.94</v>
      </c>
      <c r="E104980" t="s">
        <v>7</v>
      </c>
    </row>
    <row r="104981" spans="1:5" x14ac:dyDescent="0.2">
      <c r="A104981">
        <v>2013</v>
      </c>
      <c r="B104981">
        <v>7</v>
      </c>
      <c r="C104981" t="s">
        <v>9</v>
      </c>
      <c r="D104981" s="1">
        <v>433.28</v>
      </c>
      <c r="E104981" t="s">
        <v>0</v>
      </c>
    </row>
    <row r="104982" spans="1:5" x14ac:dyDescent="0.2">
      <c r="A104982">
        <v>2013</v>
      </c>
      <c r="B104982">
        <v>7</v>
      </c>
      <c r="C104982" t="s">
        <v>9</v>
      </c>
      <c r="D104982" s="1">
        <v>432</v>
      </c>
      <c r="E104982" t="s">
        <v>0</v>
      </c>
    </row>
    <row r="104983" spans="1:5" x14ac:dyDescent="0.2">
      <c r="A104983">
        <v>2013</v>
      </c>
      <c r="B104983">
        <v>7</v>
      </c>
      <c r="C104983" t="s">
        <v>9</v>
      </c>
      <c r="D104983" s="1">
        <v>430.75</v>
      </c>
      <c r="E104983" t="s">
        <v>0</v>
      </c>
    </row>
    <row r="104984" spans="1:5" x14ac:dyDescent="0.2">
      <c r="A104984">
        <v>2013</v>
      </c>
      <c r="B104984">
        <v>7</v>
      </c>
      <c r="C104984" t="s">
        <v>9</v>
      </c>
      <c r="D104984" s="1">
        <v>430.74</v>
      </c>
      <c r="E104984" t="s">
        <v>0</v>
      </c>
    </row>
    <row r="104985" spans="1:5" x14ac:dyDescent="0.2">
      <c r="A104985">
        <v>2013</v>
      </c>
      <c r="B104985">
        <v>7</v>
      </c>
      <c r="C104985" t="s">
        <v>9</v>
      </c>
      <c r="D104985" s="1">
        <v>430.4</v>
      </c>
      <c r="E104985" t="s">
        <v>0</v>
      </c>
    </row>
    <row r="104986" spans="1:5" x14ac:dyDescent="0.2">
      <c r="A104986">
        <v>2013</v>
      </c>
      <c r="B104986">
        <v>7</v>
      </c>
      <c r="C104986" t="s">
        <v>9</v>
      </c>
      <c r="D104986" s="1">
        <v>430</v>
      </c>
      <c r="E104986" t="s">
        <v>0</v>
      </c>
    </row>
    <row r="104987" spans="1:5" x14ac:dyDescent="0.2">
      <c r="A104987">
        <v>2013</v>
      </c>
      <c r="B104987">
        <v>7</v>
      </c>
      <c r="C104987" t="s">
        <v>9</v>
      </c>
      <c r="D104987" s="1">
        <v>429</v>
      </c>
      <c r="E104987" t="s">
        <v>0</v>
      </c>
    </row>
    <row r="104988" spans="1:5" x14ac:dyDescent="0.2">
      <c r="A104988">
        <v>2013</v>
      </c>
      <c r="B104988">
        <v>7</v>
      </c>
      <c r="C104988" t="s">
        <v>9</v>
      </c>
      <c r="D104988" s="1">
        <v>429</v>
      </c>
      <c r="E104988" t="s">
        <v>0</v>
      </c>
    </row>
    <row r="104989" spans="1:5" x14ac:dyDescent="0.2">
      <c r="A104989">
        <v>2013</v>
      </c>
      <c r="B104989">
        <v>7</v>
      </c>
      <c r="C104989" t="s">
        <v>9</v>
      </c>
      <c r="D104989" s="1">
        <v>427.5</v>
      </c>
      <c r="E104989" t="s">
        <v>0</v>
      </c>
    </row>
    <row r="104990" spans="1:5" x14ac:dyDescent="0.2">
      <c r="A104990">
        <v>2013</v>
      </c>
      <c r="B104990">
        <v>7</v>
      </c>
      <c r="C104990" t="s">
        <v>9</v>
      </c>
      <c r="D104990" s="1">
        <v>426.95</v>
      </c>
      <c r="E104990" t="s">
        <v>0</v>
      </c>
    </row>
    <row r="104991" spans="1:5" x14ac:dyDescent="0.2">
      <c r="A104991">
        <v>2013</v>
      </c>
      <c r="B104991">
        <v>7</v>
      </c>
      <c r="C104991" t="s">
        <v>9</v>
      </c>
      <c r="D104991" s="1">
        <v>425.7</v>
      </c>
      <c r="E104991" t="s">
        <v>0</v>
      </c>
    </row>
    <row r="104992" spans="1:5" x14ac:dyDescent="0.2">
      <c r="A104992">
        <v>2013</v>
      </c>
      <c r="B104992">
        <v>7</v>
      </c>
      <c r="C104992" t="s">
        <v>9</v>
      </c>
      <c r="D104992" s="1">
        <v>425.18</v>
      </c>
      <c r="E104992" t="s">
        <v>0</v>
      </c>
    </row>
    <row r="104993" spans="1:5" x14ac:dyDescent="0.2">
      <c r="A104993">
        <v>2013</v>
      </c>
      <c r="B104993">
        <v>7</v>
      </c>
      <c r="C104993" t="s">
        <v>9</v>
      </c>
      <c r="D104993" s="1">
        <v>420</v>
      </c>
      <c r="E104993" t="s">
        <v>0</v>
      </c>
    </row>
    <row r="104994" spans="1:5" x14ac:dyDescent="0.2">
      <c r="A104994">
        <v>2013</v>
      </c>
      <c r="B104994">
        <v>7</v>
      </c>
      <c r="C104994" t="s">
        <v>9</v>
      </c>
      <c r="D104994" s="1">
        <v>420</v>
      </c>
      <c r="E104994" t="s">
        <v>0</v>
      </c>
    </row>
    <row r="104995" spans="1:5" x14ac:dyDescent="0.2">
      <c r="A104995">
        <v>2013</v>
      </c>
      <c r="B104995">
        <v>7</v>
      </c>
      <c r="C104995" t="s">
        <v>9</v>
      </c>
      <c r="D104995" s="1">
        <v>420</v>
      </c>
      <c r="E104995" t="s">
        <v>0</v>
      </c>
    </row>
    <row r="104996" spans="1:5" x14ac:dyDescent="0.2">
      <c r="A104996">
        <v>2013</v>
      </c>
      <c r="B104996">
        <v>7</v>
      </c>
      <c r="C104996" t="s">
        <v>9</v>
      </c>
      <c r="D104996" s="1">
        <v>419.86</v>
      </c>
      <c r="E104996" t="s">
        <v>0</v>
      </c>
    </row>
    <row r="104997" spans="1:5" x14ac:dyDescent="0.2">
      <c r="A104997">
        <v>2013</v>
      </c>
      <c r="B104997">
        <v>7</v>
      </c>
      <c r="C104997" t="s">
        <v>9</v>
      </c>
      <c r="D104997" s="1">
        <v>418.5</v>
      </c>
      <c r="E104997" t="s">
        <v>0</v>
      </c>
    </row>
    <row r="104998" spans="1:5" x14ac:dyDescent="0.2">
      <c r="A104998">
        <v>2013</v>
      </c>
      <c r="B104998">
        <v>7</v>
      </c>
      <c r="C104998" t="s">
        <v>9</v>
      </c>
      <c r="D104998" s="1">
        <v>418.26</v>
      </c>
      <c r="E104998" t="s">
        <v>0</v>
      </c>
    </row>
    <row r="104999" spans="1:5" x14ac:dyDescent="0.2">
      <c r="A104999">
        <v>2013</v>
      </c>
      <c r="B104999">
        <v>7</v>
      </c>
      <c r="C104999" t="s">
        <v>9</v>
      </c>
      <c r="D104999" s="1">
        <v>414.54</v>
      </c>
      <c r="E104999" t="s">
        <v>0</v>
      </c>
    </row>
    <row r="105000" spans="1:5" x14ac:dyDescent="0.2">
      <c r="A105000">
        <v>2013</v>
      </c>
      <c r="B105000">
        <v>7</v>
      </c>
      <c r="C105000" t="s">
        <v>9</v>
      </c>
      <c r="D105000" s="1">
        <v>412.15</v>
      </c>
      <c r="E105000" t="s">
        <v>0</v>
      </c>
    </row>
    <row r="105001" spans="1:5" x14ac:dyDescent="0.2">
      <c r="A105001">
        <v>2013</v>
      </c>
      <c r="B105001">
        <v>7</v>
      </c>
      <c r="C105001" t="s">
        <v>9</v>
      </c>
      <c r="D105001" s="1">
        <v>411.65</v>
      </c>
      <c r="E105001" t="s">
        <v>0</v>
      </c>
    </row>
    <row r="105002" spans="1:5" x14ac:dyDescent="0.2">
      <c r="A105002">
        <v>2013</v>
      </c>
      <c r="B105002">
        <v>7</v>
      </c>
      <c r="C105002" t="s">
        <v>9</v>
      </c>
      <c r="D105002" s="1">
        <v>410.35</v>
      </c>
      <c r="E105002" t="s">
        <v>0</v>
      </c>
    </row>
    <row r="105003" spans="1:5" x14ac:dyDescent="0.2">
      <c r="A105003">
        <v>2013</v>
      </c>
      <c r="B105003">
        <v>7</v>
      </c>
      <c r="C105003" t="s">
        <v>9</v>
      </c>
      <c r="D105003" s="1">
        <v>408.48</v>
      </c>
      <c r="E105003" t="s">
        <v>0</v>
      </c>
    </row>
    <row r="105004" spans="1:5" x14ac:dyDescent="0.2">
      <c r="A105004">
        <v>2013</v>
      </c>
      <c r="B105004">
        <v>7</v>
      </c>
      <c r="C105004" t="s">
        <v>9</v>
      </c>
      <c r="D105004" s="1">
        <v>406.8</v>
      </c>
      <c r="E105004" t="s">
        <v>0</v>
      </c>
    </row>
    <row r="105005" spans="1:5" x14ac:dyDescent="0.2">
      <c r="A105005">
        <v>2013</v>
      </c>
      <c r="B105005">
        <v>7</v>
      </c>
      <c r="C105005" t="s">
        <v>9</v>
      </c>
      <c r="D105005" s="1">
        <v>402.21</v>
      </c>
      <c r="E105005" t="s">
        <v>0</v>
      </c>
    </row>
    <row r="105006" spans="1:5" x14ac:dyDescent="0.2">
      <c r="A105006">
        <v>2013</v>
      </c>
      <c r="B105006">
        <v>7</v>
      </c>
      <c r="C105006" t="s">
        <v>9</v>
      </c>
      <c r="D105006" s="1">
        <v>400.49</v>
      </c>
      <c r="E105006" t="s">
        <v>0</v>
      </c>
    </row>
    <row r="105007" spans="1:5" x14ac:dyDescent="0.2">
      <c r="A105007">
        <v>2013</v>
      </c>
      <c r="B105007">
        <v>7</v>
      </c>
      <c r="C105007" t="s">
        <v>9</v>
      </c>
      <c r="D105007" s="1">
        <v>400</v>
      </c>
      <c r="E105007" t="s">
        <v>0</v>
      </c>
    </row>
    <row r="105008" spans="1:5" x14ac:dyDescent="0.2">
      <c r="A105008">
        <v>2013</v>
      </c>
      <c r="B105008">
        <v>7</v>
      </c>
      <c r="C105008" t="s">
        <v>9</v>
      </c>
      <c r="D105008" s="1">
        <v>400</v>
      </c>
      <c r="E105008" t="s">
        <v>0</v>
      </c>
    </row>
    <row r="105009" spans="1:5" x14ac:dyDescent="0.2">
      <c r="A105009">
        <v>2013</v>
      </c>
      <c r="B105009">
        <v>7</v>
      </c>
      <c r="C105009" t="s">
        <v>9</v>
      </c>
      <c r="D105009" s="1">
        <v>400</v>
      </c>
      <c r="E105009" t="s">
        <v>0</v>
      </c>
    </row>
    <row r="105010" spans="1:5" x14ac:dyDescent="0.2">
      <c r="A105010">
        <v>2013</v>
      </c>
      <c r="B105010">
        <v>7</v>
      </c>
      <c r="C105010" t="s">
        <v>9</v>
      </c>
      <c r="D105010" s="1">
        <v>400</v>
      </c>
      <c r="E105010" t="s">
        <v>0</v>
      </c>
    </row>
    <row r="105011" spans="1:5" x14ac:dyDescent="0.2">
      <c r="A105011">
        <v>2013</v>
      </c>
      <c r="B105011">
        <v>7</v>
      </c>
      <c r="C105011" t="s">
        <v>9</v>
      </c>
      <c r="D105011" s="1">
        <v>400</v>
      </c>
      <c r="E105011" t="s">
        <v>0</v>
      </c>
    </row>
    <row r="105012" spans="1:5" x14ac:dyDescent="0.2">
      <c r="A105012">
        <v>2013</v>
      </c>
      <c r="B105012">
        <v>7</v>
      </c>
      <c r="C105012" t="s">
        <v>9</v>
      </c>
      <c r="D105012" s="1">
        <v>400</v>
      </c>
      <c r="E105012" t="s">
        <v>0</v>
      </c>
    </row>
    <row r="105013" spans="1:5" x14ac:dyDescent="0.2">
      <c r="A105013">
        <v>2013</v>
      </c>
      <c r="B105013">
        <v>7</v>
      </c>
      <c r="C105013" t="s">
        <v>9</v>
      </c>
      <c r="D105013" s="1">
        <v>398.05</v>
      </c>
      <c r="E105013" t="s">
        <v>0</v>
      </c>
    </row>
    <row r="105014" spans="1:5" x14ac:dyDescent="0.2">
      <c r="A105014">
        <v>2013</v>
      </c>
      <c r="B105014">
        <v>7</v>
      </c>
      <c r="C105014" t="s">
        <v>9</v>
      </c>
      <c r="D105014" s="1">
        <v>395</v>
      </c>
      <c r="E105014" t="s">
        <v>0</v>
      </c>
    </row>
    <row r="105015" spans="1:5" x14ac:dyDescent="0.2">
      <c r="A105015">
        <v>2013</v>
      </c>
      <c r="B105015">
        <v>7</v>
      </c>
      <c r="C105015" t="s">
        <v>9</v>
      </c>
      <c r="D105015" s="1">
        <v>395</v>
      </c>
      <c r="E105015" t="s">
        <v>0</v>
      </c>
    </row>
    <row r="105016" spans="1:5" x14ac:dyDescent="0.2">
      <c r="A105016">
        <v>2013</v>
      </c>
      <c r="B105016">
        <v>7</v>
      </c>
      <c r="C105016" t="s">
        <v>9</v>
      </c>
      <c r="D105016" s="1">
        <v>394.81</v>
      </c>
      <c r="E105016" t="s">
        <v>0</v>
      </c>
    </row>
    <row r="105017" spans="1:5" x14ac:dyDescent="0.2">
      <c r="A105017">
        <v>2013</v>
      </c>
      <c r="B105017">
        <v>7</v>
      </c>
      <c r="C105017" t="s">
        <v>9</v>
      </c>
      <c r="D105017" s="1">
        <v>394.81</v>
      </c>
      <c r="E105017" t="s">
        <v>0</v>
      </c>
    </row>
    <row r="105018" spans="1:5" x14ac:dyDescent="0.2">
      <c r="A105018">
        <v>2013</v>
      </c>
      <c r="B105018">
        <v>7</v>
      </c>
      <c r="C105018" t="s">
        <v>9</v>
      </c>
      <c r="D105018" s="1">
        <v>392</v>
      </c>
      <c r="E105018" t="s">
        <v>0</v>
      </c>
    </row>
    <row r="105019" spans="1:5" x14ac:dyDescent="0.2">
      <c r="A105019">
        <v>2013</v>
      </c>
      <c r="B105019">
        <v>7</v>
      </c>
      <c r="C105019" t="s">
        <v>9</v>
      </c>
      <c r="D105019" s="1">
        <v>390</v>
      </c>
      <c r="E105019" t="s">
        <v>0</v>
      </c>
    </row>
    <row r="105020" spans="1:5" x14ac:dyDescent="0.2">
      <c r="A105020">
        <v>2013</v>
      </c>
      <c r="B105020">
        <v>7</v>
      </c>
      <c r="C105020" t="s">
        <v>9</v>
      </c>
      <c r="D105020" s="1">
        <v>390</v>
      </c>
      <c r="E105020" t="s">
        <v>0</v>
      </c>
    </row>
    <row r="105021" spans="1:5" x14ac:dyDescent="0.2">
      <c r="A105021">
        <v>2013</v>
      </c>
      <c r="B105021">
        <v>7</v>
      </c>
      <c r="C105021" t="s">
        <v>9</v>
      </c>
      <c r="D105021" s="1">
        <v>388.43</v>
      </c>
      <c r="E105021" t="s">
        <v>0</v>
      </c>
    </row>
    <row r="105022" spans="1:5" x14ac:dyDescent="0.2">
      <c r="A105022">
        <v>2013</v>
      </c>
      <c r="B105022">
        <v>7</v>
      </c>
      <c r="C105022" t="s">
        <v>9</v>
      </c>
      <c r="D105022" s="1">
        <v>388.35</v>
      </c>
      <c r="E105022" t="s">
        <v>0</v>
      </c>
    </row>
    <row r="105023" spans="1:5" x14ac:dyDescent="0.2">
      <c r="A105023">
        <v>2013</v>
      </c>
      <c r="B105023">
        <v>7</v>
      </c>
      <c r="C105023" t="s">
        <v>9</v>
      </c>
      <c r="D105023" s="1">
        <v>387.12</v>
      </c>
      <c r="E105023" t="s">
        <v>0</v>
      </c>
    </row>
    <row r="105024" spans="1:5" x14ac:dyDescent="0.2">
      <c r="A105024">
        <v>2013</v>
      </c>
      <c r="B105024">
        <v>7</v>
      </c>
      <c r="C105024" t="s">
        <v>9</v>
      </c>
      <c r="D105024" s="1">
        <v>386.25</v>
      </c>
      <c r="E105024" t="s">
        <v>0</v>
      </c>
    </row>
    <row r="105025" spans="1:5" x14ac:dyDescent="0.2">
      <c r="A105025">
        <v>2013</v>
      </c>
      <c r="B105025">
        <v>7</v>
      </c>
      <c r="C105025" t="s">
        <v>9</v>
      </c>
      <c r="D105025" s="1">
        <v>386.24</v>
      </c>
      <c r="E105025" t="s">
        <v>0</v>
      </c>
    </row>
    <row r="105026" spans="1:5" x14ac:dyDescent="0.2">
      <c r="A105026">
        <v>2013</v>
      </c>
      <c r="B105026">
        <v>7</v>
      </c>
      <c r="C105026" t="s">
        <v>9</v>
      </c>
      <c r="D105026" s="1">
        <v>385</v>
      </c>
      <c r="E105026" t="s">
        <v>0</v>
      </c>
    </row>
    <row r="105027" spans="1:5" x14ac:dyDescent="0.2">
      <c r="A105027">
        <v>2013</v>
      </c>
      <c r="B105027">
        <v>7</v>
      </c>
      <c r="C105027" t="s">
        <v>9</v>
      </c>
      <c r="D105027" s="1">
        <v>383.04</v>
      </c>
      <c r="E105027" t="s">
        <v>0</v>
      </c>
    </row>
    <row r="105028" spans="1:5" x14ac:dyDescent="0.2">
      <c r="A105028">
        <v>2013</v>
      </c>
      <c r="B105028">
        <v>7</v>
      </c>
      <c r="C105028" t="s">
        <v>9</v>
      </c>
      <c r="D105028" s="1">
        <v>381.87</v>
      </c>
      <c r="E105028" t="s">
        <v>0</v>
      </c>
    </row>
    <row r="105029" spans="1:5" x14ac:dyDescent="0.2">
      <c r="A105029">
        <v>2013</v>
      </c>
      <c r="B105029">
        <v>7</v>
      </c>
      <c r="C105029" t="s">
        <v>9</v>
      </c>
      <c r="D105029" s="1">
        <v>381.76</v>
      </c>
      <c r="E105029" t="s">
        <v>0</v>
      </c>
    </row>
    <row r="105030" spans="1:5" x14ac:dyDescent="0.2">
      <c r="A105030">
        <v>2013</v>
      </c>
      <c r="B105030">
        <v>7</v>
      </c>
      <c r="C105030" t="s">
        <v>9</v>
      </c>
      <c r="D105030" s="1">
        <v>380.16</v>
      </c>
      <c r="E105030" t="s">
        <v>0</v>
      </c>
    </row>
    <row r="105031" spans="1:5" x14ac:dyDescent="0.2">
      <c r="A105031">
        <v>2013</v>
      </c>
      <c r="B105031">
        <v>7</v>
      </c>
      <c r="C105031" t="s">
        <v>9</v>
      </c>
      <c r="D105031" s="1">
        <v>379.06</v>
      </c>
      <c r="E105031" t="s">
        <v>0</v>
      </c>
    </row>
    <row r="105032" spans="1:5" x14ac:dyDescent="0.2">
      <c r="A105032">
        <v>2013</v>
      </c>
      <c r="B105032">
        <v>7</v>
      </c>
      <c r="C105032" t="s">
        <v>9</v>
      </c>
      <c r="D105032" s="1">
        <v>376.2</v>
      </c>
      <c r="E105032" t="s">
        <v>0</v>
      </c>
    </row>
    <row r="105033" spans="1:5" x14ac:dyDescent="0.2">
      <c r="A105033">
        <v>2013</v>
      </c>
      <c r="B105033">
        <v>7</v>
      </c>
      <c r="C105033" t="s">
        <v>9</v>
      </c>
      <c r="D105033" s="1">
        <v>375</v>
      </c>
      <c r="E105033" t="s">
        <v>0</v>
      </c>
    </row>
    <row r="105034" spans="1:5" x14ac:dyDescent="0.2">
      <c r="A105034">
        <v>2013</v>
      </c>
      <c r="B105034">
        <v>7</v>
      </c>
      <c r="C105034" t="s">
        <v>9</v>
      </c>
      <c r="D105034" s="1">
        <v>375</v>
      </c>
      <c r="E105034" t="s">
        <v>0</v>
      </c>
    </row>
    <row r="105035" spans="1:5" x14ac:dyDescent="0.2">
      <c r="A105035">
        <v>2013</v>
      </c>
      <c r="B105035">
        <v>7</v>
      </c>
      <c r="C105035" t="s">
        <v>9</v>
      </c>
      <c r="D105035" s="1">
        <v>372.6</v>
      </c>
      <c r="E105035" t="s">
        <v>0</v>
      </c>
    </row>
    <row r="105036" spans="1:5" x14ac:dyDescent="0.2">
      <c r="A105036">
        <v>2013</v>
      </c>
      <c r="B105036">
        <v>7</v>
      </c>
      <c r="C105036" t="s">
        <v>9</v>
      </c>
      <c r="D105036" s="1">
        <v>372</v>
      </c>
      <c r="E105036" t="s">
        <v>0</v>
      </c>
    </row>
    <row r="105037" spans="1:5" x14ac:dyDescent="0.2">
      <c r="A105037">
        <v>2013</v>
      </c>
      <c r="B105037">
        <v>7</v>
      </c>
      <c r="C105037" t="s">
        <v>9</v>
      </c>
      <c r="D105037" s="1">
        <v>371.64</v>
      </c>
      <c r="E105037" t="s">
        <v>0</v>
      </c>
    </row>
    <row r="105038" spans="1:5" x14ac:dyDescent="0.2">
      <c r="A105038">
        <v>2013</v>
      </c>
      <c r="B105038">
        <v>7</v>
      </c>
      <c r="C105038" t="s">
        <v>9</v>
      </c>
      <c r="D105038" s="1">
        <v>370</v>
      </c>
      <c r="E105038" t="s">
        <v>0</v>
      </c>
    </row>
    <row r="105039" spans="1:5" x14ac:dyDescent="0.2">
      <c r="A105039">
        <v>2013</v>
      </c>
      <c r="B105039">
        <v>7</v>
      </c>
      <c r="C105039" t="s">
        <v>9</v>
      </c>
      <c r="D105039" s="1">
        <v>364.44</v>
      </c>
      <c r="E105039" t="s">
        <v>0</v>
      </c>
    </row>
    <row r="105040" spans="1:5" x14ac:dyDescent="0.2">
      <c r="A105040">
        <v>2013</v>
      </c>
      <c r="B105040">
        <v>7</v>
      </c>
      <c r="C105040" t="s">
        <v>9</v>
      </c>
      <c r="D105040" s="1">
        <v>363.63</v>
      </c>
      <c r="E105040" t="s">
        <v>0</v>
      </c>
    </row>
    <row r="105041" spans="1:5" x14ac:dyDescent="0.2">
      <c r="A105041">
        <v>2013</v>
      </c>
      <c r="B105041">
        <v>7</v>
      </c>
      <c r="C105041" t="s">
        <v>9</v>
      </c>
      <c r="D105041" s="1">
        <v>362.33</v>
      </c>
      <c r="E105041" t="s">
        <v>0</v>
      </c>
    </row>
    <row r="105042" spans="1:5" x14ac:dyDescent="0.2">
      <c r="A105042">
        <v>2013</v>
      </c>
      <c r="B105042">
        <v>7</v>
      </c>
      <c r="C105042" t="s">
        <v>9</v>
      </c>
      <c r="D105042" s="1">
        <v>361.8</v>
      </c>
      <c r="E105042" t="s">
        <v>0</v>
      </c>
    </row>
    <row r="105043" spans="1:5" x14ac:dyDescent="0.2">
      <c r="A105043">
        <v>2013</v>
      </c>
      <c r="B105043">
        <v>7</v>
      </c>
      <c r="C105043" t="s">
        <v>9</v>
      </c>
      <c r="D105043" s="1">
        <v>361</v>
      </c>
      <c r="E105043" t="s">
        <v>0</v>
      </c>
    </row>
    <row r="105044" spans="1:5" x14ac:dyDescent="0.2">
      <c r="A105044">
        <v>2013</v>
      </c>
      <c r="B105044">
        <v>7</v>
      </c>
      <c r="C105044" t="s">
        <v>9</v>
      </c>
      <c r="D105044" s="1">
        <v>360.68</v>
      </c>
      <c r="E105044" t="s">
        <v>0</v>
      </c>
    </row>
    <row r="105045" spans="1:5" x14ac:dyDescent="0.2">
      <c r="A105045">
        <v>2013</v>
      </c>
      <c r="B105045">
        <v>7</v>
      </c>
      <c r="C105045" t="s">
        <v>9</v>
      </c>
      <c r="D105045" s="1">
        <v>356.81</v>
      </c>
      <c r="E105045" t="s">
        <v>0</v>
      </c>
    </row>
    <row r="105046" spans="1:5" x14ac:dyDescent="0.2">
      <c r="A105046">
        <v>2013</v>
      </c>
      <c r="B105046">
        <v>7</v>
      </c>
      <c r="C105046" t="s">
        <v>9</v>
      </c>
      <c r="D105046" s="1">
        <v>356.25</v>
      </c>
      <c r="E105046" t="s">
        <v>0</v>
      </c>
    </row>
    <row r="105047" spans="1:5" x14ac:dyDescent="0.2">
      <c r="A105047">
        <v>2013</v>
      </c>
      <c r="B105047">
        <v>7</v>
      </c>
      <c r="C105047" t="s">
        <v>9</v>
      </c>
      <c r="D105047" s="1">
        <v>356.25</v>
      </c>
      <c r="E105047" t="s">
        <v>0</v>
      </c>
    </row>
    <row r="105048" spans="1:5" x14ac:dyDescent="0.2">
      <c r="A105048">
        <v>2013</v>
      </c>
      <c r="B105048">
        <v>7</v>
      </c>
      <c r="C105048" t="s">
        <v>9</v>
      </c>
      <c r="D105048" s="1">
        <v>356.23</v>
      </c>
      <c r="E105048" t="s">
        <v>0</v>
      </c>
    </row>
    <row r="105049" spans="1:5" x14ac:dyDescent="0.2">
      <c r="A105049">
        <v>2013</v>
      </c>
      <c r="B105049">
        <v>7</v>
      </c>
      <c r="C105049" t="s">
        <v>9</v>
      </c>
      <c r="D105049" s="1">
        <v>351.5</v>
      </c>
      <c r="E105049" t="s">
        <v>0</v>
      </c>
    </row>
    <row r="105050" spans="1:5" x14ac:dyDescent="0.2">
      <c r="A105050">
        <v>2013</v>
      </c>
      <c r="B105050">
        <v>7</v>
      </c>
      <c r="C105050" t="s">
        <v>9</v>
      </c>
      <c r="D105050" s="1">
        <v>350.2</v>
      </c>
      <c r="E105050" t="s">
        <v>0</v>
      </c>
    </row>
    <row r="105051" spans="1:5" x14ac:dyDescent="0.2">
      <c r="A105051">
        <v>2013</v>
      </c>
      <c r="B105051">
        <v>7</v>
      </c>
      <c r="C105051" t="s">
        <v>9</v>
      </c>
      <c r="D105051" s="1">
        <v>350</v>
      </c>
      <c r="E105051" t="s">
        <v>0</v>
      </c>
    </row>
    <row r="105052" spans="1:5" x14ac:dyDescent="0.2">
      <c r="A105052">
        <v>2013</v>
      </c>
      <c r="B105052">
        <v>7</v>
      </c>
      <c r="C105052" t="s">
        <v>9</v>
      </c>
      <c r="D105052" s="1">
        <v>350</v>
      </c>
      <c r="E105052" t="s">
        <v>0</v>
      </c>
    </row>
    <row r="105053" spans="1:5" x14ac:dyDescent="0.2">
      <c r="A105053">
        <v>2013</v>
      </c>
      <c r="B105053">
        <v>7</v>
      </c>
      <c r="C105053" t="s">
        <v>9</v>
      </c>
      <c r="D105053" s="1">
        <v>349.99</v>
      </c>
      <c r="E105053" t="s">
        <v>0</v>
      </c>
    </row>
    <row r="105054" spans="1:5" x14ac:dyDescent="0.2">
      <c r="A105054">
        <v>2013</v>
      </c>
      <c r="B105054">
        <v>7</v>
      </c>
      <c r="C105054" t="s">
        <v>9</v>
      </c>
      <c r="D105054" s="1">
        <v>348.9</v>
      </c>
      <c r="E105054" t="s">
        <v>0</v>
      </c>
    </row>
    <row r="105055" spans="1:5" x14ac:dyDescent="0.2">
      <c r="A105055">
        <v>2013</v>
      </c>
      <c r="B105055">
        <v>7</v>
      </c>
      <c r="C105055" t="s">
        <v>9</v>
      </c>
      <c r="D105055" s="1">
        <v>347.86</v>
      </c>
      <c r="E105055" t="s">
        <v>0</v>
      </c>
    </row>
    <row r="105056" spans="1:5" x14ac:dyDescent="0.2">
      <c r="A105056">
        <v>2013</v>
      </c>
      <c r="B105056">
        <v>7</v>
      </c>
      <c r="C105056" t="s">
        <v>9</v>
      </c>
      <c r="D105056" s="1">
        <v>346.88</v>
      </c>
      <c r="E105056" t="s">
        <v>0</v>
      </c>
    </row>
    <row r="105057" spans="1:5" x14ac:dyDescent="0.2">
      <c r="A105057">
        <v>2013</v>
      </c>
      <c r="B105057">
        <v>7</v>
      </c>
      <c r="C105057" t="s">
        <v>9</v>
      </c>
      <c r="D105057" s="1">
        <v>346.79</v>
      </c>
      <c r="E105057" t="s">
        <v>0</v>
      </c>
    </row>
    <row r="105058" spans="1:5" x14ac:dyDescent="0.2">
      <c r="A105058">
        <v>2013</v>
      </c>
      <c r="B105058">
        <v>7</v>
      </c>
      <c r="C105058" t="s">
        <v>9</v>
      </c>
      <c r="D105058" s="1">
        <v>346.75</v>
      </c>
      <c r="E105058" t="s">
        <v>0</v>
      </c>
    </row>
    <row r="105059" spans="1:5" x14ac:dyDescent="0.2">
      <c r="A105059">
        <v>2013</v>
      </c>
      <c r="B105059">
        <v>7</v>
      </c>
      <c r="C105059" t="s">
        <v>9</v>
      </c>
      <c r="D105059" s="1">
        <v>346.75</v>
      </c>
      <c r="E105059" t="s">
        <v>0</v>
      </c>
    </row>
    <row r="105060" spans="1:5" x14ac:dyDescent="0.2">
      <c r="A105060">
        <v>2013</v>
      </c>
      <c r="B105060">
        <v>7</v>
      </c>
      <c r="C105060" t="s">
        <v>9</v>
      </c>
      <c r="D105060" s="1">
        <v>344</v>
      </c>
      <c r="E105060" t="s">
        <v>0</v>
      </c>
    </row>
    <row r="105061" spans="1:5" x14ac:dyDescent="0.2">
      <c r="A105061">
        <v>2013</v>
      </c>
      <c r="B105061">
        <v>7</v>
      </c>
      <c r="C105061" t="s">
        <v>9</v>
      </c>
      <c r="D105061" s="1">
        <v>344</v>
      </c>
      <c r="E105061" t="s">
        <v>0</v>
      </c>
    </row>
    <row r="105062" spans="1:5" x14ac:dyDescent="0.2">
      <c r="A105062">
        <v>2013</v>
      </c>
      <c r="B105062">
        <v>7</v>
      </c>
      <c r="C105062" t="s">
        <v>9</v>
      </c>
      <c r="D105062" s="1">
        <v>342.77</v>
      </c>
      <c r="E105062" t="s">
        <v>0</v>
      </c>
    </row>
    <row r="105063" spans="1:5" x14ac:dyDescent="0.2">
      <c r="A105063">
        <v>2013</v>
      </c>
      <c r="B105063">
        <v>7</v>
      </c>
      <c r="C105063" t="s">
        <v>9</v>
      </c>
      <c r="D105063" s="1">
        <v>340</v>
      </c>
      <c r="E105063" t="s">
        <v>0</v>
      </c>
    </row>
    <row r="105064" spans="1:5" x14ac:dyDescent="0.2">
      <c r="A105064">
        <v>2013</v>
      </c>
      <c r="B105064">
        <v>7</v>
      </c>
      <c r="C105064" t="s">
        <v>9</v>
      </c>
      <c r="D105064" s="1">
        <v>336.42</v>
      </c>
      <c r="E105064" t="s">
        <v>0</v>
      </c>
    </row>
    <row r="105065" spans="1:5" x14ac:dyDescent="0.2">
      <c r="A105065">
        <v>2013</v>
      </c>
      <c r="B105065">
        <v>7</v>
      </c>
      <c r="C105065" t="s">
        <v>9</v>
      </c>
      <c r="D105065" s="1">
        <v>336.04</v>
      </c>
      <c r="E105065" t="s">
        <v>0</v>
      </c>
    </row>
    <row r="105066" spans="1:5" x14ac:dyDescent="0.2">
      <c r="A105066">
        <v>2013</v>
      </c>
      <c r="B105066">
        <v>7</v>
      </c>
      <c r="C105066" t="s">
        <v>9</v>
      </c>
      <c r="D105066" s="1">
        <v>336</v>
      </c>
      <c r="E105066" t="s">
        <v>0</v>
      </c>
    </row>
    <row r="105067" spans="1:5" x14ac:dyDescent="0.2">
      <c r="A105067">
        <v>2013</v>
      </c>
      <c r="B105067">
        <v>7</v>
      </c>
      <c r="C105067" t="s">
        <v>9</v>
      </c>
      <c r="D105067" s="1">
        <v>334.07</v>
      </c>
      <c r="E105067" t="s">
        <v>0</v>
      </c>
    </row>
    <row r="105068" spans="1:5" x14ac:dyDescent="0.2">
      <c r="A105068">
        <v>2013</v>
      </c>
      <c r="B105068">
        <v>7</v>
      </c>
      <c r="C105068" t="s">
        <v>9</v>
      </c>
      <c r="D105068" s="1">
        <v>333</v>
      </c>
      <c r="E105068" t="s">
        <v>0</v>
      </c>
    </row>
    <row r="105069" spans="1:5" x14ac:dyDescent="0.2">
      <c r="A105069">
        <v>2013</v>
      </c>
      <c r="B105069">
        <v>7</v>
      </c>
      <c r="C105069" t="s">
        <v>9</v>
      </c>
      <c r="D105069" s="1">
        <v>332.88</v>
      </c>
      <c r="E105069" t="s">
        <v>0</v>
      </c>
    </row>
    <row r="105070" spans="1:5" x14ac:dyDescent="0.2">
      <c r="A105070">
        <v>2013</v>
      </c>
      <c r="B105070">
        <v>7</v>
      </c>
      <c r="C105070" t="s">
        <v>9</v>
      </c>
      <c r="D105070" s="1">
        <v>332.09</v>
      </c>
      <c r="E105070" t="s">
        <v>0</v>
      </c>
    </row>
    <row r="105071" spans="1:5" x14ac:dyDescent="0.2">
      <c r="A105071">
        <v>2013</v>
      </c>
      <c r="B105071">
        <v>7</v>
      </c>
      <c r="C105071" t="s">
        <v>9</v>
      </c>
      <c r="D105071" s="1">
        <v>329.6</v>
      </c>
      <c r="E105071" t="s">
        <v>0</v>
      </c>
    </row>
    <row r="105072" spans="1:5" x14ac:dyDescent="0.2">
      <c r="A105072">
        <v>2013</v>
      </c>
      <c r="B105072">
        <v>7</v>
      </c>
      <c r="C105072" t="s">
        <v>9</v>
      </c>
      <c r="D105072" s="1">
        <v>327.72</v>
      </c>
      <c r="E105072" t="s">
        <v>0</v>
      </c>
    </row>
    <row r="105073" spans="1:5" x14ac:dyDescent="0.2">
      <c r="A105073">
        <v>2013</v>
      </c>
      <c r="B105073">
        <v>7</v>
      </c>
      <c r="C105073" t="s">
        <v>9</v>
      </c>
      <c r="D105073" s="1">
        <v>327.20999999999998</v>
      </c>
      <c r="E105073" t="s">
        <v>0</v>
      </c>
    </row>
    <row r="105074" spans="1:5" x14ac:dyDescent="0.2">
      <c r="A105074">
        <v>2013</v>
      </c>
      <c r="B105074">
        <v>7</v>
      </c>
      <c r="C105074" t="s">
        <v>9</v>
      </c>
      <c r="D105074" s="1">
        <v>325.77</v>
      </c>
      <c r="E105074" t="s">
        <v>0</v>
      </c>
    </row>
    <row r="105075" spans="1:5" x14ac:dyDescent="0.2">
      <c r="A105075">
        <v>2013</v>
      </c>
      <c r="B105075">
        <v>7</v>
      </c>
      <c r="C105075" t="s">
        <v>9</v>
      </c>
      <c r="D105075" s="1">
        <v>323</v>
      </c>
      <c r="E105075" t="s">
        <v>0</v>
      </c>
    </row>
    <row r="105076" spans="1:5" x14ac:dyDescent="0.2">
      <c r="A105076">
        <v>2013</v>
      </c>
      <c r="B105076">
        <v>7</v>
      </c>
      <c r="C105076" t="s">
        <v>9</v>
      </c>
      <c r="D105076" s="1">
        <v>321.54000000000002</v>
      </c>
      <c r="E105076" t="s">
        <v>0</v>
      </c>
    </row>
    <row r="105077" spans="1:5" x14ac:dyDescent="0.2">
      <c r="A105077">
        <v>2013</v>
      </c>
      <c r="B105077">
        <v>7</v>
      </c>
      <c r="C105077" t="s">
        <v>9</v>
      </c>
      <c r="D105077" s="1">
        <v>320.33999999999997</v>
      </c>
      <c r="E105077" t="s">
        <v>7</v>
      </c>
    </row>
    <row r="105078" spans="1:5" x14ac:dyDescent="0.2">
      <c r="A105078">
        <v>2013</v>
      </c>
      <c r="B105078">
        <v>7</v>
      </c>
      <c r="C105078" t="s">
        <v>9</v>
      </c>
      <c r="D105078" s="1">
        <v>320</v>
      </c>
      <c r="E105078" t="s">
        <v>0</v>
      </c>
    </row>
    <row r="105079" spans="1:5" x14ac:dyDescent="0.2">
      <c r="A105079">
        <v>2013</v>
      </c>
      <c r="B105079">
        <v>7</v>
      </c>
      <c r="C105079" t="s">
        <v>9</v>
      </c>
      <c r="D105079" s="1">
        <v>320</v>
      </c>
      <c r="E105079" t="s">
        <v>0</v>
      </c>
    </row>
    <row r="105080" spans="1:5" x14ac:dyDescent="0.2">
      <c r="A105080">
        <v>2013</v>
      </c>
      <c r="B105080">
        <v>7</v>
      </c>
      <c r="C105080" t="s">
        <v>9</v>
      </c>
      <c r="D105080" s="1">
        <v>320</v>
      </c>
      <c r="E105080" t="s">
        <v>0</v>
      </c>
    </row>
    <row r="105081" spans="1:5" x14ac:dyDescent="0.2">
      <c r="A105081">
        <v>2013</v>
      </c>
      <c r="B105081">
        <v>7</v>
      </c>
      <c r="C105081" t="s">
        <v>9</v>
      </c>
      <c r="D105081" s="1">
        <v>319.92</v>
      </c>
      <c r="E105081" t="s">
        <v>0</v>
      </c>
    </row>
    <row r="105082" spans="1:5" x14ac:dyDescent="0.2">
      <c r="A105082">
        <v>2013</v>
      </c>
      <c r="B105082">
        <v>7</v>
      </c>
      <c r="C105082" t="s">
        <v>9</v>
      </c>
      <c r="D105082" s="1">
        <v>318.64</v>
      </c>
      <c r="E105082" t="s">
        <v>0</v>
      </c>
    </row>
    <row r="105083" spans="1:5" x14ac:dyDescent="0.2">
      <c r="A105083">
        <v>2013</v>
      </c>
      <c r="B105083">
        <v>7</v>
      </c>
      <c r="C105083" t="s">
        <v>9</v>
      </c>
      <c r="D105083" s="1">
        <v>318</v>
      </c>
      <c r="E105083" t="s">
        <v>0</v>
      </c>
    </row>
    <row r="105084" spans="1:5" x14ac:dyDescent="0.2">
      <c r="A105084">
        <v>2013</v>
      </c>
      <c r="B105084">
        <v>7</v>
      </c>
      <c r="C105084" t="s">
        <v>9</v>
      </c>
      <c r="D105084" s="1">
        <v>317.89999999999998</v>
      </c>
      <c r="E105084" t="s">
        <v>0</v>
      </c>
    </row>
    <row r="105085" spans="1:5" x14ac:dyDescent="0.2">
      <c r="A105085">
        <v>2013</v>
      </c>
      <c r="B105085">
        <v>7</v>
      </c>
      <c r="C105085" t="s">
        <v>9</v>
      </c>
      <c r="D105085" s="1">
        <v>317.89</v>
      </c>
      <c r="E105085" t="s">
        <v>0</v>
      </c>
    </row>
    <row r="105086" spans="1:5" x14ac:dyDescent="0.2">
      <c r="A105086">
        <v>2013</v>
      </c>
      <c r="B105086">
        <v>7</v>
      </c>
      <c r="C105086" t="s">
        <v>9</v>
      </c>
      <c r="D105086" s="1">
        <v>317.82</v>
      </c>
      <c r="E105086" t="s">
        <v>0</v>
      </c>
    </row>
    <row r="105087" spans="1:5" x14ac:dyDescent="0.2">
      <c r="A105087">
        <v>2013</v>
      </c>
      <c r="B105087">
        <v>7</v>
      </c>
      <c r="C105087" t="s">
        <v>9</v>
      </c>
      <c r="D105087" s="1">
        <v>315.95</v>
      </c>
      <c r="E105087" t="s">
        <v>0</v>
      </c>
    </row>
    <row r="105088" spans="1:5" x14ac:dyDescent="0.2">
      <c r="A105088">
        <v>2013</v>
      </c>
      <c r="B105088">
        <v>7</v>
      </c>
      <c r="C105088" t="s">
        <v>9</v>
      </c>
      <c r="D105088" s="1">
        <v>314.83</v>
      </c>
      <c r="E105088" t="s">
        <v>0</v>
      </c>
    </row>
    <row r="105089" spans="1:5" x14ac:dyDescent="0.2">
      <c r="A105089">
        <v>2013</v>
      </c>
      <c r="B105089">
        <v>7</v>
      </c>
      <c r="C105089" t="s">
        <v>9</v>
      </c>
      <c r="D105089" s="1">
        <v>314.72000000000003</v>
      </c>
      <c r="E105089" t="s">
        <v>0</v>
      </c>
    </row>
    <row r="105090" spans="1:5" x14ac:dyDescent="0.2">
      <c r="A105090">
        <v>2013</v>
      </c>
      <c r="B105090">
        <v>7</v>
      </c>
      <c r="C105090" t="s">
        <v>9</v>
      </c>
      <c r="D105090" s="1">
        <v>314.10000000000002</v>
      </c>
      <c r="E105090" t="s">
        <v>0</v>
      </c>
    </row>
    <row r="105091" spans="1:5" x14ac:dyDescent="0.2">
      <c r="A105091">
        <v>2013</v>
      </c>
      <c r="B105091">
        <v>7</v>
      </c>
      <c r="C105091" t="s">
        <v>9</v>
      </c>
      <c r="D105091" s="1">
        <v>313.07</v>
      </c>
      <c r="E105091" t="s">
        <v>0</v>
      </c>
    </row>
    <row r="105092" spans="1:5" x14ac:dyDescent="0.2">
      <c r="A105092">
        <v>2013</v>
      </c>
      <c r="B105092">
        <v>7</v>
      </c>
      <c r="C105092" t="s">
        <v>9</v>
      </c>
      <c r="D105092" s="1">
        <v>312.76</v>
      </c>
      <c r="E105092" t="s">
        <v>0</v>
      </c>
    </row>
    <row r="105093" spans="1:5" x14ac:dyDescent="0.2">
      <c r="A105093">
        <v>2013</v>
      </c>
      <c r="B105093">
        <v>7</v>
      </c>
      <c r="C105093" t="s">
        <v>9</v>
      </c>
      <c r="D105093" s="1">
        <v>312.35000000000002</v>
      </c>
      <c r="E105093" t="s">
        <v>0</v>
      </c>
    </row>
    <row r="105094" spans="1:5" x14ac:dyDescent="0.2">
      <c r="A105094">
        <v>2013</v>
      </c>
      <c r="B105094">
        <v>7</v>
      </c>
      <c r="C105094" t="s">
        <v>9</v>
      </c>
      <c r="D105094" s="1">
        <v>311.86</v>
      </c>
      <c r="E105094" t="s">
        <v>0</v>
      </c>
    </row>
    <row r="105095" spans="1:5" x14ac:dyDescent="0.2">
      <c r="A105095">
        <v>2013</v>
      </c>
      <c r="B105095">
        <v>7</v>
      </c>
      <c r="C105095" t="s">
        <v>9</v>
      </c>
      <c r="D105095" s="1">
        <v>309.81</v>
      </c>
      <c r="E105095" t="s">
        <v>0</v>
      </c>
    </row>
    <row r="105096" spans="1:5" x14ac:dyDescent="0.2">
      <c r="A105096">
        <v>2013</v>
      </c>
      <c r="B105096">
        <v>7</v>
      </c>
      <c r="C105096" t="s">
        <v>9</v>
      </c>
      <c r="D105096" s="1">
        <v>307.91000000000003</v>
      </c>
      <c r="E105096" t="s">
        <v>0</v>
      </c>
    </row>
    <row r="105097" spans="1:5" x14ac:dyDescent="0.2">
      <c r="A105097">
        <v>2013</v>
      </c>
      <c r="B105097">
        <v>7</v>
      </c>
      <c r="C105097" t="s">
        <v>9</v>
      </c>
      <c r="D105097" s="1">
        <v>306.55</v>
      </c>
      <c r="E105097" t="s">
        <v>0</v>
      </c>
    </row>
    <row r="105098" spans="1:5" x14ac:dyDescent="0.2">
      <c r="A105098">
        <v>2013</v>
      </c>
      <c r="B105098">
        <v>7</v>
      </c>
      <c r="C105098" t="s">
        <v>9</v>
      </c>
      <c r="D105098" s="1">
        <v>305.76</v>
      </c>
      <c r="E105098" t="s">
        <v>0</v>
      </c>
    </row>
    <row r="105099" spans="1:5" x14ac:dyDescent="0.2">
      <c r="A105099">
        <v>2013</v>
      </c>
      <c r="B105099">
        <v>7</v>
      </c>
      <c r="C105099" t="s">
        <v>9</v>
      </c>
      <c r="D105099" s="1">
        <v>305</v>
      </c>
      <c r="E105099" t="s">
        <v>0</v>
      </c>
    </row>
    <row r="105100" spans="1:5" x14ac:dyDescent="0.2">
      <c r="A105100">
        <v>2013</v>
      </c>
      <c r="B105100">
        <v>7</v>
      </c>
      <c r="C105100" t="s">
        <v>9</v>
      </c>
      <c r="D105100" s="1">
        <v>302.39999999999998</v>
      </c>
      <c r="E105100" t="s">
        <v>0</v>
      </c>
    </row>
    <row r="105101" spans="1:5" x14ac:dyDescent="0.2">
      <c r="A105101">
        <v>2013</v>
      </c>
      <c r="B105101">
        <v>7</v>
      </c>
      <c r="C105101" t="s">
        <v>9</v>
      </c>
      <c r="D105101" s="1">
        <v>302.14</v>
      </c>
      <c r="E105101" t="s">
        <v>0</v>
      </c>
    </row>
    <row r="105102" spans="1:5" x14ac:dyDescent="0.2">
      <c r="A105102">
        <v>2013</v>
      </c>
      <c r="B105102">
        <v>7</v>
      </c>
      <c r="C105102" t="s">
        <v>9</v>
      </c>
      <c r="D105102" s="1">
        <v>300</v>
      </c>
      <c r="E105102" t="s">
        <v>0</v>
      </c>
    </row>
    <row r="105103" spans="1:5" x14ac:dyDescent="0.2">
      <c r="A105103">
        <v>2013</v>
      </c>
      <c r="B105103">
        <v>7</v>
      </c>
      <c r="C105103" t="s">
        <v>9</v>
      </c>
      <c r="D105103" s="1">
        <v>300</v>
      </c>
      <c r="E105103" t="s">
        <v>0</v>
      </c>
    </row>
    <row r="105104" spans="1:5" x14ac:dyDescent="0.2">
      <c r="A105104">
        <v>2013</v>
      </c>
      <c r="B105104">
        <v>7</v>
      </c>
      <c r="C105104" t="s">
        <v>9</v>
      </c>
      <c r="D105104" s="1">
        <v>300</v>
      </c>
      <c r="E105104" t="s">
        <v>0</v>
      </c>
    </row>
    <row r="105105" spans="1:5" x14ac:dyDescent="0.2">
      <c r="A105105">
        <v>2013</v>
      </c>
      <c r="B105105">
        <v>7</v>
      </c>
      <c r="C105105" t="s">
        <v>9</v>
      </c>
      <c r="D105105" s="1">
        <v>300</v>
      </c>
      <c r="E105105" t="s">
        <v>0</v>
      </c>
    </row>
    <row r="105106" spans="1:5" x14ac:dyDescent="0.2">
      <c r="A105106">
        <v>2013</v>
      </c>
      <c r="B105106">
        <v>7</v>
      </c>
      <c r="C105106" t="s">
        <v>9</v>
      </c>
      <c r="D105106" s="1">
        <v>300</v>
      </c>
      <c r="E105106" t="s">
        <v>0</v>
      </c>
    </row>
    <row r="105107" spans="1:5" x14ac:dyDescent="0.2">
      <c r="A105107">
        <v>2013</v>
      </c>
      <c r="B105107">
        <v>7</v>
      </c>
      <c r="C105107" t="s">
        <v>9</v>
      </c>
      <c r="D105107" s="1">
        <v>300</v>
      </c>
      <c r="E105107" t="s">
        <v>0</v>
      </c>
    </row>
    <row r="105108" spans="1:5" x14ac:dyDescent="0.2">
      <c r="A105108">
        <v>2013</v>
      </c>
      <c r="B105108">
        <v>7</v>
      </c>
      <c r="C105108" t="s">
        <v>9</v>
      </c>
      <c r="D105108" s="1">
        <v>300</v>
      </c>
      <c r="E105108" t="s">
        <v>0</v>
      </c>
    </row>
    <row r="105109" spans="1:5" x14ac:dyDescent="0.2">
      <c r="A105109">
        <v>2013</v>
      </c>
      <c r="B105109">
        <v>7</v>
      </c>
      <c r="C105109" t="s">
        <v>9</v>
      </c>
      <c r="D105109" s="1">
        <v>298.17</v>
      </c>
      <c r="E105109" t="s">
        <v>0</v>
      </c>
    </row>
    <row r="105110" spans="1:5" x14ac:dyDescent="0.2">
      <c r="A105110">
        <v>2013</v>
      </c>
      <c r="B105110">
        <v>7</v>
      </c>
      <c r="C105110" t="s">
        <v>9</v>
      </c>
      <c r="D105110" s="1">
        <v>297.75</v>
      </c>
      <c r="E105110" t="s">
        <v>0</v>
      </c>
    </row>
    <row r="105111" spans="1:5" x14ac:dyDescent="0.2">
      <c r="A105111">
        <v>2013</v>
      </c>
      <c r="B105111">
        <v>7</v>
      </c>
      <c r="C105111" t="s">
        <v>9</v>
      </c>
      <c r="D105111" s="1">
        <v>296.93</v>
      </c>
      <c r="E105111" t="s">
        <v>0</v>
      </c>
    </row>
    <row r="105112" spans="1:5" x14ac:dyDescent="0.2">
      <c r="A105112">
        <v>2013</v>
      </c>
      <c r="B105112">
        <v>7</v>
      </c>
      <c r="C105112" t="s">
        <v>9</v>
      </c>
      <c r="D105112" s="1">
        <v>296.45999999999998</v>
      </c>
      <c r="E105112" t="s">
        <v>0</v>
      </c>
    </row>
    <row r="105113" spans="1:5" x14ac:dyDescent="0.2">
      <c r="A105113">
        <v>2013</v>
      </c>
      <c r="B105113">
        <v>7</v>
      </c>
      <c r="C105113" t="s">
        <v>9</v>
      </c>
      <c r="D105113" s="1">
        <v>295</v>
      </c>
      <c r="E105113" t="s">
        <v>0</v>
      </c>
    </row>
    <row r="105114" spans="1:5" x14ac:dyDescent="0.2">
      <c r="A105114">
        <v>2013</v>
      </c>
      <c r="B105114">
        <v>7</v>
      </c>
      <c r="C105114" t="s">
        <v>9</v>
      </c>
      <c r="D105114" s="1">
        <v>293.75</v>
      </c>
      <c r="E105114" t="s">
        <v>0</v>
      </c>
    </row>
    <row r="105115" spans="1:5" x14ac:dyDescent="0.2">
      <c r="A105115">
        <v>2013</v>
      </c>
      <c r="B105115">
        <v>7</v>
      </c>
      <c r="C105115" t="s">
        <v>9</v>
      </c>
      <c r="D105115" s="1">
        <v>292.48</v>
      </c>
      <c r="E105115" t="s">
        <v>0</v>
      </c>
    </row>
    <row r="105116" spans="1:5" x14ac:dyDescent="0.2">
      <c r="A105116">
        <v>2013</v>
      </c>
      <c r="B105116">
        <v>7</v>
      </c>
      <c r="C105116" t="s">
        <v>9</v>
      </c>
      <c r="D105116" s="1">
        <v>290</v>
      </c>
      <c r="E105116" t="s">
        <v>0</v>
      </c>
    </row>
    <row r="105117" spans="1:5" x14ac:dyDescent="0.2">
      <c r="A105117">
        <v>2013</v>
      </c>
      <c r="B105117">
        <v>7</v>
      </c>
      <c r="C105117" t="s">
        <v>9</v>
      </c>
      <c r="D105117" s="1">
        <v>280.08</v>
      </c>
      <c r="E105117" t="s">
        <v>0</v>
      </c>
    </row>
    <row r="105118" spans="1:5" x14ac:dyDescent="0.2">
      <c r="A105118">
        <v>2013</v>
      </c>
      <c r="B105118">
        <v>7</v>
      </c>
      <c r="C105118" t="s">
        <v>9</v>
      </c>
      <c r="D105118" s="1">
        <v>279.49</v>
      </c>
      <c r="E105118" t="s">
        <v>0</v>
      </c>
    </row>
    <row r="105119" spans="1:5" x14ac:dyDescent="0.2">
      <c r="A105119">
        <v>2013</v>
      </c>
      <c r="B105119">
        <v>7</v>
      </c>
      <c r="C105119" t="s">
        <v>9</v>
      </c>
      <c r="D105119" s="1">
        <v>278.97000000000003</v>
      </c>
      <c r="E105119" t="s">
        <v>0</v>
      </c>
    </row>
    <row r="105120" spans="1:5" x14ac:dyDescent="0.2">
      <c r="A105120">
        <v>2013</v>
      </c>
      <c r="B105120">
        <v>7</v>
      </c>
      <c r="C105120" t="s">
        <v>9</v>
      </c>
      <c r="D105120" s="1">
        <v>277.39999999999998</v>
      </c>
      <c r="E105120" t="s">
        <v>0</v>
      </c>
    </row>
    <row r="105121" spans="1:5" x14ac:dyDescent="0.2">
      <c r="A105121">
        <v>2013</v>
      </c>
      <c r="B105121">
        <v>7</v>
      </c>
      <c r="C105121" t="s">
        <v>9</v>
      </c>
      <c r="D105121" s="1">
        <v>276.39999999999998</v>
      </c>
      <c r="E105121" t="s">
        <v>0</v>
      </c>
    </row>
    <row r="105122" spans="1:5" x14ac:dyDescent="0.2">
      <c r="A105122">
        <v>2013</v>
      </c>
      <c r="B105122">
        <v>7</v>
      </c>
      <c r="C105122" t="s">
        <v>9</v>
      </c>
      <c r="D105122" s="1">
        <v>275</v>
      </c>
      <c r="E105122" t="s">
        <v>0</v>
      </c>
    </row>
    <row r="105123" spans="1:5" x14ac:dyDescent="0.2">
      <c r="A105123">
        <v>2013</v>
      </c>
      <c r="B105123">
        <v>7</v>
      </c>
      <c r="C105123" t="s">
        <v>9</v>
      </c>
      <c r="D105123" s="1">
        <v>274.44</v>
      </c>
      <c r="E105123" t="s">
        <v>0</v>
      </c>
    </row>
    <row r="105124" spans="1:5" x14ac:dyDescent="0.2">
      <c r="A105124">
        <v>2013</v>
      </c>
      <c r="B105124">
        <v>7</v>
      </c>
      <c r="C105124" t="s">
        <v>9</v>
      </c>
      <c r="D105124" s="1">
        <v>273.86</v>
      </c>
      <c r="E105124" t="s">
        <v>0</v>
      </c>
    </row>
    <row r="105125" spans="1:5" x14ac:dyDescent="0.2">
      <c r="A105125">
        <v>2013</v>
      </c>
      <c r="B105125">
        <v>7</v>
      </c>
      <c r="C105125" t="s">
        <v>9</v>
      </c>
      <c r="D105125" s="1">
        <v>273.33</v>
      </c>
      <c r="E105125" t="s">
        <v>0</v>
      </c>
    </row>
    <row r="105126" spans="1:5" x14ac:dyDescent="0.2">
      <c r="A105126">
        <v>2013</v>
      </c>
      <c r="B105126">
        <v>7</v>
      </c>
      <c r="C105126" t="s">
        <v>9</v>
      </c>
      <c r="D105126" s="1">
        <v>273.33</v>
      </c>
      <c r="E105126" t="s">
        <v>0</v>
      </c>
    </row>
    <row r="105127" spans="1:5" x14ac:dyDescent="0.2">
      <c r="A105127">
        <v>2013</v>
      </c>
      <c r="B105127">
        <v>7</v>
      </c>
      <c r="C105127" t="s">
        <v>9</v>
      </c>
      <c r="D105127" s="1">
        <v>271.68</v>
      </c>
      <c r="E105127" t="s">
        <v>0</v>
      </c>
    </row>
    <row r="105128" spans="1:5" x14ac:dyDescent="0.2">
      <c r="A105128">
        <v>2013</v>
      </c>
      <c r="B105128">
        <v>7</v>
      </c>
      <c r="C105128" t="s">
        <v>9</v>
      </c>
      <c r="D105128" s="1">
        <v>271.5</v>
      </c>
      <c r="E105128" t="s">
        <v>0</v>
      </c>
    </row>
    <row r="105129" spans="1:5" x14ac:dyDescent="0.2">
      <c r="A105129">
        <v>2013</v>
      </c>
      <c r="B105129">
        <v>7</v>
      </c>
      <c r="C105129" t="s">
        <v>9</v>
      </c>
      <c r="D105129" s="1">
        <v>270.57</v>
      </c>
      <c r="E105129" t="s">
        <v>0</v>
      </c>
    </row>
    <row r="105130" spans="1:5" x14ac:dyDescent="0.2">
      <c r="A105130">
        <v>2013</v>
      </c>
      <c r="B105130">
        <v>7</v>
      </c>
      <c r="C105130" t="s">
        <v>9</v>
      </c>
      <c r="D105130" s="1">
        <v>269.66000000000003</v>
      </c>
      <c r="E105130" t="s">
        <v>0</v>
      </c>
    </row>
    <row r="105131" spans="1:5" x14ac:dyDescent="0.2">
      <c r="A105131">
        <v>2013</v>
      </c>
      <c r="B105131">
        <v>7</v>
      </c>
      <c r="C105131" t="s">
        <v>9</v>
      </c>
      <c r="D105131" s="1">
        <v>269.47000000000003</v>
      </c>
      <c r="E105131" t="s">
        <v>0</v>
      </c>
    </row>
    <row r="105132" spans="1:5" x14ac:dyDescent="0.2">
      <c r="A105132">
        <v>2013</v>
      </c>
      <c r="B105132">
        <v>7</v>
      </c>
      <c r="C105132" t="s">
        <v>9</v>
      </c>
      <c r="D105132" s="1">
        <v>267.07</v>
      </c>
      <c r="E105132" t="s">
        <v>0</v>
      </c>
    </row>
    <row r="105133" spans="1:5" x14ac:dyDescent="0.2">
      <c r="A105133">
        <v>2013</v>
      </c>
      <c r="B105133">
        <v>7</v>
      </c>
      <c r="C105133" t="s">
        <v>9</v>
      </c>
      <c r="D105133" s="1">
        <v>266</v>
      </c>
      <c r="E105133" t="s">
        <v>0</v>
      </c>
    </row>
    <row r="105134" spans="1:5" x14ac:dyDescent="0.2">
      <c r="A105134">
        <v>2013</v>
      </c>
      <c r="B105134">
        <v>7</v>
      </c>
      <c r="C105134" t="s">
        <v>9</v>
      </c>
      <c r="D105134" s="1">
        <v>263.74</v>
      </c>
      <c r="E105134" t="s">
        <v>0</v>
      </c>
    </row>
    <row r="105135" spans="1:5" x14ac:dyDescent="0.2">
      <c r="A105135">
        <v>2013</v>
      </c>
      <c r="B105135">
        <v>7</v>
      </c>
      <c r="C105135" t="s">
        <v>9</v>
      </c>
      <c r="D105135" s="1">
        <v>260</v>
      </c>
      <c r="E105135" t="s">
        <v>0</v>
      </c>
    </row>
    <row r="105136" spans="1:5" x14ac:dyDescent="0.2">
      <c r="A105136">
        <v>2013</v>
      </c>
      <c r="B105136">
        <v>7</v>
      </c>
      <c r="C105136" t="s">
        <v>9</v>
      </c>
      <c r="D105136" s="1">
        <v>259.64</v>
      </c>
      <c r="E105136" t="s">
        <v>0</v>
      </c>
    </row>
    <row r="105137" spans="1:5" x14ac:dyDescent="0.2">
      <c r="A105137">
        <v>2013</v>
      </c>
      <c r="B105137">
        <v>7</v>
      </c>
      <c r="C105137" t="s">
        <v>9</v>
      </c>
      <c r="D105137" s="1">
        <v>258.41000000000003</v>
      </c>
      <c r="E105137" t="s">
        <v>0</v>
      </c>
    </row>
    <row r="105138" spans="1:5" x14ac:dyDescent="0.2">
      <c r="A105138">
        <v>2013</v>
      </c>
      <c r="B105138">
        <v>7</v>
      </c>
      <c r="C105138" t="s">
        <v>9</v>
      </c>
      <c r="D105138" s="1">
        <v>257.23</v>
      </c>
      <c r="E105138" t="s">
        <v>0</v>
      </c>
    </row>
    <row r="105139" spans="1:5" x14ac:dyDescent="0.2">
      <c r="A105139">
        <v>2013</v>
      </c>
      <c r="B105139">
        <v>7</v>
      </c>
      <c r="C105139" t="s">
        <v>9</v>
      </c>
      <c r="D105139" s="1">
        <v>257</v>
      </c>
      <c r="E105139" t="s">
        <v>0</v>
      </c>
    </row>
    <row r="105140" spans="1:5" x14ac:dyDescent="0.2">
      <c r="A105140">
        <v>2013</v>
      </c>
      <c r="B105140">
        <v>7</v>
      </c>
      <c r="C105140" t="s">
        <v>9</v>
      </c>
      <c r="D105140" s="1">
        <v>256.87</v>
      </c>
      <c r="E105140" t="s">
        <v>0</v>
      </c>
    </row>
    <row r="105141" spans="1:5" x14ac:dyDescent="0.2">
      <c r="A105141">
        <v>2013</v>
      </c>
      <c r="B105141">
        <v>7</v>
      </c>
      <c r="C105141" t="s">
        <v>9</v>
      </c>
      <c r="D105141" s="1">
        <v>253.46</v>
      </c>
      <c r="E105141" t="s">
        <v>0</v>
      </c>
    </row>
    <row r="105142" spans="1:5" x14ac:dyDescent="0.2">
      <c r="A105142">
        <v>2013</v>
      </c>
      <c r="B105142">
        <v>7</v>
      </c>
      <c r="C105142" t="s">
        <v>9</v>
      </c>
      <c r="D105142" s="1">
        <v>249.88</v>
      </c>
      <c r="E105142" t="s">
        <v>0</v>
      </c>
    </row>
    <row r="105143" spans="1:5" x14ac:dyDescent="0.2">
      <c r="A105143">
        <v>2013</v>
      </c>
      <c r="B105143">
        <v>7</v>
      </c>
      <c r="C105143" t="s">
        <v>9</v>
      </c>
      <c r="D105143" s="1">
        <v>249</v>
      </c>
      <c r="E105143" t="s">
        <v>0</v>
      </c>
    </row>
    <row r="105144" spans="1:5" x14ac:dyDescent="0.2">
      <c r="A105144">
        <v>2013</v>
      </c>
      <c r="B105144">
        <v>7</v>
      </c>
      <c r="C105144" t="s">
        <v>9</v>
      </c>
      <c r="D105144" s="1">
        <v>248</v>
      </c>
      <c r="E105144" t="s">
        <v>0</v>
      </c>
    </row>
    <row r="105145" spans="1:5" x14ac:dyDescent="0.2">
      <c r="A105145">
        <v>2013</v>
      </c>
      <c r="B105145">
        <v>7</v>
      </c>
      <c r="C105145" t="s">
        <v>9</v>
      </c>
      <c r="D105145" s="1">
        <v>247.74</v>
      </c>
      <c r="E105145" t="s">
        <v>0</v>
      </c>
    </row>
    <row r="105146" spans="1:5" x14ac:dyDescent="0.2">
      <c r="A105146">
        <v>2013</v>
      </c>
      <c r="B105146">
        <v>7</v>
      </c>
      <c r="C105146" t="s">
        <v>9</v>
      </c>
      <c r="D105146" s="1">
        <v>244.2</v>
      </c>
      <c r="E105146" t="s">
        <v>0</v>
      </c>
    </row>
    <row r="105147" spans="1:5" x14ac:dyDescent="0.2">
      <c r="A105147">
        <v>2013</v>
      </c>
      <c r="B105147">
        <v>7</v>
      </c>
      <c r="C105147" t="s">
        <v>9</v>
      </c>
      <c r="D105147" s="1">
        <v>243.51</v>
      </c>
      <c r="E105147" t="s">
        <v>0</v>
      </c>
    </row>
    <row r="105148" spans="1:5" x14ac:dyDescent="0.2">
      <c r="A105148">
        <v>2013</v>
      </c>
      <c r="B105148">
        <v>7</v>
      </c>
      <c r="C105148" t="s">
        <v>9</v>
      </c>
      <c r="D105148" s="1">
        <v>242.96</v>
      </c>
      <c r="E105148" t="s">
        <v>0</v>
      </c>
    </row>
    <row r="105149" spans="1:5" x14ac:dyDescent="0.2">
      <c r="A105149">
        <v>2013</v>
      </c>
      <c r="B105149">
        <v>7</v>
      </c>
      <c r="C105149" t="s">
        <v>9</v>
      </c>
      <c r="D105149" s="1">
        <v>242.96</v>
      </c>
      <c r="E105149" t="s">
        <v>0</v>
      </c>
    </row>
    <row r="105150" spans="1:5" x14ac:dyDescent="0.2">
      <c r="A105150">
        <v>2013</v>
      </c>
      <c r="B105150">
        <v>7</v>
      </c>
      <c r="C105150" t="s">
        <v>9</v>
      </c>
      <c r="D105150" s="1">
        <v>242.42</v>
      </c>
      <c r="E105150" t="s">
        <v>0</v>
      </c>
    </row>
    <row r="105151" spans="1:5" x14ac:dyDescent="0.2">
      <c r="A105151">
        <v>2013</v>
      </c>
      <c r="B105151">
        <v>7</v>
      </c>
      <c r="C105151" t="s">
        <v>9</v>
      </c>
      <c r="D105151" s="1">
        <v>240</v>
      </c>
      <c r="E105151" t="s">
        <v>0</v>
      </c>
    </row>
    <row r="105152" spans="1:5" x14ac:dyDescent="0.2">
      <c r="A105152">
        <v>2013</v>
      </c>
      <c r="B105152">
        <v>7</v>
      </c>
      <c r="C105152" t="s">
        <v>9</v>
      </c>
      <c r="D105152" s="1">
        <v>240</v>
      </c>
      <c r="E105152" t="s">
        <v>0</v>
      </c>
    </row>
    <row r="105153" spans="1:5" x14ac:dyDescent="0.2">
      <c r="A105153">
        <v>2013</v>
      </c>
      <c r="B105153">
        <v>7</v>
      </c>
      <c r="C105153" t="s">
        <v>9</v>
      </c>
      <c r="D105153" s="1">
        <v>240</v>
      </c>
      <c r="E105153" t="s">
        <v>0</v>
      </c>
    </row>
    <row r="105154" spans="1:5" x14ac:dyDescent="0.2">
      <c r="A105154">
        <v>2013</v>
      </c>
      <c r="B105154">
        <v>7</v>
      </c>
      <c r="C105154" t="s">
        <v>9</v>
      </c>
      <c r="D105154" s="1">
        <v>240</v>
      </c>
      <c r="E105154" t="s">
        <v>0</v>
      </c>
    </row>
    <row r="105155" spans="1:5" x14ac:dyDescent="0.2">
      <c r="A105155">
        <v>2013</v>
      </c>
      <c r="B105155">
        <v>7</v>
      </c>
      <c r="C105155" t="s">
        <v>9</v>
      </c>
      <c r="D105155" s="1">
        <v>238.1</v>
      </c>
      <c r="E105155" t="s">
        <v>0</v>
      </c>
    </row>
    <row r="105156" spans="1:5" x14ac:dyDescent="0.2">
      <c r="A105156">
        <v>2013</v>
      </c>
      <c r="B105156">
        <v>7</v>
      </c>
      <c r="C105156" t="s">
        <v>9</v>
      </c>
      <c r="D105156" s="1">
        <v>238</v>
      </c>
      <c r="E105156" t="s">
        <v>0</v>
      </c>
    </row>
    <row r="105157" spans="1:5" x14ac:dyDescent="0.2">
      <c r="A105157">
        <v>2013</v>
      </c>
      <c r="B105157">
        <v>7</v>
      </c>
      <c r="C105157" t="s">
        <v>9</v>
      </c>
      <c r="D105157" s="1">
        <v>237.36</v>
      </c>
      <c r="E105157" t="s">
        <v>0</v>
      </c>
    </row>
    <row r="105158" spans="1:5" x14ac:dyDescent="0.2">
      <c r="A105158">
        <v>2013</v>
      </c>
      <c r="B105158">
        <v>7</v>
      </c>
      <c r="C105158" t="s">
        <v>9</v>
      </c>
      <c r="D105158" s="1">
        <v>235.86</v>
      </c>
      <c r="E105158" t="s">
        <v>0</v>
      </c>
    </row>
    <row r="105159" spans="1:5" x14ac:dyDescent="0.2">
      <c r="A105159">
        <v>2013</v>
      </c>
      <c r="B105159">
        <v>7</v>
      </c>
      <c r="C105159" t="s">
        <v>9</v>
      </c>
      <c r="D105159" s="1">
        <v>235.4</v>
      </c>
      <c r="E105159" t="s">
        <v>0</v>
      </c>
    </row>
    <row r="105160" spans="1:5" x14ac:dyDescent="0.2">
      <c r="A105160">
        <v>2013</v>
      </c>
      <c r="B105160">
        <v>7</v>
      </c>
      <c r="C105160" t="s">
        <v>9</v>
      </c>
      <c r="D105160" s="1">
        <v>235.38</v>
      </c>
      <c r="E105160" t="s">
        <v>0</v>
      </c>
    </row>
    <row r="105161" spans="1:5" x14ac:dyDescent="0.2">
      <c r="A105161">
        <v>2013</v>
      </c>
      <c r="B105161">
        <v>7</v>
      </c>
      <c r="C105161" t="s">
        <v>9</v>
      </c>
      <c r="D105161" s="1">
        <v>234</v>
      </c>
      <c r="E105161" t="s">
        <v>0</v>
      </c>
    </row>
    <row r="105162" spans="1:5" x14ac:dyDescent="0.2">
      <c r="A105162">
        <v>2013</v>
      </c>
      <c r="B105162">
        <v>7</v>
      </c>
      <c r="C105162" t="s">
        <v>9</v>
      </c>
      <c r="D105162" s="1">
        <v>233.1</v>
      </c>
      <c r="E105162" t="s">
        <v>0</v>
      </c>
    </row>
    <row r="105163" spans="1:5" x14ac:dyDescent="0.2">
      <c r="A105163">
        <v>2013</v>
      </c>
      <c r="B105163">
        <v>7</v>
      </c>
      <c r="C105163" t="s">
        <v>9</v>
      </c>
      <c r="D105163" s="1">
        <v>232.68</v>
      </c>
      <c r="E105163" t="s">
        <v>0</v>
      </c>
    </row>
    <row r="105164" spans="1:5" x14ac:dyDescent="0.2">
      <c r="A105164">
        <v>2013</v>
      </c>
      <c r="B105164">
        <v>7</v>
      </c>
      <c r="C105164" t="s">
        <v>9</v>
      </c>
      <c r="D105164" s="1">
        <v>231.59</v>
      </c>
      <c r="E105164" t="s">
        <v>0</v>
      </c>
    </row>
    <row r="105165" spans="1:5" x14ac:dyDescent="0.2">
      <c r="A105165">
        <v>2013</v>
      </c>
      <c r="B105165">
        <v>7</v>
      </c>
      <c r="C105165" t="s">
        <v>9</v>
      </c>
      <c r="D105165" s="1">
        <v>231.19</v>
      </c>
      <c r="E105165" t="s">
        <v>0</v>
      </c>
    </row>
    <row r="105166" spans="1:5" x14ac:dyDescent="0.2">
      <c r="A105166">
        <v>2013</v>
      </c>
      <c r="B105166">
        <v>7</v>
      </c>
      <c r="C105166" t="s">
        <v>9</v>
      </c>
      <c r="D105166" s="1">
        <v>230.85</v>
      </c>
      <c r="E105166" t="s">
        <v>0</v>
      </c>
    </row>
    <row r="105167" spans="1:5" x14ac:dyDescent="0.2">
      <c r="A105167">
        <v>2013</v>
      </c>
      <c r="B105167">
        <v>7</v>
      </c>
      <c r="C105167" t="s">
        <v>9</v>
      </c>
      <c r="D105167" s="1">
        <v>230</v>
      </c>
      <c r="E105167" t="s">
        <v>0</v>
      </c>
    </row>
    <row r="105168" spans="1:5" x14ac:dyDescent="0.2">
      <c r="A105168">
        <v>2013</v>
      </c>
      <c r="B105168">
        <v>7</v>
      </c>
      <c r="C105168" t="s">
        <v>9</v>
      </c>
      <c r="D105168" s="1">
        <v>226.68</v>
      </c>
      <c r="E105168" t="s">
        <v>0</v>
      </c>
    </row>
    <row r="105169" spans="1:5" x14ac:dyDescent="0.2">
      <c r="A105169">
        <v>2013</v>
      </c>
      <c r="B105169">
        <v>7</v>
      </c>
      <c r="C105169" t="s">
        <v>9</v>
      </c>
      <c r="D105169" s="1">
        <v>226.27</v>
      </c>
      <c r="E105169" t="s">
        <v>0</v>
      </c>
    </row>
    <row r="105170" spans="1:5" x14ac:dyDescent="0.2">
      <c r="A105170">
        <v>2013</v>
      </c>
      <c r="B105170">
        <v>7</v>
      </c>
      <c r="C105170" t="s">
        <v>9</v>
      </c>
      <c r="D105170" s="1">
        <v>226.04</v>
      </c>
      <c r="E105170" t="s">
        <v>0</v>
      </c>
    </row>
    <row r="105171" spans="1:5" x14ac:dyDescent="0.2">
      <c r="A105171">
        <v>2013</v>
      </c>
      <c r="B105171">
        <v>7</v>
      </c>
      <c r="C105171" t="s">
        <v>9</v>
      </c>
      <c r="D105171" s="1">
        <v>226</v>
      </c>
      <c r="E105171" t="s">
        <v>0</v>
      </c>
    </row>
    <row r="105172" spans="1:5" x14ac:dyDescent="0.2">
      <c r="A105172">
        <v>2013</v>
      </c>
      <c r="B105172">
        <v>7</v>
      </c>
      <c r="C105172" t="s">
        <v>9</v>
      </c>
      <c r="D105172" s="1">
        <v>226</v>
      </c>
      <c r="E105172" t="s">
        <v>0</v>
      </c>
    </row>
    <row r="105173" spans="1:5" x14ac:dyDescent="0.2">
      <c r="A105173">
        <v>2013</v>
      </c>
      <c r="B105173">
        <v>7</v>
      </c>
      <c r="C105173" t="s">
        <v>9</v>
      </c>
      <c r="D105173" s="1">
        <v>225.19</v>
      </c>
      <c r="E105173" t="s">
        <v>0</v>
      </c>
    </row>
    <row r="105174" spans="1:5" x14ac:dyDescent="0.2">
      <c r="A105174">
        <v>2013</v>
      </c>
      <c r="B105174">
        <v>7</v>
      </c>
      <c r="C105174" t="s">
        <v>9</v>
      </c>
      <c r="D105174" s="1">
        <v>225</v>
      </c>
      <c r="E105174" t="s">
        <v>0</v>
      </c>
    </row>
    <row r="105175" spans="1:5" x14ac:dyDescent="0.2">
      <c r="A105175">
        <v>2013</v>
      </c>
      <c r="B105175">
        <v>7</v>
      </c>
      <c r="C105175" t="s">
        <v>9</v>
      </c>
      <c r="D105175" s="1">
        <v>224.6</v>
      </c>
      <c r="E105175" t="s">
        <v>0</v>
      </c>
    </row>
    <row r="105176" spans="1:5" x14ac:dyDescent="0.2">
      <c r="A105176">
        <v>2013</v>
      </c>
      <c r="B105176">
        <v>7</v>
      </c>
      <c r="C105176" t="s">
        <v>9</v>
      </c>
      <c r="D105176" s="1">
        <v>224.44</v>
      </c>
      <c r="E105176" t="s">
        <v>0</v>
      </c>
    </row>
    <row r="105177" spans="1:5" x14ac:dyDescent="0.2">
      <c r="A105177">
        <v>2013</v>
      </c>
      <c r="B105177">
        <v>7</v>
      </c>
      <c r="C105177" t="s">
        <v>9</v>
      </c>
      <c r="D105177" s="1">
        <v>222.95</v>
      </c>
      <c r="E105177" t="s">
        <v>0</v>
      </c>
    </row>
    <row r="105178" spans="1:5" x14ac:dyDescent="0.2">
      <c r="A105178">
        <v>2013</v>
      </c>
      <c r="B105178">
        <v>7</v>
      </c>
      <c r="C105178" t="s">
        <v>9</v>
      </c>
      <c r="D105178" s="1">
        <v>222.75</v>
      </c>
      <c r="E105178" t="s">
        <v>0</v>
      </c>
    </row>
    <row r="105179" spans="1:5" x14ac:dyDescent="0.2">
      <c r="A105179">
        <v>2013</v>
      </c>
      <c r="B105179">
        <v>7</v>
      </c>
      <c r="C105179" t="s">
        <v>9</v>
      </c>
      <c r="D105179" s="1">
        <v>222.28</v>
      </c>
      <c r="E105179" t="s">
        <v>7</v>
      </c>
    </row>
    <row r="105180" spans="1:5" x14ac:dyDescent="0.2">
      <c r="A105180">
        <v>2013</v>
      </c>
      <c r="B105180">
        <v>7</v>
      </c>
      <c r="C105180" t="s">
        <v>9</v>
      </c>
      <c r="D105180" s="1">
        <v>220.94</v>
      </c>
      <c r="E105180" t="s">
        <v>0</v>
      </c>
    </row>
    <row r="105181" spans="1:5" x14ac:dyDescent="0.2">
      <c r="A105181">
        <v>2013</v>
      </c>
      <c r="B105181">
        <v>7</v>
      </c>
      <c r="C105181" t="s">
        <v>9</v>
      </c>
      <c r="D105181" s="1">
        <v>220.01</v>
      </c>
      <c r="E105181" t="s">
        <v>0</v>
      </c>
    </row>
    <row r="105182" spans="1:5" x14ac:dyDescent="0.2">
      <c r="A105182">
        <v>2013</v>
      </c>
      <c r="B105182">
        <v>7</v>
      </c>
      <c r="C105182" t="s">
        <v>9</v>
      </c>
      <c r="D105182" s="1">
        <v>219.67</v>
      </c>
      <c r="E105182" t="s">
        <v>0</v>
      </c>
    </row>
    <row r="105183" spans="1:5" x14ac:dyDescent="0.2">
      <c r="A105183">
        <v>2013</v>
      </c>
      <c r="B105183">
        <v>7</v>
      </c>
      <c r="C105183" t="s">
        <v>9</v>
      </c>
      <c r="D105183" s="1">
        <v>214.5</v>
      </c>
      <c r="E105183" t="s">
        <v>0</v>
      </c>
    </row>
    <row r="105184" spans="1:5" x14ac:dyDescent="0.2">
      <c r="A105184">
        <v>2013</v>
      </c>
      <c r="B105184">
        <v>7</v>
      </c>
      <c r="C105184" t="s">
        <v>9</v>
      </c>
      <c r="D105184" s="1">
        <v>212.59</v>
      </c>
      <c r="E105184" t="s">
        <v>0</v>
      </c>
    </row>
    <row r="105185" spans="1:5" x14ac:dyDescent="0.2">
      <c r="A105185">
        <v>2013</v>
      </c>
      <c r="B105185">
        <v>7</v>
      </c>
      <c r="C105185" t="s">
        <v>9</v>
      </c>
      <c r="D105185" s="1">
        <v>212.59</v>
      </c>
      <c r="E105185" t="s">
        <v>0</v>
      </c>
    </row>
    <row r="105186" spans="1:5" x14ac:dyDescent="0.2">
      <c r="A105186">
        <v>2013</v>
      </c>
      <c r="B105186">
        <v>7</v>
      </c>
      <c r="C105186" t="s">
        <v>9</v>
      </c>
      <c r="D105186" s="1">
        <v>208</v>
      </c>
      <c r="E105186" t="s">
        <v>0</v>
      </c>
    </row>
    <row r="105187" spans="1:5" x14ac:dyDescent="0.2">
      <c r="A105187">
        <v>2013</v>
      </c>
      <c r="B105187">
        <v>7</v>
      </c>
      <c r="C105187" t="s">
        <v>9</v>
      </c>
      <c r="D105187" s="1">
        <v>206.93</v>
      </c>
      <c r="E105187" t="s">
        <v>0</v>
      </c>
    </row>
    <row r="105188" spans="1:5" x14ac:dyDescent="0.2">
      <c r="A105188">
        <v>2013</v>
      </c>
      <c r="B105188">
        <v>7</v>
      </c>
      <c r="C105188" t="s">
        <v>9</v>
      </c>
      <c r="D105188" s="1">
        <v>206</v>
      </c>
      <c r="E105188" t="s">
        <v>0</v>
      </c>
    </row>
    <row r="105189" spans="1:5" x14ac:dyDescent="0.2">
      <c r="A105189">
        <v>2013</v>
      </c>
      <c r="B105189">
        <v>7</v>
      </c>
      <c r="C105189" t="s">
        <v>9</v>
      </c>
      <c r="D105189" s="1">
        <v>204.46</v>
      </c>
      <c r="E105189" t="s">
        <v>0</v>
      </c>
    </row>
    <row r="105190" spans="1:5" x14ac:dyDescent="0.2">
      <c r="A105190">
        <v>2013</v>
      </c>
      <c r="B105190">
        <v>7</v>
      </c>
      <c r="C105190" t="s">
        <v>9</v>
      </c>
      <c r="D105190" s="1">
        <v>201.93</v>
      </c>
      <c r="E105190" t="s">
        <v>0</v>
      </c>
    </row>
    <row r="105191" spans="1:5" x14ac:dyDescent="0.2">
      <c r="A105191">
        <v>2013</v>
      </c>
      <c r="B105191">
        <v>7</v>
      </c>
      <c r="C105191" t="s">
        <v>9</v>
      </c>
      <c r="D105191" s="1">
        <v>200.75</v>
      </c>
      <c r="E105191" t="s">
        <v>0</v>
      </c>
    </row>
    <row r="105192" spans="1:5" x14ac:dyDescent="0.2">
      <c r="A105192">
        <v>2013</v>
      </c>
      <c r="B105192">
        <v>7</v>
      </c>
      <c r="C105192" t="s">
        <v>9</v>
      </c>
      <c r="D105192" s="1">
        <v>200.28</v>
      </c>
      <c r="E105192" t="s">
        <v>0</v>
      </c>
    </row>
    <row r="105193" spans="1:5" x14ac:dyDescent="0.2">
      <c r="A105193">
        <v>2013</v>
      </c>
      <c r="B105193">
        <v>7</v>
      </c>
      <c r="C105193" t="s">
        <v>9</v>
      </c>
      <c r="D105193" s="1">
        <v>200</v>
      </c>
      <c r="E105193" t="s">
        <v>0</v>
      </c>
    </row>
    <row r="105194" spans="1:5" x14ac:dyDescent="0.2">
      <c r="A105194">
        <v>2013</v>
      </c>
      <c r="B105194">
        <v>7</v>
      </c>
      <c r="C105194" t="s">
        <v>9</v>
      </c>
      <c r="D105194" s="1">
        <v>200</v>
      </c>
      <c r="E105194" t="s">
        <v>0</v>
      </c>
    </row>
    <row r="105195" spans="1:5" x14ac:dyDescent="0.2">
      <c r="A105195">
        <v>2013</v>
      </c>
      <c r="B105195">
        <v>7</v>
      </c>
      <c r="C105195" t="s">
        <v>9</v>
      </c>
      <c r="D105195" s="1">
        <v>200</v>
      </c>
      <c r="E105195" t="s">
        <v>0</v>
      </c>
    </row>
    <row r="105196" spans="1:5" x14ac:dyDescent="0.2">
      <c r="A105196">
        <v>2013</v>
      </c>
      <c r="B105196">
        <v>7</v>
      </c>
      <c r="C105196" t="s">
        <v>9</v>
      </c>
      <c r="D105196" s="1">
        <v>200</v>
      </c>
      <c r="E105196" t="s">
        <v>0</v>
      </c>
    </row>
    <row r="105197" spans="1:5" x14ac:dyDescent="0.2">
      <c r="A105197">
        <v>2013</v>
      </c>
      <c r="B105197">
        <v>7</v>
      </c>
      <c r="C105197" t="s">
        <v>9</v>
      </c>
      <c r="D105197" s="1">
        <v>200</v>
      </c>
      <c r="E105197" t="s">
        <v>7</v>
      </c>
    </row>
    <row r="105198" spans="1:5" x14ac:dyDescent="0.2">
      <c r="A105198">
        <v>2013</v>
      </c>
      <c r="B105198">
        <v>7</v>
      </c>
      <c r="C105198" t="s">
        <v>9</v>
      </c>
      <c r="D105198" s="1">
        <v>200</v>
      </c>
      <c r="E105198" t="s">
        <v>0</v>
      </c>
    </row>
    <row r="105199" spans="1:5" x14ac:dyDescent="0.2">
      <c r="A105199">
        <v>2013</v>
      </c>
      <c r="B105199">
        <v>7</v>
      </c>
      <c r="C105199" t="s">
        <v>9</v>
      </c>
      <c r="D105199" s="1">
        <v>200</v>
      </c>
      <c r="E105199" t="s">
        <v>0</v>
      </c>
    </row>
    <row r="105200" spans="1:5" x14ac:dyDescent="0.2">
      <c r="A105200">
        <v>2013</v>
      </c>
      <c r="B105200">
        <v>7</v>
      </c>
      <c r="C105200" t="s">
        <v>9</v>
      </c>
      <c r="D105200" s="1">
        <v>200</v>
      </c>
      <c r="E105200" t="s">
        <v>0</v>
      </c>
    </row>
    <row r="105201" spans="1:5" x14ac:dyDescent="0.2">
      <c r="A105201">
        <v>2013</v>
      </c>
      <c r="B105201">
        <v>7</v>
      </c>
      <c r="C105201" t="s">
        <v>9</v>
      </c>
      <c r="D105201" s="1">
        <v>200</v>
      </c>
      <c r="E105201" t="s">
        <v>0</v>
      </c>
    </row>
    <row r="105202" spans="1:5" x14ac:dyDescent="0.2">
      <c r="A105202">
        <v>2013</v>
      </c>
      <c r="B105202">
        <v>7</v>
      </c>
      <c r="C105202" t="s">
        <v>9</v>
      </c>
      <c r="D105202" s="1">
        <v>198</v>
      </c>
      <c r="E105202" t="s">
        <v>0</v>
      </c>
    </row>
    <row r="105203" spans="1:5" x14ac:dyDescent="0.2">
      <c r="A105203">
        <v>2013</v>
      </c>
      <c r="B105203">
        <v>7</v>
      </c>
      <c r="C105203" t="s">
        <v>9</v>
      </c>
      <c r="D105203" s="1">
        <v>195.5</v>
      </c>
      <c r="E105203" t="s">
        <v>0</v>
      </c>
    </row>
    <row r="105204" spans="1:5" x14ac:dyDescent="0.2">
      <c r="A105204">
        <v>2013</v>
      </c>
      <c r="B105204">
        <v>7</v>
      </c>
      <c r="C105204" t="s">
        <v>9</v>
      </c>
      <c r="D105204" s="1">
        <v>190.86</v>
      </c>
      <c r="E105204" t="s">
        <v>0</v>
      </c>
    </row>
    <row r="105205" spans="1:5" x14ac:dyDescent="0.2">
      <c r="A105205">
        <v>2013</v>
      </c>
      <c r="B105205">
        <v>7</v>
      </c>
      <c r="C105205" t="s">
        <v>9</v>
      </c>
      <c r="D105205" s="1">
        <v>189.63</v>
      </c>
      <c r="E105205" t="s">
        <v>0</v>
      </c>
    </row>
    <row r="105206" spans="1:5" x14ac:dyDescent="0.2">
      <c r="A105206">
        <v>2013</v>
      </c>
      <c r="B105206">
        <v>7</v>
      </c>
      <c r="C105206" t="s">
        <v>9</v>
      </c>
      <c r="D105206" s="1">
        <v>189.46</v>
      </c>
      <c r="E105206" t="s">
        <v>0</v>
      </c>
    </row>
    <row r="105207" spans="1:5" x14ac:dyDescent="0.2">
      <c r="A105207">
        <v>2013</v>
      </c>
      <c r="B105207">
        <v>7</v>
      </c>
      <c r="C105207" t="s">
        <v>9</v>
      </c>
      <c r="D105207" s="1">
        <v>187.99</v>
      </c>
      <c r="E105207" t="s">
        <v>0</v>
      </c>
    </row>
    <row r="105208" spans="1:5" x14ac:dyDescent="0.2">
      <c r="A105208">
        <v>2013</v>
      </c>
      <c r="B105208">
        <v>7</v>
      </c>
      <c r="C105208" t="s">
        <v>9</v>
      </c>
      <c r="D105208" s="1">
        <v>182.71</v>
      </c>
      <c r="E105208" t="s">
        <v>0</v>
      </c>
    </row>
    <row r="105209" spans="1:5" x14ac:dyDescent="0.2">
      <c r="A105209">
        <v>2013</v>
      </c>
      <c r="B105209">
        <v>7</v>
      </c>
      <c r="C105209" t="s">
        <v>9</v>
      </c>
      <c r="D105209" s="1">
        <v>182.6</v>
      </c>
      <c r="E105209" t="s">
        <v>0</v>
      </c>
    </row>
    <row r="105210" spans="1:5" x14ac:dyDescent="0.2">
      <c r="A105210">
        <v>2013</v>
      </c>
      <c r="B105210">
        <v>7</v>
      </c>
      <c r="C105210" t="s">
        <v>9</v>
      </c>
      <c r="D105210" s="1">
        <v>182.22</v>
      </c>
      <c r="E105210" t="s">
        <v>0</v>
      </c>
    </row>
    <row r="105211" spans="1:5" x14ac:dyDescent="0.2">
      <c r="A105211">
        <v>2013</v>
      </c>
      <c r="B105211">
        <v>7</v>
      </c>
      <c r="C105211" t="s">
        <v>9</v>
      </c>
      <c r="D105211" s="1">
        <v>182.22</v>
      </c>
      <c r="E105211" t="s">
        <v>0</v>
      </c>
    </row>
    <row r="105212" spans="1:5" x14ac:dyDescent="0.2">
      <c r="A105212">
        <v>2013</v>
      </c>
      <c r="B105212">
        <v>7</v>
      </c>
      <c r="C105212" t="s">
        <v>9</v>
      </c>
      <c r="D105212" s="1">
        <v>180</v>
      </c>
      <c r="E105212" t="s">
        <v>0</v>
      </c>
    </row>
    <row r="105213" spans="1:5" x14ac:dyDescent="0.2">
      <c r="A105213">
        <v>2013</v>
      </c>
      <c r="B105213">
        <v>7</v>
      </c>
      <c r="C105213" t="s">
        <v>9</v>
      </c>
      <c r="D105213" s="1">
        <v>180</v>
      </c>
      <c r="E105213" t="s">
        <v>0</v>
      </c>
    </row>
    <row r="105214" spans="1:5" x14ac:dyDescent="0.2">
      <c r="A105214">
        <v>2013</v>
      </c>
      <c r="B105214">
        <v>7</v>
      </c>
      <c r="C105214" t="s">
        <v>9</v>
      </c>
      <c r="D105214" s="1">
        <v>178.2</v>
      </c>
      <c r="E105214" t="s">
        <v>0</v>
      </c>
    </row>
    <row r="105215" spans="1:5" x14ac:dyDescent="0.2">
      <c r="A105215">
        <v>2013</v>
      </c>
      <c r="B105215">
        <v>7</v>
      </c>
      <c r="C105215" t="s">
        <v>9</v>
      </c>
      <c r="D105215" s="1">
        <v>177.4</v>
      </c>
      <c r="E105215" t="s">
        <v>0</v>
      </c>
    </row>
    <row r="105216" spans="1:5" x14ac:dyDescent="0.2">
      <c r="A105216">
        <v>2013</v>
      </c>
      <c r="B105216">
        <v>7</v>
      </c>
      <c r="C105216" t="s">
        <v>9</v>
      </c>
      <c r="D105216" s="1">
        <v>175.21</v>
      </c>
      <c r="E105216" t="s">
        <v>0</v>
      </c>
    </row>
    <row r="105217" spans="1:5" x14ac:dyDescent="0.2">
      <c r="A105217">
        <v>2013</v>
      </c>
      <c r="B105217">
        <v>7</v>
      </c>
      <c r="C105217" t="s">
        <v>9</v>
      </c>
      <c r="D105217" s="1">
        <v>174.4</v>
      </c>
      <c r="E105217" t="s">
        <v>0</v>
      </c>
    </row>
    <row r="105218" spans="1:5" x14ac:dyDescent="0.2">
      <c r="A105218">
        <v>2013</v>
      </c>
      <c r="B105218">
        <v>7</v>
      </c>
      <c r="C105218" t="s">
        <v>9</v>
      </c>
      <c r="D105218" s="1">
        <v>172.03</v>
      </c>
      <c r="E105218" t="s">
        <v>0</v>
      </c>
    </row>
    <row r="105219" spans="1:5" x14ac:dyDescent="0.2">
      <c r="A105219">
        <v>2013</v>
      </c>
      <c r="B105219">
        <v>7</v>
      </c>
      <c r="C105219" t="s">
        <v>9</v>
      </c>
      <c r="D105219" s="1">
        <v>170.71</v>
      </c>
      <c r="E105219" t="s">
        <v>0</v>
      </c>
    </row>
    <row r="105220" spans="1:5" x14ac:dyDescent="0.2">
      <c r="A105220">
        <v>2013</v>
      </c>
      <c r="B105220">
        <v>7</v>
      </c>
      <c r="C105220" t="s">
        <v>9</v>
      </c>
      <c r="D105220" s="1">
        <v>170.7</v>
      </c>
      <c r="E105220" t="s">
        <v>0</v>
      </c>
    </row>
    <row r="105221" spans="1:5" x14ac:dyDescent="0.2">
      <c r="A105221">
        <v>2013</v>
      </c>
      <c r="B105221">
        <v>7</v>
      </c>
      <c r="C105221" t="s">
        <v>9</v>
      </c>
      <c r="D105221" s="1">
        <v>169.1</v>
      </c>
      <c r="E105221" t="s">
        <v>0</v>
      </c>
    </row>
    <row r="105222" spans="1:5" x14ac:dyDescent="0.2">
      <c r="A105222">
        <v>2013</v>
      </c>
      <c r="B105222">
        <v>7</v>
      </c>
      <c r="C105222" t="s">
        <v>9</v>
      </c>
      <c r="D105222" s="1">
        <v>168.54</v>
      </c>
      <c r="E105222" t="s">
        <v>0</v>
      </c>
    </row>
    <row r="105223" spans="1:5" x14ac:dyDescent="0.2">
      <c r="A105223">
        <v>2013</v>
      </c>
      <c r="B105223">
        <v>7</v>
      </c>
      <c r="C105223" t="s">
        <v>9</v>
      </c>
      <c r="D105223" s="1">
        <v>164.84</v>
      </c>
      <c r="E105223" t="s">
        <v>0</v>
      </c>
    </row>
    <row r="105224" spans="1:5" x14ac:dyDescent="0.2">
      <c r="A105224">
        <v>2013</v>
      </c>
      <c r="B105224">
        <v>7</v>
      </c>
      <c r="C105224" t="s">
        <v>9</v>
      </c>
      <c r="D105224" s="1">
        <v>162.81</v>
      </c>
      <c r="E105224" t="s">
        <v>0</v>
      </c>
    </row>
    <row r="105225" spans="1:5" x14ac:dyDescent="0.2">
      <c r="A105225">
        <v>2013</v>
      </c>
      <c r="B105225">
        <v>7</v>
      </c>
      <c r="C105225" t="s">
        <v>9</v>
      </c>
      <c r="D105225" s="1">
        <v>161.54</v>
      </c>
      <c r="E105225" t="s">
        <v>0</v>
      </c>
    </row>
    <row r="105226" spans="1:5" x14ac:dyDescent="0.2">
      <c r="A105226">
        <v>2013</v>
      </c>
      <c r="B105226">
        <v>7</v>
      </c>
      <c r="C105226" t="s">
        <v>9</v>
      </c>
      <c r="D105226" s="1">
        <v>161</v>
      </c>
      <c r="E105226" t="s">
        <v>0</v>
      </c>
    </row>
    <row r="105227" spans="1:5" x14ac:dyDescent="0.2">
      <c r="A105227">
        <v>2013</v>
      </c>
      <c r="B105227">
        <v>7</v>
      </c>
      <c r="C105227" t="s">
        <v>9</v>
      </c>
      <c r="D105227" s="1">
        <v>160</v>
      </c>
      <c r="E105227" t="s">
        <v>0</v>
      </c>
    </row>
    <row r="105228" spans="1:5" x14ac:dyDescent="0.2">
      <c r="A105228">
        <v>2013</v>
      </c>
      <c r="B105228">
        <v>7</v>
      </c>
      <c r="C105228" t="s">
        <v>9</v>
      </c>
      <c r="D105228" s="1">
        <v>160</v>
      </c>
      <c r="E105228" t="s">
        <v>0</v>
      </c>
    </row>
    <row r="105229" spans="1:5" x14ac:dyDescent="0.2">
      <c r="A105229">
        <v>2013</v>
      </c>
      <c r="B105229">
        <v>7</v>
      </c>
      <c r="C105229" t="s">
        <v>9</v>
      </c>
      <c r="D105229" s="1">
        <v>160</v>
      </c>
      <c r="E105229" t="s">
        <v>0</v>
      </c>
    </row>
    <row r="105230" spans="1:5" x14ac:dyDescent="0.2">
      <c r="A105230">
        <v>2013</v>
      </c>
      <c r="B105230">
        <v>7</v>
      </c>
      <c r="C105230" t="s">
        <v>9</v>
      </c>
      <c r="D105230" s="1">
        <v>159.75</v>
      </c>
      <c r="E105230" t="s">
        <v>0</v>
      </c>
    </row>
    <row r="105231" spans="1:5" x14ac:dyDescent="0.2">
      <c r="A105231">
        <v>2013</v>
      </c>
      <c r="B105231">
        <v>7</v>
      </c>
      <c r="C105231" t="s">
        <v>9</v>
      </c>
      <c r="D105231" s="1">
        <v>158.9</v>
      </c>
      <c r="E105231" t="s">
        <v>0</v>
      </c>
    </row>
    <row r="105232" spans="1:5" x14ac:dyDescent="0.2">
      <c r="A105232">
        <v>2013</v>
      </c>
      <c r="B105232">
        <v>7</v>
      </c>
      <c r="C105232" t="s">
        <v>9</v>
      </c>
      <c r="D105232" s="1">
        <v>158.4</v>
      </c>
      <c r="E105232" t="s">
        <v>0</v>
      </c>
    </row>
    <row r="105233" spans="1:5" x14ac:dyDescent="0.2">
      <c r="A105233">
        <v>2013</v>
      </c>
      <c r="B105233">
        <v>7</v>
      </c>
      <c r="C105233" t="s">
        <v>9</v>
      </c>
      <c r="D105233" s="1">
        <v>156.75</v>
      </c>
      <c r="E105233" t="s">
        <v>0</v>
      </c>
    </row>
    <row r="105234" spans="1:5" x14ac:dyDescent="0.2">
      <c r="A105234">
        <v>2013</v>
      </c>
      <c r="B105234">
        <v>7</v>
      </c>
      <c r="C105234" t="s">
        <v>9</v>
      </c>
      <c r="D105234" s="1">
        <v>156.62</v>
      </c>
      <c r="E105234" t="s">
        <v>0</v>
      </c>
    </row>
    <row r="105235" spans="1:5" x14ac:dyDescent="0.2">
      <c r="A105235">
        <v>2013</v>
      </c>
      <c r="B105235">
        <v>7</v>
      </c>
      <c r="C105235" t="s">
        <v>9</v>
      </c>
      <c r="D105235" s="1">
        <v>155.69999999999999</v>
      </c>
      <c r="E105235" t="s">
        <v>0</v>
      </c>
    </row>
    <row r="105236" spans="1:5" x14ac:dyDescent="0.2">
      <c r="A105236">
        <v>2013</v>
      </c>
      <c r="B105236">
        <v>7</v>
      </c>
      <c r="C105236" t="s">
        <v>9</v>
      </c>
      <c r="D105236" s="1">
        <v>155.21</v>
      </c>
      <c r="E105236" t="s">
        <v>0</v>
      </c>
    </row>
    <row r="105237" spans="1:5" x14ac:dyDescent="0.2">
      <c r="A105237">
        <v>2013</v>
      </c>
      <c r="B105237">
        <v>7</v>
      </c>
      <c r="C105237" t="s">
        <v>9</v>
      </c>
      <c r="D105237" s="1">
        <v>154.69999999999999</v>
      </c>
      <c r="E105237" t="s">
        <v>0</v>
      </c>
    </row>
    <row r="105238" spans="1:5" x14ac:dyDescent="0.2">
      <c r="A105238">
        <v>2013</v>
      </c>
      <c r="B105238">
        <v>7</v>
      </c>
      <c r="C105238" t="s">
        <v>9</v>
      </c>
      <c r="D105238" s="1">
        <v>152.85</v>
      </c>
      <c r="E105238" t="s">
        <v>0</v>
      </c>
    </row>
    <row r="105239" spans="1:5" x14ac:dyDescent="0.2">
      <c r="A105239">
        <v>2013</v>
      </c>
      <c r="B105239">
        <v>7</v>
      </c>
      <c r="C105239" t="s">
        <v>9</v>
      </c>
      <c r="D105239" s="1">
        <v>152.63999999999999</v>
      </c>
      <c r="E105239" t="s">
        <v>0</v>
      </c>
    </row>
    <row r="105240" spans="1:5" x14ac:dyDescent="0.2">
      <c r="A105240">
        <v>2013</v>
      </c>
      <c r="B105240">
        <v>7</v>
      </c>
      <c r="C105240" t="s">
        <v>9</v>
      </c>
      <c r="D105240" s="1">
        <v>151.85</v>
      </c>
      <c r="E105240" t="s">
        <v>0</v>
      </c>
    </row>
    <row r="105241" spans="1:5" x14ac:dyDescent="0.2">
      <c r="A105241">
        <v>2013</v>
      </c>
      <c r="B105241">
        <v>7</v>
      </c>
      <c r="C105241" t="s">
        <v>9</v>
      </c>
      <c r="D105241" s="1">
        <v>151.85</v>
      </c>
      <c r="E105241" t="s">
        <v>0</v>
      </c>
    </row>
    <row r="105242" spans="1:5" x14ac:dyDescent="0.2">
      <c r="A105242">
        <v>2013</v>
      </c>
      <c r="B105242">
        <v>7</v>
      </c>
      <c r="C105242" t="s">
        <v>9</v>
      </c>
      <c r="D105242" s="1">
        <v>151.85</v>
      </c>
      <c r="E105242" t="s">
        <v>0</v>
      </c>
    </row>
    <row r="105243" spans="1:5" x14ac:dyDescent="0.2">
      <c r="A105243">
        <v>2013</v>
      </c>
      <c r="B105243">
        <v>7</v>
      </c>
      <c r="C105243" t="s">
        <v>9</v>
      </c>
      <c r="D105243" s="1">
        <v>150</v>
      </c>
      <c r="E105243" t="s">
        <v>0</v>
      </c>
    </row>
    <row r="105244" spans="1:5" x14ac:dyDescent="0.2">
      <c r="A105244">
        <v>2013</v>
      </c>
      <c r="B105244">
        <v>7</v>
      </c>
      <c r="C105244" t="s">
        <v>9</v>
      </c>
      <c r="D105244" s="1">
        <v>149.34</v>
      </c>
      <c r="E105244" t="s">
        <v>0</v>
      </c>
    </row>
    <row r="105245" spans="1:5" x14ac:dyDescent="0.2">
      <c r="A105245">
        <v>2013</v>
      </c>
      <c r="B105245">
        <v>7</v>
      </c>
      <c r="C105245" t="s">
        <v>9</v>
      </c>
      <c r="D105245" s="1">
        <v>148</v>
      </c>
      <c r="E105245" t="s">
        <v>0</v>
      </c>
    </row>
    <row r="105246" spans="1:5" x14ac:dyDescent="0.2">
      <c r="A105246">
        <v>2013</v>
      </c>
      <c r="B105246">
        <v>7</v>
      </c>
      <c r="C105246" t="s">
        <v>9</v>
      </c>
      <c r="D105246" s="1">
        <v>146.66999999999999</v>
      </c>
      <c r="E105246" t="s">
        <v>0</v>
      </c>
    </row>
    <row r="105247" spans="1:5" x14ac:dyDescent="0.2">
      <c r="A105247">
        <v>2013</v>
      </c>
      <c r="B105247">
        <v>7</v>
      </c>
      <c r="C105247" t="s">
        <v>9</v>
      </c>
      <c r="D105247" s="1">
        <v>146.15</v>
      </c>
      <c r="E105247" t="s">
        <v>0</v>
      </c>
    </row>
    <row r="105248" spans="1:5" x14ac:dyDescent="0.2">
      <c r="A105248">
        <v>2013</v>
      </c>
      <c r="B105248">
        <v>7</v>
      </c>
      <c r="C105248" t="s">
        <v>9</v>
      </c>
      <c r="D105248" s="1">
        <v>144.47999999999999</v>
      </c>
      <c r="E105248" t="s">
        <v>0</v>
      </c>
    </row>
    <row r="105249" spans="1:5" x14ac:dyDescent="0.2">
      <c r="A105249">
        <v>2013</v>
      </c>
      <c r="B105249">
        <v>7</v>
      </c>
      <c r="C105249" t="s">
        <v>9</v>
      </c>
      <c r="D105249" s="1">
        <v>144.43</v>
      </c>
      <c r="E105249" t="s">
        <v>0</v>
      </c>
    </row>
    <row r="105250" spans="1:5" x14ac:dyDescent="0.2">
      <c r="A105250">
        <v>2013</v>
      </c>
      <c r="B105250">
        <v>7</v>
      </c>
      <c r="C105250" t="s">
        <v>9</v>
      </c>
      <c r="D105250" s="1">
        <v>140</v>
      </c>
      <c r="E105250" t="s">
        <v>0</v>
      </c>
    </row>
    <row r="105251" spans="1:5" x14ac:dyDescent="0.2">
      <c r="A105251">
        <v>2013</v>
      </c>
      <c r="B105251">
        <v>7</v>
      </c>
      <c r="C105251" t="s">
        <v>9</v>
      </c>
      <c r="D105251" s="1">
        <v>140</v>
      </c>
      <c r="E105251" t="s">
        <v>0</v>
      </c>
    </row>
    <row r="105252" spans="1:5" x14ac:dyDescent="0.2">
      <c r="A105252">
        <v>2013</v>
      </c>
      <c r="B105252">
        <v>7</v>
      </c>
      <c r="C105252" t="s">
        <v>9</v>
      </c>
      <c r="D105252" s="1">
        <v>137.12</v>
      </c>
      <c r="E105252" t="s">
        <v>0</v>
      </c>
    </row>
    <row r="105253" spans="1:5" x14ac:dyDescent="0.2">
      <c r="A105253">
        <v>2013</v>
      </c>
      <c r="B105253">
        <v>7</v>
      </c>
      <c r="C105253" t="s">
        <v>9</v>
      </c>
      <c r="D105253" s="1">
        <v>135</v>
      </c>
      <c r="E105253" t="s">
        <v>0</v>
      </c>
    </row>
    <row r="105254" spans="1:5" x14ac:dyDescent="0.2">
      <c r="A105254">
        <v>2013</v>
      </c>
      <c r="B105254">
        <v>7</v>
      </c>
      <c r="C105254" t="s">
        <v>9</v>
      </c>
      <c r="D105254" s="1">
        <v>134.18</v>
      </c>
      <c r="E105254" t="s">
        <v>0</v>
      </c>
    </row>
    <row r="105255" spans="1:5" x14ac:dyDescent="0.2">
      <c r="A105255">
        <v>2013</v>
      </c>
      <c r="B105255">
        <v>7</v>
      </c>
      <c r="C105255" t="s">
        <v>9</v>
      </c>
      <c r="D105255" s="1">
        <v>133.84</v>
      </c>
      <c r="E105255" t="s">
        <v>0</v>
      </c>
    </row>
    <row r="105256" spans="1:5" x14ac:dyDescent="0.2">
      <c r="A105256">
        <v>2013</v>
      </c>
      <c r="B105256">
        <v>7</v>
      </c>
      <c r="C105256" t="s">
        <v>9</v>
      </c>
      <c r="D105256" s="1">
        <v>132.36000000000001</v>
      </c>
      <c r="E105256" t="s">
        <v>0</v>
      </c>
    </row>
    <row r="105257" spans="1:5" x14ac:dyDescent="0.2">
      <c r="A105257">
        <v>2013</v>
      </c>
      <c r="B105257">
        <v>7</v>
      </c>
      <c r="C105257" t="s">
        <v>9</v>
      </c>
      <c r="D105257" s="1">
        <v>132.1</v>
      </c>
      <c r="E105257" t="s">
        <v>0</v>
      </c>
    </row>
    <row r="105258" spans="1:5" x14ac:dyDescent="0.2">
      <c r="A105258">
        <v>2013</v>
      </c>
      <c r="B105258">
        <v>7</v>
      </c>
      <c r="C105258" t="s">
        <v>9</v>
      </c>
      <c r="D105258" s="1">
        <v>132</v>
      </c>
      <c r="E105258" t="s">
        <v>0</v>
      </c>
    </row>
    <row r="105259" spans="1:5" x14ac:dyDescent="0.2">
      <c r="A105259">
        <v>2013</v>
      </c>
      <c r="B105259">
        <v>7</v>
      </c>
      <c r="C105259" t="s">
        <v>9</v>
      </c>
      <c r="D105259" s="1">
        <v>131.63</v>
      </c>
      <c r="E105259" t="s">
        <v>0</v>
      </c>
    </row>
    <row r="105260" spans="1:5" x14ac:dyDescent="0.2">
      <c r="A105260">
        <v>2013</v>
      </c>
      <c r="B105260">
        <v>7</v>
      </c>
      <c r="C105260" t="s">
        <v>9</v>
      </c>
      <c r="D105260" s="1">
        <v>129.9</v>
      </c>
      <c r="E105260" t="s">
        <v>0</v>
      </c>
    </row>
    <row r="105261" spans="1:5" x14ac:dyDescent="0.2">
      <c r="A105261">
        <v>2013</v>
      </c>
      <c r="B105261">
        <v>7</v>
      </c>
      <c r="C105261" t="s">
        <v>9</v>
      </c>
      <c r="D105261" s="1">
        <v>129</v>
      </c>
      <c r="E105261" t="s">
        <v>0</v>
      </c>
    </row>
    <row r="105262" spans="1:5" x14ac:dyDescent="0.2">
      <c r="A105262">
        <v>2013</v>
      </c>
      <c r="B105262">
        <v>7</v>
      </c>
      <c r="C105262" t="s">
        <v>9</v>
      </c>
      <c r="D105262" s="1">
        <v>127.78</v>
      </c>
      <c r="E105262" t="s">
        <v>0</v>
      </c>
    </row>
    <row r="105263" spans="1:5" x14ac:dyDescent="0.2">
      <c r="A105263">
        <v>2013</v>
      </c>
      <c r="B105263">
        <v>7</v>
      </c>
      <c r="C105263" t="s">
        <v>9</v>
      </c>
      <c r="D105263" s="1">
        <v>127.5</v>
      </c>
      <c r="E105263" t="s">
        <v>0</v>
      </c>
    </row>
    <row r="105264" spans="1:5" x14ac:dyDescent="0.2">
      <c r="A105264">
        <v>2013</v>
      </c>
      <c r="B105264">
        <v>7</v>
      </c>
      <c r="C105264" t="s">
        <v>9</v>
      </c>
      <c r="D105264" s="1">
        <v>126</v>
      </c>
      <c r="E105264" t="s">
        <v>0</v>
      </c>
    </row>
    <row r="105265" spans="1:5" x14ac:dyDescent="0.2">
      <c r="A105265">
        <v>2013</v>
      </c>
      <c r="B105265">
        <v>7</v>
      </c>
      <c r="C105265" t="s">
        <v>9</v>
      </c>
      <c r="D105265" s="1">
        <v>125.03</v>
      </c>
      <c r="E105265" t="s">
        <v>0</v>
      </c>
    </row>
    <row r="105266" spans="1:5" x14ac:dyDescent="0.2">
      <c r="A105266">
        <v>2013</v>
      </c>
      <c r="B105266">
        <v>7</v>
      </c>
      <c r="C105266" t="s">
        <v>9</v>
      </c>
      <c r="D105266" s="1">
        <v>125</v>
      </c>
      <c r="E105266" t="s">
        <v>0</v>
      </c>
    </row>
    <row r="105267" spans="1:5" x14ac:dyDescent="0.2">
      <c r="A105267">
        <v>2013</v>
      </c>
      <c r="B105267">
        <v>7</v>
      </c>
      <c r="C105267" t="s">
        <v>9</v>
      </c>
      <c r="D105267" s="1">
        <v>124.78</v>
      </c>
      <c r="E105267" t="s">
        <v>0</v>
      </c>
    </row>
    <row r="105268" spans="1:5" x14ac:dyDescent="0.2">
      <c r="A105268">
        <v>2013</v>
      </c>
      <c r="B105268">
        <v>7</v>
      </c>
      <c r="C105268" t="s">
        <v>9</v>
      </c>
      <c r="D105268" s="1">
        <v>123.75</v>
      </c>
      <c r="E105268" t="s">
        <v>0</v>
      </c>
    </row>
    <row r="105269" spans="1:5" x14ac:dyDescent="0.2">
      <c r="A105269">
        <v>2013</v>
      </c>
      <c r="B105269">
        <v>7</v>
      </c>
      <c r="C105269" t="s">
        <v>9</v>
      </c>
      <c r="D105269" s="1">
        <v>121.48</v>
      </c>
      <c r="E105269" t="s">
        <v>0</v>
      </c>
    </row>
    <row r="105270" spans="1:5" x14ac:dyDescent="0.2">
      <c r="A105270">
        <v>2013</v>
      </c>
      <c r="B105270">
        <v>7</v>
      </c>
      <c r="C105270" t="s">
        <v>9</v>
      </c>
      <c r="D105270" s="1">
        <v>121.48</v>
      </c>
      <c r="E105270" t="s">
        <v>0</v>
      </c>
    </row>
    <row r="105271" spans="1:5" x14ac:dyDescent="0.2">
      <c r="A105271">
        <v>2013</v>
      </c>
      <c r="B105271">
        <v>7</v>
      </c>
      <c r="C105271" t="s">
        <v>9</v>
      </c>
      <c r="D105271" s="1">
        <v>120.8</v>
      </c>
      <c r="E105271" t="s">
        <v>0</v>
      </c>
    </row>
    <row r="105272" spans="1:5" x14ac:dyDescent="0.2">
      <c r="A105272">
        <v>2013</v>
      </c>
      <c r="B105272">
        <v>7</v>
      </c>
      <c r="C105272" t="s">
        <v>9</v>
      </c>
      <c r="D105272" s="1">
        <v>120</v>
      </c>
      <c r="E105272" t="s">
        <v>0</v>
      </c>
    </row>
    <row r="105273" spans="1:5" x14ac:dyDescent="0.2">
      <c r="A105273">
        <v>2013</v>
      </c>
      <c r="B105273">
        <v>7</v>
      </c>
      <c r="C105273" t="s">
        <v>9</v>
      </c>
      <c r="D105273" s="1">
        <v>120</v>
      </c>
      <c r="E105273" t="s">
        <v>0</v>
      </c>
    </row>
    <row r="105274" spans="1:5" x14ac:dyDescent="0.2">
      <c r="A105274">
        <v>2013</v>
      </c>
      <c r="B105274">
        <v>7</v>
      </c>
      <c r="C105274" t="s">
        <v>9</v>
      </c>
      <c r="D105274" s="1">
        <v>120</v>
      </c>
      <c r="E105274" t="s">
        <v>0</v>
      </c>
    </row>
    <row r="105275" spans="1:5" x14ac:dyDescent="0.2">
      <c r="A105275">
        <v>2013</v>
      </c>
      <c r="B105275">
        <v>7</v>
      </c>
      <c r="C105275" t="s">
        <v>9</v>
      </c>
      <c r="D105275" s="1">
        <v>119.35</v>
      </c>
      <c r="E105275" t="s">
        <v>0</v>
      </c>
    </row>
    <row r="105276" spans="1:5" x14ac:dyDescent="0.2">
      <c r="A105276">
        <v>2013</v>
      </c>
      <c r="B105276">
        <v>7</v>
      </c>
      <c r="C105276" t="s">
        <v>9</v>
      </c>
      <c r="D105276" s="1">
        <v>116</v>
      </c>
      <c r="E105276" t="s">
        <v>0</v>
      </c>
    </row>
    <row r="105277" spans="1:5" x14ac:dyDescent="0.2">
      <c r="A105277">
        <v>2013</v>
      </c>
      <c r="B105277">
        <v>7</v>
      </c>
      <c r="C105277" t="s">
        <v>9</v>
      </c>
      <c r="D105277" s="1">
        <v>116</v>
      </c>
      <c r="E105277" t="s">
        <v>0</v>
      </c>
    </row>
    <row r="105278" spans="1:5" x14ac:dyDescent="0.2">
      <c r="A105278">
        <v>2013</v>
      </c>
      <c r="B105278">
        <v>7</v>
      </c>
      <c r="C105278" t="s">
        <v>9</v>
      </c>
      <c r="D105278" s="1">
        <v>115.98</v>
      </c>
      <c r="E105278" t="s">
        <v>0</v>
      </c>
    </row>
    <row r="105279" spans="1:5" x14ac:dyDescent="0.2">
      <c r="A105279">
        <v>2013</v>
      </c>
      <c r="B105279">
        <v>7</v>
      </c>
      <c r="C105279" t="s">
        <v>9</v>
      </c>
      <c r="D105279" s="1">
        <v>115</v>
      </c>
      <c r="E105279" t="s">
        <v>0</v>
      </c>
    </row>
    <row r="105280" spans="1:5" x14ac:dyDescent="0.2">
      <c r="A105280">
        <v>2013</v>
      </c>
      <c r="B105280">
        <v>7</v>
      </c>
      <c r="C105280" t="s">
        <v>9</v>
      </c>
      <c r="D105280" s="1">
        <v>114.91</v>
      </c>
      <c r="E105280" t="s">
        <v>0</v>
      </c>
    </row>
    <row r="105281" spans="1:5" x14ac:dyDescent="0.2">
      <c r="A105281">
        <v>2013</v>
      </c>
      <c r="B105281">
        <v>7</v>
      </c>
      <c r="C105281" t="s">
        <v>9</v>
      </c>
      <c r="D105281" s="1">
        <v>112</v>
      </c>
      <c r="E105281" t="s">
        <v>0</v>
      </c>
    </row>
    <row r="105282" spans="1:5" x14ac:dyDescent="0.2">
      <c r="A105282">
        <v>2013</v>
      </c>
      <c r="B105282">
        <v>7</v>
      </c>
      <c r="C105282" t="s">
        <v>9</v>
      </c>
      <c r="D105282" s="1">
        <v>111</v>
      </c>
      <c r="E105282" t="s">
        <v>0</v>
      </c>
    </row>
    <row r="105283" spans="1:5" x14ac:dyDescent="0.2">
      <c r="A105283">
        <v>2013</v>
      </c>
      <c r="B105283">
        <v>7</v>
      </c>
      <c r="C105283" t="s">
        <v>9</v>
      </c>
      <c r="D105283" s="1">
        <v>110.92</v>
      </c>
      <c r="E105283" t="s">
        <v>0</v>
      </c>
    </row>
    <row r="105284" spans="1:5" x14ac:dyDescent="0.2">
      <c r="A105284">
        <v>2013</v>
      </c>
      <c r="B105284">
        <v>7</v>
      </c>
      <c r="C105284" t="s">
        <v>9</v>
      </c>
      <c r="D105284" s="1">
        <v>110.2</v>
      </c>
      <c r="E105284" t="s">
        <v>0</v>
      </c>
    </row>
    <row r="105285" spans="1:5" x14ac:dyDescent="0.2">
      <c r="A105285">
        <v>2013</v>
      </c>
      <c r="B105285">
        <v>7</v>
      </c>
      <c r="C105285" t="s">
        <v>9</v>
      </c>
      <c r="D105285" s="1">
        <v>109.4</v>
      </c>
      <c r="E105285" t="s">
        <v>0</v>
      </c>
    </row>
    <row r="105286" spans="1:5" x14ac:dyDescent="0.2">
      <c r="A105286">
        <v>2013</v>
      </c>
      <c r="B105286">
        <v>7</v>
      </c>
      <c r="C105286" t="s">
        <v>9</v>
      </c>
      <c r="D105286" s="1">
        <v>105.89</v>
      </c>
      <c r="E105286" t="s">
        <v>0</v>
      </c>
    </row>
    <row r="105287" spans="1:5" x14ac:dyDescent="0.2">
      <c r="A105287">
        <v>2013</v>
      </c>
      <c r="B105287">
        <v>7</v>
      </c>
      <c r="C105287" t="s">
        <v>9</v>
      </c>
      <c r="D105287" s="1">
        <v>102.61</v>
      </c>
      <c r="E105287" t="s">
        <v>0</v>
      </c>
    </row>
    <row r="105288" spans="1:5" x14ac:dyDescent="0.2">
      <c r="A105288">
        <v>2013</v>
      </c>
      <c r="B105288">
        <v>7</v>
      </c>
      <c r="C105288" t="s">
        <v>9</v>
      </c>
      <c r="D105288" s="1">
        <v>102</v>
      </c>
      <c r="E105288" t="s">
        <v>0</v>
      </c>
    </row>
    <row r="105289" spans="1:5" x14ac:dyDescent="0.2">
      <c r="A105289">
        <v>2013</v>
      </c>
      <c r="B105289">
        <v>7</v>
      </c>
      <c r="C105289" t="s">
        <v>9</v>
      </c>
      <c r="D105289" s="1">
        <v>100.5</v>
      </c>
      <c r="E105289" t="s">
        <v>0</v>
      </c>
    </row>
    <row r="105290" spans="1:5" x14ac:dyDescent="0.2">
      <c r="A105290">
        <v>2013</v>
      </c>
      <c r="B105290">
        <v>7</v>
      </c>
      <c r="C105290" t="s">
        <v>9</v>
      </c>
      <c r="D105290" s="1">
        <v>100</v>
      </c>
      <c r="E105290" t="s">
        <v>0</v>
      </c>
    </row>
    <row r="105291" spans="1:5" x14ac:dyDescent="0.2">
      <c r="A105291">
        <v>2013</v>
      </c>
      <c r="B105291">
        <v>7</v>
      </c>
      <c r="C105291" t="s">
        <v>9</v>
      </c>
      <c r="D105291" s="1">
        <v>100</v>
      </c>
      <c r="E105291" t="s">
        <v>0</v>
      </c>
    </row>
    <row r="105292" spans="1:5" x14ac:dyDescent="0.2">
      <c r="A105292">
        <v>2013</v>
      </c>
      <c r="B105292">
        <v>7</v>
      </c>
      <c r="C105292" t="s">
        <v>9</v>
      </c>
      <c r="D105292" s="1">
        <v>100</v>
      </c>
      <c r="E105292" t="s">
        <v>0</v>
      </c>
    </row>
    <row r="105293" spans="1:5" x14ac:dyDescent="0.2">
      <c r="A105293">
        <v>2013</v>
      </c>
      <c r="B105293">
        <v>7</v>
      </c>
      <c r="C105293" t="s">
        <v>9</v>
      </c>
      <c r="D105293" s="1">
        <v>100</v>
      </c>
      <c r="E105293" t="s">
        <v>0</v>
      </c>
    </row>
    <row r="105294" spans="1:5" x14ac:dyDescent="0.2">
      <c r="A105294">
        <v>2013</v>
      </c>
      <c r="B105294">
        <v>7</v>
      </c>
      <c r="C105294" t="s">
        <v>9</v>
      </c>
      <c r="D105294" s="1">
        <v>100</v>
      </c>
      <c r="E105294" t="s">
        <v>0</v>
      </c>
    </row>
    <row r="105295" spans="1:5" x14ac:dyDescent="0.2">
      <c r="A105295">
        <v>2013</v>
      </c>
      <c r="B105295">
        <v>7</v>
      </c>
      <c r="C105295" t="s">
        <v>9</v>
      </c>
      <c r="D105295" s="1">
        <v>100</v>
      </c>
      <c r="E105295" t="s">
        <v>0</v>
      </c>
    </row>
    <row r="105296" spans="1:5" x14ac:dyDescent="0.2">
      <c r="A105296">
        <v>2013</v>
      </c>
      <c r="B105296">
        <v>7</v>
      </c>
      <c r="C105296" t="s">
        <v>9</v>
      </c>
      <c r="D105296" s="1">
        <v>99.61</v>
      </c>
      <c r="E105296" t="s">
        <v>0</v>
      </c>
    </row>
    <row r="105297" spans="1:5" x14ac:dyDescent="0.2">
      <c r="A105297">
        <v>2013</v>
      </c>
      <c r="B105297">
        <v>7</v>
      </c>
      <c r="C105297" t="s">
        <v>9</v>
      </c>
      <c r="D105297" s="1">
        <v>99.33</v>
      </c>
      <c r="E105297" t="s">
        <v>0</v>
      </c>
    </row>
    <row r="105298" spans="1:5" x14ac:dyDescent="0.2">
      <c r="A105298">
        <v>2013</v>
      </c>
      <c r="B105298">
        <v>7</v>
      </c>
      <c r="C105298" t="s">
        <v>9</v>
      </c>
      <c r="D105298" s="1">
        <v>97.81</v>
      </c>
      <c r="E105298" t="s">
        <v>0</v>
      </c>
    </row>
    <row r="105299" spans="1:5" x14ac:dyDescent="0.2">
      <c r="A105299">
        <v>2013</v>
      </c>
      <c r="B105299">
        <v>7</v>
      </c>
      <c r="C105299" t="s">
        <v>9</v>
      </c>
      <c r="D105299" s="1">
        <v>96.79</v>
      </c>
      <c r="E105299" t="s">
        <v>0</v>
      </c>
    </row>
    <row r="105300" spans="1:5" x14ac:dyDescent="0.2">
      <c r="A105300">
        <v>2013</v>
      </c>
      <c r="B105300">
        <v>7</v>
      </c>
      <c r="C105300" t="s">
        <v>9</v>
      </c>
      <c r="D105300" s="1">
        <v>96</v>
      </c>
      <c r="E105300" t="s">
        <v>0</v>
      </c>
    </row>
    <row r="105301" spans="1:5" x14ac:dyDescent="0.2">
      <c r="A105301">
        <v>2013</v>
      </c>
      <c r="B105301">
        <v>7</v>
      </c>
      <c r="C105301" t="s">
        <v>9</v>
      </c>
      <c r="D105301" s="1">
        <v>95</v>
      </c>
      <c r="E105301" t="s">
        <v>0</v>
      </c>
    </row>
    <row r="105302" spans="1:5" x14ac:dyDescent="0.2">
      <c r="A105302">
        <v>2013</v>
      </c>
      <c r="B105302">
        <v>7</v>
      </c>
      <c r="C105302" t="s">
        <v>9</v>
      </c>
      <c r="D105302" s="1">
        <v>95</v>
      </c>
      <c r="E105302" t="s">
        <v>0</v>
      </c>
    </row>
    <row r="105303" spans="1:5" x14ac:dyDescent="0.2">
      <c r="A105303">
        <v>2013</v>
      </c>
      <c r="B105303">
        <v>7</v>
      </c>
      <c r="C105303" t="s">
        <v>9</v>
      </c>
      <c r="D105303" s="1">
        <v>92.7</v>
      </c>
      <c r="E105303" t="s">
        <v>0</v>
      </c>
    </row>
    <row r="105304" spans="1:5" x14ac:dyDescent="0.2">
      <c r="A105304">
        <v>2013</v>
      </c>
      <c r="B105304">
        <v>7</v>
      </c>
      <c r="C105304" t="s">
        <v>9</v>
      </c>
      <c r="D105304" s="1">
        <v>91.11</v>
      </c>
      <c r="E105304" t="s">
        <v>0</v>
      </c>
    </row>
    <row r="105305" spans="1:5" x14ac:dyDescent="0.2">
      <c r="A105305">
        <v>2013</v>
      </c>
      <c r="B105305">
        <v>7</v>
      </c>
      <c r="C105305" t="s">
        <v>9</v>
      </c>
      <c r="D105305" s="1">
        <v>85.72</v>
      </c>
      <c r="E105305" t="s">
        <v>7</v>
      </c>
    </row>
    <row r="105306" spans="1:5" x14ac:dyDescent="0.2">
      <c r="A105306">
        <v>2013</v>
      </c>
      <c r="B105306">
        <v>7</v>
      </c>
      <c r="C105306" t="s">
        <v>9</v>
      </c>
      <c r="D105306" s="1">
        <v>85</v>
      </c>
      <c r="E105306" t="s">
        <v>0</v>
      </c>
    </row>
    <row r="105307" spans="1:5" x14ac:dyDescent="0.2">
      <c r="A105307">
        <v>2013</v>
      </c>
      <c r="B105307">
        <v>7</v>
      </c>
      <c r="C105307" t="s">
        <v>9</v>
      </c>
      <c r="D105307" s="1">
        <v>84.08</v>
      </c>
      <c r="E105307" t="s">
        <v>0</v>
      </c>
    </row>
    <row r="105308" spans="1:5" x14ac:dyDescent="0.2">
      <c r="A105308">
        <v>2013</v>
      </c>
      <c r="B105308">
        <v>7</v>
      </c>
      <c r="C105308" t="s">
        <v>9</v>
      </c>
      <c r="D105308" s="1">
        <v>83.98</v>
      </c>
      <c r="E105308" t="s">
        <v>0</v>
      </c>
    </row>
    <row r="105309" spans="1:5" x14ac:dyDescent="0.2">
      <c r="A105309">
        <v>2013</v>
      </c>
      <c r="B105309">
        <v>7</v>
      </c>
      <c r="C105309" t="s">
        <v>9</v>
      </c>
      <c r="D105309" s="1">
        <v>82.36</v>
      </c>
      <c r="E105309" t="s">
        <v>0</v>
      </c>
    </row>
    <row r="105310" spans="1:5" x14ac:dyDescent="0.2">
      <c r="A105310">
        <v>2013</v>
      </c>
      <c r="B105310">
        <v>7</v>
      </c>
      <c r="C105310" t="s">
        <v>9</v>
      </c>
      <c r="D105310" s="1">
        <v>81.03</v>
      </c>
      <c r="E105310" t="s">
        <v>0</v>
      </c>
    </row>
    <row r="105311" spans="1:5" x14ac:dyDescent="0.2">
      <c r="A105311">
        <v>2013</v>
      </c>
      <c r="B105311">
        <v>7</v>
      </c>
      <c r="C105311" t="s">
        <v>9</v>
      </c>
      <c r="D105311" s="1">
        <v>80</v>
      </c>
      <c r="E105311" t="s">
        <v>0</v>
      </c>
    </row>
    <row r="105312" spans="1:5" x14ac:dyDescent="0.2">
      <c r="A105312">
        <v>2013</v>
      </c>
      <c r="B105312">
        <v>7</v>
      </c>
      <c r="C105312" t="s">
        <v>9</v>
      </c>
      <c r="D105312" s="1">
        <v>80</v>
      </c>
      <c r="E105312" t="s">
        <v>0</v>
      </c>
    </row>
    <row r="105313" spans="1:5" x14ac:dyDescent="0.2">
      <c r="A105313">
        <v>2013</v>
      </c>
      <c r="B105313">
        <v>7</v>
      </c>
      <c r="C105313" t="s">
        <v>9</v>
      </c>
      <c r="D105313" s="1">
        <v>79.88</v>
      </c>
      <c r="E105313" t="s">
        <v>0</v>
      </c>
    </row>
    <row r="105314" spans="1:5" x14ac:dyDescent="0.2">
      <c r="A105314">
        <v>2013</v>
      </c>
      <c r="B105314">
        <v>7</v>
      </c>
      <c r="C105314" t="s">
        <v>9</v>
      </c>
      <c r="D105314" s="1">
        <v>78.53</v>
      </c>
      <c r="E105314" t="s">
        <v>0</v>
      </c>
    </row>
    <row r="105315" spans="1:5" x14ac:dyDescent="0.2">
      <c r="A105315">
        <v>2013</v>
      </c>
      <c r="B105315">
        <v>7</v>
      </c>
      <c r="C105315" t="s">
        <v>9</v>
      </c>
      <c r="D105315" s="1">
        <v>78.33</v>
      </c>
      <c r="E105315" t="s">
        <v>0</v>
      </c>
    </row>
    <row r="105316" spans="1:5" x14ac:dyDescent="0.2">
      <c r="A105316">
        <v>2013</v>
      </c>
      <c r="B105316">
        <v>7</v>
      </c>
      <c r="C105316" t="s">
        <v>9</v>
      </c>
      <c r="D105316" s="1">
        <v>78.3</v>
      </c>
      <c r="E105316" t="s">
        <v>0</v>
      </c>
    </row>
    <row r="105317" spans="1:5" x14ac:dyDescent="0.2">
      <c r="A105317">
        <v>2013</v>
      </c>
      <c r="B105317">
        <v>7</v>
      </c>
      <c r="C105317" t="s">
        <v>9</v>
      </c>
      <c r="D105317" s="1">
        <v>72.83</v>
      </c>
      <c r="E105317" t="s">
        <v>0</v>
      </c>
    </row>
    <row r="105318" spans="1:5" x14ac:dyDescent="0.2">
      <c r="A105318">
        <v>2013</v>
      </c>
      <c r="B105318">
        <v>7</v>
      </c>
      <c r="C105318" t="s">
        <v>9</v>
      </c>
      <c r="D105318" s="1">
        <v>71.040000000000006</v>
      </c>
      <c r="E105318" t="s">
        <v>0</v>
      </c>
    </row>
    <row r="105319" spans="1:5" x14ac:dyDescent="0.2">
      <c r="A105319">
        <v>2013</v>
      </c>
      <c r="B105319">
        <v>7</v>
      </c>
      <c r="C105319" t="s">
        <v>9</v>
      </c>
      <c r="D105319" s="1">
        <v>70.3</v>
      </c>
      <c r="E105319" t="s">
        <v>0</v>
      </c>
    </row>
    <row r="105320" spans="1:5" x14ac:dyDescent="0.2">
      <c r="A105320">
        <v>2013</v>
      </c>
      <c r="B105320">
        <v>7</v>
      </c>
      <c r="C105320" t="s">
        <v>9</v>
      </c>
      <c r="D105320" s="1">
        <v>70</v>
      </c>
      <c r="E105320" t="s">
        <v>0</v>
      </c>
    </row>
    <row r="105321" spans="1:5" x14ac:dyDescent="0.2">
      <c r="A105321">
        <v>2013</v>
      </c>
      <c r="B105321">
        <v>7</v>
      </c>
      <c r="C105321" t="s">
        <v>9</v>
      </c>
      <c r="D105321" s="1">
        <v>68.92</v>
      </c>
      <c r="E105321" t="s">
        <v>0</v>
      </c>
    </row>
    <row r="105322" spans="1:5" x14ac:dyDescent="0.2">
      <c r="A105322">
        <v>2013</v>
      </c>
      <c r="B105322">
        <v>7</v>
      </c>
      <c r="C105322" t="s">
        <v>9</v>
      </c>
      <c r="D105322" s="1">
        <v>67.900000000000006</v>
      </c>
      <c r="E105322" t="s">
        <v>0</v>
      </c>
    </row>
    <row r="105323" spans="1:5" x14ac:dyDescent="0.2">
      <c r="A105323">
        <v>2013</v>
      </c>
      <c r="B105323">
        <v>7</v>
      </c>
      <c r="C105323" t="s">
        <v>9</v>
      </c>
      <c r="D105323" s="1">
        <v>66.06</v>
      </c>
      <c r="E105323" t="s">
        <v>7</v>
      </c>
    </row>
    <row r="105324" spans="1:5" x14ac:dyDescent="0.2">
      <c r="A105324">
        <v>2013</v>
      </c>
      <c r="B105324">
        <v>7</v>
      </c>
      <c r="C105324" t="s">
        <v>9</v>
      </c>
      <c r="D105324" s="1">
        <v>66</v>
      </c>
      <c r="E105324" t="s">
        <v>0</v>
      </c>
    </row>
    <row r="105325" spans="1:5" x14ac:dyDescent="0.2">
      <c r="A105325">
        <v>2013</v>
      </c>
      <c r="B105325">
        <v>7</v>
      </c>
      <c r="C105325" t="s">
        <v>9</v>
      </c>
      <c r="D105325" s="1">
        <v>64.540000000000006</v>
      </c>
      <c r="E105325" t="s">
        <v>0</v>
      </c>
    </row>
    <row r="105326" spans="1:5" x14ac:dyDescent="0.2">
      <c r="A105326">
        <v>2013</v>
      </c>
      <c r="B105326">
        <v>7</v>
      </c>
      <c r="C105326" t="s">
        <v>9</v>
      </c>
      <c r="D105326" s="1">
        <v>64</v>
      </c>
      <c r="E105326" t="s">
        <v>0</v>
      </c>
    </row>
    <row r="105327" spans="1:5" x14ac:dyDescent="0.2">
      <c r="A105327">
        <v>2013</v>
      </c>
      <c r="B105327">
        <v>7</v>
      </c>
      <c r="C105327" t="s">
        <v>9</v>
      </c>
      <c r="D105327" s="1">
        <v>62.36</v>
      </c>
      <c r="E105327" t="s">
        <v>0</v>
      </c>
    </row>
    <row r="105328" spans="1:5" x14ac:dyDescent="0.2">
      <c r="A105328">
        <v>2013</v>
      </c>
      <c r="B105328">
        <v>7</v>
      </c>
      <c r="C105328" t="s">
        <v>9</v>
      </c>
      <c r="D105328" s="1">
        <v>60</v>
      </c>
      <c r="E105328" t="s">
        <v>0</v>
      </c>
    </row>
    <row r="105329" spans="1:5" x14ac:dyDescent="0.2">
      <c r="A105329">
        <v>2013</v>
      </c>
      <c r="B105329">
        <v>7</v>
      </c>
      <c r="C105329" t="s">
        <v>9</v>
      </c>
      <c r="D105329" s="1">
        <v>60</v>
      </c>
      <c r="E105329" t="s">
        <v>0</v>
      </c>
    </row>
    <row r="105330" spans="1:5" x14ac:dyDescent="0.2">
      <c r="A105330">
        <v>2013</v>
      </c>
      <c r="B105330">
        <v>7</v>
      </c>
      <c r="C105330" t="s">
        <v>9</v>
      </c>
      <c r="D105330" s="1">
        <v>60</v>
      </c>
      <c r="E105330" t="s">
        <v>0</v>
      </c>
    </row>
    <row r="105331" spans="1:5" x14ac:dyDescent="0.2">
      <c r="A105331">
        <v>2013</v>
      </c>
      <c r="B105331">
        <v>7</v>
      </c>
      <c r="C105331" t="s">
        <v>9</v>
      </c>
      <c r="D105331" s="1">
        <v>60</v>
      </c>
      <c r="E105331" t="s">
        <v>0</v>
      </c>
    </row>
    <row r="105332" spans="1:5" x14ac:dyDescent="0.2">
      <c r="A105332">
        <v>2013</v>
      </c>
      <c r="B105332">
        <v>7</v>
      </c>
      <c r="C105332" t="s">
        <v>9</v>
      </c>
      <c r="D105332" s="1">
        <v>57.7</v>
      </c>
      <c r="E105332" t="s">
        <v>7</v>
      </c>
    </row>
    <row r="105333" spans="1:5" x14ac:dyDescent="0.2">
      <c r="A105333">
        <v>2013</v>
      </c>
      <c r="B105333">
        <v>7</v>
      </c>
      <c r="C105333" t="s">
        <v>9</v>
      </c>
      <c r="D105333" s="1">
        <v>57.62</v>
      </c>
      <c r="E105333" t="s">
        <v>0</v>
      </c>
    </row>
    <row r="105334" spans="1:5" x14ac:dyDescent="0.2">
      <c r="A105334">
        <v>2013</v>
      </c>
      <c r="B105334">
        <v>7</v>
      </c>
      <c r="C105334" t="s">
        <v>9</v>
      </c>
      <c r="D105334" s="1">
        <v>56.54</v>
      </c>
      <c r="E105334" t="s">
        <v>0</v>
      </c>
    </row>
    <row r="105335" spans="1:5" x14ac:dyDescent="0.2">
      <c r="A105335">
        <v>2013</v>
      </c>
      <c r="B105335">
        <v>7</v>
      </c>
      <c r="C105335" t="s">
        <v>9</v>
      </c>
      <c r="D105335" s="1">
        <v>56.37</v>
      </c>
      <c r="E105335" t="s">
        <v>0</v>
      </c>
    </row>
    <row r="105336" spans="1:5" x14ac:dyDescent="0.2">
      <c r="A105336">
        <v>2013</v>
      </c>
      <c r="B105336">
        <v>7</v>
      </c>
      <c r="C105336" t="s">
        <v>9</v>
      </c>
      <c r="D105336" s="1">
        <v>55.41</v>
      </c>
      <c r="E105336" t="s">
        <v>0</v>
      </c>
    </row>
    <row r="105337" spans="1:5" x14ac:dyDescent="0.2">
      <c r="A105337">
        <v>2013</v>
      </c>
      <c r="B105337">
        <v>7</v>
      </c>
      <c r="C105337" t="s">
        <v>9</v>
      </c>
      <c r="D105337" s="1">
        <v>55</v>
      </c>
      <c r="E105337" t="s">
        <v>0</v>
      </c>
    </row>
    <row r="105338" spans="1:5" x14ac:dyDescent="0.2">
      <c r="A105338">
        <v>2013</v>
      </c>
      <c r="B105338">
        <v>7</v>
      </c>
      <c r="C105338" t="s">
        <v>9</v>
      </c>
      <c r="D105338" s="1">
        <v>50.82</v>
      </c>
      <c r="E105338" t="s">
        <v>0</v>
      </c>
    </row>
    <row r="105339" spans="1:5" x14ac:dyDescent="0.2">
      <c r="A105339">
        <v>2013</v>
      </c>
      <c r="B105339">
        <v>7</v>
      </c>
      <c r="C105339" t="s">
        <v>9</v>
      </c>
      <c r="D105339" s="1">
        <v>50.12</v>
      </c>
      <c r="E105339" t="s">
        <v>0</v>
      </c>
    </row>
    <row r="105340" spans="1:5" x14ac:dyDescent="0.2">
      <c r="A105340">
        <v>2013</v>
      </c>
      <c r="B105340">
        <v>7</v>
      </c>
      <c r="C105340" t="s">
        <v>9</v>
      </c>
      <c r="D105340" s="1">
        <v>50</v>
      </c>
      <c r="E105340" t="s">
        <v>0</v>
      </c>
    </row>
    <row r="105341" spans="1:5" x14ac:dyDescent="0.2">
      <c r="A105341">
        <v>2013</v>
      </c>
      <c r="B105341">
        <v>7</v>
      </c>
      <c r="C105341" t="s">
        <v>9</v>
      </c>
      <c r="D105341" s="1">
        <v>50</v>
      </c>
      <c r="E105341" t="s">
        <v>0</v>
      </c>
    </row>
    <row r="105342" spans="1:5" x14ac:dyDescent="0.2">
      <c r="A105342">
        <v>2013</v>
      </c>
      <c r="B105342">
        <v>7</v>
      </c>
      <c r="C105342" t="s">
        <v>9</v>
      </c>
      <c r="D105342" s="1">
        <v>48.32</v>
      </c>
      <c r="E105342" t="s">
        <v>0</v>
      </c>
    </row>
    <row r="105343" spans="1:5" x14ac:dyDescent="0.2">
      <c r="A105343">
        <v>2013</v>
      </c>
      <c r="B105343">
        <v>7</v>
      </c>
      <c r="C105343" t="s">
        <v>9</v>
      </c>
      <c r="D105343" s="1">
        <v>48</v>
      </c>
      <c r="E105343" t="s">
        <v>0</v>
      </c>
    </row>
    <row r="105344" spans="1:5" x14ac:dyDescent="0.2">
      <c r="A105344">
        <v>2013</v>
      </c>
      <c r="B105344">
        <v>7</v>
      </c>
      <c r="C105344" t="s">
        <v>9</v>
      </c>
      <c r="D105344" s="1">
        <v>45.5</v>
      </c>
      <c r="E105344" t="s">
        <v>0</v>
      </c>
    </row>
    <row r="105345" spans="1:5" x14ac:dyDescent="0.2">
      <c r="A105345">
        <v>2013</v>
      </c>
      <c r="B105345">
        <v>7</v>
      </c>
      <c r="C105345" t="s">
        <v>9</v>
      </c>
      <c r="D105345" s="1">
        <v>44.96</v>
      </c>
      <c r="E105345" t="s">
        <v>0</v>
      </c>
    </row>
    <row r="105346" spans="1:5" x14ac:dyDescent="0.2">
      <c r="A105346">
        <v>2013</v>
      </c>
      <c r="B105346">
        <v>7</v>
      </c>
      <c r="C105346" t="s">
        <v>9</v>
      </c>
      <c r="D105346" s="1">
        <v>44.8</v>
      </c>
      <c r="E105346" t="s">
        <v>0</v>
      </c>
    </row>
    <row r="105347" spans="1:5" x14ac:dyDescent="0.2">
      <c r="A105347">
        <v>2013</v>
      </c>
      <c r="B105347">
        <v>7</v>
      </c>
      <c r="C105347" t="s">
        <v>9</v>
      </c>
      <c r="D105347" s="1">
        <v>42.6</v>
      </c>
      <c r="E105347" t="s">
        <v>0</v>
      </c>
    </row>
    <row r="105348" spans="1:5" x14ac:dyDescent="0.2">
      <c r="A105348">
        <v>2013</v>
      </c>
      <c r="B105348">
        <v>7</v>
      </c>
      <c r="C105348" t="s">
        <v>9</v>
      </c>
      <c r="D105348" s="1">
        <v>42.5</v>
      </c>
      <c r="E105348" t="s">
        <v>0</v>
      </c>
    </row>
    <row r="105349" spans="1:5" x14ac:dyDescent="0.2">
      <c r="A105349">
        <v>2013</v>
      </c>
      <c r="B105349">
        <v>7</v>
      </c>
      <c r="C105349" t="s">
        <v>9</v>
      </c>
      <c r="D105349" s="1">
        <v>40.15</v>
      </c>
      <c r="E105349" t="s">
        <v>0</v>
      </c>
    </row>
    <row r="105350" spans="1:5" x14ac:dyDescent="0.2">
      <c r="A105350">
        <v>2013</v>
      </c>
      <c r="B105350">
        <v>7</v>
      </c>
      <c r="C105350" t="s">
        <v>9</v>
      </c>
      <c r="D105350" s="1">
        <v>40</v>
      </c>
      <c r="E105350" t="s">
        <v>0</v>
      </c>
    </row>
    <row r="105351" spans="1:5" x14ac:dyDescent="0.2">
      <c r="A105351">
        <v>2013</v>
      </c>
      <c r="B105351">
        <v>7</v>
      </c>
      <c r="C105351" t="s">
        <v>9</v>
      </c>
      <c r="D105351" s="1">
        <v>40</v>
      </c>
      <c r="E105351" t="s">
        <v>0</v>
      </c>
    </row>
    <row r="105352" spans="1:5" x14ac:dyDescent="0.2">
      <c r="A105352">
        <v>2013</v>
      </c>
      <c r="B105352">
        <v>7</v>
      </c>
      <c r="C105352" t="s">
        <v>9</v>
      </c>
      <c r="D105352" s="1">
        <v>40</v>
      </c>
      <c r="E105352" t="s">
        <v>0</v>
      </c>
    </row>
    <row r="105353" spans="1:5" x14ac:dyDescent="0.2">
      <c r="A105353">
        <v>2013</v>
      </c>
      <c r="B105353">
        <v>7</v>
      </c>
      <c r="C105353" t="s">
        <v>9</v>
      </c>
      <c r="D105353" s="1">
        <v>39.200000000000003</v>
      </c>
      <c r="E105353" t="s">
        <v>0</v>
      </c>
    </row>
    <row r="105354" spans="1:5" x14ac:dyDescent="0.2">
      <c r="A105354">
        <v>2013</v>
      </c>
      <c r="B105354">
        <v>7</v>
      </c>
      <c r="C105354" t="s">
        <v>9</v>
      </c>
      <c r="D105354" s="1">
        <v>38.94</v>
      </c>
      <c r="E105354" t="s">
        <v>0</v>
      </c>
    </row>
    <row r="105355" spans="1:5" x14ac:dyDescent="0.2">
      <c r="A105355">
        <v>2013</v>
      </c>
      <c r="B105355">
        <v>7</v>
      </c>
      <c r="C105355" t="s">
        <v>9</v>
      </c>
      <c r="D105355" s="1">
        <v>37.200000000000003</v>
      </c>
      <c r="E105355" t="s">
        <v>0</v>
      </c>
    </row>
    <row r="105356" spans="1:5" x14ac:dyDescent="0.2">
      <c r="A105356">
        <v>2013</v>
      </c>
      <c r="B105356">
        <v>7</v>
      </c>
      <c r="C105356" t="s">
        <v>9</v>
      </c>
      <c r="D105356" s="1">
        <v>35.380000000000003</v>
      </c>
      <c r="E105356" t="s">
        <v>0</v>
      </c>
    </row>
    <row r="105357" spans="1:5" x14ac:dyDescent="0.2">
      <c r="A105357">
        <v>2013</v>
      </c>
      <c r="B105357">
        <v>7</v>
      </c>
      <c r="C105357" t="s">
        <v>9</v>
      </c>
      <c r="D105357" s="1">
        <v>32.15</v>
      </c>
      <c r="E105357" t="s">
        <v>0</v>
      </c>
    </row>
    <row r="105358" spans="1:5" x14ac:dyDescent="0.2">
      <c r="A105358">
        <v>2013</v>
      </c>
      <c r="B105358">
        <v>7</v>
      </c>
      <c r="C105358" t="s">
        <v>9</v>
      </c>
      <c r="D105358" s="1">
        <v>30.3</v>
      </c>
      <c r="E105358" t="s">
        <v>0</v>
      </c>
    </row>
    <row r="105359" spans="1:5" x14ac:dyDescent="0.2">
      <c r="A105359">
        <v>2013</v>
      </c>
      <c r="B105359">
        <v>7</v>
      </c>
      <c r="C105359" t="s">
        <v>9</v>
      </c>
      <c r="D105359" s="1">
        <v>30.22</v>
      </c>
      <c r="E105359" t="s">
        <v>0</v>
      </c>
    </row>
    <row r="105360" spans="1:5" x14ac:dyDescent="0.2">
      <c r="A105360">
        <v>2013</v>
      </c>
      <c r="B105360">
        <v>7</v>
      </c>
      <c r="C105360" t="s">
        <v>9</v>
      </c>
      <c r="D105360" s="1">
        <v>29.44</v>
      </c>
      <c r="E105360" t="s">
        <v>0</v>
      </c>
    </row>
    <row r="105361" spans="1:5" x14ac:dyDescent="0.2">
      <c r="A105361">
        <v>2013</v>
      </c>
      <c r="B105361">
        <v>7</v>
      </c>
      <c r="C105361" t="s">
        <v>9</v>
      </c>
      <c r="D105361" s="1">
        <v>29.43</v>
      </c>
      <c r="E105361" t="s">
        <v>0</v>
      </c>
    </row>
    <row r="105362" spans="1:5" x14ac:dyDescent="0.2">
      <c r="A105362">
        <v>2013</v>
      </c>
      <c r="B105362">
        <v>7</v>
      </c>
      <c r="C105362" t="s">
        <v>9</v>
      </c>
      <c r="D105362" s="1">
        <v>29.25</v>
      </c>
      <c r="E105362" t="s">
        <v>0</v>
      </c>
    </row>
    <row r="105363" spans="1:5" x14ac:dyDescent="0.2">
      <c r="A105363">
        <v>2013</v>
      </c>
      <c r="B105363">
        <v>7</v>
      </c>
      <c r="C105363" t="s">
        <v>9</v>
      </c>
      <c r="D105363" s="1">
        <v>28.98</v>
      </c>
      <c r="E105363" t="s">
        <v>0</v>
      </c>
    </row>
    <row r="105364" spans="1:5" x14ac:dyDescent="0.2">
      <c r="A105364">
        <v>2013</v>
      </c>
      <c r="B105364">
        <v>7</v>
      </c>
      <c r="C105364" t="s">
        <v>9</v>
      </c>
      <c r="D105364" s="1">
        <v>25.92</v>
      </c>
      <c r="E105364" t="s">
        <v>0</v>
      </c>
    </row>
    <row r="105365" spans="1:5" x14ac:dyDescent="0.2">
      <c r="A105365">
        <v>2013</v>
      </c>
      <c r="B105365">
        <v>7</v>
      </c>
      <c r="C105365" t="s">
        <v>9</v>
      </c>
      <c r="D105365" s="1">
        <v>25.41</v>
      </c>
      <c r="E105365" t="s">
        <v>0</v>
      </c>
    </row>
    <row r="105366" spans="1:5" x14ac:dyDescent="0.2">
      <c r="A105366">
        <v>2013</v>
      </c>
      <c r="B105366">
        <v>7</v>
      </c>
      <c r="C105366" t="s">
        <v>9</v>
      </c>
      <c r="D105366" s="1">
        <v>25.12</v>
      </c>
      <c r="E105366" t="s">
        <v>0</v>
      </c>
    </row>
    <row r="105367" spans="1:5" x14ac:dyDescent="0.2">
      <c r="A105367">
        <v>2013</v>
      </c>
      <c r="B105367">
        <v>7</v>
      </c>
      <c r="C105367" t="s">
        <v>9</v>
      </c>
      <c r="D105367" s="1">
        <v>24.33</v>
      </c>
      <c r="E105367" t="s">
        <v>0</v>
      </c>
    </row>
    <row r="105368" spans="1:5" x14ac:dyDescent="0.2">
      <c r="A105368">
        <v>2013</v>
      </c>
      <c r="B105368">
        <v>7</v>
      </c>
      <c r="C105368" t="s">
        <v>9</v>
      </c>
      <c r="D105368" s="1">
        <v>22.01</v>
      </c>
      <c r="E105368" t="s">
        <v>0</v>
      </c>
    </row>
    <row r="105369" spans="1:5" x14ac:dyDescent="0.2">
      <c r="A105369">
        <v>2013</v>
      </c>
      <c r="B105369">
        <v>7</v>
      </c>
      <c r="C105369" t="s">
        <v>9</v>
      </c>
      <c r="D105369" s="1">
        <v>21.1</v>
      </c>
      <c r="E105369" t="s">
        <v>0</v>
      </c>
    </row>
    <row r="105370" spans="1:5" x14ac:dyDescent="0.2">
      <c r="A105370">
        <v>2013</v>
      </c>
      <c r="B105370">
        <v>7</v>
      </c>
      <c r="C105370" t="s">
        <v>9</v>
      </c>
      <c r="D105370" s="1">
        <v>21</v>
      </c>
      <c r="E105370" t="s">
        <v>0</v>
      </c>
    </row>
    <row r="105371" spans="1:5" x14ac:dyDescent="0.2">
      <c r="A105371">
        <v>2013</v>
      </c>
      <c r="B105371">
        <v>7</v>
      </c>
      <c r="C105371" t="s">
        <v>9</v>
      </c>
      <c r="D105371" s="1">
        <v>19.77</v>
      </c>
      <c r="E105371" t="s">
        <v>0</v>
      </c>
    </row>
    <row r="105372" spans="1:5" x14ac:dyDescent="0.2">
      <c r="A105372">
        <v>2013</v>
      </c>
      <c r="B105372">
        <v>7</v>
      </c>
      <c r="C105372" t="s">
        <v>9</v>
      </c>
      <c r="D105372" s="1">
        <v>19.3</v>
      </c>
      <c r="E105372" t="s">
        <v>0</v>
      </c>
    </row>
    <row r="105373" spans="1:5" x14ac:dyDescent="0.2">
      <c r="A105373">
        <v>2013</v>
      </c>
      <c r="B105373">
        <v>7</v>
      </c>
      <c r="C105373" t="s">
        <v>9</v>
      </c>
      <c r="D105373" s="1">
        <v>18.440000000000001</v>
      </c>
      <c r="E105373" t="s">
        <v>0</v>
      </c>
    </row>
    <row r="105374" spans="1:5" x14ac:dyDescent="0.2">
      <c r="A105374">
        <v>2013</v>
      </c>
      <c r="B105374">
        <v>7</v>
      </c>
      <c r="C105374" t="s">
        <v>9</v>
      </c>
      <c r="D105374" s="1">
        <v>18.399999999999999</v>
      </c>
      <c r="E105374" t="s">
        <v>0</v>
      </c>
    </row>
    <row r="105375" spans="1:5" x14ac:dyDescent="0.2">
      <c r="A105375">
        <v>2013</v>
      </c>
      <c r="B105375">
        <v>7</v>
      </c>
      <c r="C105375" t="s">
        <v>9</v>
      </c>
      <c r="D105375" s="1">
        <v>17.510000000000002</v>
      </c>
      <c r="E105375" t="s">
        <v>0</v>
      </c>
    </row>
    <row r="105376" spans="1:5" x14ac:dyDescent="0.2">
      <c r="A105376">
        <v>2013</v>
      </c>
      <c r="B105376">
        <v>7</v>
      </c>
      <c r="C105376" t="s">
        <v>9</v>
      </c>
      <c r="D105376" s="1">
        <v>17.2</v>
      </c>
      <c r="E105376" t="s">
        <v>0</v>
      </c>
    </row>
    <row r="105377" spans="1:5" x14ac:dyDescent="0.2">
      <c r="A105377">
        <v>2013</v>
      </c>
      <c r="B105377">
        <v>7</v>
      </c>
      <c r="C105377" t="s">
        <v>9</v>
      </c>
      <c r="D105377" s="1">
        <v>16.309999999999999</v>
      </c>
      <c r="E105377" t="s">
        <v>0</v>
      </c>
    </row>
    <row r="105378" spans="1:5" x14ac:dyDescent="0.2">
      <c r="A105378">
        <v>2013</v>
      </c>
      <c r="B105378">
        <v>7</v>
      </c>
      <c r="C105378" t="s">
        <v>9</v>
      </c>
      <c r="D105378" s="1">
        <v>15.16</v>
      </c>
      <c r="E105378" t="s">
        <v>0</v>
      </c>
    </row>
    <row r="105379" spans="1:5" x14ac:dyDescent="0.2">
      <c r="A105379">
        <v>2013</v>
      </c>
      <c r="B105379">
        <v>7</v>
      </c>
      <c r="C105379" t="s">
        <v>9</v>
      </c>
      <c r="D105379" s="1">
        <v>13.75</v>
      </c>
      <c r="E105379" t="s">
        <v>0</v>
      </c>
    </row>
    <row r="105380" spans="1:5" x14ac:dyDescent="0.2">
      <c r="A105380">
        <v>2013</v>
      </c>
      <c r="B105380">
        <v>7</v>
      </c>
      <c r="C105380" t="s">
        <v>9</v>
      </c>
      <c r="D105380" s="1">
        <v>12.1</v>
      </c>
      <c r="E105380" t="s">
        <v>0</v>
      </c>
    </row>
    <row r="105381" spans="1:5" x14ac:dyDescent="0.2">
      <c r="A105381">
        <v>2013</v>
      </c>
      <c r="B105381">
        <v>7</v>
      </c>
      <c r="C105381" t="s">
        <v>9</v>
      </c>
      <c r="D105381" s="1">
        <v>11.88</v>
      </c>
      <c r="E105381" t="s">
        <v>0</v>
      </c>
    </row>
    <row r="105382" spans="1:5" x14ac:dyDescent="0.2">
      <c r="A105382">
        <v>2013</v>
      </c>
      <c r="B105382">
        <v>7</v>
      </c>
      <c r="C105382" t="s">
        <v>9</v>
      </c>
      <c r="D105382" s="1">
        <v>9</v>
      </c>
      <c r="E105382" t="s">
        <v>0</v>
      </c>
    </row>
    <row r="105383" spans="1:5" x14ac:dyDescent="0.2">
      <c r="A105383">
        <v>2013</v>
      </c>
      <c r="B105383">
        <v>7</v>
      </c>
      <c r="C105383" t="s">
        <v>9</v>
      </c>
      <c r="D105383" s="1">
        <v>8.66</v>
      </c>
      <c r="E105383" t="s">
        <v>0</v>
      </c>
    </row>
    <row r="105384" spans="1:5" x14ac:dyDescent="0.2">
      <c r="A105384">
        <v>2013</v>
      </c>
      <c r="B105384">
        <v>7</v>
      </c>
      <c r="C105384" t="s">
        <v>9</v>
      </c>
      <c r="D105384" s="1">
        <v>6.3</v>
      </c>
      <c r="E105384" t="s">
        <v>0</v>
      </c>
    </row>
    <row r="105385" spans="1:5" x14ac:dyDescent="0.2">
      <c r="A105385">
        <v>2013</v>
      </c>
      <c r="B105385">
        <v>7</v>
      </c>
      <c r="C105385" t="s">
        <v>9</v>
      </c>
      <c r="D105385" s="1">
        <v>6</v>
      </c>
      <c r="E105385" t="s">
        <v>0</v>
      </c>
    </row>
    <row r="105386" spans="1:5" x14ac:dyDescent="0.2">
      <c r="A105386">
        <v>2013</v>
      </c>
      <c r="B105386">
        <v>7</v>
      </c>
      <c r="C105386" t="s">
        <v>9</v>
      </c>
      <c r="D105386" s="1">
        <v>5.39</v>
      </c>
      <c r="E105386" t="s">
        <v>0</v>
      </c>
    </row>
    <row r="105387" spans="1:5" x14ac:dyDescent="0.2">
      <c r="A105387">
        <v>2013</v>
      </c>
      <c r="B105387">
        <v>7</v>
      </c>
      <c r="C105387" t="s">
        <v>9</v>
      </c>
      <c r="D105387" s="1">
        <v>4</v>
      </c>
      <c r="E105387" t="s">
        <v>0</v>
      </c>
    </row>
    <row r="105388" spans="1:5" x14ac:dyDescent="0.2">
      <c r="A105388">
        <v>2013</v>
      </c>
      <c r="B105388">
        <v>7</v>
      </c>
      <c r="C105388" t="s">
        <v>9</v>
      </c>
      <c r="D105388" s="1">
        <v>3.3</v>
      </c>
      <c r="E105388" t="s">
        <v>0</v>
      </c>
    </row>
    <row r="105389" spans="1:5" x14ac:dyDescent="0.2">
      <c r="A105389">
        <v>2013</v>
      </c>
      <c r="B105389">
        <v>7</v>
      </c>
      <c r="C105389" t="s">
        <v>9</v>
      </c>
      <c r="D105389" s="1">
        <v>3.23</v>
      </c>
      <c r="E105389" t="s">
        <v>0</v>
      </c>
    </row>
    <row r="105390" spans="1:5" x14ac:dyDescent="0.2">
      <c r="A105390">
        <v>2013</v>
      </c>
      <c r="B105390">
        <v>7</v>
      </c>
      <c r="C105390" t="s">
        <v>9</v>
      </c>
      <c r="D105390" s="1">
        <v>0.18</v>
      </c>
      <c r="E105390" t="s">
        <v>0</v>
      </c>
    </row>
    <row r="105391" spans="1:5" x14ac:dyDescent="0.2">
      <c r="A105391">
        <v>2013</v>
      </c>
      <c r="B105391">
        <v>7</v>
      </c>
      <c r="C105391" t="s">
        <v>9</v>
      </c>
      <c r="D105391" s="1">
        <v>0.1</v>
      </c>
      <c r="E105391" t="s">
        <v>0</v>
      </c>
    </row>
    <row r="105392" spans="1:5" x14ac:dyDescent="0.2">
      <c r="A105392">
        <v>2013</v>
      </c>
      <c r="B105392">
        <v>7</v>
      </c>
      <c r="C105392" t="s">
        <v>9</v>
      </c>
      <c r="D105392" s="1">
        <v>0.03</v>
      </c>
      <c r="E105392" t="s">
        <v>0</v>
      </c>
    </row>
    <row r="105393" spans="1:5" x14ac:dyDescent="0.2">
      <c r="A105393">
        <v>2013</v>
      </c>
      <c r="B105393">
        <v>7</v>
      </c>
      <c r="C105393" t="s">
        <v>9</v>
      </c>
      <c r="D105393" s="1">
        <v>0</v>
      </c>
      <c r="E105393" t="s">
        <v>0</v>
      </c>
    </row>
    <row r="105394" spans="1:5" x14ac:dyDescent="0.2">
      <c r="A105394">
        <v>2013</v>
      </c>
      <c r="B105394">
        <v>7</v>
      </c>
      <c r="C105394" t="s">
        <v>9</v>
      </c>
      <c r="D105394" s="1">
        <v>0</v>
      </c>
      <c r="E105394" t="s">
        <v>0</v>
      </c>
    </row>
    <row r="105395" spans="1:5" x14ac:dyDescent="0.2">
      <c r="A105395">
        <v>2013</v>
      </c>
      <c r="B105395">
        <v>7</v>
      </c>
      <c r="C105395" t="s">
        <v>9</v>
      </c>
      <c r="D105395" s="1">
        <v>0</v>
      </c>
      <c r="E105395" t="s">
        <v>0</v>
      </c>
    </row>
    <row r="105396" spans="1:5" x14ac:dyDescent="0.2">
      <c r="A105396">
        <v>2013</v>
      </c>
      <c r="B105396">
        <v>7</v>
      </c>
      <c r="C105396" t="s">
        <v>9</v>
      </c>
      <c r="D105396" s="1">
        <v>0</v>
      </c>
      <c r="E105396" t="s">
        <v>0</v>
      </c>
    </row>
    <row r="105397" spans="1:5" x14ac:dyDescent="0.2">
      <c r="A105397">
        <v>2013</v>
      </c>
      <c r="B105397">
        <v>7</v>
      </c>
      <c r="C105397" t="s">
        <v>9</v>
      </c>
      <c r="D105397" s="1">
        <v>0</v>
      </c>
      <c r="E105397" t="s">
        <v>0</v>
      </c>
    </row>
    <row r="105398" spans="1:5" x14ac:dyDescent="0.2">
      <c r="A105398">
        <v>2013</v>
      </c>
      <c r="B105398">
        <v>7</v>
      </c>
      <c r="C105398" t="s">
        <v>9</v>
      </c>
      <c r="D105398" s="1">
        <v>0</v>
      </c>
      <c r="E105398" t="s">
        <v>0</v>
      </c>
    </row>
    <row r="105399" spans="1:5" x14ac:dyDescent="0.2">
      <c r="A105399">
        <v>2013</v>
      </c>
      <c r="B105399">
        <v>7</v>
      </c>
      <c r="C105399" t="s">
        <v>9</v>
      </c>
      <c r="D105399" s="1">
        <v>0</v>
      </c>
      <c r="E105399" t="s">
        <v>0</v>
      </c>
    </row>
    <row r="105400" spans="1:5" x14ac:dyDescent="0.2">
      <c r="A105400">
        <v>2013</v>
      </c>
      <c r="B105400">
        <v>7</v>
      </c>
      <c r="C105400" t="s">
        <v>9</v>
      </c>
      <c r="D105400" s="1">
        <v>0</v>
      </c>
      <c r="E105400" t="s">
        <v>0</v>
      </c>
    </row>
    <row r="105401" spans="1:5" x14ac:dyDescent="0.2">
      <c r="A105401">
        <v>2013</v>
      </c>
      <c r="B105401">
        <v>7</v>
      </c>
      <c r="C105401" t="s">
        <v>9</v>
      </c>
      <c r="D105401" s="1">
        <v>0</v>
      </c>
      <c r="E105401" t="s">
        <v>0</v>
      </c>
    </row>
    <row r="105402" spans="1:5" x14ac:dyDescent="0.2">
      <c r="A105402">
        <v>2013</v>
      </c>
      <c r="B105402">
        <v>7</v>
      </c>
      <c r="C105402" t="s">
        <v>9</v>
      </c>
      <c r="D105402" s="1">
        <v>0</v>
      </c>
      <c r="E105402" t="s">
        <v>0</v>
      </c>
    </row>
    <row r="105403" spans="1:5" x14ac:dyDescent="0.2">
      <c r="A105403">
        <v>2013</v>
      </c>
      <c r="B105403">
        <v>7</v>
      </c>
      <c r="C105403" t="s">
        <v>9</v>
      </c>
      <c r="D105403" s="1">
        <v>0</v>
      </c>
      <c r="E105403" t="s">
        <v>0</v>
      </c>
    </row>
    <row r="105404" spans="1:5" x14ac:dyDescent="0.2">
      <c r="A105404">
        <v>2013</v>
      </c>
      <c r="B105404">
        <v>7</v>
      </c>
      <c r="C105404" t="s">
        <v>9</v>
      </c>
      <c r="D105404" s="1">
        <v>0</v>
      </c>
      <c r="E105404" t="s">
        <v>0</v>
      </c>
    </row>
    <row r="105405" spans="1:5" x14ac:dyDescent="0.2">
      <c r="A105405">
        <v>2013</v>
      </c>
      <c r="B105405">
        <v>7</v>
      </c>
      <c r="C105405" t="s">
        <v>9</v>
      </c>
      <c r="D105405" s="1">
        <v>0</v>
      </c>
      <c r="E105405" t="s">
        <v>0</v>
      </c>
    </row>
    <row r="105406" spans="1:5" x14ac:dyDescent="0.2">
      <c r="A105406">
        <v>2013</v>
      </c>
      <c r="B105406">
        <v>7</v>
      </c>
      <c r="C105406" t="s">
        <v>9</v>
      </c>
      <c r="D105406" s="1">
        <v>0</v>
      </c>
      <c r="E105406" t="s">
        <v>0</v>
      </c>
    </row>
    <row r="105407" spans="1:5" x14ac:dyDescent="0.2">
      <c r="A105407">
        <v>2013</v>
      </c>
      <c r="B105407">
        <v>7</v>
      </c>
      <c r="C105407" t="s">
        <v>9</v>
      </c>
      <c r="D105407" s="1">
        <v>0</v>
      </c>
      <c r="E105407" t="s">
        <v>0</v>
      </c>
    </row>
    <row r="105408" spans="1:5" x14ac:dyDescent="0.2">
      <c r="A105408">
        <v>2013</v>
      </c>
      <c r="B105408">
        <v>7</v>
      </c>
      <c r="C105408" t="s">
        <v>9</v>
      </c>
      <c r="D105408" s="1">
        <v>0</v>
      </c>
      <c r="E105408" t="s">
        <v>0</v>
      </c>
    </row>
    <row r="105409" spans="1:5" x14ac:dyDescent="0.2">
      <c r="A105409">
        <v>2013</v>
      </c>
      <c r="B105409">
        <v>7</v>
      </c>
      <c r="C105409" t="s">
        <v>9</v>
      </c>
      <c r="D105409" s="1">
        <v>0</v>
      </c>
      <c r="E105409" t="s">
        <v>0</v>
      </c>
    </row>
    <row r="105410" spans="1:5" x14ac:dyDescent="0.2">
      <c r="A105410">
        <v>2013</v>
      </c>
      <c r="B105410">
        <v>7</v>
      </c>
      <c r="C105410" t="s">
        <v>9</v>
      </c>
      <c r="D105410" s="1">
        <v>0</v>
      </c>
      <c r="E105410" t="s">
        <v>0</v>
      </c>
    </row>
    <row r="105411" spans="1:5" x14ac:dyDescent="0.2">
      <c r="A105411">
        <v>2013</v>
      </c>
      <c r="B105411">
        <v>7</v>
      </c>
      <c r="C105411" t="s">
        <v>9</v>
      </c>
      <c r="D105411" s="1">
        <v>0</v>
      </c>
      <c r="E105411" t="s">
        <v>0</v>
      </c>
    </row>
    <row r="105412" spans="1:5" x14ac:dyDescent="0.2">
      <c r="A105412">
        <v>2013</v>
      </c>
      <c r="B105412">
        <v>7</v>
      </c>
      <c r="C105412" t="s">
        <v>9</v>
      </c>
      <c r="D105412" s="1">
        <v>0</v>
      </c>
      <c r="E105412" t="s">
        <v>0</v>
      </c>
    </row>
    <row r="105413" spans="1:5" x14ac:dyDescent="0.2">
      <c r="A105413">
        <v>2013</v>
      </c>
      <c r="B105413">
        <v>7</v>
      </c>
      <c r="C105413" t="s">
        <v>9</v>
      </c>
      <c r="D105413" s="1">
        <v>0</v>
      </c>
      <c r="E105413" t="s">
        <v>0</v>
      </c>
    </row>
    <row r="105414" spans="1:5" x14ac:dyDescent="0.2">
      <c r="A105414">
        <v>2013</v>
      </c>
      <c r="B105414">
        <v>7</v>
      </c>
      <c r="C105414" t="s">
        <v>9</v>
      </c>
      <c r="D105414" s="1">
        <v>0</v>
      </c>
      <c r="E105414" t="s">
        <v>0</v>
      </c>
    </row>
    <row r="105415" spans="1:5" x14ac:dyDescent="0.2">
      <c r="A105415">
        <v>2013</v>
      </c>
      <c r="B105415">
        <v>7</v>
      </c>
      <c r="C105415" t="s">
        <v>9</v>
      </c>
      <c r="D105415" s="1">
        <v>0</v>
      </c>
      <c r="E105415" t="s">
        <v>0</v>
      </c>
    </row>
    <row r="105416" spans="1:5" x14ac:dyDescent="0.2">
      <c r="A105416">
        <v>2013</v>
      </c>
      <c r="B105416">
        <v>7</v>
      </c>
      <c r="C105416" t="s">
        <v>9</v>
      </c>
      <c r="D105416" s="1">
        <v>0</v>
      </c>
      <c r="E105416" t="s">
        <v>0</v>
      </c>
    </row>
    <row r="105417" spans="1:5" x14ac:dyDescent="0.2">
      <c r="A105417">
        <v>2013</v>
      </c>
      <c r="B105417">
        <v>7</v>
      </c>
      <c r="C105417" t="s">
        <v>9</v>
      </c>
      <c r="D105417" s="1">
        <v>0</v>
      </c>
      <c r="E105417" t="s">
        <v>0</v>
      </c>
    </row>
    <row r="105418" spans="1:5" x14ac:dyDescent="0.2">
      <c r="A105418">
        <v>2013</v>
      </c>
      <c r="B105418">
        <v>7</v>
      </c>
      <c r="C105418" t="s">
        <v>9</v>
      </c>
      <c r="D105418" s="1">
        <v>0</v>
      </c>
      <c r="E105418" t="s">
        <v>0</v>
      </c>
    </row>
    <row r="105419" spans="1:5" x14ac:dyDescent="0.2">
      <c r="A105419">
        <v>2013</v>
      </c>
      <c r="B105419">
        <v>7</v>
      </c>
      <c r="C105419" t="s">
        <v>9</v>
      </c>
      <c r="D105419" s="1">
        <v>0</v>
      </c>
      <c r="E105419" t="s">
        <v>0</v>
      </c>
    </row>
    <row r="105420" spans="1:5" x14ac:dyDescent="0.2">
      <c r="A105420">
        <v>2013</v>
      </c>
      <c r="B105420">
        <v>7</v>
      </c>
      <c r="C105420" t="s">
        <v>9</v>
      </c>
      <c r="D105420" s="1">
        <v>0</v>
      </c>
      <c r="E105420" t="s">
        <v>0</v>
      </c>
    </row>
    <row r="105421" spans="1:5" x14ac:dyDescent="0.2">
      <c r="A105421">
        <v>2013</v>
      </c>
      <c r="B105421">
        <v>7</v>
      </c>
      <c r="C105421" t="s">
        <v>9</v>
      </c>
      <c r="D105421" s="1">
        <v>0</v>
      </c>
      <c r="E105421" t="s">
        <v>0</v>
      </c>
    </row>
    <row r="105422" spans="1:5" x14ac:dyDescent="0.2">
      <c r="A105422">
        <v>2013</v>
      </c>
      <c r="B105422">
        <v>7</v>
      </c>
      <c r="C105422" t="s">
        <v>9</v>
      </c>
      <c r="D105422" s="1">
        <v>0</v>
      </c>
      <c r="E105422" t="s">
        <v>0</v>
      </c>
    </row>
    <row r="105423" spans="1:5" x14ac:dyDescent="0.2">
      <c r="A105423">
        <v>2013</v>
      </c>
      <c r="B105423">
        <v>7</v>
      </c>
      <c r="C105423" t="s">
        <v>9</v>
      </c>
      <c r="D105423" s="1">
        <v>0</v>
      </c>
      <c r="E105423" t="s">
        <v>0</v>
      </c>
    </row>
    <row r="105424" spans="1:5" x14ac:dyDescent="0.2">
      <c r="A105424">
        <v>2013</v>
      </c>
      <c r="B105424">
        <v>7</v>
      </c>
      <c r="C105424" t="s">
        <v>9</v>
      </c>
      <c r="D105424" s="1">
        <v>0</v>
      </c>
      <c r="E105424" t="s">
        <v>0</v>
      </c>
    </row>
    <row r="105425" spans="1:5" x14ac:dyDescent="0.2">
      <c r="A105425">
        <v>2013</v>
      </c>
      <c r="B105425">
        <v>7</v>
      </c>
      <c r="C105425" t="s">
        <v>9</v>
      </c>
      <c r="D105425" s="1">
        <v>0</v>
      </c>
      <c r="E105425" t="s">
        <v>0</v>
      </c>
    </row>
    <row r="105426" spans="1:5" x14ac:dyDescent="0.2">
      <c r="A105426">
        <v>2013</v>
      </c>
      <c r="B105426">
        <v>7</v>
      </c>
      <c r="C105426" t="s">
        <v>9</v>
      </c>
      <c r="D105426" s="1">
        <v>0</v>
      </c>
      <c r="E105426" t="s">
        <v>0</v>
      </c>
    </row>
    <row r="105427" spans="1:5" x14ac:dyDescent="0.2">
      <c r="A105427">
        <v>2013</v>
      </c>
      <c r="B105427">
        <v>7</v>
      </c>
      <c r="C105427" t="s">
        <v>9</v>
      </c>
      <c r="D105427" s="1">
        <v>0</v>
      </c>
      <c r="E105427" t="s">
        <v>0</v>
      </c>
    </row>
    <row r="105428" spans="1:5" x14ac:dyDescent="0.2">
      <c r="A105428">
        <v>2013</v>
      </c>
      <c r="B105428">
        <v>7</v>
      </c>
      <c r="C105428" t="s">
        <v>9</v>
      </c>
      <c r="D105428" s="1">
        <v>0</v>
      </c>
      <c r="E105428" t="s">
        <v>0</v>
      </c>
    </row>
    <row r="105429" spans="1:5" x14ac:dyDescent="0.2">
      <c r="A105429">
        <v>2013</v>
      </c>
      <c r="B105429">
        <v>7</v>
      </c>
      <c r="C105429" t="s">
        <v>9</v>
      </c>
      <c r="D105429" s="1">
        <v>0</v>
      </c>
      <c r="E105429" t="s">
        <v>0</v>
      </c>
    </row>
    <row r="105430" spans="1:5" x14ac:dyDescent="0.2">
      <c r="A105430">
        <v>2013</v>
      </c>
      <c r="B105430">
        <v>7</v>
      </c>
      <c r="C105430" t="s">
        <v>9</v>
      </c>
      <c r="D105430" s="1">
        <v>0</v>
      </c>
      <c r="E105430" t="s">
        <v>0</v>
      </c>
    </row>
    <row r="105431" spans="1:5" x14ac:dyDescent="0.2">
      <c r="A105431">
        <v>2013</v>
      </c>
      <c r="B105431">
        <v>7</v>
      </c>
      <c r="C105431" t="s">
        <v>9</v>
      </c>
      <c r="D105431" s="1">
        <v>0</v>
      </c>
      <c r="E105431" t="s">
        <v>0</v>
      </c>
    </row>
    <row r="105432" spans="1:5" x14ac:dyDescent="0.2">
      <c r="A105432">
        <v>2013</v>
      </c>
      <c r="B105432">
        <v>7</v>
      </c>
      <c r="C105432" t="s">
        <v>9</v>
      </c>
      <c r="D105432" s="1">
        <v>0</v>
      </c>
      <c r="E105432" t="s">
        <v>0</v>
      </c>
    </row>
    <row r="105433" spans="1:5" x14ac:dyDescent="0.2">
      <c r="A105433">
        <v>2013</v>
      </c>
      <c r="B105433">
        <v>7</v>
      </c>
      <c r="C105433" t="s">
        <v>9</v>
      </c>
      <c r="D105433" s="1">
        <v>0</v>
      </c>
      <c r="E105433" t="s">
        <v>0</v>
      </c>
    </row>
    <row r="105434" spans="1:5" x14ac:dyDescent="0.2">
      <c r="A105434">
        <v>2013</v>
      </c>
      <c r="B105434">
        <v>7</v>
      </c>
      <c r="C105434" t="s">
        <v>9</v>
      </c>
      <c r="D105434" s="1">
        <v>0</v>
      </c>
      <c r="E105434" t="s">
        <v>0</v>
      </c>
    </row>
    <row r="105435" spans="1:5" x14ac:dyDescent="0.2">
      <c r="A105435">
        <v>2013</v>
      </c>
      <c r="B105435">
        <v>7</v>
      </c>
      <c r="C105435" t="s">
        <v>9</v>
      </c>
      <c r="D105435" s="1">
        <v>0</v>
      </c>
      <c r="E105435" t="s">
        <v>0</v>
      </c>
    </row>
    <row r="105436" spans="1:5" x14ac:dyDescent="0.2">
      <c r="A105436">
        <v>2013</v>
      </c>
      <c r="B105436">
        <v>7</v>
      </c>
      <c r="C105436" t="s">
        <v>9</v>
      </c>
      <c r="D105436" s="1">
        <v>0</v>
      </c>
      <c r="E105436" t="s">
        <v>0</v>
      </c>
    </row>
    <row r="105437" spans="1:5" x14ac:dyDescent="0.2">
      <c r="A105437">
        <v>2013</v>
      </c>
      <c r="B105437">
        <v>7</v>
      </c>
      <c r="C105437" t="s">
        <v>9</v>
      </c>
      <c r="D105437" s="1">
        <v>0</v>
      </c>
      <c r="E105437" t="s">
        <v>0</v>
      </c>
    </row>
    <row r="105438" spans="1:5" x14ac:dyDescent="0.2">
      <c r="A105438">
        <v>2013</v>
      </c>
      <c r="B105438">
        <v>7</v>
      </c>
      <c r="C105438" t="s">
        <v>9</v>
      </c>
      <c r="D105438" s="1">
        <v>0</v>
      </c>
      <c r="E105438" t="s">
        <v>0</v>
      </c>
    </row>
    <row r="105439" spans="1:5" x14ac:dyDescent="0.2">
      <c r="A105439">
        <v>2013</v>
      </c>
      <c r="B105439">
        <v>7</v>
      </c>
      <c r="C105439" t="s">
        <v>9</v>
      </c>
      <c r="D105439" s="1">
        <v>0</v>
      </c>
      <c r="E105439" t="s">
        <v>0</v>
      </c>
    </row>
    <row r="105440" spans="1:5" x14ac:dyDescent="0.2">
      <c r="A105440">
        <v>2013</v>
      </c>
      <c r="B105440">
        <v>7</v>
      </c>
      <c r="C105440" t="s">
        <v>9</v>
      </c>
      <c r="D105440" s="1">
        <v>0</v>
      </c>
      <c r="E105440" t="s">
        <v>0</v>
      </c>
    </row>
    <row r="105441" spans="1:5" x14ac:dyDescent="0.2">
      <c r="A105441">
        <v>2013</v>
      </c>
      <c r="B105441">
        <v>7</v>
      </c>
      <c r="C105441" t="s">
        <v>9</v>
      </c>
      <c r="D105441" s="1">
        <v>0</v>
      </c>
      <c r="E105441" t="s">
        <v>0</v>
      </c>
    </row>
    <row r="105442" spans="1:5" x14ac:dyDescent="0.2">
      <c r="A105442">
        <v>2013</v>
      </c>
      <c r="B105442">
        <v>7</v>
      </c>
      <c r="C105442" t="s">
        <v>9</v>
      </c>
      <c r="D105442" s="1">
        <v>0</v>
      </c>
      <c r="E105442" t="s">
        <v>0</v>
      </c>
    </row>
    <row r="105443" spans="1:5" x14ac:dyDescent="0.2">
      <c r="A105443">
        <v>2013</v>
      </c>
      <c r="B105443">
        <v>7</v>
      </c>
      <c r="C105443" t="s">
        <v>9</v>
      </c>
      <c r="D105443" s="1">
        <v>0</v>
      </c>
      <c r="E105443" t="s">
        <v>0</v>
      </c>
    </row>
    <row r="105444" spans="1:5" x14ac:dyDescent="0.2">
      <c r="A105444">
        <v>2013</v>
      </c>
      <c r="B105444">
        <v>7</v>
      </c>
      <c r="C105444" t="s">
        <v>9</v>
      </c>
      <c r="D105444" s="1">
        <v>0</v>
      </c>
      <c r="E105444" t="s">
        <v>0</v>
      </c>
    </row>
    <row r="105445" spans="1:5" x14ac:dyDescent="0.2">
      <c r="A105445">
        <v>2013</v>
      </c>
      <c r="B105445">
        <v>7</v>
      </c>
      <c r="C105445" t="s">
        <v>9</v>
      </c>
      <c r="D105445" s="1">
        <v>0</v>
      </c>
      <c r="E105445" t="s">
        <v>0</v>
      </c>
    </row>
    <row r="105446" spans="1:5" x14ac:dyDescent="0.2">
      <c r="A105446">
        <v>2013</v>
      </c>
      <c r="B105446">
        <v>7</v>
      </c>
      <c r="C105446" t="s">
        <v>9</v>
      </c>
      <c r="D105446" s="1">
        <v>0</v>
      </c>
      <c r="E105446" t="s">
        <v>0</v>
      </c>
    </row>
    <row r="105447" spans="1:5" x14ac:dyDescent="0.2">
      <c r="A105447">
        <v>2013</v>
      </c>
      <c r="B105447">
        <v>7</v>
      </c>
      <c r="C105447" t="s">
        <v>9</v>
      </c>
      <c r="D105447" s="1">
        <v>0</v>
      </c>
      <c r="E105447" t="s">
        <v>0</v>
      </c>
    </row>
    <row r="105448" spans="1:5" x14ac:dyDescent="0.2">
      <c r="A105448">
        <v>2013</v>
      </c>
      <c r="B105448">
        <v>7</v>
      </c>
      <c r="C105448" t="s">
        <v>9</v>
      </c>
      <c r="D105448" s="1">
        <v>0</v>
      </c>
      <c r="E105448" t="s">
        <v>0</v>
      </c>
    </row>
    <row r="105449" spans="1:5" x14ac:dyDescent="0.2">
      <c r="A105449">
        <v>2013</v>
      </c>
      <c r="B105449">
        <v>7</v>
      </c>
      <c r="C105449" t="s">
        <v>9</v>
      </c>
      <c r="D105449" s="1">
        <v>0</v>
      </c>
      <c r="E105449" t="s">
        <v>0</v>
      </c>
    </row>
    <row r="105450" spans="1:5" x14ac:dyDescent="0.2">
      <c r="A105450">
        <v>2013</v>
      </c>
      <c r="B105450">
        <v>7</v>
      </c>
      <c r="C105450" t="s">
        <v>9</v>
      </c>
      <c r="D105450" s="1">
        <v>0</v>
      </c>
      <c r="E105450" t="s">
        <v>0</v>
      </c>
    </row>
    <row r="105451" spans="1:5" x14ac:dyDescent="0.2">
      <c r="A105451">
        <v>2013</v>
      </c>
      <c r="B105451">
        <v>7</v>
      </c>
      <c r="C105451" t="s">
        <v>9</v>
      </c>
      <c r="D105451" s="1">
        <v>0</v>
      </c>
      <c r="E105451" t="s">
        <v>0</v>
      </c>
    </row>
    <row r="105452" spans="1:5" x14ac:dyDescent="0.2">
      <c r="A105452">
        <v>2013</v>
      </c>
      <c r="B105452">
        <v>7</v>
      </c>
      <c r="C105452" t="s">
        <v>9</v>
      </c>
      <c r="D105452" s="1">
        <v>0</v>
      </c>
      <c r="E105452" t="s">
        <v>0</v>
      </c>
    </row>
    <row r="105453" spans="1:5" x14ac:dyDescent="0.2">
      <c r="A105453">
        <v>2013</v>
      </c>
      <c r="B105453">
        <v>7</v>
      </c>
      <c r="C105453" t="s">
        <v>9</v>
      </c>
      <c r="D105453" s="1">
        <v>0</v>
      </c>
      <c r="E105453" t="s">
        <v>0</v>
      </c>
    </row>
    <row r="105454" spans="1:5" x14ac:dyDescent="0.2">
      <c r="A105454">
        <v>2013</v>
      </c>
      <c r="B105454">
        <v>7</v>
      </c>
      <c r="C105454" t="s">
        <v>9</v>
      </c>
      <c r="D105454" s="1">
        <v>0</v>
      </c>
      <c r="E105454" t="s">
        <v>0</v>
      </c>
    </row>
    <row r="105455" spans="1:5" x14ac:dyDescent="0.2">
      <c r="A105455">
        <v>2013</v>
      </c>
      <c r="B105455">
        <v>7</v>
      </c>
      <c r="C105455" t="s">
        <v>9</v>
      </c>
      <c r="D105455" s="1">
        <v>0</v>
      </c>
      <c r="E105455" t="s">
        <v>0</v>
      </c>
    </row>
    <row r="105456" spans="1:5" x14ac:dyDescent="0.2">
      <c r="A105456">
        <v>2013</v>
      </c>
      <c r="B105456">
        <v>7</v>
      </c>
      <c r="C105456" t="s">
        <v>9</v>
      </c>
      <c r="D105456" s="1">
        <v>0</v>
      </c>
      <c r="E105456" t="s">
        <v>0</v>
      </c>
    </row>
    <row r="105457" spans="1:5" x14ac:dyDescent="0.2">
      <c r="A105457">
        <v>2013</v>
      </c>
      <c r="B105457">
        <v>7</v>
      </c>
      <c r="C105457" t="s">
        <v>9</v>
      </c>
      <c r="D105457" s="1">
        <v>0</v>
      </c>
      <c r="E105457" t="s">
        <v>0</v>
      </c>
    </row>
    <row r="105458" spans="1:5" x14ac:dyDescent="0.2">
      <c r="A105458">
        <v>2013</v>
      </c>
      <c r="B105458">
        <v>7</v>
      </c>
      <c r="C105458" t="s">
        <v>9</v>
      </c>
      <c r="D105458" s="1">
        <v>0</v>
      </c>
      <c r="E105458" t="s">
        <v>0</v>
      </c>
    </row>
    <row r="105459" spans="1:5" x14ac:dyDescent="0.2">
      <c r="A105459">
        <v>2013</v>
      </c>
      <c r="B105459">
        <v>7</v>
      </c>
      <c r="C105459" t="s">
        <v>9</v>
      </c>
      <c r="D105459" s="1">
        <v>0</v>
      </c>
      <c r="E105459" t="s">
        <v>0</v>
      </c>
    </row>
    <row r="105460" spans="1:5" x14ac:dyDescent="0.2">
      <c r="A105460">
        <v>2013</v>
      </c>
      <c r="B105460">
        <v>7</v>
      </c>
      <c r="C105460" t="s">
        <v>9</v>
      </c>
      <c r="D105460" s="1">
        <v>0</v>
      </c>
      <c r="E105460" t="s">
        <v>0</v>
      </c>
    </row>
    <row r="105461" spans="1:5" x14ac:dyDescent="0.2">
      <c r="A105461">
        <v>2013</v>
      </c>
      <c r="B105461">
        <v>7</v>
      </c>
      <c r="C105461" t="s">
        <v>9</v>
      </c>
      <c r="D105461" s="1">
        <v>0</v>
      </c>
      <c r="E105461" t="s">
        <v>0</v>
      </c>
    </row>
    <row r="105462" spans="1:5" x14ac:dyDescent="0.2">
      <c r="A105462">
        <v>2013</v>
      </c>
      <c r="B105462">
        <v>7</v>
      </c>
      <c r="C105462" t="s">
        <v>9</v>
      </c>
      <c r="D105462" s="1">
        <v>0</v>
      </c>
      <c r="E105462" t="s">
        <v>0</v>
      </c>
    </row>
    <row r="105463" spans="1:5" x14ac:dyDescent="0.2">
      <c r="A105463">
        <v>2013</v>
      </c>
      <c r="B105463">
        <v>7</v>
      </c>
      <c r="C105463" t="s">
        <v>9</v>
      </c>
      <c r="D105463" s="1">
        <v>0</v>
      </c>
      <c r="E105463" t="s">
        <v>0</v>
      </c>
    </row>
    <row r="105464" spans="1:5" x14ac:dyDescent="0.2">
      <c r="A105464">
        <v>2013</v>
      </c>
      <c r="B105464">
        <v>7</v>
      </c>
      <c r="C105464" t="s">
        <v>9</v>
      </c>
      <c r="D105464" s="1">
        <v>0</v>
      </c>
      <c r="E105464" t="s">
        <v>0</v>
      </c>
    </row>
    <row r="105465" spans="1:5" x14ac:dyDescent="0.2">
      <c r="A105465">
        <v>2013</v>
      </c>
      <c r="B105465">
        <v>7</v>
      </c>
      <c r="C105465" t="s">
        <v>9</v>
      </c>
      <c r="D105465" s="1">
        <v>0</v>
      </c>
      <c r="E105465" t="s">
        <v>0</v>
      </c>
    </row>
    <row r="105466" spans="1:5" x14ac:dyDescent="0.2">
      <c r="A105466">
        <v>2013</v>
      </c>
      <c r="B105466">
        <v>7</v>
      </c>
      <c r="C105466" t="s">
        <v>9</v>
      </c>
      <c r="D105466" s="1">
        <v>0</v>
      </c>
      <c r="E105466" t="s">
        <v>0</v>
      </c>
    </row>
    <row r="105467" spans="1:5" x14ac:dyDescent="0.2">
      <c r="A105467">
        <v>2013</v>
      </c>
      <c r="B105467">
        <v>7</v>
      </c>
      <c r="C105467" t="s">
        <v>9</v>
      </c>
      <c r="D105467" s="1">
        <v>0</v>
      </c>
      <c r="E105467" t="s">
        <v>0</v>
      </c>
    </row>
    <row r="105468" spans="1:5" x14ac:dyDescent="0.2">
      <c r="A105468">
        <v>2013</v>
      </c>
      <c r="B105468">
        <v>7</v>
      </c>
      <c r="C105468" t="s">
        <v>9</v>
      </c>
      <c r="D105468" s="1">
        <v>0</v>
      </c>
      <c r="E105468" t="s">
        <v>0</v>
      </c>
    </row>
    <row r="105469" spans="1:5" x14ac:dyDescent="0.2">
      <c r="A105469">
        <v>2013</v>
      </c>
      <c r="B105469">
        <v>7</v>
      </c>
      <c r="C105469" t="s">
        <v>9</v>
      </c>
      <c r="D105469" s="1">
        <v>0</v>
      </c>
      <c r="E105469" t="s">
        <v>0</v>
      </c>
    </row>
    <row r="105470" spans="1:5" x14ac:dyDescent="0.2">
      <c r="A105470">
        <v>2013</v>
      </c>
      <c r="B105470">
        <v>7</v>
      </c>
      <c r="C105470" t="s">
        <v>9</v>
      </c>
      <c r="D105470" s="1">
        <v>0</v>
      </c>
      <c r="E105470" t="s">
        <v>0</v>
      </c>
    </row>
    <row r="105471" spans="1:5" x14ac:dyDescent="0.2">
      <c r="A105471">
        <v>2013</v>
      </c>
      <c r="B105471">
        <v>7</v>
      </c>
      <c r="C105471" t="s">
        <v>9</v>
      </c>
      <c r="D105471" s="1">
        <v>0</v>
      </c>
      <c r="E105471" t="s">
        <v>0</v>
      </c>
    </row>
    <row r="105472" spans="1:5" x14ac:dyDescent="0.2">
      <c r="A105472">
        <v>2013</v>
      </c>
      <c r="B105472">
        <v>7</v>
      </c>
      <c r="C105472" t="s">
        <v>9</v>
      </c>
      <c r="D105472" s="1">
        <v>0</v>
      </c>
      <c r="E105472" t="s">
        <v>0</v>
      </c>
    </row>
    <row r="105473" spans="1:5" x14ac:dyDescent="0.2">
      <c r="A105473">
        <v>2013</v>
      </c>
      <c r="B105473">
        <v>7</v>
      </c>
      <c r="C105473" t="s">
        <v>9</v>
      </c>
      <c r="D105473" s="1">
        <v>0</v>
      </c>
      <c r="E105473" t="s">
        <v>0</v>
      </c>
    </row>
    <row r="105474" spans="1:5" x14ac:dyDescent="0.2">
      <c r="A105474">
        <v>2013</v>
      </c>
      <c r="B105474">
        <v>7</v>
      </c>
      <c r="C105474" t="s">
        <v>9</v>
      </c>
      <c r="D105474" s="1">
        <v>0</v>
      </c>
      <c r="E105474" t="s">
        <v>0</v>
      </c>
    </row>
    <row r="105475" spans="1:5" x14ac:dyDescent="0.2">
      <c r="A105475">
        <v>2013</v>
      </c>
      <c r="B105475">
        <v>7</v>
      </c>
      <c r="C105475" t="s">
        <v>9</v>
      </c>
      <c r="D105475" s="1">
        <v>0</v>
      </c>
      <c r="E105475" t="s">
        <v>0</v>
      </c>
    </row>
    <row r="105476" spans="1:5" x14ac:dyDescent="0.2">
      <c r="A105476">
        <v>2013</v>
      </c>
      <c r="B105476">
        <v>7</v>
      </c>
      <c r="C105476" t="s">
        <v>9</v>
      </c>
      <c r="D105476" s="1">
        <v>0</v>
      </c>
      <c r="E105476" t="s">
        <v>0</v>
      </c>
    </row>
    <row r="105477" spans="1:5" x14ac:dyDescent="0.2">
      <c r="A105477">
        <v>2013</v>
      </c>
      <c r="B105477">
        <v>7</v>
      </c>
      <c r="C105477" t="s">
        <v>9</v>
      </c>
      <c r="D105477" s="1">
        <v>0</v>
      </c>
      <c r="E105477" t="s">
        <v>0</v>
      </c>
    </row>
    <row r="105478" spans="1:5" x14ac:dyDescent="0.2">
      <c r="A105478">
        <v>2013</v>
      </c>
      <c r="B105478">
        <v>7</v>
      </c>
      <c r="C105478" t="s">
        <v>9</v>
      </c>
      <c r="D105478" s="1">
        <v>0</v>
      </c>
      <c r="E105478" t="s">
        <v>0</v>
      </c>
    </row>
    <row r="105479" spans="1:5" x14ac:dyDescent="0.2">
      <c r="A105479">
        <v>2013</v>
      </c>
      <c r="B105479">
        <v>7</v>
      </c>
      <c r="C105479" t="s">
        <v>9</v>
      </c>
      <c r="D105479" s="1">
        <v>0</v>
      </c>
      <c r="E105479" t="s">
        <v>0</v>
      </c>
    </row>
    <row r="105480" spans="1:5" x14ac:dyDescent="0.2">
      <c r="A105480">
        <v>2013</v>
      </c>
      <c r="B105480">
        <v>7</v>
      </c>
      <c r="C105480" t="s">
        <v>9</v>
      </c>
      <c r="D105480" s="1">
        <v>0</v>
      </c>
      <c r="E105480" t="s">
        <v>0</v>
      </c>
    </row>
    <row r="105481" spans="1:5" x14ac:dyDescent="0.2">
      <c r="A105481">
        <v>2013</v>
      </c>
      <c r="B105481">
        <v>7</v>
      </c>
      <c r="C105481" t="s">
        <v>9</v>
      </c>
      <c r="D105481" s="1">
        <v>0</v>
      </c>
      <c r="E105481" t="s">
        <v>0</v>
      </c>
    </row>
    <row r="105482" spans="1:5" x14ac:dyDescent="0.2">
      <c r="A105482">
        <v>2013</v>
      </c>
      <c r="B105482">
        <v>7</v>
      </c>
      <c r="C105482" t="s">
        <v>9</v>
      </c>
      <c r="D105482" s="1">
        <v>0</v>
      </c>
      <c r="E105482" t="s">
        <v>0</v>
      </c>
    </row>
    <row r="105483" spans="1:5" x14ac:dyDescent="0.2">
      <c r="A105483">
        <v>2013</v>
      </c>
      <c r="B105483">
        <v>7</v>
      </c>
      <c r="C105483" t="s">
        <v>9</v>
      </c>
      <c r="D105483" s="1">
        <v>0</v>
      </c>
      <c r="E105483" t="s">
        <v>0</v>
      </c>
    </row>
    <row r="105484" spans="1:5" x14ac:dyDescent="0.2">
      <c r="A105484">
        <v>2013</v>
      </c>
      <c r="B105484">
        <v>7</v>
      </c>
      <c r="C105484" t="s">
        <v>9</v>
      </c>
      <c r="D105484" s="1">
        <v>0</v>
      </c>
      <c r="E105484" t="s">
        <v>0</v>
      </c>
    </row>
    <row r="105485" spans="1:5" x14ac:dyDescent="0.2">
      <c r="A105485">
        <v>2013</v>
      </c>
      <c r="B105485">
        <v>7</v>
      </c>
      <c r="C105485" t="s">
        <v>9</v>
      </c>
      <c r="D105485" s="1">
        <v>0</v>
      </c>
      <c r="E105485" t="s">
        <v>0</v>
      </c>
    </row>
    <row r="105486" spans="1:5" x14ac:dyDescent="0.2">
      <c r="A105486">
        <v>2013</v>
      </c>
      <c r="B105486">
        <v>7</v>
      </c>
      <c r="C105486" t="s">
        <v>9</v>
      </c>
      <c r="D105486" s="1">
        <v>0</v>
      </c>
      <c r="E105486" t="s">
        <v>0</v>
      </c>
    </row>
    <row r="105487" spans="1:5" x14ac:dyDescent="0.2">
      <c r="A105487">
        <v>2013</v>
      </c>
      <c r="B105487">
        <v>7</v>
      </c>
      <c r="C105487" t="s">
        <v>9</v>
      </c>
      <c r="D105487" s="1">
        <v>0</v>
      </c>
      <c r="E105487" t="s">
        <v>0</v>
      </c>
    </row>
    <row r="105488" spans="1:5" x14ac:dyDescent="0.2">
      <c r="A105488">
        <v>2013</v>
      </c>
      <c r="B105488">
        <v>7</v>
      </c>
      <c r="C105488" t="s">
        <v>9</v>
      </c>
      <c r="D105488" s="1">
        <v>0</v>
      </c>
      <c r="E105488" t="s">
        <v>0</v>
      </c>
    </row>
    <row r="105489" spans="1:5" x14ac:dyDescent="0.2">
      <c r="A105489">
        <v>2013</v>
      </c>
      <c r="B105489">
        <v>7</v>
      </c>
      <c r="C105489" t="s">
        <v>9</v>
      </c>
      <c r="D105489" s="1">
        <v>0</v>
      </c>
      <c r="E105489" t="s">
        <v>0</v>
      </c>
    </row>
    <row r="105490" spans="1:5" x14ac:dyDescent="0.2">
      <c r="A105490">
        <v>2013</v>
      </c>
      <c r="B105490">
        <v>7</v>
      </c>
      <c r="C105490" t="s">
        <v>9</v>
      </c>
      <c r="D105490" s="1">
        <v>0</v>
      </c>
      <c r="E105490" t="s">
        <v>0</v>
      </c>
    </row>
    <row r="105491" spans="1:5" x14ac:dyDescent="0.2">
      <c r="A105491">
        <v>2013</v>
      </c>
      <c r="B105491">
        <v>7</v>
      </c>
      <c r="C105491" t="s">
        <v>9</v>
      </c>
      <c r="D105491" s="1">
        <v>0</v>
      </c>
      <c r="E105491" t="s">
        <v>0</v>
      </c>
    </row>
    <row r="105492" spans="1:5" x14ac:dyDescent="0.2">
      <c r="A105492">
        <v>2013</v>
      </c>
      <c r="B105492">
        <v>7</v>
      </c>
      <c r="C105492" t="s">
        <v>9</v>
      </c>
      <c r="D105492" s="1">
        <v>0</v>
      </c>
      <c r="E105492" t="s">
        <v>0</v>
      </c>
    </row>
    <row r="105493" spans="1:5" x14ac:dyDescent="0.2">
      <c r="A105493">
        <v>2013</v>
      </c>
      <c r="B105493">
        <v>7</v>
      </c>
      <c r="C105493" t="s">
        <v>9</v>
      </c>
      <c r="D105493" s="1">
        <v>0</v>
      </c>
      <c r="E105493" t="s">
        <v>0</v>
      </c>
    </row>
    <row r="105494" spans="1:5" x14ac:dyDescent="0.2">
      <c r="A105494">
        <v>2013</v>
      </c>
      <c r="B105494">
        <v>7</v>
      </c>
      <c r="C105494" t="s">
        <v>9</v>
      </c>
      <c r="D105494" s="1">
        <v>0</v>
      </c>
      <c r="E105494" t="s">
        <v>0</v>
      </c>
    </row>
    <row r="105495" spans="1:5" x14ac:dyDescent="0.2">
      <c r="A105495">
        <v>2013</v>
      </c>
      <c r="B105495">
        <v>7</v>
      </c>
      <c r="C105495" t="s">
        <v>9</v>
      </c>
      <c r="D105495" s="1">
        <v>0</v>
      </c>
      <c r="E105495" t="s">
        <v>0</v>
      </c>
    </row>
    <row r="105496" spans="1:5" x14ac:dyDescent="0.2">
      <c r="A105496">
        <v>2013</v>
      </c>
      <c r="B105496">
        <v>7</v>
      </c>
      <c r="C105496" t="s">
        <v>9</v>
      </c>
      <c r="D105496" s="1">
        <v>0</v>
      </c>
      <c r="E105496" t="s">
        <v>0</v>
      </c>
    </row>
    <row r="105497" spans="1:5" x14ac:dyDescent="0.2">
      <c r="A105497">
        <v>2013</v>
      </c>
      <c r="B105497">
        <v>7</v>
      </c>
      <c r="C105497" t="s">
        <v>9</v>
      </c>
      <c r="D105497" s="1">
        <v>0</v>
      </c>
      <c r="E105497" t="s">
        <v>0</v>
      </c>
    </row>
    <row r="105498" spans="1:5" x14ac:dyDescent="0.2">
      <c r="A105498">
        <v>2013</v>
      </c>
      <c r="B105498">
        <v>7</v>
      </c>
      <c r="C105498" t="s">
        <v>9</v>
      </c>
      <c r="D105498" s="1">
        <v>0</v>
      </c>
      <c r="E105498" t="s">
        <v>0</v>
      </c>
    </row>
    <row r="105499" spans="1:5" x14ac:dyDescent="0.2">
      <c r="A105499">
        <v>2013</v>
      </c>
      <c r="B105499">
        <v>7</v>
      </c>
      <c r="C105499" t="s">
        <v>9</v>
      </c>
      <c r="D105499" s="1">
        <v>0</v>
      </c>
      <c r="E105499" t="s">
        <v>0</v>
      </c>
    </row>
    <row r="105500" spans="1:5" x14ac:dyDescent="0.2">
      <c r="A105500">
        <v>2013</v>
      </c>
      <c r="B105500">
        <v>7</v>
      </c>
      <c r="C105500" t="s">
        <v>9</v>
      </c>
      <c r="D105500" s="1">
        <v>0</v>
      </c>
      <c r="E105500" t="s">
        <v>0</v>
      </c>
    </row>
    <row r="105501" spans="1:5" x14ac:dyDescent="0.2">
      <c r="A105501">
        <v>2013</v>
      </c>
      <c r="B105501">
        <v>7</v>
      </c>
      <c r="C105501" t="s">
        <v>9</v>
      </c>
      <c r="D105501" s="1">
        <v>0</v>
      </c>
      <c r="E105501" t="s">
        <v>0</v>
      </c>
    </row>
    <row r="105502" spans="1:5" x14ac:dyDescent="0.2">
      <c r="A105502">
        <v>2013</v>
      </c>
      <c r="B105502">
        <v>7</v>
      </c>
      <c r="C105502" t="s">
        <v>9</v>
      </c>
      <c r="D105502" s="1">
        <v>0</v>
      </c>
      <c r="E105502" t="s">
        <v>0</v>
      </c>
    </row>
    <row r="105503" spans="1:5" x14ac:dyDescent="0.2">
      <c r="A105503">
        <v>2013</v>
      </c>
      <c r="B105503">
        <v>7</v>
      </c>
      <c r="C105503" t="s">
        <v>9</v>
      </c>
      <c r="D105503" s="1">
        <v>0</v>
      </c>
      <c r="E105503" t="s">
        <v>0</v>
      </c>
    </row>
    <row r="105504" spans="1:5" x14ac:dyDescent="0.2">
      <c r="A105504">
        <v>2013</v>
      </c>
      <c r="B105504">
        <v>7</v>
      </c>
      <c r="C105504" t="s">
        <v>9</v>
      </c>
      <c r="D105504" s="1">
        <v>0</v>
      </c>
      <c r="E105504" t="s">
        <v>0</v>
      </c>
    </row>
    <row r="105505" spans="1:5" x14ac:dyDescent="0.2">
      <c r="A105505">
        <v>2013</v>
      </c>
      <c r="B105505">
        <v>7</v>
      </c>
      <c r="C105505" t="s">
        <v>9</v>
      </c>
      <c r="D105505" s="1">
        <v>0</v>
      </c>
      <c r="E105505" t="s">
        <v>0</v>
      </c>
    </row>
    <row r="105506" spans="1:5" x14ac:dyDescent="0.2">
      <c r="A105506">
        <v>2013</v>
      </c>
      <c r="B105506">
        <v>7</v>
      </c>
      <c r="C105506" t="s">
        <v>9</v>
      </c>
      <c r="D105506" s="1">
        <v>0</v>
      </c>
      <c r="E105506" t="s">
        <v>0</v>
      </c>
    </row>
    <row r="105507" spans="1:5" x14ac:dyDescent="0.2">
      <c r="A105507">
        <v>2013</v>
      </c>
      <c r="B105507">
        <v>7</v>
      </c>
      <c r="C105507" t="s">
        <v>9</v>
      </c>
      <c r="D105507" s="1">
        <v>0</v>
      </c>
      <c r="E105507" t="s">
        <v>0</v>
      </c>
    </row>
    <row r="105508" spans="1:5" x14ac:dyDescent="0.2">
      <c r="A105508">
        <v>2013</v>
      </c>
      <c r="B105508">
        <v>7</v>
      </c>
      <c r="C105508" t="s">
        <v>9</v>
      </c>
      <c r="D105508" s="1">
        <v>0</v>
      </c>
      <c r="E105508" t="s">
        <v>0</v>
      </c>
    </row>
    <row r="105509" spans="1:5" x14ac:dyDescent="0.2">
      <c r="A105509">
        <v>2013</v>
      </c>
      <c r="B105509">
        <v>7</v>
      </c>
      <c r="C105509" t="s">
        <v>9</v>
      </c>
      <c r="D105509" s="1">
        <v>0</v>
      </c>
      <c r="E105509" t="s">
        <v>0</v>
      </c>
    </row>
    <row r="105510" spans="1:5" x14ac:dyDescent="0.2">
      <c r="A105510">
        <v>2013</v>
      </c>
      <c r="B105510">
        <v>7</v>
      </c>
      <c r="C105510" t="s">
        <v>9</v>
      </c>
      <c r="D105510" s="1">
        <v>0</v>
      </c>
      <c r="E105510" t="s">
        <v>0</v>
      </c>
    </row>
    <row r="105511" spans="1:5" x14ac:dyDescent="0.2">
      <c r="A105511">
        <v>2013</v>
      </c>
      <c r="B105511">
        <v>7</v>
      </c>
      <c r="C105511" t="s">
        <v>9</v>
      </c>
      <c r="D105511" s="1">
        <v>0</v>
      </c>
      <c r="E105511" t="s">
        <v>0</v>
      </c>
    </row>
    <row r="105512" spans="1:5" x14ac:dyDescent="0.2">
      <c r="A105512">
        <v>2013</v>
      </c>
      <c r="B105512">
        <v>7</v>
      </c>
      <c r="C105512" t="s">
        <v>9</v>
      </c>
      <c r="D105512" s="1">
        <v>0</v>
      </c>
      <c r="E105512" t="s">
        <v>0</v>
      </c>
    </row>
    <row r="105513" spans="1:5" x14ac:dyDescent="0.2">
      <c r="A105513">
        <v>2013</v>
      </c>
      <c r="B105513">
        <v>7</v>
      </c>
      <c r="C105513" t="s">
        <v>9</v>
      </c>
      <c r="D105513" s="1">
        <v>0</v>
      </c>
      <c r="E105513" t="s">
        <v>0</v>
      </c>
    </row>
    <row r="105514" spans="1:5" x14ac:dyDescent="0.2">
      <c r="A105514">
        <v>2013</v>
      </c>
      <c r="B105514">
        <v>7</v>
      </c>
      <c r="C105514" t="s">
        <v>9</v>
      </c>
      <c r="D105514" s="1">
        <v>0</v>
      </c>
      <c r="E105514" t="s">
        <v>0</v>
      </c>
    </row>
    <row r="105515" spans="1:5" x14ac:dyDescent="0.2">
      <c r="A105515">
        <v>2013</v>
      </c>
      <c r="B105515">
        <v>7</v>
      </c>
      <c r="C105515" t="s">
        <v>9</v>
      </c>
      <c r="D105515" s="1">
        <v>0</v>
      </c>
      <c r="E105515" t="s">
        <v>0</v>
      </c>
    </row>
    <row r="105516" spans="1:5" x14ac:dyDescent="0.2">
      <c r="A105516">
        <v>2013</v>
      </c>
      <c r="B105516">
        <v>7</v>
      </c>
      <c r="C105516" t="s">
        <v>9</v>
      </c>
      <c r="D105516" s="1">
        <v>0</v>
      </c>
      <c r="E105516" t="s">
        <v>0</v>
      </c>
    </row>
    <row r="105517" spans="1:5" x14ac:dyDescent="0.2">
      <c r="A105517">
        <v>2013</v>
      </c>
      <c r="B105517">
        <v>7</v>
      </c>
      <c r="C105517" t="s">
        <v>9</v>
      </c>
      <c r="D105517" s="1">
        <v>0</v>
      </c>
      <c r="E105517" t="s">
        <v>0</v>
      </c>
    </row>
    <row r="105518" spans="1:5" x14ac:dyDescent="0.2">
      <c r="A105518">
        <v>2013</v>
      </c>
      <c r="B105518">
        <v>7</v>
      </c>
      <c r="C105518" t="s">
        <v>9</v>
      </c>
      <c r="D105518" s="1">
        <v>0</v>
      </c>
      <c r="E105518" t="s">
        <v>0</v>
      </c>
    </row>
    <row r="105519" spans="1:5" x14ac:dyDescent="0.2">
      <c r="A105519">
        <v>2013</v>
      </c>
      <c r="B105519">
        <v>7</v>
      </c>
      <c r="C105519" t="s">
        <v>9</v>
      </c>
      <c r="D105519" s="1">
        <v>0</v>
      </c>
      <c r="E105519" t="s">
        <v>0</v>
      </c>
    </row>
    <row r="105520" spans="1:5" x14ac:dyDescent="0.2">
      <c r="A105520">
        <v>2013</v>
      </c>
      <c r="B105520">
        <v>7</v>
      </c>
      <c r="C105520" t="s">
        <v>9</v>
      </c>
      <c r="D105520" s="1">
        <v>0</v>
      </c>
      <c r="E105520" t="s">
        <v>0</v>
      </c>
    </row>
    <row r="105521" spans="1:5" x14ac:dyDescent="0.2">
      <c r="A105521">
        <v>2013</v>
      </c>
      <c r="B105521">
        <v>7</v>
      </c>
      <c r="C105521" t="s">
        <v>9</v>
      </c>
      <c r="D105521" s="1">
        <v>0</v>
      </c>
      <c r="E105521" t="s">
        <v>0</v>
      </c>
    </row>
    <row r="105522" spans="1:5" x14ac:dyDescent="0.2">
      <c r="A105522">
        <v>2013</v>
      </c>
      <c r="B105522">
        <v>7</v>
      </c>
      <c r="C105522" t="s">
        <v>9</v>
      </c>
      <c r="D105522" s="1">
        <v>0</v>
      </c>
      <c r="E105522" t="s">
        <v>0</v>
      </c>
    </row>
    <row r="105523" spans="1:5" x14ac:dyDescent="0.2">
      <c r="A105523">
        <v>2013</v>
      </c>
      <c r="B105523">
        <v>7</v>
      </c>
      <c r="C105523" t="s">
        <v>9</v>
      </c>
      <c r="D105523" s="1">
        <v>0</v>
      </c>
      <c r="E105523" t="s">
        <v>0</v>
      </c>
    </row>
    <row r="105524" spans="1:5" x14ac:dyDescent="0.2">
      <c r="A105524">
        <v>2013</v>
      </c>
      <c r="B105524">
        <v>7</v>
      </c>
      <c r="C105524" t="s">
        <v>9</v>
      </c>
      <c r="D105524" s="1">
        <v>0</v>
      </c>
      <c r="E105524" t="s">
        <v>0</v>
      </c>
    </row>
    <row r="105525" spans="1:5" x14ac:dyDescent="0.2">
      <c r="A105525">
        <v>2013</v>
      </c>
      <c r="B105525">
        <v>7</v>
      </c>
      <c r="C105525" t="s">
        <v>9</v>
      </c>
      <c r="D105525" s="1">
        <v>0</v>
      </c>
      <c r="E105525" t="s">
        <v>0</v>
      </c>
    </row>
    <row r="105526" spans="1:5" x14ac:dyDescent="0.2">
      <c r="A105526">
        <v>2013</v>
      </c>
      <c r="B105526">
        <v>7</v>
      </c>
      <c r="C105526" t="s">
        <v>9</v>
      </c>
      <c r="D105526" s="1">
        <v>0</v>
      </c>
      <c r="E105526" t="s">
        <v>0</v>
      </c>
    </row>
    <row r="105527" spans="1:5" x14ac:dyDescent="0.2">
      <c r="A105527">
        <v>2013</v>
      </c>
      <c r="B105527">
        <v>7</v>
      </c>
      <c r="C105527" t="s">
        <v>9</v>
      </c>
      <c r="D105527" s="1">
        <v>0</v>
      </c>
      <c r="E105527" t="s">
        <v>0</v>
      </c>
    </row>
    <row r="105528" spans="1:5" x14ac:dyDescent="0.2">
      <c r="A105528">
        <v>2013</v>
      </c>
      <c r="B105528">
        <v>7</v>
      </c>
      <c r="C105528" t="s">
        <v>9</v>
      </c>
      <c r="D105528" s="1">
        <v>0</v>
      </c>
      <c r="E105528" t="s">
        <v>0</v>
      </c>
    </row>
    <row r="105529" spans="1:5" x14ac:dyDescent="0.2">
      <c r="A105529">
        <v>2013</v>
      </c>
      <c r="B105529">
        <v>7</v>
      </c>
      <c r="C105529" t="s">
        <v>9</v>
      </c>
      <c r="D105529" s="1">
        <v>0</v>
      </c>
      <c r="E105529" t="s">
        <v>0</v>
      </c>
    </row>
    <row r="105530" spans="1:5" x14ac:dyDescent="0.2">
      <c r="A105530">
        <v>2013</v>
      </c>
      <c r="B105530">
        <v>7</v>
      </c>
      <c r="C105530" t="s">
        <v>9</v>
      </c>
      <c r="D105530" s="1">
        <v>0</v>
      </c>
      <c r="E105530" t="s">
        <v>0</v>
      </c>
    </row>
    <row r="105531" spans="1:5" x14ac:dyDescent="0.2">
      <c r="A105531">
        <v>2013</v>
      </c>
      <c r="B105531">
        <v>7</v>
      </c>
      <c r="C105531" t="s">
        <v>9</v>
      </c>
      <c r="D105531" s="1">
        <v>0</v>
      </c>
      <c r="E105531" t="s">
        <v>0</v>
      </c>
    </row>
    <row r="105532" spans="1:5" x14ac:dyDescent="0.2">
      <c r="A105532">
        <v>2013</v>
      </c>
      <c r="B105532">
        <v>7</v>
      </c>
      <c r="C105532" t="s">
        <v>9</v>
      </c>
      <c r="D105532" s="1">
        <v>0</v>
      </c>
      <c r="E105532" t="s">
        <v>0</v>
      </c>
    </row>
    <row r="105533" spans="1:5" x14ac:dyDescent="0.2">
      <c r="A105533">
        <v>2013</v>
      </c>
      <c r="B105533">
        <v>7</v>
      </c>
      <c r="C105533" t="s">
        <v>9</v>
      </c>
      <c r="D105533" s="1">
        <v>0</v>
      </c>
      <c r="E105533" t="s">
        <v>0</v>
      </c>
    </row>
    <row r="105534" spans="1:5" x14ac:dyDescent="0.2">
      <c r="A105534">
        <v>2013</v>
      </c>
      <c r="B105534">
        <v>7</v>
      </c>
      <c r="C105534" t="s">
        <v>9</v>
      </c>
      <c r="D105534" s="1">
        <v>0</v>
      </c>
      <c r="E105534" t="s">
        <v>0</v>
      </c>
    </row>
    <row r="105535" spans="1:5" x14ac:dyDescent="0.2">
      <c r="A105535">
        <v>2013</v>
      </c>
      <c r="B105535">
        <v>7</v>
      </c>
      <c r="C105535" t="s">
        <v>9</v>
      </c>
      <c r="D105535" s="1">
        <v>0</v>
      </c>
      <c r="E105535" t="s">
        <v>0</v>
      </c>
    </row>
    <row r="105536" spans="1:5" x14ac:dyDescent="0.2">
      <c r="A105536">
        <v>2013</v>
      </c>
      <c r="B105536">
        <v>7</v>
      </c>
      <c r="C105536" t="s">
        <v>9</v>
      </c>
      <c r="D105536" s="1">
        <v>0</v>
      </c>
      <c r="E105536" t="s">
        <v>0</v>
      </c>
    </row>
    <row r="105537" spans="1:5" x14ac:dyDescent="0.2">
      <c r="A105537">
        <v>2013</v>
      </c>
      <c r="B105537">
        <v>7</v>
      </c>
      <c r="C105537" t="s">
        <v>9</v>
      </c>
      <c r="D105537" s="1">
        <v>0</v>
      </c>
      <c r="E105537" t="s">
        <v>0</v>
      </c>
    </row>
    <row r="105538" spans="1:5" x14ac:dyDescent="0.2">
      <c r="A105538">
        <v>2013</v>
      </c>
      <c r="B105538">
        <v>7</v>
      </c>
      <c r="C105538" t="s">
        <v>9</v>
      </c>
      <c r="D105538" s="1">
        <v>0</v>
      </c>
      <c r="E105538" t="s">
        <v>0</v>
      </c>
    </row>
    <row r="105539" spans="1:5" x14ac:dyDescent="0.2">
      <c r="A105539">
        <v>2013</v>
      </c>
      <c r="B105539">
        <v>7</v>
      </c>
      <c r="C105539" t="s">
        <v>9</v>
      </c>
      <c r="D105539" s="1">
        <v>0</v>
      </c>
      <c r="E105539" t="s">
        <v>0</v>
      </c>
    </row>
    <row r="105540" spans="1:5" x14ac:dyDescent="0.2">
      <c r="A105540">
        <v>2013</v>
      </c>
      <c r="B105540">
        <v>7</v>
      </c>
      <c r="C105540" t="s">
        <v>9</v>
      </c>
      <c r="D105540" s="1">
        <v>0</v>
      </c>
      <c r="E105540" t="s">
        <v>0</v>
      </c>
    </row>
    <row r="105541" spans="1:5" x14ac:dyDescent="0.2">
      <c r="A105541">
        <v>2013</v>
      </c>
      <c r="B105541">
        <v>7</v>
      </c>
      <c r="C105541" t="s">
        <v>9</v>
      </c>
      <c r="D105541" s="1">
        <v>0</v>
      </c>
      <c r="E105541" t="s">
        <v>0</v>
      </c>
    </row>
    <row r="105542" spans="1:5" x14ac:dyDescent="0.2">
      <c r="A105542">
        <v>2013</v>
      </c>
      <c r="B105542">
        <v>7</v>
      </c>
      <c r="C105542" t="s">
        <v>9</v>
      </c>
      <c r="D105542" s="1">
        <v>0</v>
      </c>
      <c r="E105542" t="s">
        <v>0</v>
      </c>
    </row>
    <row r="105543" spans="1:5" x14ac:dyDescent="0.2">
      <c r="A105543">
        <v>2013</v>
      </c>
      <c r="B105543">
        <v>7</v>
      </c>
      <c r="C105543" t="s">
        <v>9</v>
      </c>
      <c r="D105543" s="1">
        <v>0</v>
      </c>
      <c r="E105543" t="s">
        <v>0</v>
      </c>
    </row>
    <row r="105544" spans="1:5" x14ac:dyDescent="0.2">
      <c r="A105544">
        <v>2013</v>
      </c>
      <c r="B105544">
        <v>7</v>
      </c>
      <c r="C105544" t="s">
        <v>9</v>
      </c>
      <c r="D105544" s="1">
        <v>0</v>
      </c>
      <c r="E105544" t="s">
        <v>0</v>
      </c>
    </row>
    <row r="105545" spans="1:5" x14ac:dyDescent="0.2">
      <c r="A105545">
        <v>2013</v>
      </c>
      <c r="B105545">
        <v>7</v>
      </c>
      <c r="C105545" t="s">
        <v>9</v>
      </c>
      <c r="D105545" s="1">
        <v>0</v>
      </c>
      <c r="E105545" t="s">
        <v>0</v>
      </c>
    </row>
    <row r="105546" spans="1:5" x14ac:dyDescent="0.2">
      <c r="A105546">
        <v>2013</v>
      </c>
      <c r="B105546">
        <v>7</v>
      </c>
      <c r="C105546" t="s">
        <v>9</v>
      </c>
      <c r="D105546" s="1">
        <v>0</v>
      </c>
      <c r="E105546" t="s">
        <v>0</v>
      </c>
    </row>
    <row r="105547" spans="1:5" x14ac:dyDescent="0.2">
      <c r="A105547">
        <v>2013</v>
      </c>
      <c r="B105547">
        <v>7</v>
      </c>
      <c r="C105547" t="s">
        <v>9</v>
      </c>
      <c r="D105547" s="1">
        <v>0</v>
      </c>
      <c r="E105547" t="s">
        <v>0</v>
      </c>
    </row>
    <row r="105548" spans="1:5" x14ac:dyDescent="0.2">
      <c r="A105548">
        <v>2013</v>
      </c>
      <c r="B105548">
        <v>7</v>
      </c>
      <c r="C105548" t="s">
        <v>9</v>
      </c>
      <c r="D105548" s="1">
        <v>0</v>
      </c>
      <c r="E105548" t="s">
        <v>0</v>
      </c>
    </row>
    <row r="105549" spans="1:5" x14ac:dyDescent="0.2">
      <c r="A105549">
        <v>2013</v>
      </c>
      <c r="B105549">
        <v>7</v>
      </c>
      <c r="C105549" t="s">
        <v>9</v>
      </c>
      <c r="D105549" s="1">
        <v>0</v>
      </c>
      <c r="E105549" t="s">
        <v>0</v>
      </c>
    </row>
    <row r="105550" spans="1:5" x14ac:dyDescent="0.2">
      <c r="A105550">
        <v>2013</v>
      </c>
      <c r="B105550">
        <v>7</v>
      </c>
      <c r="C105550" t="s">
        <v>9</v>
      </c>
      <c r="D105550" s="1">
        <v>0</v>
      </c>
      <c r="E105550" t="s">
        <v>0</v>
      </c>
    </row>
    <row r="105551" spans="1:5" x14ac:dyDescent="0.2">
      <c r="A105551">
        <v>2013</v>
      </c>
      <c r="B105551">
        <v>7</v>
      </c>
      <c r="C105551" t="s">
        <v>9</v>
      </c>
      <c r="D105551" s="1">
        <v>0</v>
      </c>
      <c r="E105551" t="s">
        <v>0</v>
      </c>
    </row>
    <row r="105552" spans="1:5" x14ac:dyDescent="0.2">
      <c r="A105552">
        <v>2013</v>
      </c>
      <c r="B105552">
        <v>7</v>
      </c>
      <c r="C105552" t="s">
        <v>9</v>
      </c>
      <c r="D105552" s="1">
        <v>0</v>
      </c>
      <c r="E105552" t="s">
        <v>0</v>
      </c>
    </row>
    <row r="105553" spans="1:5" x14ac:dyDescent="0.2">
      <c r="A105553">
        <v>2013</v>
      </c>
      <c r="B105553">
        <v>7</v>
      </c>
      <c r="C105553" t="s">
        <v>9</v>
      </c>
      <c r="D105553" s="1">
        <v>0</v>
      </c>
      <c r="E105553" t="s">
        <v>0</v>
      </c>
    </row>
    <row r="105554" spans="1:5" x14ac:dyDescent="0.2">
      <c r="A105554">
        <v>2013</v>
      </c>
      <c r="B105554">
        <v>7</v>
      </c>
      <c r="C105554" t="s">
        <v>9</v>
      </c>
      <c r="D105554" s="1">
        <v>0</v>
      </c>
      <c r="E105554" t="s">
        <v>0</v>
      </c>
    </row>
    <row r="105555" spans="1:5" x14ac:dyDescent="0.2">
      <c r="A105555">
        <v>2013</v>
      </c>
      <c r="B105555">
        <v>7</v>
      </c>
      <c r="C105555" t="s">
        <v>9</v>
      </c>
      <c r="D105555" s="1">
        <v>0</v>
      </c>
      <c r="E105555" t="s">
        <v>0</v>
      </c>
    </row>
    <row r="105556" spans="1:5" x14ac:dyDescent="0.2">
      <c r="A105556">
        <v>2013</v>
      </c>
      <c r="B105556">
        <v>7</v>
      </c>
      <c r="C105556" t="s">
        <v>9</v>
      </c>
      <c r="D105556" s="1">
        <v>0</v>
      </c>
      <c r="E105556" t="s">
        <v>0</v>
      </c>
    </row>
    <row r="105557" spans="1:5" x14ac:dyDescent="0.2">
      <c r="A105557">
        <v>2013</v>
      </c>
      <c r="B105557">
        <v>7</v>
      </c>
      <c r="C105557" t="s">
        <v>9</v>
      </c>
      <c r="D105557" s="1">
        <v>0</v>
      </c>
      <c r="E105557" t="s">
        <v>0</v>
      </c>
    </row>
    <row r="105558" spans="1:5" x14ac:dyDescent="0.2">
      <c r="A105558">
        <v>2013</v>
      </c>
      <c r="B105558">
        <v>7</v>
      </c>
      <c r="C105558" t="s">
        <v>9</v>
      </c>
      <c r="D105558" s="1">
        <v>0</v>
      </c>
      <c r="E105558" t="s">
        <v>0</v>
      </c>
    </row>
    <row r="105559" spans="1:5" x14ac:dyDescent="0.2">
      <c r="A105559">
        <v>2013</v>
      </c>
      <c r="B105559">
        <v>7</v>
      </c>
      <c r="C105559" t="s">
        <v>9</v>
      </c>
      <c r="D105559" s="1">
        <v>0</v>
      </c>
      <c r="E105559" t="s">
        <v>0</v>
      </c>
    </row>
    <row r="105560" spans="1:5" x14ac:dyDescent="0.2">
      <c r="A105560">
        <v>2013</v>
      </c>
      <c r="B105560">
        <v>7</v>
      </c>
      <c r="C105560" t="s">
        <v>9</v>
      </c>
      <c r="D105560" s="1">
        <v>0</v>
      </c>
      <c r="E105560" t="s">
        <v>0</v>
      </c>
    </row>
    <row r="105561" spans="1:5" x14ac:dyDescent="0.2">
      <c r="A105561">
        <v>2013</v>
      </c>
      <c r="B105561">
        <v>7</v>
      </c>
      <c r="C105561" t="s">
        <v>9</v>
      </c>
      <c r="D105561" s="1">
        <v>0</v>
      </c>
      <c r="E105561" t="s">
        <v>0</v>
      </c>
    </row>
    <row r="105562" spans="1:5" x14ac:dyDescent="0.2">
      <c r="A105562">
        <v>2013</v>
      </c>
      <c r="B105562">
        <v>7</v>
      </c>
      <c r="C105562" t="s">
        <v>9</v>
      </c>
      <c r="D105562" s="1">
        <v>0</v>
      </c>
      <c r="E105562" t="s">
        <v>0</v>
      </c>
    </row>
    <row r="105563" spans="1:5" x14ac:dyDescent="0.2">
      <c r="A105563">
        <v>2013</v>
      </c>
      <c r="B105563">
        <v>7</v>
      </c>
      <c r="C105563" t="s">
        <v>9</v>
      </c>
      <c r="D105563" s="1">
        <v>0</v>
      </c>
      <c r="E105563" t="s">
        <v>0</v>
      </c>
    </row>
    <row r="105564" spans="1:5" x14ac:dyDescent="0.2">
      <c r="A105564">
        <v>2013</v>
      </c>
      <c r="B105564">
        <v>7</v>
      </c>
      <c r="C105564" t="s">
        <v>9</v>
      </c>
      <c r="D105564" s="1">
        <v>0</v>
      </c>
      <c r="E105564" t="s">
        <v>0</v>
      </c>
    </row>
    <row r="105565" spans="1:5" x14ac:dyDescent="0.2">
      <c r="A105565">
        <v>2013</v>
      </c>
      <c r="B105565">
        <v>7</v>
      </c>
      <c r="C105565" t="s">
        <v>9</v>
      </c>
      <c r="D105565" s="1">
        <v>0</v>
      </c>
      <c r="E105565" t="s">
        <v>0</v>
      </c>
    </row>
    <row r="105566" spans="1:5" x14ac:dyDescent="0.2">
      <c r="A105566">
        <v>2013</v>
      </c>
      <c r="B105566">
        <v>7</v>
      </c>
      <c r="C105566" t="s">
        <v>9</v>
      </c>
      <c r="D105566" s="1">
        <v>0</v>
      </c>
      <c r="E105566" t="s">
        <v>0</v>
      </c>
    </row>
    <row r="105567" spans="1:5" x14ac:dyDescent="0.2">
      <c r="A105567">
        <v>2013</v>
      </c>
      <c r="B105567">
        <v>7</v>
      </c>
      <c r="C105567" t="s">
        <v>9</v>
      </c>
      <c r="D105567" s="1">
        <v>0</v>
      </c>
      <c r="E105567" t="s">
        <v>0</v>
      </c>
    </row>
    <row r="105568" spans="1:5" x14ac:dyDescent="0.2">
      <c r="A105568">
        <v>2013</v>
      </c>
      <c r="B105568">
        <v>7</v>
      </c>
      <c r="C105568" t="s">
        <v>9</v>
      </c>
      <c r="D105568" s="1">
        <v>0</v>
      </c>
      <c r="E105568" t="s">
        <v>0</v>
      </c>
    </row>
    <row r="105569" spans="1:5" x14ac:dyDescent="0.2">
      <c r="A105569">
        <v>2013</v>
      </c>
      <c r="B105569">
        <v>7</v>
      </c>
      <c r="C105569" t="s">
        <v>9</v>
      </c>
      <c r="D105569" s="1">
        <v>0</v>
      </c>
      <c r="E105569" t="s">
        <v>0</v>
      </c>
    </row>
    <row r="105570" spans="1:5" x14ac:dyDescent="0.2">
      <c r="A105570">
        <v>2013</v>
      </c>
      <c r="B105570">
        <v>7</v>
      </c>
      <c r="C105570" t="s">
        <v>9</v>
      </c>
      <c r="D105570" s="1">
        <v>0</v>
      </c>
      <c r="E105570" t="s">
        <v>0</v>
      </c>
    </row>
    <row r="105571" spans="1:5" x14ac:dyDescent="0.2">
      <c r="A105571">
        <v>2013</v>
      </c>
      <c r="B105571">
        <v>7</v>
      </c>
      <c r="C105571" t="s">
        <v>9</v>
      </c>
      <c r="D105571" s="1">
        <v>0</v>
      </c>
      <c r="E105571" t="s">
        <v>0</v>
      </c>
    </row>
    <row r="105572" spans="1:5" x14ac:dyDescent="0.2">
      <c r="A105572">
        <v>2013</v>
      </c>
      <c r="B105572">
        <v>7</v>
      </c>
      <c r="C105572" t="s">
        <v>9</v>
      </c>
      <c r="D105572" s="1">
        <v>0</v>
      </c>
      <c r="E105572" t="s">
        <v>0</v>
      </c>
    </row>
    <row r="105573" spans="1:5" x14ac:dyDescent="0.2">
      <c r="A105573">
        <v>2013</v>
      </c>
      <c r="B105573">
        <v>7</v>
      </c>
      <c r="C105573" t="s">
        <v>9</v>
      </c>
      <c r="D105573" s="1">
        <v>0</v>
      </c>
      <c r="E105573" t="s">
        <v>0</v>
      </c>
    </row>
    <row r="105574" spans="1:5" x14ac:dyDescent="0.2">
      <c r="A105574">
        <v>2013</v>
      </c>
      <c r="B105574">
        <v>7</v>
      </c>
      <c r="C105574" t="s">
        <v>9</v>
      </c>
      <c r="D105574" s="1">
        <v>0</v>
      </c>
      <c r="E105574" t="s">
        <v>0</v>
      </c>
    </row>
    <row r="105575" spans="1:5" x14ac:dyDescent="0.2">
      <c r="A105575">
        <v>2013</v>
      </c>
      <c r="B105575">
        <v>7</v>
      </c>
      <c r="C105575" t="s">
        <v>9</v>
      </c>
      <c r="D105575" s="1">
        <v>0</v>
      </c>
      <c r="E105575" t="s">
        <v>0</v>
      </c>
    </row>
    <row r="105576" spans="1:5" x14ac:dyDescent="0.2">
      <c r="A105576">
        <v>2013</v>
      </c>
      <c r="B105576">
        <v>7</v>
      </c>
      <c r="C105576" t="s">
        <v>9</v>
      </c>
      <c r="D105576" s="1">
        <v>0</v>
      </c>
      <c r="E105576" t="s">
        <v>0</v>
      </c>
    </row>
    <row r="105577" spans="1:5" x14ac:dyDescent="0.2">
      <c r="A105577">
        <v>2013</v>
      </c>
      <c r="B105577">
        <v>7</v>
      </c>
      <c r="C105577" t="s">
        <v>9</v>
      </c>
      <c r="D105577" s="1">
        <v>0</v>
      </c>
      <c r="E105577" t="s">
        <v>0</v>
      </c>
    </row>
    <row r="105578" spans="1:5" x14ac:dyDescent="0.2">
      <c r="A105578">
        <v>2013</v>
      </c>
      <c r="B105578">
        <v>7</v>
      </c>
      <c r="C105578" t="s">
        <v>9</v>
      </c>
      <c r="D105578" s="1">
        <v>0</v>
      </c>
      <c r="E105578" t="s">
        <v>0</v>
      </c>
    </row>
    <row r="105579" spans="1:5" x14ac:dyDescent="0.2">
      <c r="A105579">
        <v>2013</v>
      </c>
      <c r="B105579">
        <v>7</v>
      </c>
      <c r="C105579" t="s">
        <v>9</v>
      </c>
      <c r="D105579" s="1">
        <v>0</v>
      </c>
      <c r="E105579" t="s">
        <v>0</v>
      </c>
    </row>
    <row r="105580" spans="1:5" x14ac:dyDescent="0.2">
      <c r="A105580">
        <v>2013</v>
      </c>
      <c r="B105580">
        <v>7</v>
      </c>
      <c r="C105580" t="s">
        <v>9</v>
      </c>
      <c r="D105580" s="1">
        <v>0</v>
      </c>
      <c r="E105580" t="s">
        <v>0</v>
      </c>
    </row>
    <row r="105581" spans="1:5" x14ac:dyDescent="0.2">
      <c r="A105581">
        <v>2013</v>
      </c>
      <c r="B105581">
        <v>7</v>
      </c>
      <c r="C105581" t="s">
        <v>9</v>
      </c>
      <c r="D105581" s="1">
        <v>0</v>
      </c>
      <c r="E105581" t="s">
        <v>0</v>
      </c>
    </row>
    <row r="105582" spans="1:5" x14ac:dyDescent="0.2">
      <c r="A105582">
        <v>2013</v>
      </c>
      <c r="B105582">
        <v>7</v>
      </c>
      <c r="C105582" t="s">
        <v>9</v>
      </c>
      <c r="D105582" s="1">
        <v>0</v>
      </c>
      <c r="E105582" t="s">
        <v>0</v>
      </c>
    </row>
    <row r="105583" spans="1:5" x14ac:dyDescent="0.2">
      <c r="A105583">
        <v>2013</v>
      </c>
      <c r="B105583">
        <v>7</v>
      </c>
      <c r="C105583" t="s">
        <v>9</v>
      </c>
      <c r="D105583" s="1">
        <v>0</v>
      </c>
      <c r="E105583" t="s">
        <v>0</v>
      </c>
    </row>
    <row r="105584" spans="1:5" x14ac:dyDescent="0.2">
      <c r="A105584">
        <v>2013</v>
      </c>
      <c r="B105584">
        <v>7</v>
      </c>
      <c r="C105584" t="s">
        <v>9</v>
      </c>
      <c r="D105584" s="1">
        <v>0</v>
      </c>
      <c r="E105584" t="s">
        <v>0</v>
      </c>
    </row>
    <row r="105585" spans="1:5" x14ac:dyDescent="0.2">
      <c r="A105585">
        <v>2013</v>
      </c>
      <c r="B105585">
        <v>7</v>
      </c>
      <c r="C105585" t="s">
        <v>9</v>
      </c>
      <c r="D105585" s="1">
        <v>0</v>
      </c>
      <c r="E105585" t="s">
        <v>0</v>
      </c>
    </row>
    <row r="105586" spans="1:5" x14ac:dyDescent="0.2">
      <c r="A105586">
        <v>2013</v>
      </c>
      <c r="B105586">
        <v>7</v>
      </c>
      <c r="C105586" t="s">
        <v>9</v>
      </c>
      <c r="D105586" s="1">
        <v>0</v>
      </c>
      <c r="E105586" t="s">
        <v>0</v>
      </c>
    </row>
    <row r="105587" spans="1:5" x14ac:dyDescent="0.2">
      <c r="A105587">
        <v>2013</v>
      </c>
      <c r="B105587">
        <v>7</v>
      </c>
      <c r="C105587" t="s">
        <v>9</v>
      </c>
      <c r="D105587" s="1">
        <v>0</v>
      </c>
      <c r="E105587" t="s">
        <v>0</v>
      </c>
    </row>
    <row r="105588" spans="1:5" x14ac:dyDescent="0.2">
      <c r="A105588">
        <v>2013</v>
      </c>
      <c r="B105588">
        <v>7</v>
      </c>
      <c r="C105588" t="s">
        <v>9</v>
      </c>
      <c r="D105588" s="1">
        <v>0</v>
      </c>
      <c r="E105588" t="s">
        <v>0</v>
      </c>
    </row>
    <row r="105589" spans="1:5" x14ac:dyDescent="0.2">
      <c r="A105589">
        <v>2013</v>
      </c>
      <c r="B105589">
        <v>7</v>
      </c>
      <c r="C105589" t="s">
        <v>9</v>
      </c>
      <c r="D105589" s="1">
        <v>0</v>
      </c>
      <c r="E105589" t="s">
        <v>0</v>
      </c>
    </row>
    <row r="105590" spans="1:5" x14ac:dyDescent="0.2">
      <c r="A105590">
        <v>2013</v>
      </c>
      <c r="B105590">
        <v>7</v>
      </c>
      <c r="C105590" t="s">
        <v>9</v>
      </c>
      <c r="D105590" s="1">
        <v>0</v>
      </c>
      <c r="E105590" t="s">
        <v>0</v>
      </c>
    </row>
    <row r="105591" spans="1:5" x14ac:dyDescent="0.2">
      <c r="A105591">
        <v>2013</v>
      </c>
      <c r="B105591">
        <v>7</v>
      </c>
      <c r="C105591" t="s">
        <v>9</v>
      </c>
      <c r="D105591" s="1">
        <v>0</v>
      </c>
      <c r="E105591" t="s">
        <v>0</v>
      </c>
    </row>
    <row r="105592" spans="1:5" x14ac:dyDescent="0.2">
      <c r="A105592">
        <v>2013</v>
      </c>
      <c r="B105592">
        <v>7</v>
      </c>
      <c r="C105592" t="s">
        <v>9</v>
      </c>
      <c r="D105592" s="1">
        <v>0</v>
      </c>
      <c r="E105592" t="s">
        <v>0</v>
      </c>
    </row>
    <row r="105593" spans="1:5" x14ac:dyDescent="0.2">
      <c r="A105593">
        <v>2013</v>
      </c>
      <c r="B105593">
        <v>7</v>
      </c>
      <c r="C105593" t="s">
        <v>9</v>
      </c>
      <c r="D105593" s="1">
        <v>0</v>
      </c>
      <c r="E105593" t="s">
        <v>0</v>
      </c>
    </row>
    <row r="105594" spans="1:5" x14ac:dyDescent="0.2">
      <c r="A105594">
        <v>2013</v>
      </c>
      <c r="B105594">
        <v>7</v>
      </c>
      <c r="C105594" t="s">
        <v>9</v>
      </c>
      <c r="D105594" s="1">
        <v>0</v>
      </c>
      <c r="E105594" t="s">
        <v>0</v>
      </c>
    </row>
    <row r="105595" spans="1:5" x14ac:dyDescent="0.2">
      <c r="A105595">
        <v>2013</v>
      </c>
      <c r="B105595">
        <v>7</v>
      </c>
      <c r="C105595" t="s">
        <v>9</v>
      </c>
      <c r="D105595" s="1">
        <v>0</v>
      </c>
      <c r="E105595" t="s">
        <v>0</v>
      </c>
    </row>
    <row r="105596" spans="1:5" x14ac:dyDescent="0.2">
      <c r="A105596">
        <v>2013</v>
      </c>
      <c r="B105596">
        <v>7</v>
      </c>
      <c r="C105596" t="s">
        <v>9</v>
      </c>
      <c r="D105596" s="1">
        <v>0</v>
      </c>
      <c r="E105596" t="s">
        <v>0</v>
      </c>
    </row>
    <row r="105597" spans="1:5" x14ac:dyDescent="0.2">
      <c r="A105597">
        <v>2013</v>
      </c>
      <c r="B105597">
        <v>7</v>
      </c>
      <c r="C105597" t="s">
        <v>9</v>
      </c>
      <c r="D105597" s="1">
        <v>0</v>
      </c>
      <c r="E105597" t="s">
        <v>0</v>
      </c>
    </row>
    <row r="105598" spans="1:5" x14ac:dyDescent="0.2">
      <c r="A105598">
        <v>2013</v>
      </c>
      <c r="B105598">
        <v>7</v>
      </c>
      <c r="C105598" t="s">
        <v>9</v>
      </c>
      <c r="D105598" s="1">
        <v>0</v>
      </c>
      <c r="E105598" t="s">
        <v>0</v>
      </c>
    </row>
    <row r="105599" spans="1:5" x14ac:dyDescent="0.2">
      <c r="A105599">
        <v>2013</v>
      </c>
      <c r="B105599">
        <v>7</v>
      </c>
      <c r="C105599" t="s">
        <v>9</v>
      </c>
      <c r="D105599" s="1">
        <v>0</v>
      </c>
      <c r="E105599" t="s">
        <v>0</v>
      </c>
    </row>
    <row r="105600" spans="1:5" x14ac:dyDescent="0.2">
      <c r="A105600">
        <v>2013</v>
      </c>
      <c r="B105600">
        <v>7</v>
      </c>
      <c r="C105600" t="s">
        <v>9</v>
      </c>
      <c r="D105600" s="1">
        <v>0</v>
      </c>
      <c r="E105600" t="s">
        <v>0</v>
      </c>
    </row>
    <row r="105601" spans="1:5" x14ac:dyDescent="0.2">
      <c r="A105601">
        <v>2013</v>
      </c>
      <c r="B105601">
        <v>7</v>
      </c>
      <c r="C105601" t="s">
        <v>9</v>
      </c>
      <c r="D105601" s="1">
        <v>0</v>
      </c>
      <c r="E105601" t="s">
        <v>0</v>
      </c>
    </row>
    <row r="105602" spans="1:5" x14ac:dyDescent="0.2">
      <c r="A105602">
        <v>2013</v>
      </c>
      <c r="B105602">
        <v>7</v>
      </c>
      <c r="C105602" t="s">
        <v>9</v>
      </c>
      <c r="D105602" s="1">
        <v>0</v>
      </c>
      <c r="E105602" t="s">
        <v>0</v>
      </c>
    </row>
    <row r="105603" spans="1:5" x14ac:dyDescent="0.2">
      <c r="A105603">
        <v>2013</v>
      </c>
      <c r="B105603">
        <v>7</v>
      </c>
      <c r="C105603" t="s">
        <v>9</v>
      </c>
      <c r="D105603" s="1">
        <v>0</v>
      </c>
      <c r="E105603" t="s">
        <v>0</v>
      </c>
    </row>
    <row r="105604" spans="1:5" x14ac:dyDescent="0.2">
      <c r="A105604">
        <v>2013</v>
      </c>
      <c r="B105604">
        <v>7</v>
      </c>
      <c r="C105604" t="s">
        <v>9</v>
      </c>
      <c r="D105604" s="1">
        <v>0</v>
      </c>
      <c r="E105604" t="s">
        <v>0</v>
      </c>
    </row>
    <row r="105605" spans="1:5" x14ac:dyDescent="0.2">
      <c r="A105605">
        <v>2013</v>
      </c>
      <c r="B105605">
        <v>7</v>
      </c>
      <c r="C105605" t="s">
        <v>9</v>
      </c>
      <c r="D105605" s="1">
        <v>0</v>
      </c>
      <c r="E105605" t="s">
        <v>0</v>
      </c>
    </row>
    <row r="105606" spans="1:5" x14ac:dyDescent="0.2">
      <c r="A105606">
        <v>2013</v>
      </c>
      <c r="B105606">
        <v>7</v>
      </c>
      <c r="C105606" t="s">
        <v>9</v>
      </c>
      <c r="D105606" s="1">
        <v>0</v>
      </c>
      <c r="E105606" t="s">
        <v>0</v>
      </c>
    </row>
    <row r="105607" spans="1:5" x14ac:dyDescent="0.2">
      <c r="A105607">
        <v>2013</v>
      </c>
      <c r="B105607">
        <v>7</v>
      </c>
      <c r="C105607" t="s">
        <v>9</v>
      </c>
      <c r="D105607" s="1">
        <v>0</v>
      </c>
      <c r="E105607" t="s">
        <v>0</v>
      </c>
    </row>
    <row r="105608" spans="1:5" x14ac:dyDescent="0.2">
      <c r="A105608">
        <v>2013</v>
      </c>
      <c r="B105608">
        <v>7</v>
      </c>
      <c r="C105608" t="s">
        <v>9</v>
      </c>
      <c r="D105608" s="1">
        <v>0</v>
      </c>
      <c r="E105608" t="s">
        <v>0</v>
      </c>
    </row>
    <row r="105609" spans="1:5" x14ac:dyDescent="0.2">
      <c r="A105609">
        <v>2013</v>
      </c>
      <c r="B105609">
        <v>7</v>
      </c>
      <c r="C105609" t="s">
        <v>9</v>
      </c>
      <c r="D105609" s="1">
        <v>0</v>
      </c>
      <c r="E105609" t="s">
        <v>0</v>
      </c>
    </row>
    <row r="105610" spans="1:5" x14ac:dyDescent="0.2">
      <c r="A105610">
        <v>2013</v>
      </c>
      <c r="B105610">
        <v>7</v>
      </c>
      <c r="C105610" t="s">
        <v>9</v>
      </c>
      <c r="D105610" s="1">
        <v>0</v>
      </c>
      <c r="E105610" t="s">
        <v>0</v>
      </c>
    </row>
    <row r="105611" spans="1:5" x14ac:dyDescent="0.2">
      <c r="A105611">
        <v>2013</v>
      </c>
      <c r="B105611">
        <v>7</v>
      </c>
      <c r="C105611" t="s">
        <v>9</v>
      </c>
      <c r="D105611" s="1">
        <v>0</v>
      </c>
      <c r="E105611" t="s">
        <v>0</v>
      </c>
    </row>
    <row r="105612" spans="1:5" x14ac:dyDescent="0.2">
      <c r="A105612">
        <v>2013</v>
      </c>
      <c r="B105612">
        <v>7</v>
      </c>
      <c r="C105612" t="s">
        <v>9</v>
      </c>
      <c r="D105612" s="1">
        <v>0</v>
      </c>
      <c r="E105612" t="s">
        <v>0</v>
      </c>
    </row>
    <row r="105613" spans="1:5" x14ac:dyDescent="0.2">
      <c r="A105613">
        <v>2013</v>
      </c>
      <c r="B105613">
        <v>7</v>
      </c>
      <c r="C105613" t="s">
        <v>9</v>
      </c>
      <c r="D105613" s="1">
        <v>0</v>
      </c>
      <c r="E105613" t="s">
        <v>0</v>
      </c>
    </row>
    <row r="105614" spans="1:5" x14ac:dyDescent="0.2">
      <c r="A105614">
        <v>2013</v>
      </c>
      <c r="B105614">
        <v>7</v>
      </c>
      <c r="C105614" t="s">
        <v>9</v>
      </c>
      <c r="D105614" s="1">
        <v>0</v>
      </c>
      <c r="E105614" t="s">
        <v>0</v>
      </c>
    </row>
    <row r="105615" spans="1:5" x14ac:dyDescent="0.2">
      <c r="A105615">
        <v>2013</v>
      </c>
      <c r="B105615">
        <v>7</v>
      </c>
      <c r="C105615" t="s">
        <v>9</v>
      </c>
      <c r="D105615" s="1">
        <v>0</v>
      </c>
      <c r="E105615" t="s">
        <v>0</v>
      </c>
    </row>
    <row r="105616" spans="1:5" x14ac:dyDescent="0.2">
      <c r="A105616">
        <v>2013</v>
      </c>
      <c r="B105616">
        <v>7</v>
      </c>
      <c r="C105616" t="s">
        <v>9</v>
      </c>
      <c r="D105616" s="1">
        <v>0</v>
      </c>
      <c r="E105616" t="s">
        <v>0</v>
      </c>
    </row>
    <row r="105617" spans="1:5" x14ac:dyDescent="0.2">
      <c r="A105617">
        <v>2013</v>
      </c>
      <c r="B105617">
        <v>7</v>
      </c>
      <c r="C105617" t="s">
        <v>9</v>
      </c>
      <c r="D105617" s="1">
        <v>0</v>
      </c>
      <c r="E105617" t="s">
        <v>0</v>
      </c>
    </row>
    <row r="105618" spans="1:5" x14ac:dyDescent="0.2">
      <c r="A105618">
        <v>2013</v>
      </c>
      <c r="B105618">
        <v>7</v>
      </c>
      <c r="C105618" t="s">
        <v>9</v>
      </c>
      <c r="D105618" s="1">
        <v>0</v>
      </c>
      <c r="E105618" t="s">
        <v>0</v>
      </c>
    </row>
    <row r="105619" spans="1:5" x14ac:dyDescent="0.2">
      <c r="A105619">
        <v>2013</v>
      </c>
      <c r="B105619">
        <v>7</v>
      </c>
      <c r="C105619" t="s">
        <v>9</v>
      </c>
      <c r="D105619" s="1">
        <v>0</v>
      </c>
      <c r="E105619" t="s">
        <v>0</v>
      </c>
    </row>
    <row r="105620" spans="1:5" x14ac:dyDescent="0.2">
      <c r="A105620">
        <v>2013</v>
      </c>
      <c r="B105620">
        <v>7</v>
      </c>
      <c r="C105620" t="s">
        <v>9</v>
      </c>
      <c r="D105620" s="1">
        <v>0</v>
      </c>
      <c r="E105620" t="s">
        <v>0</v>
      </c>
    </row>
    <row r="105621" spans="1:5" x14ac:dyDescent="0.2">
      <c r="A105621">
        <v>2013</v>
      </c>
      <c r="B105621">
        <v>7</v>
      </c>
      <c r="C105621" t="s">
        <v>9</v>
      </c>
      <c r="D105621" s="1">
        <v>0</v>
      </c>
      <c r="E105621" t="s">
        <v>0</v>
      </c>
    </row>
    <row r="105622" spans="1:5" x14ac:dyDescent="0.2">
      <c r="A105622">
        <v>2013</v>
      </c>
      <c r="B105622">
        <v>7</v>
      </c>
      <c r="C105622" t="s">
        <v>9</v>
      </c>
      <c r="D105622" s="1">
        <v>0</v>
      </c>
      <c r="E105622" t="s">
        <v>0</v>
      </c>
    </row>
    <row r="105623" spans="1:5" x14ac:dyDescent="0.2">
      <c r="A105623">
        <v>2013</v>
      </c>
      <c r="B105623">
        <v>7</v>
      </c>
      <c r="C105623" t="s">
        <v>9</v>
      </c>
      <c r="D105623" s="1">
        <v>0</v>
      </c>
      <c r="E105623" t="s">
        <v>0</v>
      </c>
    </row>
    <row r="105624" spans="1:5" x14ac:dyDescent="0.2">
      <c r="A105624">
        <v>2013</v>
      </c>
      <c r="B105624">
        <v>7</v>
      </c>
      <c r="C105624" t="s">
        <v>9</v>
      </c>
      <c r="D105624" s="1">
        <v>0</v>
      </c>
      <c r="E105624" t="s">
        <v>0</v>
      </c>
    </row>
    <row r="105625" spans="1:5" x14ac:dyDescent="0.2">
      <c r="A105625">
        <v>2013</v>
      </c>
      <c r="B105625">
        <v>7</v>
      </c>
      <c r="C105625" t="s">
        <v>9</v>
      </c>
      <c r="D105625" s="1">
        <v>0</v>
      </c>
      <c r="E105625" t="s">
        <v>0</v>
      </c>
    </row>
    <row r="105626" spans="1:5" x14ac:dyDescent="0.2">
      <c r="A105626">
        <v>2013</v>
      </c>
      <c r="B105626">
        <v>7</v>
      </c>
      <c r="C105626" t="s">
        <v>9</v>
      </c>
      <c r="D105626" s="1">
        <v>0</v>
      </c>
      <c r="E105626" t="s">
        <v>0</v>
      </c>
    </row>
    <row r="105627" spans="1:5" x14ac:dyDescent="0.2">
      <c r="A105627">
        <v>2013</v>
      </c>
      <c r="B105627">
        <v>7</v>
      </c>
      <c r="C105627" t="s">
        <v>9</v>
      </c>
      <c r="D105627" s="1">
        <v>0</v>
      </c>
      <c r="E105627" t="s">
        <v>0</v>
      </c>
    </row>
    <row r="105628" spans="1:5" x14ac:dyDescent="0.2">
      <c r="A105628">
        <v>2013</v>
      </c>
      <c r="B105628">
        <v>7</v>
      </c>
      <c r="C105628" t="s">
        <v>9</v>
      </c>
      <c r="D105628" s="1">
        <v>0</v>
      </c>
      <c r="E105628" t="s">
        <v>0</v>
      </c>
    </row>
    <row r="105629" spans="1:5" x14ac:dyDescent="0.2">
      <c r="A105629">
        <v>2013</v>
      </c>
      <c r="B105629">
        <v>7</v>
      </c>
      <c r="C105629" t="s">
        <v>9</v>
      </c>
      <c r="D105629" s="1">
        <v>0</v>
      </c>
      <c r="E105629" t="s">
        <v>0</v>
      </c>
    </row>
    <row r="105630" spans="1:5" x14ac:dyDescent="0.2">
      <c r="A105630">
        <v>2013</v>
      </c>
      <c r="B105630">
        <v>7</v>
      </c>
      <c r="C105630" t="s">
        <v>9</v>
      </c>
      <c r="D105630" s="1">
        <v>0</v>
      </c>
      <c r="E105630" t="s">
        <v>0</v>
      </c>
    </row>
    <row r="105631" spans="1:5" x14ac:dyDescent="0.2">
      <c r="A105631">
        <v>2013</v>
      </c>
      <c r="B105631">
        <v>7</v>
      </c>
      <c r="C105631" t="s">
        <v>9</v>
      </c>
      <c r="D105631" s="1">
        <v>0</v>
      </c>
      <c r="E105631" t="s">
        <v>0</v>
      </c>
    </row>
    <row r="105632" spans="1:5" x14ac:dyDescent="0.2">
      <c r="A105632">
        <v>2013</v>
      </c>
      <c r="B105632">
        <v>7</v>
      </c>
      <c r="C105632" t="s">
        <v>9</v>
      </c>
      <c r="D105632" s="1">
        <v>0</v>
      </c>
      <c r="E105632" t="s">
        <v>0</v>
      </c>
    </row>
    <row r="105633" spans="1:5" x14ac:dyDescent="0.2">
      <c r="A105633">
        <v>2013</v>
      </c>
      <c r="B105633">
        <v>7</v>
      </c>
      <c r="C105633" t="s">
        <v>9</v>
      </c>
      <c r="D105633" s="1">
        <v>0</v>
      </c>
      <c r="E105633" t="s">
        <v>0</v>
      </c>
    </row>
    <row r="105634" spans="1:5" x14ac:dyDescent="0.2">
      <c r="A105634">
        <v>2013</v>
      </c>
      <c r="B105634">
        <v>7</v>
      </c>
      <c r="C105634" t="s">
        <v>9</v>
      </c>
      <c r="D105634" s="1">
        <v>0</v>
      </c>
      <c r="E105634" t="s">
        <v>0</v>
      </c>
    </row>
    <row r="105635" spans="1:5" x14ac:dyDescent="0.2">
      <c r="A105635">
        <v>2013</v>
      </c>
      <c r="B105635">
        <v>7</v>
      </c>
      <c r="C105635" t="s">
        <v>9</v>
      </c>
      <c r="D105635" s="1">
        <v>0</v>
      </c>
      <c r="E105635" t="s">
        <v>0</v>
      </c>
    </row>
    <row r="105636" spans="1:5" x14ac:dyDescent="0.2">
      <c r="A105636">
        <v>2013</v>
      </c>
      <c r="B105636">
        <v>7</v>
      </c>
      <c r="C105636" t="s">
        <v>9</v>
      </c>
      <c r="D105636" s="1">
        <v>0</v>
      </c>
      <c r="E105636" t="s">
        <v>0</v>
      </c>
    </row>
    <row r="105637" spans="1:5" x14ac:dyDescent="0.2">
      <c r="A105637">
        <v>2013</v>
      </c>
      <c r="B105637">
        <v>7</v>
      </c>
      <c r="C105637" t="s">
        <v>9</v>
      </c>
      <c r="D105637" s="1">
        <v>0</v>
      </c>
      <c r="E105637" t="s">
        <v>0</v>
      </c>
    </row>
    <row r="105638" spans="1:5" x14ac:dyDescent="0.2">
      <c r="A105638">
        <v>2013</v>
      </c>
      <c r="B105638">
        <v>7</v>
      </c>
      <c r="C105638" t="s">
        <v>9</v>
      </c>
      <c r="D105638" s="1">
        <v>0</v>
      </c>
      <c r="E105638" t="s">
        <v>0</v>
      </c>
    </row>
    <row r="105639" spans="1:5" x14ac:dyDescent="0.2">
      <c r="A105639">
        <v>2013</v>
      </c>
      <c r="B105639">
        <v>7</v>
      </c>
      <c r="C105639" t="s">
        <v>9</v>
      </c>
      <c r="D105639" s="1">
        <v>0</v>
      </c>
      <c r="E105639" t="s">
        <v>0</v>
      </c>
    </row>
    <row r="105640" spans="1:5" x14ac:dyDescent="0.2">
      <c r="A105640">
        <v>2013</v>
      </c>
      <c r="B105640">
        <v>7</v>
      </c>
      <c r="C105640" t="s">
        <v>9</v>
      </c>
      <c r="D105640" s="1">
        <v>0</v>
      </c>
      <c r="E105640" t="s">
        <v>0</v>
      </c>
    </row>
    <row r="105641" spans="1:5" x14ac:dyDescent="0.2">
      <c r="A105641">
        <v>2013</v>
      </c>
      <c r="B105641">
        <v>7</v>
      </c>
      <c r="C105641" t="s">
        <v>9</v>
      </c>
      <c r="D105641" s="1">
        <v>0</v>
      </c>
      <c r="E105641" t="s">
        <v>0</v>
      </c>
    </row>
    <row r="105642" spans="1:5" x14ac:dyDescent="0.2">
      <c r="A105642">
        <v>2013</v>
      </c>
      <c r="B105642">
        <v>7</v>
      </c>
      <c r="C105642" t="s">
        <v>9</v>
      </c>
      <c r="D105642" s="1">
        <v>0</v>
      </c>
      <c r="E105642" t="s">
        <v>0</v>
      </c>
    </row>
    <row r="105643" spans="1:5" x14ac:dyDescent="0.2">
      <c r="A105643">
        <v>2013</v>
      </c>
      <c r="B105643">
        <v>7</v>
      </c>
      <c r="C105643" t="s">
        <v>9</v>
      </c>
      <c r="D105643" s="1">
        <v>0</v>
      </c>
      <c r="E105643" t="s">
        <v>0</v>
      </c>
    </row>
    <row r="105644" spans="1:5" x14ac:dyDescent="0.2">
      <c r="A105644">
        <v>2013</v>
      </c>
      <c r="B105644">
        <v>7</v>
      </c>
      <c r="C105644" t="s">
        <v>9</v>
      </c>
      <c r="D105644" s="1">
        <v>0</v>
      </c>
      <c r="E105644" t="s">
        <v>0</v>
      </c>
    </row>
    <row r="105645" spans="1:5" x14ac:dyDescent="0.2">
      <c r="A105645">
        <v>2013</v>
      </c>
      <c r="B105645">
        <v>7</v>
      </c>
      <c r="C105645" t="s">
        <v>9</v>
      </c>
      <c r="D105645" s="1">
        <v>0</v>
      </c>
      <c r="E105645" t="s">
        <v>0</v>
      </c>
    </row>
    <row r="105646" spans="1:5" x14ac:dyDescent="0.2">
      <c r="A105646">
        <v>2013</v>
      </c>
      <c r="B105646">
        <v>7</v>
      </c>
      <c r="C105646" t="s">
        <v>9</v>
      </c>
      <c r="D105646" s="1">
        <v>0</v>
      </c>
      <c r="E105646" t="s">
        <v>0</v>
      </c>
    </row>
    <row r="105647" spans="1:5" x14ac:dyDescent="0.2">
      <c r="A105647">
        <v>2013</v>
      </c>
      <c r="B105647">
        <v>7</v>
      </c>
      <c r="C105647" t="s">
        <v>9</v>
      </c>
      <c r="D105647" s="1">
        <v>0</v>
      </c>
      <c r="E105647" t="s">
        <v>0</v>
      </c>
    </row>
    <row r="105648" spans="1:5" x14ac:dyDescent="0.2">
      <c r="A105648">
        <v>2013</v>
      </c>
      <c r="B105648">
        <v>7</v>
      </c>
      <c r="C105648" t="s">
        <v>9</v>
      </c>
      <c r="D105648" s="1">
        <v>0</v>
      </c>
      <c r="E105648" t="s">
        <v>0</v>
      </c>
    </row>
    <row r="105649" spans="1:5" x14ac:dyDescent="0.2">
      <c r="A105649">
        <v>2013</v>
      </c>
      <c r="B105649">
        <v>7</v>
      </c>
      <c r="C105649" t="s">
        <v>9</v>
      </c>
      <c r="D105649" s="1">
        <v>0</v>
      </c>
      <c r="E105649" t="s">
        <v>0</v>
      </c>
    </row>
    <row r="105650" spans="1:5" x14ac:dyDescent="0.2">
      <c r="A105650">
        <v>2013</v>
      </c>
      <c r="B105650">
        <v>7</v>
      </c>
      <c r="C105650" t="s">
        <v>9</v>
      </c>
      <c r="D105650" s="1">
        <v>0</v>
      </c>
      <c r="E105650" t="s">
        <v>0</v>
      </c>
    </row>
    <row r="105651" spans="1:5" x14ac:dyDescent="0.2">
      <c r="A105651">
        <v>2013</v>
      </c>
      <c r="B105651">
        <v>7</v>
      </c>
      <c r="C105651" t="s">
        <v>9</v>
      </c>
      <c r="D105651" s="1">
        <v>0</v>
      </c>
      <c r="E105651" t="s">
        <v>0</v>
      </c>
    </row>
    <row r="105652" spans="1:5" x14ac:dyDescent="0.2">
      <c r="A105652">
        <v>2013</v>
      </c>
      <c r="B105652">
        <v>7</v>
      </c>
      <c r="C105652" t="s">
        <v>9</v>
      </c>
      <c r="D105652" s="1">
        <v>0</v>
      </c>
      <c r="E105652" t="s">
        <v>0</v>
      </c>
    </row>
    <row r="105653" spans="1:5" x14ac:dyDescent="0.2">
      <c r="A105653">
        <v>2013</v>
      </c>
      <c r="B105653">
        <v>7</v>
      </c>
      <c r="C105653" t="s">
        <v>9</v>
      </c>
      <c r="D105653" s="1">
        <v>0</v>
      </c>
      <c r="E105653" t="s">
        <v>0</v>
      </c>
    </row>
    <row r="105654" spans="1:5" x14ac:dyDescent="0.2">
      <c r="A105654">
        <v>2013</v>
      </c>
      <c r="B105654">
        <v>7</v>
      </c>
      <c r="C105654" t="s">
        <v>9</v>
      </c>
      <c r="D105654" s="1">
        <v>0</v>
      </c>
      <c r="E105654" t="s">
        <v>0</v>
      </c>
    </row>
    <row r="105655" spans="1:5" x14ac:dyDescent="0.2">
      <c r="A105655">
        <v>2013</v>
      </c>
      <c r="B105655">
        <v>7</v>
      </c>
      <c r="C105655" t="s">
        <v>9</v>
      </c>
      <c r="D105655" s="1">
        <v>0</v>
      </c>
      <c r="E105655" t="s">
        <v>0</v>
      </c>
    </row>
    <row r="105656" spans="1:5" x14ac:dyDescent="0.2">
      <c r="A105656">
        <v>2013</v>
      </c>
      <c r="B105656">
        <v>7</v>
      </c>
      <c r="C105656" t="s">
        <v>9</v>
      </c>
      <c r="D105656" s="1">
        <v>0</v>
      </c>
      <c r="E105656" t="s">
        <v>0</v>
      </c>
    </row>
    <row r="105657" spans="1:5" x14ac:dyDescent="0.2">
      <c r="A105657">
        <v>2013</v>
      </c>
      <c r="B105657">
        <v>7</v>
      </c>
      <c r="C105657" t="s">
        <v>9</v>
      </c>
      <c r="D105657" s="1">
        <v>0</v>
      </c>
      <c r="E105657" t="s">
        <v>0</v>
      </c>
    </row>
    <row r="105658" spans="1:5" x14ac:dyDescent="0.2">
      <c r="A105658">
        <v>2013</v>
      </c>
      <c r="B105658">
        <v>7</v>
      </c>
      <c r="C105658" t="s">
        <v>9</v>
      </c>
      <c r="D105658" s="1">
        <v>0</v>
      </c>
      <c r="E105658" t="s">
        <v>0</v>
      </c>
    </row>
    <row r="105659" spans="1:5" x14ac:dyDescent="0.2">
      <c r="A105659">
        <v>2013</v>
      </c>
      <c r="B105659">
        <v>7</v>
      </c>
      <c r="C105659" t="s">
        <v>9</v>
      </c>
      <c r="D105659" s="1">
        <v>0</v>
      </c>
      <c r="E105659" t="s">
        <v>0</v>
      </c>
    </row>
    <row r="105660" spans="1:5" x14ac:dyDescent="0.2">
      <c r="A105660">
        <v>2013</v>
      </c>
      <c r="B105660">
        <v>7</v>
      </c>
      <c r="C105660" t="s">
        <v>9</v>
      </c>
      <c r="D105660" s="1">
        <v>0</v>
      </c>
      <c r="E105660" t="s">
        <v>0</v>
      </c>
    </row>
    <row r="105661" spans="1:5" x14ac:dyDescent="0.2">
      <c r="A105661">
        <v>2013</v>
      </c>
      <c r="B105661">
        <v>7</v>
      </c>
      <c r="C105661" t="s">
        <v>9</v>
      </c>
      <c r="D105661" s="1">
        <v>0</v>
      </c>
      <c r="E105661" t="s">
        <v>0</v>
      </c>
    </row>
    <row r="105662" spans="1:5" x14ac:dyDescent="0.2">
      <c r="A105662">
        <v>2013</v>
      </c>
      <c r="B105662">
        <v>7</v>
      </c>
      <c r="C105662" t="s">
        <v>9</v>
      </c>
      <c r="D105662" s="1">
        <v>0</v>
      </c>
      <c r="E105662" t="s">
        <v>0</v>
      </c>
    </row>
    <row r="105663" spans="1:5" x14ac:dyDescent="0.2">
      <c r="A105663">
        <v>2013</v>
      </c>
      <c r="B105663">
        <v>7</v>
      </c>
      <c r="C105663" t="s">
        <v>9</v>
      </c>
      <c r="D105663" s="1">
        <v>0</v>
      </c>
      <c r="E105663" t="s">
        <v>0</v>
      </c>
    </row>
    <row r="105664" spans="1:5" x14ac:dyDescent="0.2">
      <c r="A105664">
        <v>2013</v>
      </c>
      <c r="B105664">
        <v>7</v>
      </c>
      <c r="C105664" t="s">
        <v>9</v>
      </c>
      <c r="D105664" s="1">
        <v>0</v>
      </c>
      <c r="E105664" t="s">
        <v>0</v>
      </c>
    </row>
    <row r="105665" spans="1:5" x14ac:dyDescent="0.2">
      <c r="A105665">
        <v>2013</v>
      </c>
      <c r="B105665">
        <v>7</v>
      </c>
      <c r="C105665" t="s">
        <v>9</v>
      </c>
      <c r="D105665" s="1">
        <v>0</v>
      </c>
      <c r="E105665" t="s">
        <v>0</v>
      </c>
    </row>
    <row r="105666" spans="1:5" x14ac:dyDescent="0.2">
      <c r="A105666">
        <v>2013</v>
      </c>
      <c r="B105666">
        <v>7</v>
      </c>
      <c r="C105666" t="s">
        <v>9</v>
      </c>
      <c r="D105666" s="1">
        <v>0</v>
      </c>
      <c r="E105666" t="s">
        <v>0</v>
      </c>
    </row>
    <row r="105667" spans="1:5" x14ac:dyDescent="0.2">
      <c r="A105667">
        <v>2013</v>
      </c>
      <c r="B105667">
        <v>7</v>
      </c>
      <c r="C105667" t="s">
        <v>9</v>
      </c>
      <c r="D105667" s="1">
        <v>0</v>
      </c>
      <c r="E105667" t="s">
        <v>0</v>
      </c>
    </row>
    <row r="105668" spans="1:5" x14ac:dyDescent="0.2">
      <c r="A105668">
        <v>2013</v>
      </c>
      <c r="B105668">
        <v>7</v>
      </c>
      <c r="C105668" t="s">
        <v>9</v>
      </c>
      <c r="D105668" s="1">
        <v>0</v>
      </c>
      <c r="E105668" t="s">
        <v>0</v>
      </c>
    </row>
    <row r="105669" spans="1:5" x14ac:dyDescent="0.2">
      <c r="A105669">
        <v>2013</v>
      </c>
      <c r="B105669">
        <v>7</v>
      </c>
      <c r="C105669" t="s">
        <v>9</v>
      </c>
      <c r="D105669" s="1">
        <v>0</v>
      </c>
      <c r="E105669" t="s">
        <v>0</v>
      </c>
    </row>
    <row r="105670" spans="1:5" x14ac:dyDescent="0.2">
      <c r="A105670">
        <v>2013</v>
      </c>
      <c r="B105670">
        <v>7</v>
      </c>
      <c r="C105670" t="s">
        <v>9</v>
      </c>
      <c r="D105670" s="1">
        <v>0</v>
      </c>
      <c r="E105670" t="s">
        <v>0</v>
      </c>
    </row>
    <row r="105671" spans="1:5" x14ac:dyDescent="0.2">
      <c r="A105671">
        <v>2013</v>
      </c>
      <c r="B105671">
        <v>7</v>
      </c>
      <c r="C105671" t="s">
        <v>9</v>
      </c>
      <c r="D105671" s="1">
        <v>0</v>
      </c>
      <c r="E105671" t="s">
        <v>0</v>
      </c>
    </row>
    <row r="105672" spans="1:5" x14ac:dyDescent="0.2">
      <c r="A105672">
        <v>2013</v>
      </c>
      <c r="B105672">
        <v>7</v>
      </c>
      <c r="C105672" t="s">
        <v>9</v>
      </c>
      <c r="D105672" s="1">
        <v>0</v>
      </c>
      <c r="E105672" t="s">
        <v>0</v>
      </c>
    </row>
    <row r="105673" spans="1:5" x14ac:dyDescent="0.2">
      <c r="A105673">
        <v>2013</v>
      </c>
      <c r="B105673">
        <v>7</v>
      </c>
      <c r="C105673" t="s">
        <v>9</v>
      </c>
      <c r="D105673" s="1">
        <v>0</v>
      </c>
      <c r="E105673" t="s">
        <v>0</v>
      </c>
    </row>
    <row r="105674" spans="1:5" x14ac:dyDescent="0.2">
      <c r="A105674">
        <v>2013</v>
      </c>
      <c r="B105674">
        <v>7</v>
      </c>
      <c r="C105674" t="s">
        <v>9</v>
      </c>
      <c r="D105674" s="1">
        <v>0</v>
      </c>
      <c r="E105674" t="s">
        <v>0</v>
      </c>
    </row>
    <row r="105675" spans="1:5" x14ac:dyDescent="0.2">
      <c r="A105675">
        <v>2013</v>
      </c>
      <c r="B105675">
        <v>7</v>
      </c>
      <c r="C105675" t="s">
        <v>9</v>
      </c>
      <c r="D105675" s="1">
        <v>0</v>
      </c>
      <c r="E105675" t="s">
        <v>0</v>
      </c>
    </row>
    <row r="105676" spans="1:5" x14ac:dyDescent="0.2">
      <c r="A105676">
        <v>2013</v>
      </c>
      <c r="B105676">
        <v>7</v>
      </c>
      <c r="C105676" t="s">
        <v>9</v>
      </c>
      <c r="D105676" s="1">
        <v>0</v>
      </c>
      <c r="E105676" t="s">
        <v>0</v>
      </c>
    </row>
    <row r="105677" spans="1:5" x14ac:dyDescent="0.2">
      <c r="A105677">
        <v>2013</v>
      </c>
      <c r="B105677">
        <v>7</v>
      </c>
      <c r="C105677" t="s">
        <v>9</v>
      </c>
      <c r="D105677" s="1">
        <v>0</v>
      </c>
      <c r="E105677" t="s">
        <v>0</v>
      </c>
    </row>
    <row r="105678" spans="1:5" x14ac:dyDescent="0.2">
      <c r="A105678">
        <v>2013</v>
      </c>
      <c r="B105678">
        <v>7</v>
      </c>
      <c r="C105678" t="s">
        <v>9</v>
      </c>
      <c r="D105678" s="1">
        <v>0</v>
      </c>
      <c r="E105678" t="s">
        <v>0</v>
      </c>
    </row>
    <row r="105679" spans="1:5" x14ac:dyDescent="0.2">
      <c r="A105679">
        <v>2013</v>
      </c>
      <c r="B105679">
        <v>7</v>
      </c>
      <c r="C105679" t="s">
        <v>9</v>
      </c>
      <c r="D105679" s="1">
        <v>0</v>
      </c>
      <c r="E105679" t="s">
        <v>0</v>
      </c>
    </row>
    <row r="105680" spans="1:5" x14ac:dyDescent="0.2">
      <c r="A105680">
        <v>2013</v>
      </c>
      <c r="B105680">
        <v>7</v>
      </c>
      <c r="C105680" t="s">
        <v>9</v>
      </c>
      <c r="D105680" s="1">
        <v>0</v>
      </c>
      <c r="E105680" t="s">
        <v>0</v>
      </c>
    </row>
    <row r="105681" spans="1:5" x14ac:dyDescent="0.2">
      <c r="A105681">
        <v>2013</v>
      </c>
      <c r="B105681">
        <v>7</v>
      </c>
      <c r="C105681" t="s">
        <v>9</v>
      </c>
      <c r="D105681" s="1">
        <v>0</v>
      </c>
      <c r="E105681" t="s">
        <v>0</v>
      </c>
    </row>
    <row r="105682" spans="1:5" x14ac:dyDescent="0.2">
      <c r="A105682">
        <v>2013</v>
      </c>
      <c r="B105682">
        <v>7</v>
      </c>
      <c r="C105682" t="s">
        <v>9</v>
      </c>
      <c r="D105682" s="1">
        <v>0</v>
      </c>
      <c r="E105682" t="s">
        <v>0</v>
      </c>
    </row>
    <row r="105683" spans="1:5" x14ac:dyDescent="0.2">
      <c r="A105683">
        <v>2013</v>
      </c>
      <c r="B105683">
        <v>7</v>
      </c>
      <c r="C105683" t="s">
        <v>9</v>
      </c>
      <c r="D105683" s="1">
        <v>0</v>
      </c>
      <c r="E105683" t="s">
        <v>0</v>
      </c>
    </row>
    <row r="105684" spans="1:5" x14ac:dyDescent="0.2">
      <c r="A105684">
        <v>2013</v>
      </c>
      <c r="B105684">
        <v>7</v>
      </c>
      <c r="C105684" t="s">
        <v>9</v>
      </c>
      <c r="D105684" s="1">
        <v>0</v>
      </c>
      <c r="E105684" t="s">
        <v>0</v>
      </c>
    </row>
    <row r="105685" spans="1:5" x14ac:dyDescent="0.2">
      <c r="A105685">
        <v>2013</v>
      </c>
      <c r="B105685">
        <v>7</v>
      </c>
      <c r="C105685" t="s">
        <v>9</v>
      </c>
      <c r="D105685" s="1">
        <v>0</v>
      </c>
      <c r="E105685" t="s">
        <v>0</v>
      </c>
    </row>
    <row r="105686" spans="1:5" x14ac:dyDescent="0.2">
      <c r="A105686">
        <v>2013</v>
      </c>
      <c r="B105686">
        <v>7</v>
      </c>
      <c r="C105686" t="s">
        <v>9</v>
      </c>
      <c r="D105686" s="1">
        <v>0</v>
      </c>
      <c r="E105686" t="s">
        <v>0</v>
      </c>
    </row>
    <row r="105687" spans="1:5" x14ac:dyDescent="0.2">
      <c r="A105687">
        <v>2013</v>
      </c>
      <c r="B105687">
        <v>7</v>
      </c>
      <c r="C105687" t="s">
        <v>9</v>
      </c>
      <c r="D105687" s="1">
        <v>0</v>
      </c>
      <c r="E105687" t="s">
        <v>0</v>
      </c>
    </row>
    <row r="105688" spans="1:5" x14ac:dyDescent="0.2">
      <c r="A105688">
        <v>2013</v>
      </c>
      <c r="B105688">
        <v>7</v>
      </c>
      <c r="C105688" t="s">
        <v>9</v>
      </c>
      <c r="D105688" s="1">
        <v>0</v>
      </c>
      <c r="E105688" t="s">
        <v>0</v>
      </c>
    </row>
    <row r="105689" spans="1:5" x14ac:dyDescent="0.2">
      <c r="A105689">
        <v>2013</v>
      </c>
      <c r="B105689">
        <v>7</v>
      </c>
      <c r="C105689" t="s">
        <v>9</v>
      </c>
      <c r="D105689" s="1">
        <v>0</v>
      </c>
      <c r="E105689" t="s">
        <v>0</v>
      </c>
    </row>
    <row r="105690" spans="1:5" x14ac:dyDescent="0.2">
      <c r="A105690">
        <v>2013</v>
      </c>
      <c r="B105690">
        <v>7</v>
      </c>
      <c r="C105690" t="s">
        <v>9</v>
      </c>
      <c r="D105690" s="1">
        <v>0</v>
      </c>
      <c r="E105690" t="s">
        <v>0</v>
      </c>
    </row>
    <row r="105691" spans="1:5" x14ac:dyDescent="0.2">
      <c r="A105691">
        <v>2013</v>
      </c>
      <c r="B105691">
        <v>7</v>
      </c>
      <c r="C105691" t="s">
        <v>9</v>
      </c>
      <c r="D105691" s="1">
        <v>0</v>
      </c>
      <c r="E105691" t="s">
        <v>0</v>
      </c>
    </row>
    <row r="105692" spans="1:5" x14ac:dyDescent="0.2">
      <c r="A105692">
        <v>2013</v>
      </c>
      <c r="B105692">
        <v>7</v>
      </c>
      <c r="C105692" t="s">
        <v>9</v>
      </c>
      <c r="D105692" s="1">
        <v>0</v>
      </c>
      <c r="E105692" t="s">
        <v>0</v>
      </c>
    </row>
    <row r="105693" spans="1:5" x14ac:dyDescent="0.2">
      <c r="A105693">
        <v>2013</v>
      </c>
      <c r="B105693">
        <v>7</v>
      </c>
      <c r="C105693" t="s">
        <v>9</v>
      </c>
      <c r="D105693" s="1">
        <v>0</v>
      </c>
      <c r="E105693" t="s">
        <v>0</v>
      </c>
    </row>
    <row r="105694" spans="1:5" x14ac:dyDescent="0.2">
      <c r="A105694">
        <v>2013</v>
      </c>
      <c r="B105694">
        <v>7</v>
      </c>
      <c r="C105694" t="s">
        <v>9</v>
      </c>
      <c r="D105694" s="1">
        <v>0</v>
      </c>
      <c r="E105694" t="s">
        <v>0</v>
      </c>
    </row>
    <row r="105695" spans="1:5" x14ac:dyDescent="0.2">
      <c r="A105695">
        <v>2013</v>
      </c>
      <c r="B105695">
        <v>7</v>
      </c>
      <c r="C105695" t="s">
        <v>9</v>
      </c>
      <c r="D105695" s="1">
        <v>0</v>
      </c>
      <c r="E105695" t="s">
        <v>0</v>
      </c>
    </row>
    <row r="105696" spans="1:5" x14ac:dyDescent="0.2">
      <c r="A105696">
        <v>2013</v>
      </c>
      <c r="B105696">
        <v>7</v>
      </c>
      <c r="C105696" t="s">
        <v>9</v>
      </c>
      <c r="D105696" s="1">
        <v>0</v>
      </c>
      <c r="E105696" t="s">
        <v>0</v>
      </c>
    </row>
    <row r="105697" spans="1:5" x14ac:dyDescent="0.2">
      <c r="A105697">
        <v>2013</v>
      </c>
      <c r="B105697">
        <v>7</v>
      </c>
      <c r="C105697" t="s">
        <v>9</v>
      </c>
      <c r="D105697" s="1">
        <v>0</v>
      </c>
      <c r="E105697" t="s">
        <v>0</v>
      </c>
    </row>
    <row r="105698" spans="1:5" x14ac:dyDescent="0.2">
      <c r="A105698">
        <v>2013</v>
      </c>
      <c r="B105698">
        <v>7</v>
      </c>
      <c r="C105698" t="s">
        <v>9</v>
      </c>
      <c r="D105698" s="1">
        <v>0</v>
      </c>
      <c r="E105698" t="s">
        <v>0</v>
      </c>
    </row>
    <row r="105699" spans="1:5" x14ac:dyDescent="0.2">
      <c r="A105699">
        <v>2013</v>
      </c>
      <c r="B105699">
        <v>7</v>
      </c>
      <c r="C105699" t="s">
        <v>9</v>
      </c>
      <c r="D105699" s="1">
        <v>0</v>
      </c>
      <c r="E105699" t="s">
        <v>0</v>
      </c>
    </row>
    <row r="105700" spans="1:5" x14ac:dyDescent="0.2">
      <c r="A105700">
        <v>2013</v>
      </c>
      <c r="B105700">
        <v>7</v>
      </c>
      <c r="C105700" t="s">
        <v>9</v>
      </c>
      <c r="D105700" s="1">
        <v>0</v>
      </c>
      <c r="E105700" t="s">
        <v>0</v>
      </c>
    </row>
    <row r="105701" spans="1:5" x14ac:dyDescent="0.2">
      <c r="A105701">
        <v>2013</v>
      </c>
      <c r="B105701">
        <v>7</v>
      </c>
      <c r="C105701" t="s">
        <v>9</v>
      </c>
      <c r="D105701" s="1">
        <v>0</v>
      </c>
      <c r="E105701" t="s">
        <v>0</v>
      </c>
    </row>
    <row r="105702" spans="1:5" x14ac:dyDescent="0.2">
      <c r="A105702">
        <v>2013</v>
      </c>
      <c r="B105702">
        <v>7</v>
      </c>
      <c r="C105702" t="s">
        <v>9</v>
      </c>
      <c r="D105702" s="1">
        <v>0</v>
      </c>
      <c r="E105702" t="s">
        <v>0</v>
      </c>
    </row>
    <row r="105703" spans="1:5" x14ac:dyDescent="0.2">
      <c r="A105703">
        <v>2013</v>
      </c>
      <c r="B105703">
        <v>7</v>
      </c>
      <c r="C105703" t="s">
        <v>9</v>
      </c>
      <c r="D105703" s="1">
        <v>0</v>
      </c>
      <c r="E105703" t="s">
        <v>0</v>
      </c>
    </row>
    <row r="105704" spans="1:5" x14ac:dyDescent="0.2">
      <c r="A105704">
        <v>2013</v>
      </c>
      <c r="B105704">
        <v>7</v>
      </c>
      <c r="C105704" t="s">
        <v>9</v>
      </c>
      <c r="D105704" s="1">
        <v>0</v>
      </c>
      <c r="E105704" t="s">
        <v>0</v>
      </c>
    </row>
    <row r="105705" spans="1:5" x14ac:dyDescent="0.2">
      <c r="A105705">
        <v>2013</v>
      </c>
      <c r="B105705">
        <v>7</v>
      </c>
      <c r="C105705" t="s">
        <v>9</v>
      </c>
      <c r="D105705" s="1">
        <v>0</v>
      </c>
      <c r="E105705" t="s">
        <v>0</v>
      </c>
    </row>
    <row r="105706" spans="1:5" x14ac:dyDescent="0.2">
      <c r="A105706">
        <v>2013</v>
      </c>
      <c r="B105706">
        <v>7</v>
      </c>
      <c r="C105706" t="s">
        <v>9</v>
      </c>
      <c r="D105706" s="1">
        <v>0</v>
      </c>
      <c r="E105706" t="s">
        <v>0</v>
      </c>
    </row>
    <row r="105707" spans="1:5" x14ac:dyDescent="0.2">
      <c r="A105707">
        <v>2013</v>
      </c>
      <c r="B105707">
        <v>7</v>
      </c>
      <c r="C105707" t="s">
        <v>9</v>
      </c>
      <c r="D105707" s="1">
        <v>0</v>
      </c>
      <c r="E105707" t="s">
        <v>0</v>
      </c>
    </row>
    <row r="105708" spans="1:5" x14ac:dyDescent="0.2">
      <c r="A105708">
        <v>2013</v>
      </c>
      <c r="B105708">
        <v>7</v>
      </c>
      <c r="C105708" t="s">
        <v>9</v>
      </c>
      <c r="D105708" s="1">
        <v>0</v>
      </c>
      <c r="E105708" t="s">
        <v>0</v>
      </c>
    </row>
    <row r="105709" spans="1:5" x14ac:dyDescent="0.2">
      <c r="A105709">
        <v>2013</v>
      </c>
      <c r="B105709">
        <v>7</v>
      </c>
      <c r="C105709" t="s">
        <v>9</v>
      </c>
      <c r="D105709" s="1">
        <v>0</v>
      </c>
      <c r="E105709" t="s">
        <v>0</v>
      </c>
    </row>
    <row r="105710" spans="1:5" x14ac:dyDescent="0.2">
      <c r="A105710">
        <v>2013</v>
      </c>
      <c r="B105710">
        <v>7</v>
      </c>
      <c r="C105710" t="s">
        <v>9</v>
      </c>
      <c r="D105710" s="1">
        <v>0</v>
      </c>
      <c r="E105710" t="s">
        <v>0</v>
      </c>
    </row>
    <row r="105711" spans="1:5" x14ac:dyDescent="0.2">
      <c r="A105711">
        <v>2013</v>
      </c>
      <c r="B105711">
        <v>7</v>
      </c>
      <c r="C105711" t="s">
        <v>9</v>
      </c>
      <c r="D105711" s="1">
        <v>0</v>
      </c>
      <c r="E105711" t="s">
        <v>0</v>
      </c>
    </row>
    <row r="105712" spans="1:5" x14ac:dyDescent="0.2">
      <c r="A105712">
        <v>2013</v>
      </c>
      <c r="B105712">
        <v>7</v>
      </c>
      <c r="C105712" t="s">
        <v>9</v>
      </c>
      <c r="D105712" s="1">
        <v>0</v>
      </c>
      <c r="E105712" t="s">
        <v>0</v>
      </c>
    </row>
    <row r="105713" spans="1:5" x14ac:dyDescent="0.2">
      <c r="A105713">
        <v>2013</v>
      </c>
      <c r="B105713">
        <v>7</v>
      </c>
      <c r="C105713" t="s">
        <v>9</v>
      </c>
      <c r="D105713" s="1">
        <v>0</v>
      </c>
      <c r="E105713" t="s">
        <v>0</v>
      </c>
    </row>
    <row r="105714" spans="1:5" x14ac:dyDescent="0.2">
      <c r="A105714">
        <v>2013</v>
      </c>
      <c r="B105714">
        <v>7</v>
      </c>
      <c r="C105714" t="s">
        <v>9</v>
      </c>
      <c r="D105714" s="1">
        <v>0</v>
      </c>
      <c r="E105714" t="s">
        <v>0</v>
      </c>
    </row>
    <row r="105715" spans="1:5" x14ac:dyDescent="0.2">
      <c r="A105715">
        <v>2013</v>
      </c>
      <c r="B105715">
        <v>7</v>
      </c>
      <c r="C105715" t="s">
        <v>9</v>
      </c>
      <c r="D105715" s="1">
        <v>0</v>
      </c>
      <c r="E105715" t="s">
        <v>0</v>
      </c>
    </row>
    <row r="105716" spans="1:5" x14ac:dyDescent="0.2">
      <c r="A105716">
        <v>2013</v>
      </c>
      <c r="B105716">
        <v>7</v>
      </c>
      <c r="C105716" t="s">
        <v>9</v>
      </c>
      <c r="D105716" s="1">
        <v>0</v>
      </c>
      <c r="E105716" t="s">
        <v>0</v>
      </c>
    </row>
    <row r="105717" spans="1:5" x14ac:dyDescent="0.2">
      <c r="A105717">
        <v>2013</v>
      </c>
      <c r="B105717">
        <v>7</v>
      </c>
      <c r="C105717" t="s">
        <v>9</v>
      </c>
      <c r="D105717" s="1">
        <v>0</v>
      </c>
      <c r="E105717" t="s">
        <v>0</v>
      </c>
    </row>
    <row r="105718" spans="1:5" x14ac:dyDescent="0.2">
      <c r="A105718">
        <v>2013</v>
      </c>
      <c r="B105718">
        <v>7</v>
      </c>
      <c r="C105718" t="s">
        <v>9</v>
      </c>
      <c r="D105718" s="1">
        <v>0</v>
      </c>
      <c r="E105718" t="s">
        <v>0</v>
      </c>
    </row>
    <row r="105719" spans="1:5" x14ac:dyDescent="0.2">
      <c r="A105719">
        <v>2013</v>
      </c>
      <c r="B105719">
        <v>7</v>
      </c>
      <c r="C105719" t="s">
        <v>9</v>
      </c>
      <c r="D105719" s="1">
        <v>0</v>
      </c>
      <c r="E105719" t="s">
        <v>0</v>
      </c>
    </row>
    <row r="105720" spans="1:5" x14ac:dyDescent="0.2">
      <c r="A105720">
        <v>2013</v>
      </c>
      <c r="B105720">
        <v>7</v>
      </c>
      <c r="C105720" t="s">
        <v>9</v>
      </c>
      <c r="D105720" s="1">
        <v>0</v>
      </c>
      <c r="E105720" t="s">
        <v>0</v>
      </c>
    </row>
    <row r="105721" spans="1:5" x14ac:dyDescent="0.2">
      <c r="A105721">
        <v>2013</v>
      </c>
      <c r="B105721">
        <v>7</v>
      </c>
      <c r="C105721" t="s">
        <v>9</v>
      </c>
      <c r="D105721" s="1">
        <v>0</v>
      </c>
      <c r="E105721" t="s">
        <v>0</v>
      </c>
    </row>
    <row r="105722" spans="1:5" x14ac:dyDescent="0.2">
      <c r="A105722">
        <v>2013</v>
      </c>
      <c r="B105722">
        <v>7</v>
      </c>
      <c r="C105722" t="s">
        <v>9</v>
      </c>
      <c r="D105722" s="1">
        <v>0</v>
      </c>
      <c r="E105722" t="s">
        <v>0</v>
      </c>
    </row>
    <row r="105723" spans="1:5" x14ac:dyDescent="0.2">
      <c r="A105723">
        <v>2013</v>
      </c>
      <c r="B105723">
        <v>7</v>
      </c>
      <c r="C105723" t="s">
        <v>9</v>
      </c>
      <c r="D105723" s="1">
        <v>0</v>
      </c>
      <c r="E105723" t="s">
        <v>0</v>
      </c>
    </row>
    <row r="105724" spans="1:5" x14ac:dyDescent="0.2">
      <c r="A105724">
        <v>2013</v>
      </c>
      <c r="B105724">
        <v>7</v>
      </c>
      <c r="C105724" t="s">
        <v>9</v>
      </c>
      <c r="D105724" s="1">
        <v>0</v>
      </c>
      <c r="E105724" t="s">
        <v>0</v>
      </c>
    </row>
    <row r="105725" spans="1:5" x14ac:dyDescent="0.2">
      <c r="A105725">
        <v>2013</v>
      </c>
      <c r="B105725">
        <v>7</v>
      </c>
      <c r="C105725" t="s">
        <v>9</v>
      </c>
      <c r="D105725" s="1">
        <v>0</v>
      </c>
      <c r="E105725" t="s">
        <v>0</v>
      </c>
    </row>
    <row r="105726" spans="1:5" x14ac:dyDescent="0.2">
      <c r="A105726">
        <v>2013</v>
      </c>
      <c r="B105726">
        <v>7</v>
      </c>
      <c r="C105726" t="s">
        <v>9</v>
      </c>
      <c r="D105726" s="1">
        <v>0</v>
      </c>
      <c r="E105726" t="s">
        <v>0</v>
      </c>
    </row>
    <row r="105727" spans="1:5" x14ac:dyDescent="0.2">
      <c r="A105727">
        <v>2013</v>
      </c>
      <c r="B105727">
        <v>7</v>
      </c>
      <c r="C105727" t="s">
        <v>9</v>
      </c>
      <c r="D105727" s="1">
        <v>0</v>
      </c>
      <c r="E105727" t="s">
        <v>0</v>
      </c>
    </row>
    <row r="105728" spans="1:5" x14ac:dyDescent="0.2">
      <c r="A105728">
        <v>2013</v>
      </c>
      <c r="B105728">
        <v>7</v>
      </c>
      <c r="C105728" t="s">
        <v>9</v>
      </c>
      <c r="D105728" s="1">
        <v>0</v>
      </c>
      <c r="E105728" t="s">
        <v>0</v>
      </c>
    </row>
    <row r="105729" spans="1:5" x14ac:dyDescent="0.2">
      <c r="A105729">
        <v>2013</v>
      </c>
      <c r="B105729">
        <v>7</v>
      </c>
      <c r="C105729" t="s">
        <v>9</v>
      </c>
      <c r="D105729" s="1">
        <v>0</v>
      </c>
      <c r="E105729" t="s">
        <v>0</v>
      </c>
    </row>
    <row r="105730" spans="1:5" x14ac:dyDescent="0.2">
      <c r="A105730">
        <v>2013</v>
      </c>
      <c r="B105730">
        <v>7</v>
      </c>
      <c r="C105730" t="s">
        <v>9</v>
      </c>
      <c r="D105730" s="1">
        <v>0</v>
      </c>
      <c r="E105730" t="s">
        <v>0</v>
      </c>
    </row>
    <row r="105731" spans="1:5" x14ac:dyDescent="0.2">
      <c r="A105731">
        <v>2013</v>
      </c>
      <c r="B105731">
        <v>7</v>
      </c>
      <c r="C105731" t="s">
        <v>9</v>
      </c>
      <c r="D105731" s="1">
        <v>0</v>
      </c>
      <c r="E105731" t="s">
        <v>0</v>
      </c>
    </row>
    <row r="105732" spans="1:5" x14ac:dyDescent="0.2">
      <c r="A105732">
        <v>2013</v>
      </c>
      <c r="B105732">
        <v>7</v>
      </c>
      <c r="C105732" t="s">
        <v>9</v>
      </c>
      <c r="D105732" s="1">
        <v>0</v>
      </c>
      <c r="E105732" t="s">
        <v>0</v>
      </c>
    </row>
    <row r="105733" spans="1:5" x14ac:dyDescent="0.2">
      <c r="A105733">
        <v>2013</v>
      </c>
      <c r="B105733">
        <v>7</v>
      </c>
      <c r="C105733" t="s">
        <v>9</v>
      </c>
      <c r="D105733" s="1">
        <v>0</v>
      </c>
      <c r="E105733" t="s">
        <v>0</v>
      </c>
    </row>
    <row r="105734" spans="1:5" x14ac:dyDescent="0.2">
      <c r="A105734">
        <v>2013</v>
      </c>
      <c r="B105734">
        <v>7</v>
      </c>
      <c r="C105734" t="s">
        <v>9</v>
      </c>
      <c r="D105734" s="1">
        <v>0</v>
      </c>
      <c r="E105734" t="s">
        <v>0</v>
      </c>
    </row>
    <row r="105735" spans="1:5" x14ac:dyDescent="0.2">
      <c r="A105735">
        <v>2013</v>
      </c>
      <c r="B105735">
        <v>7</v>
      </c>
      <c r="C105735" t="s">
        <v>9</v>
      </c>
      <c r="D105735" s="1">
        <v>0</v>
      </c>
      <c r="E105735" t="s">
        <v>0</v>
      </c>
    </row>
    <row r="105736" spans="1:5" x14ac:dyDescent="0.2">
      <c r="A105736">
        <v>2013</v>
      </c>
      <c r="B105736">
        <v>7</v>
      </c>
      <c r="C105736" t="s">
        <v>9</v>
      </c>
      <c r="D105736" s="1">
        <v>0</v>
      </c>
      <c r="E105736" t="s">
        <v>0</v>
      </c>
    </row>
    <row r="105737" spans="1:5" x14ac:dyDescent="0.2">
      <c r="A105737">
        <v>2013</v>
      </c>
      <c r="B105737">
        <v>7</v>
      </c>
      <c r="C105737" t="s">
        <v>9</v>
      </c>
      <c r="D105737" s="1">
        <v>0</v>
      </c>
      <c r="E105737" t="s">
        <v>0</v>
      </c>
    </row>
    <row r="105738" spans="1:5" x14ac:dyDescent="0.2">
      <c r="A105738">
        <v>2013</v>
      </c>
      <c r="B105738">
        <v>7</v>
      </c>
      <c r="C105738" t="s">
        <v>9</v>
      </c>
      <c r="D105738" s="1">
        <v>0</v>
      </c>
      <c r="E105738" t="s">
        <v>0</v>
      </c>
    </row>
    <row r="105739" spans="1:5" x14ac:dyDescent="0.2">
      <c r="A105739">
        <v>2013</v>
      </c>
      <c r="B105739">
        <v>7</v>
      </c>
      <c r="C105739" t="s">
        <v>9</v>
      </c>
      <c r="D105739" s="1">
        <v>0</v>
      </c>
      <c r="E105739" t="s">
        <v>0</v>
      </c>
    </row>
    <row r="105740" spans="1:5" x14ac:dyDescent="0.2">
      <c r="A105740">
        <v>2013</v>
      </c>
      <c r="B105740">
        <v>7</v>
      </c>
      <c r="C105740" t="s">
        <v>9</v>
      </c>
      <c r="D105740" s="1">
        <v>0</v>
      </c>
      <c r="E105740" t="s">
        <v>0</v>
      </c>
    </row>
    <row r="105741" spans="1:5" x14ac:dyDescent="0.2">
      <c r="A105741">
        <v>2013</v>
      </c>
      <c r="B105741">
        <v>7</v>
      </c>
      <c r="C105741" t="s">
        <v>9</v>
      </c>
      <c r="D105741" s="1">
        <v>0</v>
      </c>
      <c r="E105741" t="s">
        <v>0</v>
      </c>
    </row>
    <row r="105742" spans="1:5" x14ac:dyDescent="0.2">
      <c r="A105742">
        <v>2013</v>
      </c>
      <c r="B105742">
        <v>7</v>
      </c>
      <c r="C105742" t="s">
        <v>9</v>
      </c>
      <c r="D105742" s="1">
        <v>0</v>
      </c>
      <c r="E105742" t="s">
        <v>0</v>
      </c>
    </row>
    <row r="105743" spans="1:5" x14ac:dyDescent="0.2">
      <c r="A105743">
        <v>2013</v>
      </c>
      <c r="B105743">
        <v>7</v>
      </c>
      <c r="C105743" t="s">
        <v>9</v>
      </c>
      <c r="D105743" s="1">
        <v>0</v>
      </c>
      <c r="E105743" t="s">
        <v>0</v>
      </c>
    </row>
    <row r="105744" spans="1:5" x14ac:dyDescent="0.2">
      <c r="A105744">
        <v>2013</v>
      </c>
      <c r="B105744">
        <v>7</v>
      </c>
      <c r="C105744" t="s">
        <v>9</v>
      </c>
      <c r="D105744" s="1">
        <v>0</v>
      </c>
      <c r="E105744" t="s">
        <v>0</v>
      </c>
    </row>
    <row r="105745" spans="1:5" x14ac:dyDescent="0.2">
      <c r="A105745">
        <v>2013</v>
      </c>
      <c r="B105745">
        <v>7</v>
      </c>
      <c r="C105745" t="s">
        <v>9</v>
      </c>
      <c r="D105745" s="1">
        <v>0</v>
      </c>
      <c r="E105745" t="s">
        <v>0</v>
      </c>
    </row>
    <row r="105746" spans="1:5" x14ac:dyDescent="0.2">
      <c r="A105746">
        <v>2013</v>
      </c>
      <c r="B105746">
        <v>7</v>
      </c>
      <c r="C105746" t="s">
        <v>9</v>
      </c>
      <c r="D105746" s="1">
        <v>0</v>
      </c>
      <c r="E105746" t="s">
        <v>0</v>
      </c>
    </row>
    <row r="105747" spans="1:5" x14ac:dyDescent="0.2">
      <c r="A105747">
        <v>2013</v>
      </c>
      <c r="B105747">
        <v>7</v>
      </c>
      <c r="C105747" t="s">
        <v>9</v>
      </c>
      <c r="D105747" s="1">
        <v>0</v>
      </c>
      <c r="E105747" t="s">
        <v>0</v>
      </c>
    </row>
    <row r="105748" spans="1:5" x14ac:dyDescent="0.2">
      <c r="A105748">
        <v>2013</v>
      </c>
      <c r="B105748">
        <v>7</v>
      </c>
      <c r="C105748" t="s">
        <v>9</v>
      </c>
      <c r="D105748" s="1">
        <v>0</v>
      </c>
      <c r="E105748" t="s">
        <v>7</v>
      </c>
    </row>
    <row r="105749" spans="1:5" x14ac:dyDescent="0.2">
      <c r="A105749">
        <v>2013</v>
      </c>
      <c r="B105749">
        <v>7</v>
      </c>
      <c r="C105749" t="s">
        <v>9</v>
      </c>
      <c r="D105749" s="1">
        <v>0</v>
      </c>
      <c r="E105749" t="s">
        <v>7</v>
      </c>
    </row>
    <row r="105750" spans="1:5" x14ac:dyDescent="0.2">
      <c r="A105750">
        <v>2013</v>
      </c>
      <c r="B105750">
        <v>7</v>
      </c>
      <c r="C105750" t="s">
        <v>9</v>
      </c>
      <c r="D105750" s="1">
        <v>0</v>
      </c>
      <c r="E105750" t="s">
        <v>7</v>
      </c>
    </row>
    <row r="105751" spans="1:5" x14ac:dyDescent="0.2">
      <c r="A105751">
        <v>2013</v>
      </c>
      <c r="B105751">
        <v>7</v>
      </c>
      <c r="C105751" t="s">
        <v>9</v>
      </c>
      <c r="D105751" s="1">
        <v>0</v>
      </c>
      <c r="E105751" t="s">
        <v>0</v>
      </c>
    </row>
    <row r="105752" spans="1:5" x14ac:dyDescent="0.2">
      <c r="A105752">
        <v>2013</v>
      </c>
      <c r="B105752">
        <v>7</v>
      </c>
      <c r="C105752" t="s">
        <v>9</v>
      </c>
      <c r="D105752" s="1">
        <v>0</v>
      </c>
      <c r="E105752" t="s">
        <v>0</v>
      </c>
    </row>
    <row r="105753" spans="1:5" x14ac:dyDescent="0.2">
      <c r="A105753">
        <v>2013</v>
      </c>
      <c r="B105753">
        <v>7</v>
      </c>
      <c r="C105753" t="s">
        <v>9</v>
      </c>
      <c r="D105753" s="1">
        <v>0</v>
      </c>
      <c r="E105753" t="s">
        <v>0</v>
      </c>
    </row>
    <row r="105754" spans="1:5" x14ac:dyDescent="0.2">
      <c r="A105754">
        <v>2013</v>
      </c>
      <c r="B105754">
        <v>7</v>
      </c>
      <c r="C105754" t="s">
        <v>9</v>
      </c>
      <c r="D105754" s="1">
        <v>0</v>
      </c>
      <c r="E105754" t="s">
        <v>0</v>
      </c>
    </row>
    <row r="105755" spans="1:5" x14ac:dyDescent="0.2">
      <c r="A105755">
        <v>2013</v>
      </c>
      <c r="B105755">
        <v>7</v>
      </c>
      <c r="C105755" t="s">
        <v>9</v>
      </c>
      <c r="D105755" s="1">
        <v>0</v>
      </c>
      <c r="E105755" t="s">
        <v>0</v>
      </c>
    </row>
    <row r="105756" spans="1:5" x14ac:dyDescent="0.2">
      <c r="A105756">
        <v>2013</v>
      </c>
      <c r="B105756">
        <v>7</v>
      </c>
      <c r="C105756" t="s">
        <v>9</v>
      </c>
      <c r="D105756" s="1">
        <v>0</v>
      </c>
      <c r="E105756" t="s">
        <v>0</v>
      </c>
    </row>
    <row r="105757" spans="1:5" x14ac:dyDescent="0.2">
      <c r="A105757">
        <v>2013</v>
      </c>
      <c r="B105757">
        <v>7</v>
      </c>
      <c r="C105757" t="s">
        <v>9</v>
      </c>
      <c r="D105757" s="1">
        <v>0</v>
      </c>
      <c r="E105757" t="s">
        <v>0</v>
      </c>
    </row>
    <row r="105758" spans="1:5" x14ac:dyDescent="0.2">
      <c r="A105758">
        <v>2013</v>
      </c>
      <c r="B105758">
        <v>7</v>
      </c>
      <c r="C105758" t="s">
        <v>9</v>
      </c>
      <c r="D105758" s="1">
        <v>0</v>
      </c>
      <c r="E105758" t="s">
        <v>0</v>
      </c>
    </row>
    <row r="105759" spans="1:5" x14ac:dyDescent="0.2">
      <c r="A105759">
        <v>2013</v>
      </c>
      <c r="B105759">
        <v>7</v>
      </c>
      <c r="C105759" t="s">
        <v>9</v>
      </c>
      <c r="D105759" s="1">
        <v>0</v>
      </c>
      <c r="E105759" t="s">
        <v>0</v>
      </c>
    </row>
    <row r="105760" spans="1:5" x14ac:dyDescent="0.2">
      <c r="A105760">
        <v>2013</v>
      </c>
      <c r="B105760">
        <v>7</v>
      </c>
      <c r="C105760" t="s">
        <v>9</v>
      </c>
      <c r="D105760" s="1">
        <v>0</v>
      </c>
      <c r="E105760" t="s">
        <v>0</v>
      </c>
    </row>
    <row r="105761" spans="1:5" x14ac:dyDescent="0.2">
      <c r="A105761">
        <v>2013</v>
      </c>
      <c r="B105761">
        <v>7</v>
      </c>
      <c r="C105761" t="s">
        <v>9</v>
      </c>
      <c r="D105761" s="1">
        <v>0</v>
      </c>
      <c r="E105761" t="s">
        <v>0</v>
      </c>
    </row>
    <row r="105762" spans="1:5" x14ac:dyDescent="0.2">
      <c r="A105762">
        <v>2013</v>
      </c>
      <c r="B105762">
        <v>7</v>
      </c>
      <c r="C105762" t="s">
        <v>9</v>
      </c>
      <c r="D105762" s="1">
        <v>0</v>
      </c>
      <c r="E105762" t="s">
        <v>0</v>
      </c>
    </row>
    <row r="105763" spans="1:5" x14ac:dyDescent="0.2">
      <c r="A105763">
        <v>2013</v>
      </c>
      <c r="B105763">
        <v>7</v>
      </c>
      <c r="C105763" t="s">
        <v>9</v>
      </c>
      <c r="D105763" s="1">
        <v>0</v>
      </c>
      <c r="E105763" t="s">
        <v>0</v>
      </c>
    </row>
    <row r="105764" spans="1:5" x14ac:dyDescent="0.2">
      <c r="A105764">
        <v>2013</v>
      </c>
      <c r="B105764">
        <v>7</v>
      </c>
      <c r="C105764" t="s">
        <v>9</v>
      </c>
      <c r="D105764" s="1">
        <v>0</v>
      </c>
      <c r="E105764" t="s">
        <v>0</v>
      </c>
    </row>
    <row r="105765" spans="1:5" x14ac:dyDescent="0.2">
      <c r="A105765">
        <v>2013</v>
      </c>
      <c r="B105765">
        <v>7</v>
      </c>
      <c r="C105765" t="s">
        <v>9</v>
      </c>
      <c r="D105765" s="1">
        <v>0</v>
      </c>
      <c r="E105765" t="s">
        <v>0</v>
      </c>
    </row>
    <row r="105766" spans="1:5" x14ac:dyDescent="0.2">
      <c r="A105766">
        <v>2013</v>
      </c>
      <c r="B105766">
        <v>7</v>
      </c>
      <c r="C105766" t="s">
        <v>9</v>
      </c>
      <c r="D105766" s="1">
        <v>0</v>
      </c>
      <c r="E105766" t="s">
        <v>0</v>
      </c>
    </row>
    <row r="105767" spans="1:5" x14ac:dyDescent="0.2">
      <c r="A105767">
        <v>2013</v>
      </c>
      <c r="B105767">
        <v>7</v>
      </c>
      <c r="C105767" t="s">
        <v>9</v>
      </c>
      <c r="D105767" s="1">
        <v>0</v>
      </c>
      <c r="E105767" t="s">
        <v>0</v>
      </c>
    </row>
    <row r="105768" spans="1:5" x14ac:dyDescent="0.2">
      <c r="A105768">
        <v>2013</v>
      </c>
      <c r="B105768">
        <v>7</v>
      </c>
      <c r="C105768" t="s">
        <v>9</v>
      </c>
      <c r="D105768" s="1">
        <v>0</v>
      </c>
      <c r="E105768" t="s">
        <v>0</v>
      </c>
    </row>
    <row r="105769" spans="1:5" x14ac:dyDescent="0.2">
      <c r="A105769">
        <v>2013</v>
      </c>
      <c r="B105769">
        <v>7</v>
      </c>
      <c r="C105769" t="s">
        <v>9</v>
      </c>
      <c r="D105769" s="1">
        <v>0</v>
      </c>
      <c r="E105769" t="s">
        <v>0</v>
      </c>
    </row>
    <row r="105770" spans="1:5" x14ac:dyDescent="0.2">
      <c r="A105770">
        <v>2013</v>
      </c>
      <c r="B105770">
        <v>7</v>
      </c>
      <c r="C105770" t="s">
        <v>9</v>
      </c>
      <c r="D105770" s="1">
        <v>0</v>
      </c>
      <c r="E105770" t="s">
        <v>0</v>
      </c>
    </row>
    <row r="105771" spans="1:5" x14ac:dyDescent="0.2">
      <c r="A105771">
        <v>2013</v>
      </c>
      <c r="B105771">
        <v>7</v>
      </c>
      <c r="C105771" t="s">
        <v>9</v>
      </c>
      <c r="D105771" s="1">
        <v>0</v>
      </c>
      <c r="E105771" t="s">
        <v>0</v>
      </c>
    </row>
    <row r="105772" spans="1:5" x14ac:dyDescent="0.2">
      <c r="A105772">
        <v>2013</v>
      </c>
      <c r="B105772">
        <v>7</v>
      </c>
      <c r="C105772" t="s">
        <v>9</v>
      </c>
      <c r="D105772" s="1">
        <v>0</v>
      </c>
      <c r="E105772" t="s">
        <v>0</v>
      </c>
    </row>
    <row r="105773" spans="1:5" x14ac:dyDescent="0.2">
      <c r="A105773">
        <v>2013</v>
      </c>
      <c r="B105773">
        <v>7</v>
      </c>
      <c r="C105773" t="s">
        <v>9</v>
      </c>
      <c r="D105773" s="1">
        <v>0</v>
      </c>
      <c r="E105773" t="s">
        <v>0</v>
      </c>
    </row>
    <row r="105774" spans="1:5" x14ac:dyDescent="0.2">
      <c r="A105774">
        <v>2013</v>
      </c>
      <c r="B105774">
        <v>7</v>
      </c>
      <c r="C105774" t="s">
        <v>9</v>
      </c>
      <c r="D105774" s="1">
        <v>0</v>
      </c>
      <c r="E105774" t="s">
        <v>0</v>
      </c>
    </row>
    <row r="105775" spans="1:5" x14ac:dyDescent="0.2">
      <c r="A105775">
        <v>2013</v>
      </c>
      <c r="B105775">
        <v>7</v>
      </c>
      <c r="C105775" t="s">
        <v>9</v>
      </c>
      <c r="D105775" s="1">
        <v>0</v>
      </c>
      <c r="E105775" t="s">
        <v>0</v>
      </c>
    </row>
    <row r="105776" spans="1:5" x14ac:dyDescent="0.2">
      <c r="A105776">
        <v>2013</v>
      </c>
      <c r="B105776">
        <v>7</v>
      </c>
      <c r="C105776" t="s">
        <v>9</v>
      </c>
      <c r="D105776" s="1">
        <v>0</v>
      </c>
      <c r="E105776" t="s">
        <v>0</v>
      </c>
    </row>
    <row r="105777" spans="1:5" x14ac:dyDescent="0.2">
      <c r="A105777">
        <v>2013</v>
      </c>
      <c r="B105777">
        <v>7</v>
      </c>
      <c r="C105777" t="s">
        <v>9</v>
      </c>
      <c r="D105777" s="1">
        <v>0</v>
      </c>
      <c r="E105777" t="s">
        <v>0</v>
      </c>
    </row>
    <row r="105778" spans="1:5" x14ac:dyDescent="0.2">
      <c r="A105778">
        <v>2013</v>
      </c>
      <c r="B105778">
        <v>7</v>
      </c>
      <c r="C105778" t="s">
        <v>9</v>
      </c>
      <c r="D105778" s="1">
        <v>0</v>
      </c>
      <c r="E105778" t="s">
        <v>0</v>
      </c>
    </row>
    <row r="105779" spans="1:5" x14ac:dyDescent="0.2">
      <c r="A105779">
        <v>2013</v>
      </c>
      <c r="B105779">
        <v>7</v>
      </c>
      <c r="C105779" t="s">
        <v>9</v>
      </c>
      <c r="D105779" s="1">
        <v>0</v>
      </c>
      <c r="E105779" t="s">
        <v>0</v>
      </c>
    </row>
    <row r="105780" spans="1:5" x14ac:dyDescent="0.2">
      <c r="A105780">
        <v>2013</v>
      </c>
      <c r="B105780">
        <v>7</v>
      </c>
      <c r="C105780" t="s">
        <v>9</v>
      </c>
      <c r="D105780" s="1">
        <v>0</v>
      </c>
      <c r="E105780" t="s">
        <v>0</v>
      </c>
    </row>
    <row r="105781" spans="1:5" x14ac:dyDescent="0.2">
      <c r="A105781">
        <v>2013</v>
      </c>
      <c r="B105781">
        <v>7</v>
      </c>
      <c r="C105781" t="s">
        <v>9</v>
      </c>
      <c r="D105781" s="1">
        <v>0</v>
      </c>
      <c r="E105781" t="s">
        <v>0</v>
      </c>
    </row>
    <row r="105782" spans="1:5" x14ac:dyDescent="0.2">
      <c r="A105782">
        <v>2013</v>
      </c>
      <c r="B105782">
        <v>7</v>
      </c>
      <c r="C105782" t="s">
        <v>9</v>
      </c>
      <c r="D105782" s="1">
        <v>0</v>
      </c>
      <c r="E105782" t="s">
        <v>0</v>
      </c>
    </row>
    <row r="105783" spans="1:5" x14ac:dyDescent="0.2">
      <c r="A105783">
        <v>2013</v>
      </c>
      <c r="B105783">
        <v>7</v>
      </c>
      <c r="C105783" t="s">
        <v>9</v>
      </c>
      <c r="D105783" s="1">
        <v>0</v>
      </c>
      <c r="E105783" t="s">
        <v>0</v>
      </c>
    </row>
    <row r="105784" spans="1:5" x14ac:dyDescent="0.2">
      <c r="A105784">
        <v>2013</v>
      </c>
      <c r="B105784">
        <v>7</v>
      </c>
      <c r="C105784" t="s">
        <v>9</v>
      </c>
      <c r="D105784" s="1">
        <v>0</v>
      </c>
      <c r="E105784" t="s">
        <v>0</v>
      </c>
    </row>
    <row r="105785" spans="1:5" x14ac:dyDescent="0.2">
      <c r="A105785">
        <v>2013</v>
      </c>
      <c r="B105785">
        <v>7</v>
      </c>
      <c r="C105785" t="s">
        <v>9</v>
      </c>
      <c r="D105785" s="1">
        <v>0</v>
      </c>
      <c r="E105785" t="s">
        <v>0</v>
      </c>
    </row>
    <row r="105786" spans="1:5" x14ac:dyDescent="0.2">
      <c r="A105786">
        <v>2013</v>
      </c>
      <c r="B105786">
        <v>7</v>
      </c>
      <c r="C105786" t="s">
        <v>9</v>
      </c>
      <c r="D105786" s="1">
        <v>0</v>
      </c>
      <c r="E105786" t="s">
        <v>0</v>
      </c>
    </row>
    <row r="105787" spans="1:5" x14ac:dyDescent="0.2">
      <c r="A105787">
        <v>2013</v>
      </c>
      <c r="B105787">
        <v>7</v>
      </c>
      <c r="C105787" t="s">
        <v>9</v>
      </c>
      <c r="D105787" s="1">
        <v>0</v>
      </c>
      <c r="E105787" t="s">
        <v>0</v>
      </c>
    </row>
    <row r="105788" spans="1:5" x14ac:dyDescent="0.2">
      <c r="A105788">
        <v>2013</v>
      </c>
      <c r="B105788">
        <v>7</v>
      </c>
      <c r="C105788" t="s">
        <v>9</v>
      </c>
      <c r="D105788" s="1">
        <v>0</v>
      </c>
      <c r="E105788" t="s">
        <v>0</v>
      </c>
    </row>
    <row r="105789" spans="1:5" x14ac:dyDescent="0.2">
      <c r="A105789">
        <v>2013</v>
      </c>
      <c r="B105789">
        <v>7</v>
      </c>
      <c r="C105789" t="s">
        <v>9</v>
      </c>
      <c r="D105789" s="1">
        <v>0</v>
      </c>
      <c r="E105789" t="s">
        <v>0</v>
      </c>
    </row>
    <row r="105790" spans="1:5" x14ac:dyDescent="0.2">
      <c r="A105790">
        <v>2013</v>
      </c>
      <c r="B105790">
        <v>7</v>
      </c>
      <c r="C105790" t="s">
        <v>9</v>
      </c>
      <c r="D105790" s="1">
        <v>0</v>
      </c>
      <c r="E105790" t="s">
        <v>0</v>
      </c>
    </row>
    <row r="105791" spans="1:5" x14ac:dyDescent="0.2">
      <c r="A105791">
        <v>2013</v>
      </c>
      <c r="B105791">
        <v>7</v>
      </c>
      <c r="C105791" t="s">
        <v>9</v>
      </c>
      <c r="D105791" s="1">
        <v>0</v>
      </c>
      <c r="E105791" t="s">
        <v>0</v>
      </c>
    </row>
    <row r="105792" spans="1:5" x14ac:dyDescent="0.2">
      <c r="A105792">
        <v>2013</v>
      </c>
      <c r="B105792">
        <v>7</v>
      </c>
      <c r="C105792" t="s">
        <v>9</v>
      </c>
      <c r="D105792" s="1">
        <v>0</v>
      </c>
      <c r="E105792" t="s">
        <v>0</v>
      </c>
    </row>
    <row r="105793" spans="1:5" x14ac:dyDescent="0.2">
      <c r="A105793">
        <v>2013</v>
      </c>
      <c r="B105793">
        <v>7</v>
      </c>
      <c r="C105793" t="s">
        <v>9</v>
      </c>
      <c r="D105793" s="1">
        <v>0</v>
      </c>
      <c r="E105793" t="s">
        <v>0</v>
      </c>
    </row>
    <row r="105794" spans="1:5" x14ac:dyDescent="0.2">
      <c r="A105794">
        <v>2013</v>
      </c>
      <c r="B105794">
        <v>7</v>
      </c>
      <c r="C105794" t="s">
        <v>9</v>
      </c>
      <c r="D105794" s="1">
        <v>0</v>
      </c>
      <c r="E105794" t="s">
        <v>0</v>
      </c>
    </row>
    <row r="105795" spans="1:5" x14ac:dyDescent="0.2">
      <c r="A105795">
        <v>2013</v>
      </c>
      <c r="B105795">
        <v>7</v>
      </c>
      <c r="C105795" t="s">
        <v>9</v>
      </c>
      <c r="D105795" s="1">
        <v>0</v>
      </c>
      <c r="E105795" t="s">
        <v>0</v>
      </c>
    </row>
    <row r="105796" spans="1:5" x14ac:dyDescent="0.2">
      <c r="A105796">
        <v>2013</v>
      </c>
      <c r="B105796">
        <v>7</v>
      </c>
      <c r="C105796" t="s">
        <v>9</v>
      </c>
      <c r="D105796" s="1">
        <v>0</v>
      </c>
      <c r="E105796" t="s">
        <v>0</v>
      </c>
    </row>
    <row r="105797" spans="1:5" x14ac:dyDescent="0.2">
      <c r="A105797">
        <v>2013</v>
      </c>
      <c r="B105797">
        <v>7</v>
      </c>
      <c r="C105797" t="s">
        <v>9</v>
      </c>
      <c r="D105797" s="1">
        <v>0</v>
      </c>
      <c r="E105797" t="s">
        <v>0</v>
      </c>
    </row>
    <row r="105798" spans="1:5" x14ac:dyDescent="0.2">
      <c r="A105798">
        <v>2013</v>
      </c>
      <c r="B105798">
        <v>7</v>
      </c>
      <c r="C105798" t="s">
        <v>9</v>
      </c>
      <c r="D105798" s="1">
        <v>0</v>
      </c>
      <c r="E105798" t="s">
        <v>0</v>
      </c>
    </row>
    <row r="105799" spans="1:5" x14ac:dyDescent="0.2">
      <c r="A105799">
        <v>2013</v>
      </c>
      <c r="B105799">
        <v>7</v>
      </c>
      <c r="C105799" t="s">
        <v>9</v>
      </c>
      <c r="D105799" s="1">
        <v>0</v>
      </c>
      <c r="E105799" t="s">
        <v>0</v>
      </c>
    </row>
    <row r="105800" spans="1:5" x14ac:dyDescent="0.2">
      <c r="A105800">
        <v>2013</v>
      </c>
      <c r="B105800">
        <v>7</v>
      </c>
      <c r="C105800" t="s">
        <v>9</v>
      </c>
      <c r="D105800" s="1">
        <v>0</v>
      </c>
      <c r="E105800" t="s">
        <v>0</v>
      </c>
    </row>
    <row r="105801" spans="1:5" x14ac:dyDescent="0.2">
      <c r="A105801">
        <v>2013</v>
      </c>
      <c r="B105801">
        <v>7</v>
      </c>
      <c r="C105801" t="s">
        <v>9</v>
      </c>
      <c r="D105801" s="1">
        <v>0</v>
      </c>
      <c r="E105801" t="s">
        <v>0</v>
      </c>
    </row>
    <row r="105802" spans="1:5" x14ac:dyDescent="0.2">
      <c r="A105802">
        <v>2013</v>
      </c>
      <c r="B105802">
        <v>7</v>
      </c>
      <c r="C105802" t="s">
        <v>9</v>
      </c>
      <c r="D105802" s="1">
        <v>0</v>
      </c>
      <c r="E105802" t="s">
        <v>0</v>
      </c>
    </row>
    <row r="105803" spans="1:5" x14ac:dyDescent="0.2">
      <c r="A105803">
        <v>2013</v>
      </c>
      <c r="B105803">
        <v>7</v>
      </c>
      <c r="C105803" t="s">
        <v>9</v>
      </c>
      <c r="D105803" s="1">
        <v>0</v>
      </c>
      <c r="E105803" t="s">
        <v>0</v>
      </c>
    </row>
    <row r="105804" spans="1:5" x14ac:dyDescent="0.2">
      <c r="A105804">
        <v>2013</v>
      </c>
      <c r="B105804">
        <v>7</v>
      </c>
      <c r="C105804" t="s">
        <v>9</v>
      </c>
      <c r="D105804" s="1">
        <v>0</v>
      </c>
      <c r="E105804" t="s">
        <v>0</v>
      </c>
    </row>
    <row r="105805" spans="1:5" x14ac:dyDescent="0.2">
      <c r="A105805">
        <v>2013</v>
      </c>
      <c r="B105805">
        <v>7</v>
      </c>
      <c r="C105805" t="s">
        <v>9</v>
      </c>
      <c r="D105805" s="1">
        <v>0</v>
      </c>
      <c r="E105805" t="s">
        <v>0</v>
      </c>
    </row>
    <row r="105806" spans="1:5" x14ac:dyDescent="0.2">
      <c r="A105806">
        <v>2013</v>
      </c>
      <c r="B105806">
        <v>7</v>
      </c>
      <c r="C105806" t="s">
        <v>9</v>
      </c>
      <c r="D105806" s="1">
        <v>0</v>
      </c>
      <c r="E105806" t="s">
        <v>0</v>
      </c>
    </row>
    <row r="105807" spans="1:5" x14ac:dyDescent="0.2">
      <c r="A105807">
        <v>2013</v>
      </c>
      <c r="B105807">
        <v>7</v>
      </c>
      <c r="C105807" t="s">
        <v>9</v>
      </c>
      <c r="D105807" s="1">
        <v>0</v>
      </c>
      <c r="E105807" t="s">
        <v>0</v>
      </c>
    </row>
    <row r="105808" spans="1:5" x14ac:dyDescent="0.2">
      <c r="A105808">
        <v>2013</v>
      </c>
      <c r="B105808">
        <v>7</v>
      </c>
      <c r="C105808" t="s">
        <v>9</v>
      </c>
      <c r="D105808" s="1">
        <v>0</v>
      </c>
      <c r="E105808" t="s">
        <v>0</v>
      </c>
    </row>
    <row r="105809" spans="1:5" x14ac:dyDescent="0.2">
      <c r="A105809">
        <v>2013</v>
      </c>
      <c r="B105809">
        <v>7</v>
      </c>
      <c r="C105809" t="s">
        <v>9</v>
      </c>
      <c r="D105809" s="1">
        <v>0</v>
      </c>
      <c r="E105809" t="s">
        <v>0</v>
      </c>
    </row>
    <row r="105810" spans="1:5" x14ac:dyDescent="0.2">
      <c r="A105810">
        <v>2013</v>
      </c>
      <c r="B105810">
        <v>7</v>
      </c>
      <c r="C105810" t="s">
        <v>9</v>
      </c>
      <c r="D105810" s="1">
        <v>0</v>
      </c>
      <c r="E105810" t="s">
        <v>0</v>
      </c>
    </row>
    <row r="105811" spans="1:5" x14ac:dyDescent="0.2">
      <c r="A105811">
        <v>2013</v>
      </c>
      <c r="B105811">
        <v>7</v>
      </c>
      <c r="C105811" t="s">
        <v>9</v>
      </c>
      <c r="D105811" s="1">
        <v>0</v>
      </c>
      <c r="E105811" t="s">
        <v>0</v>
      </c>
    </row>
    <row r="105812" spans="1:5" x14ac:dyDescent="0.2">
      <c r="A105812">
        <v>2013</v>
      </c>
      <c r="B105812">
        <v>7</v>
      </c>
      <c r="C105812" t="s">
        <v>9</v>
      </c>
      <c r="D105812" s="1">
        <v>0</v>
      </c>
      <c r="E105812" t="s">
        <v>0</v>
      </c>
    </row>
    <row r="105813" spans="1:5" x14ac:dyDescent="0.2">
      <c r="A105813">
        <v>2013</v>
      </c>
      <c r="B105813">
        <v>7</v>
      </c>
      <c r="C105813" t="s">
        <v>9</v>
      </c>
      <c r="D105813" s="1">
        <v>0</v>
      </c>
      <c r="E105813" t="s">
        <v>0</v>
      </c>
    </row>
    <row r="105814" spans="1:5" x14ac:dyDescent="0.2">
      <c r="A105814">
        <v>2013</v>
      </c>
      <c r="B105814">
        <v>7</v>
      </c>
      <c r="C105814" t="s">
        <v>9</v>
      </c>
      <c r="D105814" s="1">
        <v>0</v>
      </c>
      <c r="E105814" t="s">
        <v>0</v>
      </c>
    </row>
    <row r="105815" spans="1:5" x14ac:dyDescent="0.2">
      <c r="A105815">
        <v>2013</v>
      </c>
      <c r="B105815">
        <v>7</v>
      </c>
      <c r="C105815" t="s">
        <v>9</v>
      </c>
      <c r="D105815" s="1">
        <v>0</v>
      </c>
      <c r="E105815" t="s">
        <v>0</v>
      </c>
    </row>
    <row r="105816" spans="1:5" x14ac:dyDescent="0.2">
      <c r="A105816">
        <v>2013</v>
      </c>
      <c r="B105816">
        <v>7</v>
      </c>
      <c r="C105816" t="s">
        <v>9</v>
      </c>
      <c r="D105816" s="1">
        <v>0</v>
      </c>
      <c r="E105816" t="s">
        <v>0</v>
      </c>
    </row>
    <row r="105817" spans="1:5" x14ac:dyDescent="0.2">
      <c r="A105817">
        <v>2013</v>
      </c>
      <c r="B105817">
        <v>7</v>
      </c>
      <c r="C105817" t="s">
        <v>9</v>
      </c>
      <c r="D105817" s="1">
        <v>0</v>
      </c>
      <c r="E105817" t="s">
        <v>0</v>
      </c>
    </row>
    <row r="105818" spans="1:5" x14ac:dyDescent="0.2">
      <c r="A105818">
        <v>2013</v>
      </c>
      <c r="B105818">
        <v>7</v>
      </c>
      <c r="C105818" t="s">
        <v>9</v>
      </c>
      <c r="D105818" s="1">
        <v>0</v>
      </c>
      <c r="E105818" t="s">
        <v>0</v>
      </c>
    </row>
    <row r="105819" spans="1:5" x14ac:dyDescent="0.2">
      <c r="A105819">
        <v>2013</v>
      </c>
      <c r="B105819">
        <v>7</v>
      </c>
      <c r="C105819" t="s">
        <v>9</v>
      </c>
      <c r="D105819" s="1">
        <v>0</v>
      </c>
      <c r="E105819" t="s">
        <v>0</v>
      </c>
    </row>
    <row r="105820" spans="1:5" x14ac:dyDescent="0.2">
      <c r="A105820">
        <v>2013</v>
      </c>
      <c r="B105820">
        <v>7</v>
      </c>
      <c r="C105820" t="s">
        <v>9</v>
      </c>
      <c r="D105820" s="1">
        <v>0</v>
      </c>
      <c r="E105820" t="s">
        <v>0</v>
      </c>
    </row>
    <row r="105821" spans="1:5" x14ac:dyDescent="0.2">
      <c r="A105821">
        <v>2013</v>
      </c>
      <c r="B105821">
        <v>7</v>
      </c>
      <c r="C105821" t="s">
        <v>9</v>
      </c>
      <c r="D105821" s="1">
        <v>0</v>
      </c>
      <c r="E105821" t="s">
        <v>0</v>
      </c>
    </row>
    <row r="105822" spans="1:5" x14ac:dyDescent="0.2">
      <c r="A105822">
        <v>2013</v>
      </c>
      <c r="B105822">
        <v>7</v>
      </c>
      <c r="C105822" t="s">
        <v>9</v>
      </c>
      <c r="D105822" s="1">
        <v>0</v>
      </c>
      <c r="E105822" t="s">
        <v>0</v>
      </c>
    </row>
    <row r="105823" spans="1:5" x14ac:dyDescent="0.2">
      <c r="A105823">
        <v>2013</v>
      </c>
      <c r="B105823">
        <v>7</v>
      </c>
      <c r="C105823" t="s">
        <v>9</v>
      </c>
      <c r="D105823" s="1">
        <v>0</v>
      </c>
      <c r="E105823" t="s">
        <v>0</v>
      </c>
    </row>
    <row r="105824" spans="1:5" x14ac:dyDescent="0.2">
      <c r="A105824">
        <v>2013</v>
      </c>
      <c r="B105824">
        <v>7</v>
      </c>
      <c r="C105824" t="s">
        <v>9</v>
      </c>
      <c r="D105824" s="1">
        <v>0</v>
      </c>
      <c r="E105824" t="s">
        <v>0</v>
      </c>
    </row>
    <row r="105825" spans="1:5" x14ac:dyDescent="0.2">
      <c r="A105825">
        <v>2013</v>
      </c>
      <c r="B105825">
        <v>7</v>
      </c>
      <c r="C105825" t="s">
        <v>9</v>
      </c>
      <c r="D105825" s="1">
        <v>0</v>
      </c>
      <c r="E105825" t="s">
        <v>0</v>
      </c>
    </row>
    <row r="105826" spans="1:5" x14ac:dyDescent="0.2">
      <c r="A105826">
        <v>2013</v>
      </c>
      <c r="B105826">
        <v>7</v>
      </c>
      <c r="C105826" t="s">
        <v>9</v>
      </c>
      <c r="D105826" s="1">
        <v>0</v>
      </c>
      <c r="E105826" t="s">
        <v>0</v>
      </c>
    </row>
    <row r="105827" spans="1:5" x14ac:dyDescent="0.2">
      <c r="A105827">
        <v>2013</v>
      </c>
      <c r="B105827">
        <v>7</v>
      </c>
      <c r="C105827" t="s">
        <v>9</v>
      </c>
      <c r="D105827" s="1">
        <v>0</v>
      </c>
      <c r="E105827" t="s">
        <v>0</v>
      </c>
    </row>
    <row r="105828" spans="1:5" x14ac:dyDescent="0.2">
      <c r="A105828">
        <v>2013</v>
      </c>
      <c r="B105828">
        <v>7</v>
      </c>
      <c r="C105828" t="s">
        <v>9</v>
      </c>
      <c r="D105828" s="1">
        <v>0</v>
      </c>
      <c r="E105828" t="s">
        <v>0</v>
      </c>
    </row>
    <row r="105829" spans="1:5" x14ac:dyDescent="0.2">
      <c r="A105829">
        <v>2013</v>
      </c>
      <c r="B105829">
        <v>7</v>
      </c>
      <c r="C105829" t="s">
        <v>9</v>
      </c>
      <c r="D105829" s="1">
        <v>0</v>
      </c>
      <c r="E105829" t="s">
        <v>0</v>
      </c>
    </row>
    <row r="105830" spans="1:5" x14ac:dyDescent="0.2">
      <c r="A105830">
        <v>2013</v>
      </c>
      <c r="B105830">
        <v>7</v>
      </c>
      <c r="C105830" t="s">
        <v>9</v>
      </c>
      <c r="D105830" s="1">
        <v>0</v>
      </c>
      <c r="E105830" t="s">
        <v>0</v>
      </c>
    </row>
    <row r="105831" spans="1:5" x14ac:dyDescent="0.2">
      <c r="A105831">
        <v>2013</v>
      </c>
      <c r="B105831">
        <v>7</v>
      </c>
      <c r="C105831" t="s">
        <v>9</v>
      </c>
      <c r="D105831" s="1">
        <v>0</v>
      </c>
      <c r="E105831" t="s">
        <v>0</v>
      </c>
    </row>
    <row r="105832" spans="1:5" x14ac:dyDescent="0.2">
      <c r="A105832">
        <v>2013</v>
      </c>
      <c r="B105832">
        <v>7</v>
      </c>
      <c r="C105832" t="s">
        <v>9</v>
      </c>
      <c r="D105832" s="1">
        <v>0</v>
      </c>
      <c r="E105832" t="s">
        <v>0</v>
      </c>
    </row>
    <row r="105833" spans="1:5" x14ac:dyDescent="0.2">
      <c r="A105833">
        <v>2013</v>
      </c>
      <c r="B105833">
        <v>7</v>
      </c>
      <c r="C105833" t="s">
        <v>9</v>
      </c>
      <c r="D105833" s="1">
        <v>0</v>
      </c>
      <c r="E105833" t="s">
        <v>0</v>
      </c>
    </row>
    <row r="105834" spans="1:5" x14ac:dyDescent="0.2">
      <c r="A105834">
        <v>2013</v>
      </c>
      <c r="B105834">
        <v>7</v>
      </c>
      <c r="C105834" t="s">
        <v>9</v>
      </c>
      <c r="D105834" s="1">
        <v>0</v>
      </c>
      <c r="E105834" t="s">
        <v>0</v>
      </c>
    </row>
    <row r="105835" spans="1:5" x14ac:dyDescent="0.2">
      <c r="A105835">
        <v>2013</v>
      </c>
      <c r="B105835">
        <v>7</v>
      </c>
      <c r="C105835" t="s">
        <v>9</v>
      </c>
      <c r="D105835" s="1">
        <v>0</v>
      </c>
      <c r="E105835" t="s">
        <v>0</v>
      </c>
    </row>
    <row r="105836" spans="1:5" x14ac:dyDescent="0.2">
      <c r="A105836">
        <v>2013</v>
      </c>
      <c r="B105836">
        <v>7</v>
      </c>
      <c r="C105836" t="s">
        <v>9</v>
      </c>
      <c r="D105836" s="1">
        <v>0</v>
      </c>
      <c r="E105836" t="s">
        <v>0</v>
      </c>
    </row>
    <row r="105837" spans="1:5" x14ac:dyDescent="0.2">
      <c r="A105837">
        <v>2013</v>
      </c>
      <c r="B105837">
        <v>7</v>
      </c>
      <c r="C105837" t="s">
        <v>9</v>
      </c>
      <c r="D105837" s="1">
        <v>0</v>
      </c>
      <c r="E105837" t="s">
        <v>0</v>
      </c>
    </row>
    <row r="105838" spans="1:5" x14ac:dyDescent="0.2">
      <c r="A105838">
        <v>2013</v>
      </c>
      <c r="B105838">
        <v>7</v>
      </c>
      <c r="C105838" t="s">
        <v>9</v>
      </c>
      <c r="D105838" s="1">
        <v>0</v>
      </c>
      <c r="E105838" t="s">
        <v>0</v>
      </c>
    </row>
    <row r="105839" spans="1:5" x14ac:dyDescent="0.2">
      <c r="A105839">
        <v>2013</v>
      </c>
      <c r="B105839">
        <v>7</v>
      </c>
      <c r="C105839" t="s">
        <v>9</v>
      </c>
      <c r="D105839" s="1">
        <v>0</v>
      </c>
      <c r="E105839" t="s">
        <v>0</v>
      </c>
    </row>
    <row r="105840" spans="1:5" x14ac:dyDescent="0.2">
      <c r="A105840">
        <v>2013</v>
      </c>
      <c r="B105840">
        <v>7</v>
      </c>
      <c r="C105840" t="s">
        <v>9</v>
      </c>
      <c r="D105840" s="1">
        <v>0</v>
      </c>
      <c r="E105840" t="s">
        <v>0</v>
      </c>
    </row>
    <row r="105841" spans="1:5" x14ac:dyDescent="0.2">
      <c r="A105841">
        <v>2013</v>
      </c>
      <c r="B105841">
        <v>7</v>
      </c>
      <c r="C105841" t="s">
        <v>9</v>
      </c>
      <c r="D105841" s="1">
        <v>0</v>
      </c>
      <c r="E105841" t="s">
        <v>0</v>
      </c>
    </row>
    <row r="105842" spans="1:5" x14ac:dyDescent="0.2">
      <c r="A105842">
        <v>2013</v>
      </c>
      <c r="B105842">
        <v>7</v>
      </c>
      <c r="C105842" t="s">
        <v>9</v>
      </c>
      <c r="D105842" s="1">
        <v>0</v>
      </c>
      <c r="E105842" t="s">
        <v>0</v>
      </c>
    </row>
    <row r="105843" spans="1:5" x14ac:dyDescent="0.2">
      <c r="A105843">
        <v>2013</v>
      </c>
      <c r="B105843">
        <v>7</v>
      </c>
      <c r="C105843" t="s">
        <v>9</v>
      </c>
      <c r="D105843" s="1">
        <v>0</v>
      </c>
      <c r="E105843" t="s">
        <v>0</v>
      </c>
    </row>
    <row r="105844" spans="1:5" x14ac:dyDescent="0.2">
      <c r="A105844">
        <v>2013</v>
      </c>
      <c r="B105844">
        <v>7</v>
      </c>
      <c r="C105844" t="s">
        <v>9</v>
      </c>
      <c r="D105844" s="1">
        <v>0</v>
      </c>
      <c r="E105844" t="s">
        <v>7</v>
      </c>
    </row>
    <row r="105845" spans="1:5" x14ac:dyDescent="0.2">
      <c r="A105845">
        <v>2013</v>
      </c>
      <c r="B105845">
        <v>7</v>
      </c>
      <c r="C105845" t="s">
        <v>9</v>
      </c>
      <c r="D105845" s="1">
        <v>0</v>
      </c>
      <c r="E105845" t="s">
        <v>7</v>
      </c>
    </row>
    <row r="105846" spans="1:5" x14ac:dyDescent="0.2">
      <c r="A105846">
        <v>2013</v>
      </c>
      <c r="B105846">
        <v>7</v>
      </c>
      <c r="C105846" t="s">
        <v>9</v>
      </c>
      <c r="D105846" s="1">
        <v>0</v>
      </c>
      <c r="E105846" t="s">
        <v>7</v>
      </c>
    </row>
    <row r="105847" spans="1:5" x14ac:dyDescent="0.2">
      <c r="A105847">
        <v>2013</v>
      </c>
      <c r="B105847">
        <v>7</v>
      </c>
      <c r="C105847" t="s">
        <v>9</v>
      </c>
      <c r="D105847" s="1">
        <v>0</v>
      </c>
      <c r="E105847" t="s">
        <v>7</v>
      </c>
    </row>
    <row r="105848" spans="1:5" x14ac:dyDescent="0.2">
      <c r="A105848">
        <v>2013</v>
      </c>
      <c r="B105848">
        <v>7</v>
      </c>
      <c r="C105848" t="s">
        <v>9</v>
      </c>
      <c r="D105848" s="1">
        <v>0</v>
      </c>
      <c r="E105848" t="s">
        <v>7</v>
      </c>
    </row>
    <row r="105849" spans="1:5" x14ac:dyDescent="0.2">
      <c r="A105849">
        <v>2013</v>
      </c>
      <c r="B105849">
        <v>7</v>
      </c>
      <c r="C105849" t="s">
        <v>9</v>
      </c>
      <c r="D105849" s="1">
        <v>0</v>
      </c>
      <c r="E105849" t="s">
        <v>7</v>
      </c>
    </row>
    <row r="105850" spans="1:5" x14ac:dyDescent="0.2">
      <c r="A105850">
        <v>2013</v>
      </c>
      <c r="B105850">
        <v>7</v>
      </c>
      <c r="C105850" t="s">
        <v>9</v>
      </c>
      <c r="D105850" s="1">
        <v>0</v>
      </c>
      <c r="E105850" t="s">
        <v>7</v>
      </c>
    </row>
    <row r="105851" spans="1:5" x14ac:dyDescent="0.2">
      <c r="A105851">
        <v>2013</v>
      </c>
      <c r="B105851">
        <v>7</v>
      </c>
      <c r="C105851" t="s">
        <v>9</v>
      </c>
      <c r="D105851" s="1">
        <v>0</v>
      </c>
      <c r="E105851" t="s">
        <v>7</v>
      </c>
    </row>
    <row r="105852" spans="1:5" x14ac:dyDescent="0.2">
      <c r="A105852">
        <v>2013</v>
      </c>
      <c r="B105852">
        <v>7</v>
      </c>
      <c r="C105852" t="s">
        <v>9</v>
      </c>
      <c r="D105852" s="1">
        <v>0</v>
      </c>
      <c r="E105852" t="s">
        <v>0</v>
      </c>
    </row>
    <row r="105853" spans="1:5" x14ac:dyDescent="0.2">
      <c r="A105853">
        <v>2013</v>
      </c>
      <c r="B105853">
        <v>7</v>
      </c>
      <c r="C105853" t="s">
        <v>9</v>
      </c>
      <c r="D105853" s="1">
        <v>0</v>
      </c>
      <c r="E105853" t="s">
        <v>7</v>
      </c>
    </row>
    <row r="105854" spans="1:5" x14ac:dyDescent="0.2">
      <c r="A105854">
        <v>2013</v>
      </c>
      <c r="B105854">
        <v>7</v>
      </c>
      <c r="C105854" t="s">
        <v>9</v>
      </c>
      <c r="D105854" s="1">
        <v>0</v>
      </c>
      <c r="E105854" t="s">
        <v>0</v>
      </c>
    </row>
    <row r="105855" spans="1:5" x14ac:dyDescent="0.2">
      <c r="A105855">
        <v>2013</v>
      </c>
      <c r="B105855">
        <v>7</v>
      </c>
      <c r="C105855" t="s">
        <v>9</v>
      </c>
      <c r="D105855" s="1">
        <v>0</v>
      </c>
      <c r="E105855" t="s">
        <v>7</v>
      </c>
    </row>
    <row r="105856" spans="1:5" x14ac:dyDescent="0.2">
      <c r="A105856">
        <v>2013</v>
      </c>
      <c r="B105856">
        <v>7</v>
      </c>
      <c r="C105856" t="s">
        <v>9</v>
      </c>
      <c r="D105856" s="1">
        <v>0</v>
      </c>
      <c r="E105856" t="s">
        <v>7</v>
      </c>
    </row>
    <row r="105857" spans="1:5" x14ac:dyDescent="0.2">
      <c r="A105857">
        <v>2013</v>
      </c>
      <c r="B105857">
        <v>7</v>
      </c>
      <c r="C105857" t="s">
        <v>9</v>
      </c>
      <c r="D105857" s="1">
        <v>0</v>
      </c>
      <c r="E105857" t="s">
        <v>7</v>
      </c>
    </row>
    <row r="105858" spans="1:5" x14ac:dyDescent="0.2">
      <c r="A105858">
        <v>2013</v>
      </c>
      <c r="B105858">
        <v>7</v>
      </c>
      <c r="C105858" t="s">
        <v>9</v>
      </c>
      <c r="D105858" s="1">
        <v>0</v>
      </c>
      <c r="E105858" t="s">
        <v>0</v>
      </c>
    </row>
    <row r="105859" spans="1:5" x14ac:dyDescent="0.2">
      <c r="A105859">
        <v>2013</v>
      </c>
      <c r="B105859">
        <v>7</v>
      </c>
      <c r="C105859" t="s">
        <v>9</v>
      </c>
      <c r="D105859" s="1">
        <v>0</v>
      </c>
      <c r="E105859" t="s">
        <v>0</v>
      </c>
    </row>
    <row r="105860" spans="1:5" x14ac:dyDescent="0.2">
      <c r="A105860">
        <v>2013</v>
      </c>
      <c r="B105860">
        <v>7</v>
      </c>
      <c r="C105860" t="s">
        <v>9</v>
      </c>
      <c r="D105860" s="1">
        <v>0</v>
      </c>
      <c r="E105860" t="s">
        <v>0</v>
      </c>
    </row>
    <row r="105861" spans="1:5" x14ac:dyDescent="0.2">
      <c r="A105861">
        <v>2013</v>
      </c>
      <c r="B105861">
        <v>7</v>
      </c>
      <c r="C105861" t="s">
        <v>9</v>
      </c>
      <c r="D105861" s="1">
        <v>0</v>
      </c>
      <c r="E105861" t="s">
        <v>0</v>
      </c>
    </row>
    <row r="105862" spans="1:5" x14ac:dyDescent="0.2">
      <c r="A105862">
        <v>2013</v>
      </c>
      <c r="B105862">
        <v>7</v>
      </c>
      <c r="C105862" t="s">
        <v>9</v>
      </c>
      <c r="D105862" s="1">
        <v>0</v>
      </c>
      <c r="E105862" t="s">
        <v>0</v>
      </c>
    </row>
    <row r="105863" spans="1:5" x14ac:dyDescent="0.2">
      <c r="A105863">
        <v>2013</v>
      </c>
      <c r="B105863">
        <v>7</v>
      </c>
      <c r="C105863" t="s">
        <v>9</v>
      </c>
      <c r="D105863" s="1">
        <v>0</v>
      </c>
      <c r="E105863" t="s">
        <v>0</v>
      </c>
    </row>
    <row r="105864" spans="1:5" x14ac:dyDescent="0.2">
      <c r="A105864">
        <v>2013</v>
      </c>
      <c r="B105864">
        <v>7</v>
      </c>
      <c r="C105864" t="s">
        <v>9</v>
      </c>
      <c r="D105864" s="1">
        <v>0</v>
      </c>
      <c r="E105864" t="s">
        <v>0</v>
      </c>
    </row>
    <row r="105865" spans="1:5" x14ac:dyDescent="0.2">
      <c r="A105865">
        <v>2013</v>
      </c>
      <c r="B105865">
        <v>7</v>
      </c>
      <c r="C105865" t="s">
        <v>9</v>
      </c>
      <c r="D105865" s="1">
        <v>0</v>
      </c>
      <c r="E105865" t="s">
        <v>0</v>
      </c>
    </row>
    <row r="105866" spans="1:5" x14ac:dyDescent="0.2">
      <c r="A105866">
        <v>2013</v>
      </c>
      <c r="B105866">
        <v>7</v>
      </c>
      <c r="C105866" t="s">
        <v>9</v>
      </c>
      <c r="D105866" s="1">
        <v>0</v>
      </c>
      <c r="E105866" t="s">
        <v>0</v>
      </c>
    </row>
    <row r="105867" spans="1:5" x14ac:dyDescent="0.2">
      <c r="A105867">
        <v>2013</v>
      </c>
      <c r="B105867">
        <v>7</v>
      </c>
      <c r="C105867" t="s">
        <v>9</v>
      </c>
      <c r="D105867" s="1">
        <v>0</v>
      </c>
      <c r="E105867" t="s">
        <v>0</v>
      </c>
    </row>
    <row r="105868" spans="1:5" x14ac:dyDescent="0.2">
      <c r="A105868">
        <v>2013</v>
      </c>
      <c r="B105868">
        <v>7</v>
      </c>
      <c r="C105868" t="s">
        <v>9</v>
      </c>
      <c r="D105868" s="1">
        <v>0</v>
      </c>
      <c r="E105868" t="s">
        <v>0</v>
      </c>
    </row>
    <row r="105869" spans="1:5" x14ac:dyDescent="0.2">
      <c r="A105869">
        <v>2013</v>
      </c>
      <c r="B105869">
        <v>7</v>
      </c>
      <c r="C105869" t="s">
        <v>9</v>
      </c>
      <c r="D105869" s="1">
        <v>0</v>
      </c>
      <c r="E105869" t="s">
        <v>0</v>
      </c>
    </row>
    <row r="105870" spans="1:5" x14ac:dyDescent="0.2">
      <c r="A105870">
        <v>2013</v>
      </c>
      <c r="B105870">
        <v>7</v>
      </c>
      <c r="C105870" t="s">
        <v>9</v>
      </c>
      <c r="D105870" s="1">
        <v>0</v>
      </c>
      <c r="E105870" t="s">
        <v>0</v>
      </c>
    </row>
    <row r="105871" spans="1:5" x14ac:dyDescent="0.2">
      <c r="A105871">
        <v>2013</v>
      </c>
      <c r="B105871">
        <v>7</v>
      </c>
      <c r="C105871" t="s">
        <v>9</v>
      </c>
      <c r="D105871" s="1">
        <v>0</v>
      </c>
      <c r="E105871" t="s">
        <v>0</v>
      </c>
    </row>
    <row r="105872" spans="1:5" x14ac:dyDescent="0.2">
      <c r="A105872">
        <v>2013</v>
      </c>
      <c r="B105872">
        <v>7</v>
      </c>
      <c r="C105872" t="s">
        <v>9</v>
      </c>
      <c r="D105872" s="1">
        <v>0</v>
      </c>
      <c r="E105872" t="s">
        <v>0</v>
      </c>
    </row>
    <row r="105873" spans="1:5" x14ac:dyDescent="0.2">
      <c r="A105873">
        <v>2013</v>
      </c>
      <c r="B105873">
        <v>7</v>
      </c>
      <c r="C105873" t="s">
        <v>9</v>
      </c>
      <c r="D105873" s="1">
        <v>0</v>
      </c>
      <c r="E105873" t="s">
        <v>0</v>
      </c>
    </row>
    <row r="105874" spans="1:5" x14ac:dyDescent="0.2">
      <c r="A105874">
        <v>2013</v>
      </c>
      <c r="B105874">
        <v>7</v>
      </c>
      <c r="C105874" t="s">
        <v>9</v>
      </c>
      <c r="D105874" s="1">
        <v>0</v>
      </c>
      <c r="E105874" t="s">
        <v>0</v>
      </c>
    </row>
    <row r="105875" spans="1:5" x14ac:dyDescent="0.2">
      <c r="A105875">
        <v>2013</v>
      </c>
      <c r="B105875">
        <v>7</v>
      </c>
      <c r="C105875" t="s">
        <v>9</v>
      </c>
      <c r="D105875" s="1">
        <v>0</v>
      </c>
      <c r="E105875" t="s">
        <v>0</v>
      </c>
    </row>
    <row r="105876" spans="1:5" x14ac:dyDescent="0.2">
      <c r="A105876">
        <v>2013</v>
      </c>
      <c r="B105876">
        <v>7</v>
      </c>
      <c r="C105876" t="s">
        <v>9</v>
      </c>
      <c r="D105876" s="1">
        <v>0</v>
      </c>
      <c r="E105876" t="s">
        <v>0</v>
      </c>
    </row>
    <row r="105877" spans="1:5" x14ac:dyDescent="0.2">
      <c r="A105877">
        <v>2013</v>
      </c>
      <c r="B105877">
        <v>7</v>
      </c>
      <c r="C105877" t="s">
        <v>9</v>
      </c>
      <c r="D105877" s="1">
        <v>0</v>
      </c>
      <c r="E105877" t="s">
        <v>0</v>
      </c>
    </row>
    <row r="105878" spans="1:5" x14ac:dyDescent="0.2">
      <c r="A105878">
        <v>2013</v>
      </c>
      <c r="B105878">
        <v>7</v>
      </c>
      <c r="C105878" t="s">
        <v>9</v>
      </c>
      <c r="D105878" s="1">
        <v>0</v>
      </c>
      <c r="E105878" t="s">
        <v>0</v>
      </c>
    </row>
    <row r="105879" spans="1:5" x14ac:dyDescent="0.2">
      <c r="A105879">
        <v>2013</v>
      </c>
      <c r="B105879">
        <v>7</v>
      </c>
      <c r="C105879" t="s">
        <v>9</v>
      </c>
      <c r="D105879" s="1">
        <v>0</v>
      </c>
      <c r="E105879" t="s">
        <v>0</v>
      </c>
    </row>
    <row r="105880" spans="1:5" x14ac:dyDescent="0.2">
      <c r="A105880">
        <v>2013</v>
      </c>
      <c r="B105880">
        <v>7</v>
      </c>
      <c r="C105880" t="s">
        <v>9</v>
      </c>
      <c r="D105880" s="1">
        <v>0</v>
      </c>
      <c r="E105880" t="s">
        <v>0</v>
      </c>
    </row>
    <row r="105881" spans="1:5" x14ac:dyDescent="0.2">
      <c r="A105881">
        <v>2013</v>
      </c>
      <c r="B105881">
        <v>7</v>
      </c>
      <c r="C105881" t="s">
        <v>9</v>
      </c>
      <c r="D105881" s="1">
        <v>0</v>
      </c>
      <c r="E105881" t="s">
        <v>0</v>
      </c>
    </row>
    <row r="105882" spans="1:5" x14ac:dyDescent="0.2">
      <c r="A105882">
        <v>2013</v>
      </c>
      <c r="B105882">
        <v>7</v>
      </c>
      <c r="C105882" t="s">
        <v>9</v>
      </c>
      <c r="D105882" s="1">
        <v>0</v>
      </c>
      <c r="E105882" t="s">
        <v>0</v>
      </c>
    </row>
    <row r="105883" spans="1:5" x14ac:dyDescent="0.2">
      <c r="A105883">
        <v>2013</v>
      </c>
      <c r="B105883">
        <v>7</v>
      </c>
      <c r="C105883" t="s">
        <v>9</v>
      </c>
      <c r="D105883" s="1">
        <v>0</v>
      </c>
      <c r="E105883" t="s">
        <v>0</v>
      </c>
    </row>
    <row r="105884" spans="1:5" x14ac:dyDescent="0.2">
      <c r="A105884">
        <v>2013</v>
      </c>
      <c r="B105884">
        <v>7</v>
      </c>
      <c r="C105884" t="s">
        <v>9</v>
      </c>
      <c r="D105884" s="1">
        <v>0</v>
      </c>
      <c r="E105884" t="s">
        <v>0</v>
      </c>
    </row>
    <row r="105885" spans="1:5" x14ac:dyDescent="0.2">
      <c r="A105885">
        <v>2013</v>
      </c>
      <c r="B105885">
        <v>7</v>
      </c>
      <c r="C105885" t="s">
        <v>9</v>
      </c>
      <c r="D105885" s="1">
        <v>0</v>
      </c>
      <c r="E105885" t="s">
        <v>0</v>
      </c>
    </row>
    <row r="105886" spans="1:5" x14ac:dyDescent="0.2">
      <c r="A105886">
        <v>2013</v>
      </c>
      <c r="B105886">
        <v>7</v>
      </c>
      <c r="C105886" t="s">
        <v>9</v>
      </c>
      <c r="D105886" s="1">
        <v>0</v>
      </c>
      <c r="E105886" t="s">
        <v>0</v>
      </c>
    </row>
    <row r="105887" spans="1:5" x14ac:dyDescent="0.2">
      <c r="A105887">
        <v>2013</v>
      </c>
      <c r="B105887">
        <v>7</v>
      </c>
      <c r="C105887" t="s">
        <v>9</v>
      </c>
      <c r="D105887" s="1">
        <v>0</v>
      </c>
      <c r="E105887" t="s">
        <v>0</v>
      </c>
    </row>
    <row r="105888" spans="1:5" x14ac:dyDescent="0.2">
      <c r="A105888">
        <v>2013</v>
      </c>
      <c r="B105888">
        <v>7</v>
      </c>
      <c r="C105888" t="s">
        <v>9</v>
      </c>
      <c r="D105888" s="1">
        <v>0</v>
      </c>
      <c r="E105888" t="s">
        <v>0</v>
      </c>
    </row>
    <row r="105889" spans="1:5" x14ac:dyDescent="0.2">
      <c r="A105889">
        <v>2013</v>
      </c>
      <c r="B105889">
        <v>7</v>
      </c>
      <c r="C105889" t="s">
        <v>9</v>
      </c>
      <c r="D105889" s="1">
        <v>0</v>
      </c>
      <c r="E105889" t="s">
        <v>0</v>
      </c>
    </row>
    <row r="105890" spans="1:5" x14ac:dyDescent="0.2">
      <c r="A105890">
        <v>2013</v>
      </c>
      <c r="B105890">
        <v>7</v>
      </c>
      <c r="C105890" t="s">
        <v>9</v>
      </c>
      <c r="D105890" s="1">
        <v>0</v>
      </c>
      <c r="E105890" t="s">
        <v>0</v>
      </c>
    </row>
    <row r="105891" spans="1:5" x14ac:dyDescent="0.2">
      <c r="A105891">
        <v>2013</v>
      </c>
      <c r="B105891">
        <v>7</v>
      </c>
      <c r="C105891" t="s">
        <v>9</v>
      </c>
      <c r="D105891" s="1">
        <v>0</v>
      </c>
      <c r="E105891" t="s">
        <v>0</v>
      </c>
    </row>
    <row r="105892" spans="1:5" x14ac:dyDescent="0.2">
      <c r="A105892">
        <v>2013</v>
      </c>
      <c r="B105892">
        <v>7</v>
      </c>
      <c r="C105892" t="s">
        <v>9</v>
      </c>
      <c r="D105892" s="1">
        <v>0</v>
      </c>
      <c r="E105892" t="s">
        <v>0</v>
      </c>
    </row>
    <row r="105893" spans="1:5" x14ac:dyDescent="0.2">
      <c r="A105893">
        <v>2013</v>
      </c>
      <c r="B105893">
        <v>7</v>
      </c>
      <c r="C105893" t="s">
        <v>9</v>
      </c>
      <c r="D105893" s="1">
        <v>0</v>
      </c>
      <c r="E105893" t="s">
        <v>0</v>
      </c>
    </row>
    <row r="105894" spans="1:5" x14ac:dyDescent="0.2">
      <c r="A105894">
        <v>2013</v>
      </c>
      <c r="B105894">
        <v>7</v>
      </c>
      <c r="C105894" t="s">
        <v>9</v>
      </c>
      <c r="D105894" s="1">
        <v>0</v>
      </c>
      <c r="E105894" t="s">
        <v>0</v>
      </c>
    </row>
    <row r="105895" spans="1:5" x14ac:dyDescent="0.2">
      <c r="A105895">
        <v>2013</v>
      </c>
      <c r="B105895">
        <v>7</v>
      </c>
      <c r="C105895" t="s">
        <v>9</v>
      </c>
      <c r="D105895" s="1">
        <v>0</v>
      </c>
      <c r="E105895" t="s">
        <v>0</v>
      </c>
    </row>
    <row r="105896" spans="1:5" x14ac:dyDescent="0.2">
      <c r="A105896">
        <v>2013</v>
      </c>
      <c r="B105896">
        <v>7</v>
      </c>
      <c r="C105896" t="s">
        <v>9</v>
      </c>
      <c r="D105896" s="1">
        <v>0</v>
      </c>
      <c r="E105896" t="s">
        <v>0</v>
      </c>
    </row>
    <row r="105897" spans="1:5" x14ac:dyDescent="0.2">
      <c r="A105897">
        <v>2013</v>
      </c>
      <c r="B105897">
        <v>7</v>
      </c>
      <c r="C105897" t="s">
        <v>9</v>
      </c>
      <c r="D105897" s="1">
        <v>0</v>
      </c>
      <c r="E105897" t="s">
        <v>0</v>
      </c>
    </row>
    <row r="105898" spans="1:5" x14ac:dyDescent="0.2">
      <c r="A105898">
        <v>2013</v>
      </c>
      <c r="B105898">
        <v>7</v>
      </c>
      <c r="C105898" t="s">
        <v>9</v>
      </c>
      <c r="D105898" s="1">
        <v>0</v>
      </c>
      <c r="E105898" t="s">
        <v>0</v>
      </c>
    </row>
    <row r="105899" spans="1:5" x14ac:dyDescent="0.2">
      <c r="A105899">
        <v>2013</v>
      </c>
      <c r="B105899">
        <v>7</v>
      </c>
      <c r="C105899" t="s">
        <v>9</v>
      </c>
      <c r="D105899" s="1">
        <v>0</v>
      </c>
      <c r="E105899" t="s">
        <v>0</v>
      </c>
    </row>
    <row r="105900" spans="1:5" x14ac:dyDescent="0.2">
      <c r="A105900">
        <v>2013</v>
      </c>
      <c r="B105900">
        <v>7</v>
      </c>
      <c r="C105900" t="s">
        <v>9</v>
      </c>
      <c r="D105900" s="1">
        <v>0</v>
      </c>
      <c r="E105900" t="s">
        <v>0</v>
      </c>
    </row>
    <row r="105901" spans="1:5" x14ac:dyDescent="0.2">
      <c r="A105901">
        <v>2013</v>
      </c>
      <c r="B105901">
        <v>7</v>
      </c>
      <c r="C105901" t="s">
        <v>9</v>
      </c>
      <c r="D105901" s="1">
        <v>0</v>
      </c>
      <c r="E105901" t="s">
        <v>0</v>
      </c>
    </row>
    <row r="105902" spans="1:5" x14ac:dyDescent="0.2">
      <c r="A105902">
        <v>2013</v>
      </c>
      <c r="B105902">
        <v>7</v>
      </c>
      <c r="C105902" t="s">
        <v>9</v>
      </c>
      <c r="D105902" s="1">
        <v>0</v>
      </c>
      <c r="E105902" t="s">
        <v>0</v>
      </c>
    </row>
    <row r="105903" spans="1:5" x14ac:dyDescent="0.2">
      <c r="A105903">
        <v>2013</v>
      </c>
      <c r="B105903">
        <v>7</v>
      </c>
      <c r="C105903" t="s">
        <v>9</v>
      </c>
      <c r="D105903" s="1">
        <v>0</v>
      </c>
      <c r="E105903" t="s">
        <v>0</v>
      </c>
    </row>
    <row r="105904" spans="1:5" x14ac:dyDescent="0.2">
      <c r="A105904">
        <v>2013</v>
      </c>
      <c r="B105904">
        <v>7</v>
      </c>
      <c r="C105904" t="s">
        <v>9</v>
      </c>
      <c r="D105904" s="1">
        <v>0</v>
      </c>
      <c r="E105904" t="s">
        <v>0</v>
      </c>
    </row>
    <row r="105905" spans="1:5" x14ac:dyDescent="0.2">
      <c r="A105905">
        <v>2013</v>
      </c>
      <c r="B105905">
        <v>7</v>
      </c>
      <c r="C105905" t="s">
        <v>9</v>
      </c>
      <c r="D105905" s="1">
        <v>0</v>
      </c>
      <c r="E105905" t="s">
        <v>0</v>
      </c>
    </row>
    <row r="105906" spans="1:5" x14ac:dyDescent="0.2">
      <c r="A105906">
        <v>2013</v>
      </c>
      <c r="B105906">
        <v>7</v>
      </c>
      <c r="C105906" t="s">
        <v>9</v>
      </c>
      <c r="D105906" s="1">
        <v>0</v>
      </c>
      <c r="E105906" t="s">
        <v>0</v>
      </c>
    </row>
    <row r="105907" spans="1:5" x14ac:dyDescent="0.2">
      <c r="A105907">
        <v>2013</v>
      </c>
      <c r="B105907">
        <v>7</v>
      </c>
      <c r="C105907" t="s">
        <v>9</v>
      </c>
      <c r="D105907" s="1">
        <v>0</v>
      </c>
      <c r="E105907" t="s">
        <v>0</v>
      </c>
    </row>
    <row r="105908" spans="1:5" x14ac:dyDescent="0.2">
      <c r="A105908">
        <v>2013</v>
      </c>
      <c r="B105908">
        <v>7</v>
      </c>
      <c r="C105908" t="s">
        <v>9</v>
      </c>
      <c r="D105908" s="1">
        <v>0</v>
      </c>
      <c r="E105908" t="s">
        <v>0</v>
      </c>
    </row>
    <row r="105909" spans="1:5" x14ac:dyDescent="0.2">
      <c r="A105909">
        <v>2013</v>
      </c>
      <c r="B105909">
        <v>7</v>
      </c>
      <c r="C105909" t="s">
        <v>9</v>
      </c>
      <c r="D105909" s="1">
        <v>0</v>
      </c>
      <c r="E105909" t="s">
        <v>0</v>
      </c>
    </row>
    <row r="105910" spans="1:5" x14ac:dyDescent="0.2">
      <c r="A105910">
        <v>2013</v>
      </c>
      <c r="B105910">
        <v>7</v>
      </c>
      <c r="C105910" t="s">
        <v>9</v>
      </c>
      <c r="D105910" s="1">
        <v>0</v>
      </c>
      <c r="E105910" t="s">
        <v>0</v>
      </c>
    </row>
    <row r="105911" spans="1:5" x14ac:dyDescent="0.2">
      <c r="A105911">
        <v>2013</v>
      </c>
      <c r="B105911">
        <v>7</v>
      </c>
      <c r="C105911" t="s">
        <v>9</v>
      </c>
      <c r="D105911" s="1">
        <v>0</v>
      </c>
      <c r="E105911" t="s">
        <v>0</v>
      </c>
    </row>
    <row r="105912" spans="1:5" x14ac:dyDescent="0.2">
      <c r="A105912">
        <v>2013</v>
      </c>
      <c r="B105912">
        <v>7</v>
      </c>
      <c r="C105912" t="s">
        <v>9</v>
      </c>
      <c r="D105912" s="1">
        <v>0</v>
      </c>
      <c r="E105912" t="s">
        <v>0</v>
      </c>
    </row>
    <row r="105913" spans="1:5" x14ac:dyDescent="0.2">
      <c r="A105913">
        <v>2013</v>
      </c>
      <c r="B105913">
        <v>7</v>
      </c>
      <c r="C105913" t="s">
        <v>9</v>
      </c>
      <c r="D105913" s="1">
        <v>0</v>
      </c>
      <c r="E105913" t="s">
        <v>0</v>
      </c>
    </row>
    <row r="105914" spans="1:5" x14ac:dyDescent="0.2">
      <c r="A105914">
        <v>2013</v>
      </c>
      <c r="B105914">
        <v>7</v>
      </c>
      <c r="C105914" t="s">
        <v>9</v>
      </c>
      <c r="D105914" s="1">
        <v>0</v>
      </c>
      <c r="E105914" t="s">
        <v>0</v>
      </c>
    </row>
    <row r="105915" spans="1:5" x14ac:dyDescent="0.2">
      <c r="A105915">
        <v>2013</v>
      </c>
      <c r="B105915">
        <v>7</v>
      </c>
      <c r="C105915" t="s">
        <v>9</v>
      </c>
      <c r="D105915" s="1">
        <v>0</v>
      </c>
      <c r="E105915" t="s">
        <v>0</v>
      </c>
    </row>
    <row r="105916" spans="1:5" x14ac:dyDescent="0.2">
      <c r="A105916">
        <v>2013</v>
      </c>
      <c r="B105916">
        <v>7</v>
      </c>
      <c r="C105916" t="s">
        <v>9</v>
      </c>
      <c r="D105916" s="1">
        <v>0</v>
      </c>
      <c r="E105916" t="s">
        <v>0</v>
      </c>
    </row>
    <row r="105917" spans="1:5" x14ac:dyDescent="0.2">
      <c r="A105917">
        <v>2013</v>
      </c>
      <c r="B105917">
        <v>7</v>
      </c>
      <c r="C105917" t="s">
        <v>9</v>
      </c>
      <c r="D105917" s="1">
        <v>0</v>
      </c>
      <c r="E105917" t="s">
        <v>0</v>
      </c>
    </row>
    <row r="105918" spans="1:5" x14ac:dyDescent="0.2">
      <c r="A105918">
        <v>2013</v>
      </c>
      <c r="B105918">
        <v>7</v>
      </c>
      <c r="C105918" t="s">
        <v>9</v>
      </c>
      <c r="D105918" s="1">
        <v>0</v>
      </c>
      <c r="E105918" t="s">
        <v>0</v>
      </c>
    </row>
    <row r="105919" spans="1:5" x14ac:dyDescent="0.2">
      <c r="A105919">
        <v>2013</v>
      </c>
      <c r="B105919">
        <v>7</v>
      </c>
      <c r="C105919" t="s">
        <v>9</v>
      </c>
      <c r="D105919" s="1">
        <v>0</v>
      </c>
      <c r="E105919" t="s">
        <v>0</v>
      </c>
    </row>
    <row r="105920" spans="1:5" x14ac:dyDescent="0.2">
      <c r="A105920">
        <v>2013</v>
      </c>
      <c r="B105920">
        <v>7</v>
      </c>
      <c r="C105920" t="s">
        <v>9</v>
      </c>
      <c r="D105920" s="1">
        <v>0</v>
      </c>
      <c r="E105920" t="s">
        <v>0</v>
      </c>
    </row>
    <row r="105921" spans="1:5" x14ac:dyDescent="0.2">
      <c r="A105921">
        <v>2013</v>
      </c>
      <c r="B105921">
        <v>7</v>
      </c>
      <c r="C105921" t="s">
        <v>9</v>
      </c>
      <c r="D105921" s="1">
        <v>0</v>
      </c>
      <c r="E105921" t="s">
        <v>0</v>
      </c>
    </row>
    <row r="105922" spans="1:5" x14ac:dyDescent="0.2">
      <c r="A105922">
        <v>2013</v>
      </c>
      <c r="B105922">
        <v>7</v>
      </c>
      <c r="C105922" t="s">
        <v>9</v>
      </c>
      <c r="D105922" s="1">
        <v>0</v>
      </c>
      <c r="E105922" t="s">
        <v>0</v>
      </c>
    </row>
    <row r="105923" spans="1:5" x14ac:dyDescent="0.2">
      <c r="A105923">
        <v>2013</v>
      </c>
      <c r="B105923">
        <v>7</v>
      </c>
      <c r="C105923" t="s">
        <v>9</v>
      </c>
      <c r="D105923" s="1">
        <v>0</v>
      </c>
      <c r="E105923" t="s">
        <v>0</v>
      </c>
    </row>
    <row r="105924" spans="1:5" x14ac:dyDescent="0.2">
      <c r="A105924">
        <v>2013</v>
      </c>
      <c r="B105924">
        <v>7</v>
      </c>
      <c r="C105924" t="s">
        <v>9</v>
      </c>
      <c r="D105924" s="1">
        <v>0</v>
      </c>
      <c r="E105924" t="s">
        <v>0</v>
      </c>
    </row>
    <row r="105925" spans="1:5" x14ac:dyDescent="0.2">
      <c r="A105925">
        <v>2013</v>
      </c>
      <c r="B105925">
        <v>7</v>
      </c>
      <c r="C105925" t="s">
        <v>9</v>
      </c>
      <c r="D105925" s="1">
        <v>0</v>
      </c>
      <c r="E105925" t="s">
        <v>0</v>
      </c>
    </row>
    <row r="105926" spans="1:5" x14ac:dyDescent="0.2">
      <c r="A105926">
        <v>2013</v>
      </c>
      <c r="B105926">
        <v>7</v>
      </c>
      <c r="C105926" t="s">
        <v>9</v>
      </c>
      <c r="D105926" s="1">
        <v>0</v>
      </c>
      <c r="E105926" t="s">
        <v>0</v>
      </c>
    </row>
    <row r="105927" spans="1:5" x14ac:dyDescent="0.2">
      <c r="A105927">
        <v>2013</v>
      </c>
      <c r="B105927">
        <v>7</v>
      </c>
      <c r="C105927" t="s">
        <v>9</v>
      </c>
      <c r="D105927" s="1">
        <v>0</v>
      </c>
      <c r="E105927" t="s">
        <v>0</v>
      </c>
    </row>
    <row r="105928" spans="1:5" x14ac:dyDescent="0.2">
      <c r="A105928">
        <v>2013</v>
      </c>
      <c r="B105928">
        <v>7</v>
      </c>
      <c r="C105928" t="s">
        <v>9</v>
      </c>
      <c r="D105928" s="1">
        <v>0</v>
      </c>
      <c r="E105928" t="s">
        <v>0</v>
      </c>
    </row>
    <row r="105929" spans="1:5" x14ac:dyDescent="0.2">
      <c r="A105929">
        <v>2013</v>
      </c>
      <c r="B105929">
        <v>7</v>
      </c>
      <c r="C105929" t="s">
        <v>9</v>
      </c>
      <c r="D105929" s="1">
        <v>0</v>
      </c>
      <c r="E105929" t="s">
        <v>0</v>
      </c>
    </row>
    <row r="105930" spans="1:5" x14ac:dyDescent="0.2">
      <c r="A105930">
        <v>2013</v>
      </c>
      <c r="B105930">
        <v>7</v>
      </c>
      <c r="C105930" t="s">
        <v>9</v>
      </c>
      <c r="D105930" s="1">
        <v>0</v>
      </c>
      <c r="E105930" t="s">
        <v>0</v>
      </c>
    </row>
    <row r="105931" spans="1:5" x14ac:dyDescent="0.2">
      <c r="A105931">
        <v>2013</v>
      </c>
      <c r="B105931">
        <v>7</v>
      </c>
      <c r="C105931" t="s">
        <v>9</v>
      </c>
      <c r="D105931" s="1">
        <v>0</v>
      </c>
      <c r="E105931" t="s">
        <v>0</v>
      </c>
    </row>
    <row r="105932" spans="1:5" x14ac:dyDescent="0.2">
      <c r="A105932">
        <v>2013</v>
      </c>
      <c r="B105932">
        <v>7</v>
      </c>
      <c r="C105932" t="s">
        <v>9</v>
      </c>
      <c r="D105932" s="1">
        <v>0</v>
      </c>
      <c r="E105932" t="s">
        <v>0</v>
      </c>
    </row>
    <row r="105933" spans="1:5" x14ac:dyDescent="0.2">
      <c r="A105933">
        <v>2013</v>
      </c>
      <c r="B105933">
        <v>7</v>
      </c>
      <c r="C105933" t="s">
        <v>9</v>
      </c>
      <c r="D105933" s="1">
        <v>0</v>
      </c>
      <c r="E105933" t="s">
        <v>0</v>
      </c>
    </row>
    <row r="105934" spans="1:5" x14ac:dyDescent="0.2">
      <c r="A105934">
        <v>2013</v>
      </c>
      <c r="B105934">
        <v>7</v>
      </c>
      <c r="C105934" t="s">
        <v>9</v>
      </c>
      <c r="D105934" s="1">
        <v>0</v>
      </c>
      <c r="E105934" t="s">
        <v>0</v>
      </c>
    </row>
    <row r="105935" spans="1:5" x14ac:dyDescent="0.2">
      <c r="A105935">
        <v>2013</v>
      </c>
      <c r="B105935">
        <v>7</v>
      </c>
      <c r="C105935" t="s">
        <v>9</v>
      </c>
      <c r="D105935" s="1">
        <v>0</v>
      </c>
      <c r="E105935" t="s">
        <v>0</v>
      </c>
    </row>
    <row r="105936" spans="1:5" x14ac:dyDescent="0.2">
      <c r="A105936">
        <v>2013</v>
      </c>
      <c r="B105936">
        <v>7</v>
      </c>
      <c r="C105936" t="s">
        <v>9</v>
      </c>
      <c r="D105936" s="1">
        <v>0</v>
      </c>
      <c r="E105936" t="s">
        <v>0</v>
      </c>
    </row>
    <row r="105937" spans="1:5" x14ac:dyDescent="0.2">
      <c r="A105937">
        <v>2013</v>
      </c>
      <c r="B105937">
        <v>7</v>
      </c>
      <c r="C105937" t="s">
        <v>9</v>
      </c>
      <c r="D105937" s="1">
        <v>0</v>
      </c>
      <c r="E105937" t="s">
        <v>0</v>
      </c>
    </row>
    <row r="105938" spans="1:5" x14ac:dyDescent="0.2">
      <c r="A105938">
        <v>2013</v>
      </c>
      <c r="B105938">
        <v>7</v>
      </c>
      <c r="C105938" t="s">
        <v>9</v>
      </c>
      <c r="D105938" s="1">
        <v>0</v>
      </c>
      <c r="E105938" t="s">
        <v>0</v>
      </c>
    </row>
    <row r="105939" spans="1:5" x14ac:dyDescent="0.2">
      <c r="A105939">
        <v>2013</v>
      </c>
      <c r="B105939">
        <v>7</v>
      </c>
      <c r="C105939" t="s">
        <v>9</v>
      </c>
      <c r="D105939" s="1">
        <v>0</v>
      </c>
      <c r="E105939" t="s">
        <v>0</v>
      </c>
    </row>
    <row r="105940" spans="1:5" x14ac:dyDescent="0.2">
      <c r="A105940">
        <v>2013</v>
      </c>
      <c r="B105940">
        <v>7</v>
      </c>
      <c r="C105940" t="s">
        <v>9</v>
      </c>
      <c r="D105940" s="1">
        <v>0</v>
      </c>
      <c r="E105940" t="s">
        <v>0</v>
      </c>
    </row>
    <row r="105941" spans="1:5" x14ac:dyDescent="0.2">
      <c r="A105941">
        <v>2013</v>
      </c>
      <c r="B105941">
        <v>7</v>
      </c>
      <c r="C105941" t="s">
        <v>9</v>
      </c>
      <c r="D105941" s="1">
        <v>0</v>
      </c>
      <c r="E105941" t="s">
        <v>0</v>
      </c>
    </row>
    <row r="105942" spans="1:5" x14ac:dyDescent="0.2">
      <c r="A105942">
        <v>2013</v>
      </c>
      <c r="B105942">
        <v>7</v>
      </c>
      <c r="C105942" t="s">
        <v>9</v>
      </c>
      <c r="D105942" s="1">
        <v>0</v>
      </c>
      <c r="E105942" t="s">
        <v>0</v>
      </c>
    </row>
    <row r="105943" spans="1:5" x14ac:dyDescent="0.2">
      <c r="A105943">
        <v>2013</v>
      </c>
      <c r="B105943">
        <v>7</v>
      </c>
      <c r="C105943" t="s">
        <v>9</v>
      </c>
      <c r="D105943" s="1">
        <v>0</v>
      </c>
      <c r="E105943" t="s">
        <v>0</v>
      </c>
    </row>
    <row r="105944" spans="1:5" x14ac:dyDescent="0.2">
      <c r="A105944">
        <v>2013</v>
      </c>
      <c r="B105944">
        <v>7</v>
      </c>
      <c r="C105944" t="s">
        <v>9</v>
      </c>
      <c r="D105944" s="1">
        <v>0</v>
      </c>
      <c r="E105944" t="s">
        <v>0</v>
      </c>
    </row>
    <row r="105945" spans="1:5" x14ac:dyDescent="0.2">
      <c r="A105945">
        <v>2013</v>
      </c>
      <c r="B105945">
        <v>7</v>
      </c>
      <c r="C105945" t="s">
        <v>9</v>
      </c>
      <c r="D105945" s="1">
        <v>0</v>
      </c>
      <c r="E105945" t="s">
        <v>0</v>
      </c>
    </row>
    <row r="105946" spans="1:5" x14ac:dyDescent="0.2">
      <c r="A105946">
        <v>2013</v>
      </c>
      <c r="B105946">
        <v>7</v>
      </c>
      <c r="C105946" t="s">
        <v>9</v>
      </c>
      <c r="D105946" s="1">
        <v>0</v>
      </c>
      <c r="E105946" t="s">
        <v>0</v>
      </c>
    </row>
    <row r="105947" spans="1:5" x14ac:dyDescent="0.2">
      <c r="A105947">
        <v>2013</v>
      </c>
      <c r="B105947">
        <v>7</v>
      </c>
      <c r="C105947" t="s">
        <v>9</v>
      </c>
      <c r="D105947" s="1">
        <v>0</v>
      </c>
      <c r="E105947" t="s">
        <v>0</v>
      </c>
    </row>
    <row r="105948" spans="1:5" x14ac:dyDescent="0.2">
      <c r="A105948">
        <v>2013</v>
      </c>
      <c r="B105948">
        <v>7</v>
      </c>
      <c r="C105948" t="s">
        <v>9</v>
      </c>
      <c r="D105948" s="1">
        <v>0</v>
      </c>
      <c r="E105948" t="s">
        <v>0</v>
      </c>
    </row>
    <row r="105949" spans="1:5" x14ac:dyDescent="0.2">
      <c r="A105949">
        <v>2013</v>
      </c>
      <c r="B105949">
        <v>7</v>
      </c>
      <c r="C105949" t="s">
        <v>9</v>
      </c>
      <c r="D105949" s="1">
        <v>0</v>
      </c>
      <c r="E105949" t="s">
        <v>0</v>
      </c>
    </row>
    <row r="105950" spans="1:5" x14ac:dyDescent="0.2">
      <c r="A105950">
        <v>2013</v>
      </c>
      <c r="B105950">
        <v>7</v>
      </c>
      <c r="C105950" t="s">
        <v>9</v>
      </c>
      <c r="D105950" s="1">
        <v>0</v>
      </c>
      <c r="E105950" t="s">
        <v>0</v>
      </c>
    </row>
    <row r="105951" spans="1:5" x14ac:dyDescent="0.2">
      <c r="A105951">
        <v>2013</v>
      </c>
      <c r="B105951">
        <v>7</v>
      </c>
      <c r="C105951" t="s">
        <v>9</v>
      </c>
      <c r="D105951" s="1">
        <v>0</v>
      </c>
      <c r="E105951" t="s">
        <v>0</v>
      </c>
    </row>
    <row r="105952" spans="1:5" x14ac:dyDescent="0.2">
      <c r="A105952">
        <v>2013</v>
      </c>
      <c r="B105952">
        <v>7</v>
      </c>
      <c r="C105952" t="s">
        <v>9</v>
      </c>
      <c r="D105952" s="1">
        <v>0</v>
      </c>
      <c r="E105952" t="s">
        <v>0</v>
      </c>
    </row>
    <row r="105953" spans="1:5" x14ac:dyDescent="0.2">
      <c r="A105953">
        <v>2013</v>
      </c>
      <c r="B105953">
        <v>7</v>
      </c>
      <c r="C105953" t="s">
        <v>9</v>
      </c>
      <c r="D105953" s="1">
        <v>0</v>
      </c>
      <c r="E105953" t="s">
        <v>0</v>
      </c>
    </row>
    <row r="105954" spans="1:5" x14ac:dyDescent="0.2">
      <c r="A105954">
        <v>2013</v>
      </c>
      <c r="B105954">
        <v>7</v>
      </c>
      <c r="C105954" t="s">
        <v>9</v>
      </c>
      <c r="D105954" s="1">
        <v>0</v>
      </c>
      <c r="E105954" t="s">
        <v>0</v>
      </c>
    </row>
    <row r="105955" spans="1:5" x14ac:dyDescent="0.2">
      <c r="A105955">
        <v>2013</v>
      </c>
      <c r="B105955">
        <v>7</v>
      </c>
      <c r="C105955" t="s">
        <v>9</v>
      </c>
      <c r="D105955" s="1">
        <v>0</v>
      </c>
      <c r="E105955" t="s">
        <v>0</v>
      </c>
    </row>
    <row r="105956" spans="1:5" x14ac:dyDescent="0.2">
      <c r="A105956">
        <v>2013</v>
      </c>
      <c r="B105956">
        <v>7</v>
      </c>
      <c r="C105956" t="s">
        <v>9</v>
      </c>
      <c r="D105956" s="1">
        <v>0</v>
      </c>
      <c r="E105956" t="s">
        <v>0</v>
      </c>
    </row>
    <row r="105957" spans="1:5" x14ac:dyDescent="0.2">
      <c r="A105957">
        <v>2013</v>
      </c>
      <c r="B105957">
        <v>7</v>
      </c>
      <c r="C105957" t="s">
        <v>9</v>
      </c>
      <c r="D105957" s="1">
        <v>0</v>
      </c>
      <c r="E105957" t="s">
        <v>0</v>
      </c>
    </row>
    <row r="105958" spans="1:5" x14ac:dyDescent="0.2">
      <c r="A105958">
        <v>2013</v>
      </c>
      <c r="B105958">
        <v>7</v>
      </c>
      <c r="C105958" t="s">
        <v>9</v>
      </c>
      <c r="D105958" s="1">
        <v>0</v>
      </c>
      <c r="E105958" t="s">
        <v>0</v>
      </c>
    </row>
    <row r="105959" spans="1:5" x14ac:dyDescent="0.2">
      <c r="A105959">
        <v>2013</v>
      </c>
      <c r="B105959">
        <v>7</v>
      </c>
      <c r="C105959" t="s">
        <v>9</v>
      </c>
      <c r="D105959" s="1">
        <v>0</v>
      </c>
      <c r="E105959" t="s">
        <v>0</v>
      </c>
    </row>
    <row r="105960" spans="1:5" x14ac:dyDescent="0.2">
      <c r="A105960">
        <v>2013</v>
      </c>
      <c r="B105960">
        <v>7</v>
      </c>
      <c r="C105960" t="s">
        <v>9</v>
      </c>
      <c r="D105960" s="1">
        <v>0</v>
      </c>
      <c r="E105960" t="s">
        <v>0</v>
      </c>
    </row>
    <row r="105961" spans="1:5" x14ac:dyDescent="0.2">
      <c r="A105961">
        <v>2013</v>
      </c>
      <c r="B105961">
        <v>7</v>
      </c>
      <c r="C105961" t="s">
        <v>9</v>
      </c>
      <c r="D105961" s="1">
        <v>0</v>
      </c>
      <c r="E105961" t="s">
        <v>0</v>
      </c>
    </row>
    <row r="105962" spans="1:5" x14ac:dyDescent="0.2">
      <c r="A105962">
        <v>2013</v>
      </c>
      <c r="B105962">
        <v>7</v>
      </c>
      <c r="C105962" t="s">
        <v>9</v>
      </c>
      <c r="D105962" s="1">
        <v>0</v>
      </c>
      <c r="E105962" t="s">
        <v>0</v>
      </c>
    </row>
    <row r="105963" spans="1:5" x14ac:dyDescent="0.2">
      <c r="A105963">
        <v>2013</v>
      </c>
      <c r="B105963">
        <v>7</v>
      </c>
      <c r="C105963" t="s">
        <v>9</v>
      </c>
      <c r="D105963" s="1">
        <v>0</v>
      </c>
      <c r="E105963" t="s">
        <v>0</v>
      </c>
    </row>
    <row r="105964" spans="1:5" x14ac:dyDescent="0.2">
      <c r="A105964">
        <v>2013</v>
      </c>
      <c r="B105964">
        <v>7</v>
      </c>
      <c r="C105964" t="s">
        <v>9</v>
      </c>
      <c r="D105964" s="1">
        <v>0</v>
      </c>
      <c r="E105964" t="s">
        <v>0</v>
      </c>
    </row>
    <row r="105965" spans="1:5" x14ac:dyDescent="0.2">
      <c r="A105965">
        <v>2013</v>
      </c>
      <c r="B105965">
        <v>7</v>
      </c>
      <c r="C105965" t="s">
        <v>9</v>
      </c>
      <c r="D105965" s="1">
        <v>0</v>
      </c>
      <c r="E105965" t="s">
        <v>0</v>
      </c>
    </row>
    <row r="105966" spans="1:5" x14ac:dyDescent="0.2">
      <c r="A105966">
        <v>2013</v>
      </c>
      <c r="B105966">
        <v>7</v>
      </c>
      <c r="C105966" t="s">
        <v>9</v>
      </c>
      <c r="D105966" s="1">
        <v>0</v>
      </c>
      <c r="E105966" t="s">
        <v>0</v>
      </c>
    </row>
    <row r="105967" spans="1:5" x14ac:dyDescent="0.2">
      <c r="A105967">
        <v>2013</v>
      </c>
      <c r="B105967">
        <v>7</v>
      </c>
      <c r="C105967" t="s">
        <v>9</v>
      </c>
      <c r="D105967" s="1">
        <v>0</v>
      </c>
      <c r="E105967" t="s">
        <v>0</v>
      </c>
    </row>
    <row r="105968" spans="1:5" x14ac:dyDescent="0.2">
      <c r="A105968">
        <v>2013</v>
      </c>
      <c r="B105968">
        <v>7</v>
      </c>
      <c r="C105968" t="s">
        <v>9</v>
      </c>
      <c r="D105968" s="1">
        <v>0</v>
      </c>
      <c r="E105968" t="s">
        <v>0</v>
      </c>
    </row>
    <row r="105969" spans="1:5" x14ac:dyDescent="0.2">
      <c r="A105969">
        <v>2013</v>
      </c>
      <c r="B105969">
        <v>7</v>
      </c>
      <c r="C105969" t="s">
        <v>9</v>
      </c>
      <c r="D105969" s="1">
        <v>0</v>
      </c>
      <c r="E105969" t="s">
        <v>0</v>
      </c>
    </row>
    <row r="105970" spans="1:5" x14ac:dyDescent="0.2">
      <c r="A105970">
        <v>2013</v>
      </c>
      <c r="B105970">
        <v>7</v>
      </c>
      <c r="C105970" t="s">
        <v>9</v>
      </c>
      <c r="D105970" s="1">
        <v>0</v>
      </c>
      <c r="E105970" t="s">
        <v>0</v>
      </c>
    </row>
    <row r="105971" spans="1:5" x14ac:dyDescent="0.2">
      <c r="A105971">
        <v>2013</v>
      </c>
      <c r="B105971">
        <v>7</v>
      </c>
      <c r="C105971" t="s">
        <v>9</v>
      </c>
      <c r="D105971" s="1">
        <v>0</v>
      </c>
      <c r="E105971" t="s">
        <v>0</v>
      </c>
    </row>
    <row r="105972" spans="1:5" x14ac:dyDescent="0.2">
      <c r="A105972">
        <v>2013</v>
      </c>
      <c r="B105972">
        <v>7</v>
      </c>
      <c r="C105972" t="s">
        <v>9</v>
      </c>
      <c r="D105972" s="1">
        <v>0</v>
      </c>
      <c r="E105972" t="s">
        <v>0</v>
      </c>
    </row>
    <row r="105973" spans="1:5" x14ac:dyDescent="0.2">
      <c r="A105973">
        <v>2013</v>
      </c>
      <c r="B105973">
        <v>7</v>
      </c>
      <c r="C105973" t="s">
        <v>9</v>
      </c>
      <c r="D105973" s="1">
        <v>0</v>
      </c>
      <c r="E105973" t="s">
        <v>0</v>
      </c>
    </row>
    <row r="105974" spans="1:5" x14ac:dyDescent="0.2">
      <c r="A105974">
        <v>2013</v>
      </c>
      <c r="B105974">
        <v>7</v>
      </c>
      <c r="C105974" t="s">
        <v>9</v>
      </c>
      <c r="D105974" s="1">
        <v>0</v>
      </c>
      <c r="E105974" t="s">
        <v>0</v>
      </c>
    </row>
    <row r="105975" spans="1:5" x14ac:dyDescent="0.2">
      <c r="A105975">
        <v>2013</v>
      </c>
      <c r="B105975">
        <v>7</v>
      </c>
      <c r="C105975" t="s">
        <v>9</v>
      </c>
      <c r="D105975" s="1">
        <v>0</v>
      </c>
      <c r="E105975" t="s">
        <v>0</v>
      </c>
    </row>
    <row r="105976" spans="1:5" x14ac:dyDescent="0.2">
      <c r="A105976">
        <v>2013</v>
      </c>
      <c r="B105976">
        <v>7</v>
      </c>
      <c r="C105976" t="s">
        <v>9</v>
      </c>
      <c r="D105976" s="1">
        <v>0</v>
      </c>
      <c r="E105976" t="s">
        <v>0</v>
      </c>
    </row>
    <row r="105977" spans="1:5" x14ac:dyDescent="0.2">
      <c r="A105977">
        <v>2013</v>
      </c>
      <c r="B105977">
        <v>7</v>
      </c>
      <c r="C105977" t="s">
        <v>9</v>
      </c>
      <c r="D105977" s="1">
        <v>0</v>
      </c>
      <c r="E105977" t="s">
        <v>0</v>
      </c>
    </row>
    <row r="105978" spans="1:5" x14ac:dyDescent="0.2">
      <c r="A105978">
        <v>2013</v>
      </c>
      <c r="B105978">
        <v>7</v>
      </c>
      <c r="C105978" t="s">
        <v>9</v>
      </c>
      <c r="D105978" s="1">
        <v>0</v>
      </c>
      <c r="E105978" t="s">
        <v>0</v>
      </c>
    </row>
    <row r="105979" spans="1:5" x14ac:dyDescent="0.2">
      <c r="A105979">
        <v>2013</v>
      </c>
      <c r="B105979">
        <v>7</v>
      </c>
      <c r="C105979" t="s">
        <v>9</v>
      </c>
      <c r="D105979" s="1">
        <v>0</v>
      </c>
      <c r="E105979" t="s">
        <v>0</v>
      </c>
    </row>
    <row r="105980" spans="1:5" x14ac:dyDescent="0.2">
      <c r="A105980">
        <v>2013</v>
      </c>
      <c r="B105980">
        <v>7</v>
      </c>
      <c r="C105980" t="s">
        <v>9</v>
      </c>
      <c r="D105980" s="1">
        <v>0</v>
      </c>
      <c r="E105980" t="s">
        <v>0</v>
      </c>
    </row>
    <row r="105981" spans="1:5" x14ac:dyDescent="0.2">
      <c r="A105981">
        <v>2013</v>
      </c>
      <c r="B105981">
        <v>7</v>
      </c>
      <c r="C105981" t="s">
        <v>9</v>
      </c>
      <c r="D105981" s="1">
        <v>0</v>
      </c>
      <c r="E105981" t="s">
        <v>0</v>
      </c>
    </row>
    <row r="105982" spans="1:5" x14ac:dyDescent="0.2">
      <c r="A105982">
        <v>2013</v>
      </c>
      <c r="B105982">
        <v>7</v>
      </c>
      <c r="C105982" t="s">
        <v>9</v>
      </c>
      <c r="D105982" s="1">
        <v>0</v>
      </c>
      <c r="E105982" t="s">
        <v>0</v>
      </c>
    </row>
    <row r="105983" spans="1:5" x14ac:dyDescent="0.2">
      <c r="A105983">
        <v>2013</v>
      </c>
      <c r="B105983">
        <v>7</v>
      </c>
      <c r="C105983" t="s">
        <v>9</v>
      </c>
      <c r="D105983" s="1">
        <v>0</v>
      </c>
      <c r="E105983" t="s">
        <v>0</v>
      </c>
    </row>
    <row r="105984" spans="1:5" x14ac:dyDescent="0.2">
      <c r="A105984">
        <v>2013</v>
      </c>
      <c r="B105984">
        <v>7</v>
      </c>
      <c r="C105984" t="s">
        <v>9</v>
      </c>
      <c r="D105984" s="1">
        <v>0</v>
      </c>
      <c r="E105984" t="s">
        <v>0</v>
      </c>
    </row>
    <row r="105985" spans="1:5" x14ac:dyDescent="0.2">
      <c r="A105985">
        <v>2013</v>
      </c>
      <c r="B105985">
        <v>7</v>
      </c>
      <c r="C105985" t="s">
        <v>9</v>
      </c>
      <c r="D105985" s="1">
        <v>0</v>
      </c>
      <c r="E105985" t="s">
        <v>0</v>
      </c>
    </row>
    <row r="105986" spans="1:5" x14ac:dyDescent="0.2">
      <c r="A105986">
        <v>2013</v>
      </c>
      <c r="B105986">
        <v>7</v>
      </c>
      <c r="C105986" t="s">
        <v>9</v>
      </c>
      <c r="D105986" s="1">
        <v>0</v>
      </c>
      <c r="E105986" t="s">
        <v>0</v>
      </c>
    </row>
    <row r="105987" spans="1:5" x14ac:dyDescent="0.2">
      <c r="A105987">
        <v>2013</v>
      </c>
      <c r="B105987">
        <v>7</v>
      </c>
      <c r="C105987" t="s">
        <v>9</v>
      </c>
      <c r="D105987" s="1">
        <v>0</v>
      </c>
      <c r="E105987" t="s">
        <v>0</v>
      </c>
    </row>
    <row r="105988" spans="1:5" x14ac:dyDescent="0.2">
      <c r="A105988">
        <v>2013</v>
      </c>
      <c r="B105988">
        <v>7</v>
      </c>
      <c r="C105988" t="s">
        <v>9</v>
      </c>
      <c r="D105988" s="1">
        <v>0</v>
      </c>
      <c r="E105988" t="s">
        <v>0</v>
      </c>
    </row>
    <row r="105989" spans="1:5" x14ac:dyDescent="0.2">
      <c r="A105989">
        <v>2013</v>
      </c>
      <c r="B105989">
        <v>7</v>
      </c>
      <c r="C105989" t="s">
        <v>9</v>
      </c>
      <c r="D105989" s="1">
        <v>0</v>
      </c>
      <c r="E105989" t="s">
        <v>0</v>
      </c>
    </row>
    <row r="105990" spans="1:5" x14ac:dyDescent="0.2">
      <c r="A105990">
        <v>2013</v>
      </c>
      <c r="B105990">
        <v>7</v>
      </c>
      <c r="C105990" t="s">
        <v>9</v>
      </c>
      <c r="D105990" s="1">
        <v>0</v>
      </c>
      <c r="E105990" t="s">
        <v>0</v>
      </c>
    </row>
    <row r="105991" spans="1:5" x14ac:dyDescent="0.2">
      <c r="A105991">
        <v>2013</v>
      </c>
      <c r="B105991">
        <v>7</v>
      </c>
      <c r="C105991" t="s">
        <v>9</v>
      </c>
      <c r="D105991" s="1">
        <v>0</v>
      </c>
      <c r="E105991" t="s">
        <v>0</v>
      </c>
    </row>
    <row r="105992" spans="1:5" x14ac:dyDescent="0.2">
      <c r="A105992">
        <v>2013</v>
      </c>
      <c r="B105992">
        <v>7</v>
      </c>
      <c r="C105992" t="s">
        <v>9</v>
      </c>
      <c r="D105992" s="1">
        <v>0</v>
      </c>
      <c r="E105992" t="s">
        <v>0</v>
      </c>
    </row>
    <row r="105993" spans="1:5" x14ac:dyDescent="0.2">
      <c r="A105993">
        <v>2013</v>
      </c>
      <c r="B105993">
        <v>7</v>
      </c>
      <c r="C105993" t="s">
        <v>9</v>
      </c>
      <c r="D105993" s="1">
        <v>0</v>
      </c>
      <c r="E105993" t="s">
        <v>0</v>
      </c>
    </row>
    <row r="105994" spans="1:5" x14ac:dyDescent="0.2">
      <c r="A105994">
        <v>2013</v>
      </c>
      <c r="B105994">
        <v>7</v>
      </c>
      <c r="C105994" t="s">
        <v>9</v>
      </c>
      <c r="D105994" s="1">
        <v>0</v>
      </c>
      <c r="E105994" t="s">
        <v>0</v>
      </c>
    </row>
    <row r="105995" spans="1:5" x14ac:dyDescent="0.2">
      <c r="A105995">
        <v>2013</v>
      </c>
      <c r="B105995">
        <v>7</v>
      </c>
      <c r="C105995" t="s">
        <v>9</v>
      </c>
      <c r="D105995" s="1">
        <v>0</v>
      </c>
      <c r="E105995" t="s">
        <v>0</v>
      </c>
    </row>
    <row r="105996" spans="1:5" x14ac:dyDescent="0.2">
      <c r="A105996">
        <v>2013</v>
      </c>
      <c r="B105996">
        <v>7</v>
      </c>
      <c r="C105996" t="s">
        <v>9</v>
      </c>
      <c r="D105996" s="1">
        <v>0</v>
      </c>
      <c r="E105996" t="s">
        <v>0</v>
      </c>
    </row>
    <row r="105997" spans="1:5" x14ac:dyDescent="0.2">
      <c r="A105997">
        <v>2013</v>
      </c>
      <c r="B105997">
        <v>7</v>
      </c>
      <c r="C105997" t="s">
        <v>9</v>
      </c>
      <c r="D105997" s="1">
        <v>0</v>
      </c>
      <c r="E105997" t="s">
        <v>0</v>
      </c>
    </row>
    <row r="105998" spans="1:5" x14ac:dyDescent="0.2">
      <c r="A105998">
        <v>2013</v>
      </c>
      <c r="B105998">
        <v>7</v>
      </c>
      <c r="C105998" t="s">
        <v>9</v>
      </c>
      <c r="D105998" s="1">
        <v>0</v>
      </c>
      <c r="E105998" t="s">
        <v>0</v>
      </c>
    </row>
    <row r="105999" spans="1:5" x14ac:dyDescent="0.2">
      <c r="A105999">
        <v>2013</v>
      </c>
      <c r="B105999">
        <v>7</v>
      </c>
      <c r="C105999" t="s">
        <v>9</v>
      </c>
      <c r="D105999" s="1">
        <v>0</v>
      </c>
      <c r="E105999" t="s">
        <v>0</v>
      </c>
    </row>
    <row r="106000" spans="1:5" x14ac:dyDescent="0.2">
      <c r="A106000">
        <v>2013</v>
      </c>
      <c r="B106000">
        <v>7</v>
      </c>
      <c r="C106000" t="s">
        <v>9</v>
      </c>
      <c r="D106000" s="1">
        <v>0</v>
      </c>
      <c r="E106000" t="s">
        <v>0</v>
      </c>
    </row>
    <row r="106001" spans="1:5" x14ac:dyDescent="0.2">
      <c r="A106001">
        <v>2013</v>
      </c>
      <c r="B106001">
        <v>7</v>
      </c>
      <c r="C106001" t="s">
        <v>9</v>
      </c>
      <c r="D106001" s="1">
        <v>0</v>
      </c>
      <c r="E106001" t="s">
        <v>0</v>
      </c>
    </row>
    <row r="106002" spans="1:5" x14ac:dyDescent="0.2">
      <c r="A106002">
        <v>2013</v>
      </c>
      <c r="B106002">
        <v>7</v>
      </c>
      <c r="C106002" t="s">
        <v>9</v>
      </c>
      <c r="D106002" s="1">
        <v>0</v>
      </c>
      <c r="E106002" t="s">
        <v>0</v>
      </c>
    </row>
    <row r="106003" spans="1:5" x14ac:dyDescent="0.2">
      <c r="A106003">
        <v>2013</v>
      </c>
      <c r="B106003">
        <v>7</v>
      </c>
      <c r="C106003" t="s">
        <v>9</v>
      </c>
      <c r="D106003" s="1">
        <v>0</v>
      </c>
      <c r="E106003" t="s">
        <v>0</v>
      </c>
    </row>
    <row r="106004" spans="1:5" x14ac:dyDescent="0.2">
      <c r="A106004">
        <v>2013</v>
      </c>
      <c r="B106004">
        <v>7</v>
      </c>
      <c r="C106004" t="s">
        <v>9</v>
      </c>
      <c r="D106004" s="1">
        <v>0</v>
      </c>
      <c r="E106004" t="s">
        <v>0</v>
      </c>
    </row>
    <row r="106005" spans="1:5" x14ac:dyDescent="0.2">
      <c r="A106005">
        <v>2013</v>
      </c>
      <c r="B106005">
        <v>7</v>
      </c>
      <c r="C106005" t="s">
        <v>9</v>
      </c>
      <c r="D106005" s="1">
        <v>0</v>
      </c>
      <c r="E106005" t="s">
        <v>0</v>
      </c>
    </row>
    <row r="106006" spans="1:5" x14ac:dyDescent="0.2">
      <c r="A106006">
        <v>2013</v>
      </c>
      <c r="B106006">
        <v>7</v>
      </c>
      <c r="C106006" t="s">
        <v>9</v>
      </c>
      <c r="D106006" s="1">
        <v>0</v>
      </c>
      <c r="E106006" t="s">
        <v>0</v>
      </c>
    </row>
    <row r="106007" spans="1:5" x14ac:dyDescent="0.2">
      <c r="A106007">
        <v>2013</v>
      </c>
      <c r="B106007">
        <v>7</v>
      </c>
      <c r="C106007" t="s">
        <v>9</v>
      </c>
      <c r="D106007" s="1">
        <v>0</v>
      </c>
      <c r="E106007" t="s">
        <v>0</v>
      </c>
    </row>
    <row r="106008" spans="1:5" x14ac:dyDescent="0.2">
      <c r="A106008">
        <v>2013</v>
      </c>
      <c r="B106008">
        <v>7</v>
      </c>
      <c r="C106008" t="s">
        <v>9</v>
      </c>
      <c r="D106008" s="1">
        <v>0</v>
      </c>
      <c r="E106008" t="s">
        <v>0</v>
      </c>
    </row>
    <row r="106009" spans="1:5" x14ac:dyDescent="0.2">
      <c r="A106009">
        <v>2013</v>
      </c>
      <c r="B106009">
        <v>7</v>
      </c>
      <c r="C106009" t="s">
        <v>9</v>
      </c>
      <c r="D106009" s="1">
        <v>0</v>
      </c>
      <c r="E106009" t="s">
        <v>0</v>
      </c>
    </row>
    <row r="106010" spans="1:5" x14ac:dyDescent="0.2">
      <c r="A106010">
        <v>2013</v>
      </c>
      <c r="B106010">
        <v>7</v>
      </c>
      <c r="C106010" t="s">
        <v>9</v>
      </c>
      <c r="D106010" s="1">
        <v>0</v>
      </c>
      <c r="E106010" t="s">
        <v>0</v>
      </c>
    </row>
    <row r="106011" spans="1:5" x14ac:dyDescent="0.2">
      <c r="A106011">
        <v>2013</v>
      </c>
      <c r="B106011">
        <v>7</v>
      </c>
      <c r="C106011" t="s">
        <v>9</v>
      </c>
      <c r="D106011" s="1">
        <v>0</v>
      </c>
      <c r="E106011" t="s">
        <v>0</v>
      </c>
    </row>
    <row r="106012" spans="1:5" x14ac:dyDescent="0.2">
      <c r="A106012">
        <v>2013</v>
      </c>
      <c r="B106012">
        <v>7</v>
      </c>
      <c r="C106012" t="s">
        <v>9</v>
      </c>
      <c r="D106012" s="1">
        <v>0</v>
      </c>
      <c r="E106012" t="s">
        <v>0</v>
      </c>
    </row>
    <row r="106013" spans="1:5" x14ac:dyDescent="0.2">
      <c r="A106013">
        <v>2013</v>
      </c>
      <c r="B106013">
        <v>7</v>
      </c>
      <c r="C106013" t="s">
        <v>9</v>
      </c>
      <c r="D106013" s="1">
        <v>0</v>
      </c>
      <c r="E106013" t="s">
        <v>0</v>
      </c>
    </row>
    <row r="106014" spans="1:5" x14ac:dyDescent="0.2">
      <c r="A106014">
        <v>2013</v>
      </c>
      <c r="B106014">
        <v>7</v>
      </c>
      <c r="C106014" t="s">
        <v>9</v>
      </c>
      <c r="D106014" s="1">
        <v>0</v>
      </c>
      <c r="E106014" t="s">
        <v>0</v>
      </c>
    </row>
    <row r="106015" spans="1:5" x14ac:dyDescent="0.2">
      <c r="A106015">
        <v>2013</v>
      </c>
      <c r="B106015">
        <v>7</v>
      </c>
      <c r="C106015" t="s">
        <v>9</v>
      </c>
      <c r="D106015" s="1">
        <v>0</v>
      </c>
      <c r="E106015" t="s">
        <v>0</v>
      </c>
    </row>
    <row r="106016" spans="1:5" x14ac:dyDescent="0.2">
      <c r="A106016">
        <v>2013</v>
      </c>
      <c r="B106016">
        <v>7</v>
      </c>
      <c r="C106016" t="s">
        <v>9</v>
      </c>
      <c r="D106016" s="1">
        <v>0</v>
      </c>
      <c r="E106016" t="s">
        <v>0</v>
      </c>
    </row>
    <row r="106017" spans="1:5" x14ac:dyDescent="0.2">
      <c r="A106017">
        <v>2013</v>
      </c>
      <c r="B106017">
        <v>7</v>
      </c>
      <c r="C106017" t="s">
        <v>9</v>
      </c>
      <c r="D106017" s="1">
        <v>0</v>
      </c>
      <c r="E106017" t="s">
        <v>0</v>
      </c>
    </row>
    <row r="106018" spans="1:5" x14ac:dyDescent="0.2">
      <c r="A106018">
        <v>2013</v>
      </c>
      <c r="B106018">
        <v>7</v>
      </c>
      <c r="C106018" t="s">
        <v>9</v>
      </c>
      <c r="D106018" s="1">
        <v>0</v>
      </c>
      <c r="E106018" t="s">
        <v>0</v>
      </c>
    </row>
    <row r="106019" spans="1:5" x14ac:dyDescent="0.2">
      <c r="A106019">
        <v>2013</v>
      </c>
      <c r="B106019">
        <v>7</v>
      </c>
      <c r="C106019" t="s">
        <v>9</v>
      </c>
      <c r="D106019" s="1">
        <v>0</v>
      </c>
      <c r="E106019" t="s">
        <v>0</v>
      </c>
    </row>
    <row r="106020" spans="1:5" x14ac:dyDescent="0.2">
      <c r="A106020">
        <v>2013</v>
      </c>
      <c r="B106020">
        <v>7</v>
      </c>
      <c r="C106020" t="s">
        <v>9</v>
      </c>
      <c r="D106020" s="1">
        <v>0</v>
      </c>
      <c r="E106020" t="s">
        <v>0</v>
      </c>
    </row>
    <row r="106021" spans="1:5" x14ac:dyDescent="0.2">
      <c r="A106021">
        <v>2013</v>
      </c>
      <c r="B106021">
        <v>7</v>
      </c>
      <c r="C106021" t="s">
        <v>9</v>
      </c>
      <c r="D106021" s="1">
        <v>0</v>
      </c>
      <c r="E106021" t="s">
        <v>0</v>
      </c>
    </row>
    <row r="106022" spans="1:5" x14ac:dyDescent="0.2">
      <c r="A106022">
        <v>2013</v>
      </c>
      <c r="B106022">
        <v>7</v>
      </c>
      <c r="C106022" t="s">
        <v>9</v>
      </c>
      <c r="D106022" s="1">
        <v>0</v>
      </c>
      <c r="E106022" t="s">
        <v>0</v>
      </c>
    </row>
    <row r="106023" spans="1:5" x14ac:dyDescent="0.2">
      <c r="A106023">
        <v>2013</v>
      </c>
      <c r="B106023">
        <v>7</v>
      </c>
      <c r="C106023" t="s">
        <v>9</v>
      </c>
      <c r="D106023" s="1">
        <v>0</v>
      </c>
      <c r="E106023" t="s">
        <v>0</v>
      </c>
    </row>
    <row r="106024" spans="1:5" x14ac:dyDescent="0.2">
      <c r="A106024">
        <v>2013</v>
      </c>
      <c r="B106024">
        <v>7</v>
      </c>
      <c r="C106024" t="s">
        <v>9</v>
      </c>
      <c r="D106024" s="1">
        <v>0</v>
      </c>
      <c r="E106024" t="s">
        <v>0</v>
      </c>
    </row>
    <row r="106025" spans="1:5" x14ac:dyDescent="0.2">
      <c r="A106025">
        <v>2013</v>
      </c>
      <c r="B106025">
        <v>7</v>
      </c>
      <c r="C106025" t="s">
        <v>9</v>
      </c>
      <c r="D106025" s="1">
        <v>0</v>
      </c>
      <c r="E106025" t="s">
        <v>0</v>
      </c>
    </row>
    <row r="106026" spans="1:5" x14ac:dyDescent="0.2">
      <c r="A106026">
        <v>2013</v>
      </c>
      <c r="B106026">
        <v>7</v>
      </c>
      <c r="C106026" t="s">
        <v>9</v>
      </c>
      <c r="D106026" s="1">
        <v>0</v>
      </c>
      <c r="E106026" t="s">
        <v>0</v>
      </c>
    </row>
    <row r="106027" spans="1:5" x14ac:dyDescent="0.2">
      <c r="A106027">
        <v>2013</v>
      </c>
      <c r="B106027">
        <v>7</v>
      </c>
      <c r="C106027" t="s">
        <v>9</v>
      </c>
      <c r="D106027" s="1">
        <v>0</v>
      </c>
      <c r="E106027" t="s">
        <v>0</v>
      </c>
    </row>
    <row r="106028" spans="1:5" x14ac:dyDescent="0.2">
      <c r="A106028">
        <v>2013</v>
      </c>
      <c r="B106028">
        <v>7</v>
      </c>
      <c r="C106028" t="s">
        <v>9</v>
      </c>
      <c r="D106028" s="1">
        <v>0</v>
      </c>
      <c r="E106028" t="s">
        <v>0</v>
      </c>
    </row>
    <row r="106029" spans="1:5" x14ac:dyDescent="0.2">
      <c r="A106029">
        <v>2013</v>
      </c>
      <c r="B106029">
        <v>7</v>
      </c>
      <c r="C106029" t="s">
        <v>9</v>
      </c>
      <c r="D106029" s="1">
        <v>0</v>
      </c>
      <c r="E106029" t="s">
        <v>0</v>
      </c>
    </row>
    <row r="106030" spans="1:5" x14ac:dyDescent="0.2">
      <c r="A106030">
        <v>2013</v>
      </c>
      <c r="B106030">
        <v>7</v>
      </c>
      <c r="C106030" t="s">
        <v>9</v>
      </c>
      <c r="D106030" s="1">
        <v>0</v>
      </c>
      <c r="E106030" t="s">
        <v>7</v>
      </c>
    </row>
    <row r="106031" spans="1:5" x14ac:dyDescent="0.2">
      <c r="A106031">
        <v>2013</v>
      </c>
      <c r="B106031">
        <v>7</v>
      </c>
      <c r="C106031" t="s">
        <v>9</v>
      </c>
      <c r="D106031" s="1">
        <v>0</v>
      </c>
      <c r="E106031" t="s">
        <v>0</v>
      </c>
    </row>
    <row r="106032" spans="1:5" x14ac:dyDescent="0.2">
      <c r="A106032">
        <v>2013</v>
      </c>
      <c r="B106032">
        <v>7</v>
      </c>
      <c r="C106032" t="s">
        <v>9</v>
      </c>
      <c r="D106032" s="1">
        <v>0</v>
      </c>
      <c r="E106032" t="s">
        <v>7</v>
      </c>
    </row>
    <row r="106033" spans="1:5" x14ac:dyDescent="0.2">
      <c r="A106033">
        <v>2013</v>
      </c>
      <c r="B106033">
        <v>7</v>
      </c>
      <c r="C106033" t="s">
        <v>9</v>
      </c>
      <c r="D106033" s="1">
        <v>0</v>
      </c>
      <c r="E106033" t="s">
        <v>7</v>
      </c>
    </row>
    <row r="106034" spans="1:5" x14ac:dyDescent="0.2">
      <c r="A106034">
        <v>2013</v>
      </c>
      <c r="B106034">
        <v>7</v>
      </c>
      <c r="C106034" t="s">
        <v>9</v>
      </c>
      <c r="D106034" s="1">
        <v>0</v>
      </c>
      <c r="E106034" t="s">
        <v>7</v>
      </c>
    </row>
    <row r="106035" spans="1:5" x14ac:dyDescent="0.2">
      <c r="A106035">
        <v>2013</v>
      </c>
      <c r="B106035">
        <v>7</v>
      </c>
      <c r="C106035" t="s">
        <v>9</v>
      </c>
      <c r="D106035" s="1">
        <v>0</v>
      </c>
      <c r="E106035" t="s">
        <v>7</v>
      </c>
    </row>
    <row r="106036" spans="1:5" x14ac:dyDescent="0.2">
      <c r="A106036">
        <v>2013</v>
      </c>
      <c r="B106036">
        <v>7</v>
      </c>
      <c r="C106036" t="s">
        <v>9</v>
      </c>
      <c r="D106036" s="1">
        <v>0</v>
      </c>
      <c r="E106036" t="s">
        <v>7</v>
      </c>
    </row>
    <row r="106037" spans="1:5" x14ac:dyDescent="0.2">
      <c r="A106037">
        <v>2013</v>
      </c>
      <c r="B106037">
        <v>7</v>
      </c>
      <c r="C106037" t="s">
        <v>9</v>
      </c>
      <c r="D106037" s="1">
        <v>0</v>
      </c>
      <c r="E106037" t="s">
        <v>0</v>
      </c>
    </row>
    <row r="106038" spans="1:5" x14ac:dyDescent="0.2">
      <c r="A106038">
        <v>2013</v>
      </c>
      <c r="B106038">
        <v>7</v>
      </c>
      <c r="C106038" t="s">
        <v>9</v>
      </c>
      <c r="D106038" s="1">
        <v>0</v>
      </c>
      <c r="E106038" t="s">
        <v>0</v>
      </c>
    </row>
    <row r="106039" spans="1:5" x14ac:dyDescent="0.2">
      <c r="A106039">
        <v>2013</v>
      </c>
      <c r="B106039">
        <v>7</v>
      </c>
      <c r="C106039" t="s">
        <v>9</v>
      </c>
      <c r="D106039" s="1">
        <v>0</v>
      </c>
      <c r="E106039" t="s">
        <v>0</v>
      </c>
    </row>
    <row r="106040" spans="1:5" x14ac:dyDescent="0.2">
      <c r="A106040">
        <v>2013</v>
      </c>
      <c r="B106040">
        <v>7</v>
      </c>
      <c r="C106040" t="s">
        <v>9</v>
      </c>
      <c r="D106040" s="1">
        <v>0</v>
      </c>
      <c r="E106040" t="s">
        <v>0</v>
      </c>
    </row>
    <row r="106041" spans="1:5" x14ac:dyDescent="0.2">
      <c r="A106041">
        <v>2013</v>
      </c>
      <c r="B106041">
        <v>7</v>
      </c>
      <c r="C106041" t="s">
        <v>9</v>
      </c>
      <c r="D106041" s="1">
        <v>0</v>
      </c>
      <c r="E106041" t="s">
        <v>0</v>
      </c>
    </row>
    <row r="106042" spans="1:5" x14ac:dyDescent="0.2">
      <c r="A106042">
        <v>2013</v>
      </c>
      <c r="B106042">
        <v>7</v>
      </c>
      <c r="C106042" t="s">
        <v>9</v>
      </c>
      <c r="D106042" s="1">
        <v>0</v>
      </c>
      <c r="E106042" t="s">
        <v>0</v>
      </c>
    </row>
    <row r="106043" spans="1:5" x14ac:dyDescent="0.2">
      <c r="A106043">
        <v>2013</v>
      </c>
      <c r="B106043">
        <v>7</v>
      </c>
      <c r="C106043" t="s">
        <v>9</v>
      </c>
      <c r="D106043" s="1">
        <v>0</v>
      </c>
      <c r="E106043" t="s">
        <v>0</v>
      </c>
    </row>
    <row r="106044" spans="1:5" x14ac:dyDescent="0.2">
      <c r="A106044">
        <v>2013</v>
      </c>
      <c r="B106044">
        <v>7</v>
      </c>
      <c r="C106044" t="s">
        <v>9</v>
      </c>
      <c r="D106044" s="1">
        <v>0</v>
      </c>
      <c r="E106044" t="s">
        <v>0</v>
      </c>
    </row>
    <row r="106045" spans="1:5" x14ac:dyDescent="0.2">
      <c r="A106045">
        <v>2013</v>
      </c>
      <c r="B106045">
        <v>7</v>
      </c>
      <c r="C106045" t="s">
        <v>9</v>
      </c>
      <c r="D106045" s="1">
        <v>0</v>
      </c>
      <c r="E106045" t="s">
        <v>0</v>
      </c>
    </row>
    <row r="106046" spans="1:5" x14ac:dyDescent="0.2">
      <c r="A106046">
        <v>2013</v>
      </c>
      <c r="B106046">
        <v>7</v>
      </c>
      <c r="C106046" t="s">
        <v>9</v>
      </c>
      <c r="D106046" s="1">
        <v>0</v>
      </c>
      <c r="E106046" t="s">
        <v>0</v>
      </c>
    </row>
    <row r="106047" spans="1:5" x14ac:dyDescent="0.2">
      <c r="A106047">
        <v>2013</v>
      </c>
      <c r="B106047">
        <v>7</v>
      </c>
      <c r="C106047" t="s">
        <v>9</v>
      </c>
      <c r="D106047" s="1">
        <v>0</v>
      </c>
      <c r="E106047" t="s">
        <v>0</v>
      </c>
    </row>
    <row r="106048" spans="1:5" x14ac:dyDescent="0.2">
      <c r="A106048">
        <v>2013</v>
      </c>
      <c r="B106048">
        <v>7</v>
      </c>
      <c r="C106048" t="s">
        <v>9</v>
      </c>
      <c r="D106048" s="1">
        <v>0</v>
      </c>
      <c r="E106048" t="s">
        <v>0</v>
      </c>
    </row>
    <row r="106049" spans="1:5" x14ac:dyDescent="0.2">
      <c r="A106049">
        <v>2013</v>
      </c>
      <c r="B106049">
        <v>7</v>
      </c>
      <c r="C106049" t="s">
        <v>9</v>
      </c>
      <c r="D106049" s="1">
        <v>0</v>
      </c>
      <c r="E106049" t="s">
        <v>0</v>
      </c>
    </row>
    <row r="106050" spans="1:5" x14ac:dyDescent="0.2">
      <c r="A106050">
        <v>2013</v>
      </c>
      <c r="B106050">
        <v>7</v>
      </c>
      <c r="C106050" t="s">
        <v>9</v>
      </c>
      <c r="D106050" s="1">
        <v>0</v>
      </c>
      <c r="E106050" t="s">
        <v>0</v>
      </c>
    </row>
    <row r="106051" spans="1:5" x14ac:dyDescent="0.2">
      <c r="A106051">
        <v>2013</v>
      </c>
      <c r="B106051">
        <v>7</v>
      </c>
      <c r="C106051" t="s">
        <v>9</v>
      </c>
      <c r="D106051" s="1">
        <v>0</v>
      </c>
      <c r="E106051" t="s">
        <v>0</v>
      </c>
    </row>
    <row r="106052" spans="1:5" x14ac:dyDescent="0.2">
      <c r="A106052">
        <v>2013</v>
      </c>
      <c r="B106052">
        <v>7</v>
      </c>
      <c r="C106052" t="s">
        <v>9</v>
      </c>
      <c r="D106052" s="1">
        <v>0</v>
      </c>
      <c r="E106052" t="s">
        <v>0</v>
      </c>
    </row>
    <row r="106053" spans="1:5" x14ac:dyDescent="0.2">
      <c r="A106053">
        <v>2013</v>
      </c>
      <c r="B106053">
        <v>7</v>
      </c>
      <c r="C106053" t="s">
        <v>9</v>
      </c>
      <c r="D106053" s="1">
        <v>0</v>
      </c>
      <c r="E106053" t="s">
        <v>0</v>
      </c>
    </row>
    <row r="106054" spans="1:5" x14ac:dyDescent="0.2">
      <c r="A106054">
        <v>2013</v>
      </c>
      <c r="B106054">
        <v>7</v>
      </c>
      <c r="C106054" t="s">
        <v>9</v>
      </c>
      <c r="D106054" s="1">
        <v>0</v>
      </c>
      <c r="E106054" t="s">
        <v>0</v>
      </c>
    </row>
    <row r="106055" spans="1:5" x14ac:dyDescent="0.2">
      <c r="A106055">
        <v>2013</v>
      </c>
      <c r="B106055">
        <v>7</v>
      </c>
      <c r="C106055" t="s">
        <v>9</v>
      </c>
      <c r="D106055" s="1">
        <v>0</v>
      </c>
      <c r="E106055" t="s">
        <v>0</v>
      </c>
    </row>
    <row r="106056" spans="1:5" x14ac:dyDescent="0.2">
      <c r="A106056">
        <v>2013</v>
      </c>
      <c r="B106056">
        <v>7</v>
      </c>
      <c r="C106056" t="s">
        <v>9</v>
      </c>
      <c r="D106056" s="1">
        <v>0</v>
      </c>
      <c r="E106056" t="s">
        <v>0</v>
      </c>
    </row>
    <row r="106057" spans="1:5" x14ac:dyDescent="0.2">
      <c r="A106057">
        <v>2013</v>
      </c>
      <c r="B106057">
        <v>7</v>
      </c>
      <c r="C106057" t="s">
        <v>9</v>
      </c>
      <c r="D106057" s="1">
        <v>0</v>
      </c>
      <c r="E106057" t="s">
        <v>0</v>
      </c>
    </row>
    <row r="106058" spans="1:5" x14ac:dyDescent="0.2">
      <c r="A106058">
        <v>2013</v>
      </c>
      <c r="B106058">
        <v>7</v>
      </c>
      <c r="C106058" t="s">
        <v>9</v>
      </c>
      <c r="D106058" s="1">
        <v>0</v>
      </c>
      <c r="E106058" t="s">
        <v>0</v>
      </c>
    </row>
    <row r="106059" spans="1:5" x14ac:dyDescent="0.2">
      <c r="A106059">
        <v>2013</v>
      </c>
      <c r="B106059">
        <v>7</v>
      </c>
      <c r="C106059" t="s">
        <v>9</v>
      </c>
      <c r="D106059" s="1">
        <v>0</v>
      </c>
      <c r="E106059" t="s">
        <v>0</v>
      </c>
    </row>
    <row r="106060" spans="1:5" x14ac:dyDescent="0.2">
      <c r="A106060">
        <v>2013</v>
      </c>
      <c r="B106060">
        <v>7</v>
      </c>
      <c r="C106060" t="s">
        <v>9</v>
      </c>
      <c r="D106060" s="1">
        <v>0</v>
      </c>
      <c r="E106060" t="s">
        <v>7</v>
      </c>
    </row>
    <row r="106061" spans="1:5" x14ac:dyDescent="0.2">
      <c r="A106061">
        <v>2013</v>
      </c>
      <c r="B106061">
        <v>7</v>
      </c>
      <c r="C106061" t="s">
        <v>9</v>
      </c>
      <c r="D106061" s="1">
        <v>0</v>
      </c>
      <c r="E106061" t="s">
        <v>7</v>
      </c>
    </row>
    <row r="106062" spans="1:5" x14ac:dyDescent="0.2">
      <c r="A106062">
        <v>2013</v>
      </c>
      <c r="B106062">
        <v>7</v>
      </c>
      <c r="C106062" t="s">
        <v>9</v>
      </c>
      <c r="D106062" s="1">
        <v>0</v>
      </c>
      <c r="E106062" t="s">
        <v>7</v>
      </c>
    </row>
    <row r="106063" spans="1:5" x14ac:dyDescent="0.2">
      <c r="A106063">
        <v>2013</v>
      </c>
      <c r="B106063">
        <v>7</v>
      </c>
      <c r="C106063" t="s">
        <v>9</v>
      </c>
      <c r="D106063" s="1">
        <v>0</v>
      </c>
      <c r="E106063" t="s">
        <v>0</v>
      </c>
    </row>
    <row r="106064" spans="1:5" x14ac:dyDescent="0.2">
      <c r="A106064">
        <v>2013</v>
      </c>
      <c r="B106064">
        <v>7</v>
      </c>
      <c r="C106064" t="s">
        <v>9</v>
      </c>
      <c r="D106064" s="1">
        <v>0</v>
      </c>
      <c r="E106064" t="s">
        <v>0</v>
      </c>
    </row>
    <row r="106065" spans="1:5" x14ac:dyDescent="0.2">
      <c r="A106065">
        <v>2013</v>
      </c>
      <c r="B106065">
        <v>7</v>
      </c>
      <c r="C106065" t="s">
        <v>9</v>
      </c>
      <c r="D106065" s="1">
        <v>0</v>
      </c>
      <c r="E106065" t="s">
        <v>0</v>
      </c>
    </row>
    <row r="106066" spans="1:5" x14ac:dyDescent="0.2">
      <c r="A106066">
        <v>2013</v>
      </c>
      <c r="B106066">
        <v>7</v>
      </c>
      <c r="C106066" t="s">
        <v>9</v>
      </c>
      <c r="D106066" s="1">
        <v>0</v>
      </c>
      <c r="E106066" t="s">
        <v>0</v>
      </c>
    </row>
    <row r="106067" spans="1:5" x14ac:dyDescent="0.2">
      <c r="A106067">
        <v>2013</v>
      </c>
      <c r="B106067">
        <v>7</v>
      </c>
      <c r="C106067" t="s">
        <v>9</v>
      </c>
      <c r="D106067" s="1">
        <v>0</v>
      </c>
      <c r="E106067" t="s">
        <v>0</v>
      </c>
    </row>
    <row r="106068" spans="1:5" x14ac:dyDescent="0.2">
      <c r="A106068">
        <v>2013</v>
      </c>
      <c r="B106068">
        <v>7</v>
      </c>
      <c r="C106068" t="s">
        <v>9</v>
      </c>
      <c r="D106068" s="1">
        <v>0</v>
      </c>
      <c r="E106068" t="s">
        <v>0</v>
      </c>
    </row>
    <row r="106069" spans="1:5" x14ac:dyDescent="0.2">
      <c r="A106069">
        <v>2013</v>
      </c>
      <c r="B106069">
        <v>7</v>
      </c>
      <c r="C106069" t="s">
        <v>9</v>
      </c>
      <c r="D106069" s="1">
        <v>0</v>
      </c>
      <c r="E106069" t="s">
        <v>0</v>
      </c>
    </row>
    <row r="106070" spans="1:5" x14ac:dyDescent="0.2">
      <c r="A106070">
        <v>2013</v>
      </c>
      <c r="B106070">
        <v>7</v>
      </c>
      <c r="C106070" t="s">
        <v>9</v>
      </c>
      <c r="D106070" s="1">
        <v>0</v>
      </c>
      <c r="E106070" t="s">
        <v>0</v>
      </c>
    </row>
    <row r="106071" spans="1:5" x14ac:dyDescent="0.2">
      <c r="A106071">
        <v>2013</v>
      </c>
      <c r="B106071">
        <v>7</v>
      </c>
      <c r="C106071" t="s">
        <v>9</v>
      </c>
      <c r="D106071" s="1">
        <v>0</v>
      </c>
      <c r="E106071" t="s">
        <v>0</v>
      </c>
    </row>
    <row r="106072" spans="1:5" x14ac:dyDescent="0.2">
      <c r="A106072">
        <v>2013</v>
      </c>
      <c r="B106072">
        <v>7</v>
      </c>
      <c r="C106072" t="s">
        <v>9</v>
      </c>
      <c r="D106072" s="1">
        <v>0</v>
      </c>
      <c r="E106072" t="s">
        <v>0</v>
      </c>
    </row>
    <row r="106073" spans="1:5" x14ac:dyDescent="0.2">
      <c r="A106073">
        <v>2013</v>
      </c>
      <c r="B106073">
        <v>7</v>
      </c>
      <c r="C106073" t="s">
        <v>9</v>
      </c>
      <c r="D106073" s="1">
        <v>0</v>
      </c>
      <c r="E106073" t="s">
        <v>0</v>
      </c>
    </row>
    <row r="106074" spans="1:5" x14ac:dyDescent="0.2">
      <c r="A106074">
        <v>2013</v>
      </c>
      <c r="B106074">
        <v>7</v>
      </c>
      <c r="C106074" t="s">
        <v>9</v>
      </c>
      <c r="D106074" s="1">
        <v>0</v>
      </c>
      <c r="E106074" t="s">
        <v>0</v>
      </c>
    </row>
    <row r="106075" spans="1:5" x14ac:dyDescent="0.2">
      <c r="A106075">
        <v>2013</v>
      </c>
      <c r="B106075">
        <v>7</v>
      </c>
      <c r="C106075" t="s">
        <v>9</v>
      </c>
      <c r="D106075" s="1">
        <v>0</v>
      </c>
      <c r="E106075" t="s">
        <v>0</v>
      </c>
    </row>
    <row r="106076" spans="1:5" x14ac:dyDescent="0.2">
      <c r="A106076">
        <v>2013</v>
      </c>
      <c r="B106076">
        <v>7</v>
      </c>
      <c r="C106076" t="s">
        <v>9</v>
      </c>
      <c r="D106076" s="1">
        <v>0</v>
      </c>
      <c r="E106076" t="s">
        <v>0</v>
      </c>
    </row>
    <row r="106077" spans="1:5" x14ac:dyDescent="0.2">
      <c r="A106077">
        <v>2013</v>
      </c>
      <c r="B106077">
        <v>7</v>
      </c>
      <c r="C106077" t="s">
        <v>9</v>
      </c>
      <c r="D106077" s="1">
        <v>0</v>
      </c>
      <c r="E106077" t="s">
        <v>0</v>
      </c>
    </row>
    <row r="106078" spans="1:5" x14ac:dyDescent="0.2">
      <c r="A106078">
        <v>2013</v>
      </c>
      <c r="B106078">
        <v>7</v>
      </c>
      <c r="C106078" t="s">
        <v>9</v>
      </c>
      <c r="D106078" s="1">
        <v>0</v>
      </c>
      <c r="E106078" t="s">
        <v>0</v>
      </c>
    </row>
    <row r="106079" spans="1:5" x14ac:dyDescent="0.2">
      <c r="A106079">
        <v>2013</v>
      </c>
      <c r="B106079">
        <v>7</v>
      </c>
      <c r="C106079" t="s">
        <v>9</v>
      </c>
      <c r="D106079" s="1">
        <v>0</v>
      </c>
      <c r="E106079" t="s">
        <v>0</v>
      </c>
    </row>
    <row r="106080" spans="1:5" x14ac:dyDescent="0.2">
      <c r="A106080">
        <v>2013</v>
      </c>
      <c r="B106080">
        <v>7</v>
      </c>
      <c r="C106080" t="s">
        <v>9</v>
      </c>
      <c r="D106080" s="1">
        <v>0</v>
      </c>
      <c r="E106080" t="s">
        <v>0</v>
      </c>
    </row>
    <row r="106081" spans="1:5" x14ac:dyDescent="0.2">
      <c r="A106081">
        <v>2013</v>
      </c>
      <c r="B106081">
        <v>7</v>
      </c>
      <c r="C106081" t="s">
        <v>9</v>
      </c>
      <c r="D106081" s="1">
        <v>0</v>
      </c>
      <c r="E106081" t="s">
        <v>0</v>
      </c>
    </row>
    <row r="106082" spans="1:5" x14ac:dyDescent="0.2">
      <c r="A106082">
        <v>2013</v>
      </c>
      <c r="B106082">
        <v>7</v>
      </c>
      <c r="C106082" t="s">
        <v>9</v>
      </c>
      <c r="D106082" s="1">
        <v>0</v>
      </c>
      <c r="E106082" t="s">
        <v>0</v>
      </c>
    </row>
    <row r="106083" spans="1:5" x14ac:dyDescent="0.2">
      <c r="A106083">
        <v>2013</v>
      </c>
      <c r="B106083">
        <v>7</v>
      </c>
      <c r="C106083" t="s">
        <v>9</v>
      </c>
      <c r="D106083" s="1">
        <v>0</v>
      </c>
      <c r="E106083" t="s">
        <v>0</v>
      </c>
    </row>
    <row r="106084" spans="1:5" x14ac:dyDescent="0.2">
      <c r="A106084">
        <v>2013</v>
      </c>
      <c r="B106084">
        <v>7</v>
      </c>
      <c r="C106084" t="s">
        <v>9</v>
      </c>
      <c r="D106084" s="1">
        <v>0</v>
      </c>
      <c r="E106084" t="s">
        <v>0</v>
      </c>
    </row>
    <row r="106085" spans="1:5" x14ac:dyDescent="0.2">
      <c r="A106085">
        <v>2013</v>
      </c>
      <c r="B106085">
        <v>7</v>
      </c>
      <c r="C106085" t="s">
        <v>9</v>
      </c>
      <c r="D106085" s="1">
        <v>0</v>
      </c>
      <c r="E106085" t="s">
        <v>0</v>
      </c>
    </row>
    <row r="106086" spans="1:5" x14ac:dyDescent="0.2">
      <c r="A106086">
        <v>2013</v>
      </c>
      <c r="B106086">
        <v>7</v>
      </c>
      <c r="C106086" t="s">
        <v>9</v>
      </c>
      <c r="D106086" s="1">
        <v>0</v>
      </c>
      <c r="E106086" t="s">
        <v>0</v>
      </c>
    </row>
    <row r="106087" spans="1:5" x14ac:dyDescent="0.2">
      <c r="A106087">
        <v>2013</v>
      </c>
      <c r="B106087">
        <v>7</v>
      </c>
      <c r="C106087" t="s">
        <v>9</v>
      </c>
      <c r="D106087" s="1">
        <v>0</v>
      </c>
      <c r="E106087" t="s">
        <v>0</v>
      </c>
    </row>
    <row r="106088" spans="1:5" x14ac:dyDescent="0.2">
      <c r="A106088">
        <v>2013</v>
      </c>
      <c r="B106088">
        <v>7</v>
      </c>
      <c r="C106088" t="s">
        <v>9</v>
      </c>
      <c r="D106088" s="1">
        <v>0</v>
      </c>
      <c r="E106088" t="s">
        <v>0</v>
      </c>
    </row>
    <row r="106089" spans="1:5" x14ac:dyDescent="0.2">
      <c r="A106089">
        <v>2013</v>
      </c>
      <c r="B106089">
        <v>7</v>
      </c>
      <c r="C106089" t="s">
        <v>9</v>
      </c>
      <c r="D106089" s="1">
        <v>0</v>
      </c>
      <c r="E106089" t="s">
        <v>0</v>
      </c>
    </row>
    <row r="106090" spans="1:5" x14ac:dyDescent="0.2">
      <c r="A106090">
        <v>2013</v>
      </c>
      <c r="B106090">
        <v>7</v>
      </c>
      <c r="C106090" t="s">
        <v>9</v>
      </c>
      <c r="D106090" s="1">
        <v>0</v>
      </c>
      <c r="E106090" t="s">
        <v>0</v>
      </c>
    </row>
    <row r="106091" spans="1:5" x14ac:dyDescent="0.2">
      <c r="A106091">
        <v>2013</v>
      </c>
      <c r="B106091">
        <v>7</v>
      </c>
      <c r="C106091" t="s">
        <v>9</v>
      </c>
      <c r="D106091" s="1">
        <v>0</v>
      </c>
      <c r="E106091" t="s">
        <v>0</v>
      </c>
    </row>
    <row r="106092" spans="1:5" x14ac:dyDescent="0.2">
      <c r="A106092">
        <v>2013</v>
      </c>
      <c r="B106092">
        <v>7</v>
      </c>
      <c r="C106092" t="s">
        <v>9</v>
      </c>
      <c r="D106092" s="1">
        <v>0</v>
      </c>
      <c r="E106092" t="s">
        <v>0</v>
      </c>
    </row>
    <row r="106093" spans="1:5" x14ac:dyDescent="0.2">
      <c r="A106093">
        <v>2013</v>
      </c>
      <c r="B106093">
        <v>7</v>
      </c>
      <c r="C106093" t="s">
        <v>9</v>
      </c>
      <c r="D106093" s="1">
        <v>0</v>
      </c>
      <c r="E106093" t="s">
        <v>0</v>
      </c>
    </row>
    <row r="106094" spans="1:5" x14ac:dyDescent="0.2">
      <c r="A106094">
        <v>2013</v>
      </c>
      <c r="B106094">
        <v>7</v>
      </c>
      <c r="C106094" t="s">
        <v>9</v>
      </c>
      <c r="D106094" s="1">
        <v>0</v>
      </c>
      <c r="E106094" t="s">
        <v>0</v>
      </c>
    </row>
    <row r="106095" spans="1:5" x14ac:dyDescent="0.2">
      <c r="A106095">
        <v>2013</v>
      </c>
      <c r="B106095">
        <v>7</v>
      </c>
      <c r="C106095" t="s">
        <v>9</v>
      </c>
      <c r="D106095" s="1">
        <v>0</v>
      </c>
      <c r="E106095" t="s">
        <v>0</v>
      </c>
    </row>
    <row r="106096" spans="1:5" x14ac:dyDescent="0.2">
      <c r="A106096">
        <v>2013</v>
      </c>
      <c r="B106096">
        <v>7</v>
      </c>
      <c r="C106096" t="s">
        <v>9</v>
      </c>
      <c r="D106096" s="1">
        <v>0</v>
      </c>
      <c r="E106096" t="s">
        <v>0</v>
      </c>
    </row>
    <row r="106097" spans="1:5" x14ac:dyDescent="0.2">
      <c r="A106097">
        <v>2013</v>
      </c>
      <c r="B106097">
        <v>7</v>
      </c>
      <c r="C106097" t="s">
        <v>9</v>
      </c>
      <c r="D106097" s="1">
        <v>0</v>
      </c>
      <c r="E106097" t="s">
        <v>0</v>
      </c>
    </row>
    <row r="106098" spans="1:5" x14ac:dyDescent="0.2">
      <c r="A106098">
        <v>2013</v>
      </c>
      <c r="B106098">
        <v>7</v>
      </c>
      <c r="C106098" t="s">
        <v>9</v>
      </c>
      <c r="D106098" s="1">
        <v>0</v>
      </c>
      <c r="E106098" t="s">
        <v>0</v>
      </c>
    </row>
    <row r="106099" spans="1:5" x14ac:dyDescent="0.2">
      <c r="A106099">
        <v>2013</v>
      </c>
      <c r="B106099">
        <v>7</v>
      </c>
      <c r="C106099" t="s">
        <v>9</v>
      </c>
      <c r="D106099" s="1">
        <v>0</v>
      </c>
      <c r="E106099" t="s">
        <v>0</v>
      </c>
    </row>
    <row r="106100" spans="1:5" x14ac:dyDescent="0.2">
      <c r="A106100">
        <v>2013</v>
      </c>
      <c r="B106100">
        <v>7</v>
      </c>
      <c r="C106100" t="s">
        <v>9</v>
      </c>
      <c r="D106100" s="1">
        <v>0</v>
      </c>
      <c r="E106100" t="s">
        <v>0</v>
      </c>
    </row>
    <row r="106101" spans="1:5" x14ac:dyDescent="0.2">
      <c r="A106101">
        <v>2013</v>
      </c>
      <c r="B106101">
        <v>7</v>
      </c>
      <c r="C106101" t="s">
        <v>9</v>
      </c>
      <c r="D106101" s="1">
        <v>0</v>
      </c>
      <c r="E106101" t="s">
        <v>0</v>
      </c>
    </row>
    <row r="106102" spans="1:5" x14ac:dyDescent="0.2">
      <c r="A106102">
        <v>2013</v>
      </c>
      <c r="B106102">
        <v>7</v>
      </c>
      <c r="C106102" t="s">
        <v>9</v>
      </c>
      <c r="D106102" s="1">
        <v>0</v>
      </c>
      <c r="E106102" t="s">
        <v>0</v>
      </c>
    </row>
    <row r="106103" spans="1:5" x14ac:dyDescent="0.2">
      <c r="A106103">
        <v>2013</v>
      </c>
      <c r="B106103">
        <v>7</v>
      </c>
      <c r="C106103" t="s">
        <v>9</v>
      </c>
      <c r="D106103" s="1">
        <v>0</v>
      </c>
      <c r="E106103" t="s">
        <v>0</v>
      </c>
    </row>
    <row r="106104" spans="1:5" x14ac:dyDescent="0.2">
      <c r="A106104">
        <v>2013</v>
      </c>
      <c r="B106104">
        <v>7</v>
      </c>
      <c r="C106104" t="s">
        <v>9</v>
      </c>
      <c r="D106104" s="1">
        <v>0</v>
      </c>
      <c r="E106104" t="s">
        <v>0</v>
      </c>
    </row>
    <row r="106105" spans="1:5" x14ac:dyDescent="0.2">
      <c r="A106105">
        <v>2013</v>
      </c>
      <c r="B106105">
        <v>7</v>
      </c>
      <c r="C106105" t="s">
        <v>9</v>
      </c>
      <c r="D106105" s="1">
        <v>0</v>
      </c>
      <c r="E106105" t="s">
        <v>0</v>
      </c>
    </row>
    <row r="106106" spans="1:5" x14ac:dyDescent="0.2">
      <c r="A106106">
        <v>2013</v>
      </c>
      <c r="B106106">
        <v>7</v>
      </c>
      <c r="C106106" t="s">
        <v>9</v>
      </c>
      <c r="D106106" s="1">
        <v>0</v>
      </c>
      <c r="E106106" t="s">
        <v>0</v>
      </c>
    </row>
    <row r="106107" spans="1:5" x14ac:dyDescent="0.2">
      <c r="A106107">
        <v>2013</v>
      </c>
      <c r="B106107">
        <v>7</v>
      </c>
      <c r="C106107" t="s">
        <v>9</v>
      </c>
      <c r="D106107" s="1">
        <v>0</v>
      </c>
      <c r="E106107" t="s">
        <v>0</v>
      </c>
    </row>
    <row r="106108" spans="1:5" x14ac:dyDescent="0.2">
      <c r="A106108">
        <v>2013</v>
      </c>
      <c r="B106108">
        <v>7</v>
      </c>
      <c r="C106108" t="s">
        <v>9</v>
      </c>
      <c r="D106108" s="1">
        <v>0</v>
      </c>
      <c r="E106108" t="s">
        <v>0</v>
      </c>
    </row>
    <row r="106109" spans="1:5" x14ac:dyDescent="0.2">
      <c r="A106109">
        <v>2013</v>
      </c>
      <c r="B106109">
        <v>7</v>
      </c>
      <c r="C106109" t="s">
        <v>9</v>
      </c>
      <c r="D106109" s="1">
        <v>0</v>
      </c>
      <c r="E106109" t="s">
        <v>0</v>
      </c>
    </row>
    <row r="106110" spans="1:5" x14ac:dyDescent="0.2">
      <c r="A106110">
        <v>2013</v>
      </c>
      <c r="B106110">
        <v>7</v>
      </c>
      <c r="C106110" t="s">
        <v>9</v>
      </c>
      <c r="D106110" s="1">
        <v>0</v>
      </c>
      <c r="E106110" t="s">
        <v>0</v>
      </c>
    </row>
    <row r="106111" spans="1:5" x14ac:dyDescent="0.2">
      <c r="A106111">
        <v>2013</v>
      </c>
      <c r="B106111">
        <v>7</v>
      </c>
      <c r="C106111" t="s">
        <v>9</v>
      </c>
      <c r="D106111" s="1">
        <v>0</v>
      </c>
      <c r="E106111" t="s">
        <v>0</v>
      </c>
    </row>
    <row r="106112" spans="1:5" x14ac:dyDescent="0.2">
      <c r="A106112">
        <v>2013</v>
      </c>
      <c r="B106112">
        <v>7</v>
      </c>
      <c r="C106112" t="s">
        <v>9</v>
      </c>
      <c r="D106112" s="1">
        <v>0</v>
      </c>
      <c r="E106112" t="s">
        <v>0</v>
      </c>
    </row>
    <row r="106113" spans="1:5" x14ac:dyDescent="0.2">
      <c r="A106113">
        <v>2013</v>
      </c>
      <c r="B106113">
        <v>7</v>
      </c>
      <c r="C106113" t="s">
        <v>9</v>
      </c>
      <c r="D106113" s="1">
        <v>0</v>
      </c>
      <c r="E106113" t="s">
        <v>0</v>
      </c>
    </row>
    <row r="106114" spans="1:5" x14ac:dyDescent="0.2">
      <c r="A106114">
        <v>2013</v>
      </c>
      <c r="B106114">
        <v>7</v>
      </c>
      <c r="C106114" t="s">
        <v>9</v>
      </c>
      <c r="D106114" s="1">
        <v>0</v>
      </c>
      <c r="E106114" t="s">
        <v>0</v>
      </c>
    </row>
    <row r="106115" spans="1:5" x14ac:dyDescent="0.2">
      <c r="A106115">
        <v>2013</v>
      </c>
      <c r="B106115">
        <v>7</v>
      </c>
      <c r="C106115" t="s">
        <v>9</v>
      </c>
      <c r="D106115" s="1">
        <v>0</v>
      </c>
      <c r="E106115" t="s">
        <v>0</v>
      </c>
    </row>
    <row r="106116" spans="1:5" x14ac:dyDescent="0.2">
      <c r="A106116">
        <v>2013</v>
      </c>
      <c r="B106116">
        <v>7</v>
      </c>
      <c r="C106116" t="s">
        <v>9</v>
      </c>
      <c r="D106116" s="1">
        <v>0</v>
      </c>
      <c r="E106116" t="s">
        <v>0</v>
      </c>
    </row>
    <row r="106117" spans="1:5" x14ac:dyDescent="0.2">
      <c r="A106117">
        <v>2013</v>
      </c>
      <c r="B106117">
        <v>7</v>
      </c>
      <c r="C106117" t="s">
        <v>9</v>
      </c>
      <c r="D106117" s="1">
        <v>0</v>
      </c>
      <c r="E106117" t="s">
        <v>0</v>
      </c>
    </row>
    <row r="106118" spans="1:5" x14ac:dyDescent="0.2">
      <c r="A106118">
        <v>2013</v>
      </c>
      <c r="B106118">
        <v>7</v>
      </c>
      <c r="C106118" t="s">
        <v>9</v>
      </c>
      <c r="D106118" s="1">
        <v>0</v>
      </c>
      <c r="E106118" t="s">
        <v>0</v>
      </c>
    </row>
    <row r="106119" spans="1:5" x14ac:dyDescent="0.2">
      <c r="A106119">
        <v>2013</v>
      </c>
      <c r="B106119">
        <v>7</v>
      </c>
      <c r="C106119" t="s">
        <v>9</v>
      </c>
      <c r="D106119" s="1">
        <v>0</v>
      </c>
      <c r="E106119" t="s">
        <v>0</v>
      </c>
    </row>
    <row r="106120" spans="1:5" x14ac:dyDescent="0.2">
      <c r="A106120">
        <v>2013</v>
      </c>
      <c r="B106120">
        <v>7</v>
      </c>
      <c r="C106120" t="s">
        <v>9</v>
      </c>
      <c r="D106120" s="1">
        <v>0</v>
      </c>
      <c r="E106120" t="s">
        <v>0</v>
      </c>
    </row>
    <row r="106121" spans="1:5" x14ac:dyDescent="0.2">
      <c r="A106121">
        <v>2013</v>
      </c>
      <c r="B106121">
        <v>7</v>
      </c>
      <c r="C106121" t="s">
        <v>9</v>
      </c>
      <c r="D106121" s="1">
        <v>0</v>
      </c>
      <c r="E106121" t="s">
        <v>0</v>
      </c>
    </row>
    <row r="106122" spans="1:5" x14ac:dyDescent="0.2">
      <c r="A106122">
        <v>2013</v>
      </c>
      <c r="B106122">
        <v>7</v>
      </c>
      <c r="C106122" t="s">
        <v>9</v>
      </c>
      <c r="D106122" s="1">
        <v>0</v>
      </c>
      <c r="E106122" t="s">
        <v>0</v>
      </c>
    </row>
    <row r="106123" spans="1:5" x14ac:dyDescent="0.2">
      <c r="A106123">
        <v>2013</v>
      </c>
      <c r="B106123">
        <v>7</v>
      </c>
      <c r="C106123" t="s">
        <v>9</v>
      </c>
      <c r="D106123" s="1">
        <v>0</v>
      </c>
      <c r="E106123" t="s">
        <v>0</v>
      </c>
    </row>
    <row r="106124" spans="1:5" x14ac:dyDescent="0.2">
      <c r="A106124">
        <v>2013</v>
      </c>
      <c r="B106124">
        <v>7</v>
      </c>
      <c r="C106124" t="s">
        <v>9</v>
      </c>
      <c r="D106124" s="1">
        <v>0</v>
      </c>
      <c r="E106124" t="s">
        <v>0</v>
      </c>
    </row>
    <row r="106125" spans="1:5" x14ac:dyDescent="0.2">
      <c r="A106125">
        <v>2013</v>
      </c>
      <c r="B106125">
        <v>7</v>
      </c>
      <c r="C106125" t="s">
        <v>9</v>
      </c>
      <c r="D106125" s="1">
        <v>0</v>
      </c>
      <c r="E106125" t="s">
        <v>0</v>
      </c>
    </row>
    <row r="106126" spans="1:5" x14ac:dyDescent="0.2">
      <c r="A106126">
        <v>2013</v>
      </c>
      <c r="B106126">
        <v>7</v>
      </c>
      <c r="C106126" t="s">
        <v>9</v>
      </c>
      <c r="D106126" s="1">
        <v>0</v>
      </c>
      <c r="E106126" t="s">
        <v>0</v>
      </c>
    </row>
    <row r="106127" spans="1:5" x14ac:dyDescent="0.2">
      <c r="A106127">
        <v>2013</v>
      </c>
      <c r="B106127">
        <v>7</v>
      </c>
      <c r="C106127" t="s">
        <v>9</v>
      </c>
      <c r="D106127" s="1">
        <v>0</v>
      </c>
      <c r="E106127" t="s">
        <v>0</v>
      </c>
    </row>
    <row r="106128" spans="1:5" x14ac:dyDescent="0.2">
      <c r="A106128">
        <v>2013</v>
      </c>
      <c r="B106128">
        <v>7</v>
      </c>
      <c r="C106128" t="s">
        <v>9</v>
      </c>
      <c r="D106128" s="1">
        <v>0</v>
      </c>
      <c r="E106128" t="s">
        <v>0</v>
      </c>
    </row>
    <row r="106129" spans="1:5" x14ac:dyDescent="0.2">
      <c r="A106129">
        <v>2013</v>
      </c>
      <c r="B106129">
        <v>7</v>
      </c>
      <c r="C106129" t="s">
        <v>9</v>
      </c>
      <c r="D106129" s="1">
        <v>0</v>
      </c>
      <c r="E106129" t="s">
        <v>0</v>
      </c>
    </row>
    <row r="106130" spans="1:5" x14ac:dyDescent="0.2">
      <c r="A106130">
        <v>2013</v>
      </c>
      <c r="B106130">
        <v>7</v>
      </c>
      <c r="C106130" t="s">
        <v>9</v>
      </c>
      <c r="D106130" s="1">
        <v>0</v>
      </c>
      <c r="E106130" t="s">
        <v>0</v>
      </c>
    </row>
    <row r="106131" spans="1:5" x14ac:dyDescent="0.2">
      <c r="A106131">
        <v>2013</v>
      </c>
      <c r="B106131">
        <v>7</v>
      </c>
      <c r="C106131" t="s">
        <v>9</v>
      </c>
      <c r="D106131" s="1">
        <v>0</v>
      </c>
      <c r="E106131" t="s">
        <v>0</v>
      </c>
    </row>
    <row r="106132" spans="1:5" x14ac:dyDescent="0.2">
      <c r="A106132">
        <v>2013</v>
      </c>
      <c r="B106132">
        <v>7</v>
      </c>
      <c r="C106132" t="s">
        <v>9</v>
      </c>
      <c r="D106132" s="1">
        <v>0</v>
      </c>
      <c r="E106132" t="s">
        <v>0</v>
      </c>
    </row>
    <row r="106133" spans="1:5" x14ac:dyDescent="0.2">
      <c r="A106133">
        <v>2013</v>
      </c>
      <c r="B106133">
        <v>7</v>
      </c>
      <c r="C106133" t="s">
        <v>9</v>
      </c>
      <c r="D106133" s="1">
        <v>0</v>
      </c>
      <c r="E106133" t="s">
        <v>0</v>
      </c>
    </row>
    <row r="106134" spans="1:5" x14ac:dyDescent="0.2">
      <c r="A106134">
        <v>2013</v>
      </c>
      <c r="B106134">
        <v>7</v>
      </c>
      <c r="C106134" t="s">
        <v>9</v>
      </c>
      <c r="D106134" s="1">
        <v>0</v>
      </c>
      <c r="E106134" t="s">
        <v>0</v>
      </c>
    </row>
    <row r="106135" spans="1:5" x14ac:dyDescent="0.2">
      <c r="A106135">
        <v>2013</v>
      </c>
      <c r="B106135">
        <v>7</v>
      </c>
      <c r="C106135" t="s">
        <v>9</v>
      </c>
      <c r="D106135" s="1">
        <v>0</v>
      </c>
      <c r="E106135" t="s">
        <v>0</v>
      </c>
    </row>
    <row r="106136" spans="1:5" x14ac:dyDescent="0.2">
      <c r="A106136">
        <v>2013</v>
      </c>
      <c r="B106136">
        <v>7</v>
      </c>
      <c r="C106136" t="s">
        <v>9</v>
      </c>
      <c r="D106136" s="1">
        <v>0</v>
      </c>
      <c r="E106136" t="s">
        <v>0</v>
      </c>
    </row>
    <row r="106137" spans="1:5" x14ac:dyDescent="0.2">
      <c r="A106137">
        <v>2013</v>
      </c>
      <c r="B106137">
        <v>7</v>
      </c>
      <c r="C106137" t="s">
        <v>9</v>
      </c>
      <c r="D106137" s="1">
        <v>0</v>
      </c>
      <c r="E106137" t="s">
        <v>0</v>
      </c>
    </row>
    <row r="106138" spans="1:5" x14ac:dyDescent="0.2">
      <c r="A106138">
        <v>2013</v>
      </c>
      <c r="B106138">
        <v>7</v>
      </c>
      <c r="C106138" t="s">
        <v>9</v>
      </c>
      <c r="D106138" s="1">
        <v>0</v>
      </c>
      <c r="E106138" t="s">
        <v>0</v>
      </c>
    </row>
    <row r="106139" spans="1:5" x14ac:dyDescent="0.2">
      <c r="A106139">
        <v>2013</v>
      </c>
      <c r="B106139">
        <v>7</v>
      </c>
      <c r="C106139" t="s">
        <v>9</v>
      </c>
      <c r="D106139" s="1">
        <v>0</v>
      </c>
      <c r="E106139" t="s">
        <v>0</v>
      </c>
    </row>
    <row r="106140" spans="1:5" x14ac:dyDescent="0.2">
      <c r="A106140">
        <v>2013</v>
      </c>
      <c r="B106140">
        <v>7</v>
      </c>
      <c r="C106140" t="s">
        <v>9</v>
      </c>
      <c r="D106140" s="1">
        <v>0</v>
      </c>
      <c r="E106140" t="s">
        <v>0</v>
      </c>
    </row>
    <row r="106141" spans="1:5" x14ac:dyDescent="0.2">
      <c r="A106141">
        <v>2013</v>
      </c>
      <c r="B106141">
        <v>7</v>
      </c>
      <c r="C106141" t="s">
        <v>9</v>
      </c>
      <c r="D106141" s="1">
        <v>0</v>
      </c>
      <c r="E106141" t="s">
        <v>0</v>
      </c>
    </row>
    <row r="106142" spans="1:5" x14ac:dyDescent="0.2">
      <c r="A106142">
        <v>2013</v>
      </c>
      <c r="B106142">
        <v>7</v>
      </c>
      <c r="C106142" t="s">
        <v>9</v>
      </c>
      <c r="D106142" s="1">
        <v>0</v>
      </c>
      <c r="E106142" t="s">
        <v>0</v>
      </c>
    </row>
    <row r="106143" spans="1:5" x14ac:dyDescent="0.2">
      <c r="A106143">
        <v>2013</v>
      </c>
      <c r="B106143">
        <v>7</v>
      </c>
      <c r="C106143" t="s">
        <v>9</v>
      </c>
      <c r="D106143" s="1">
        <v>0</v>
      </c>
      <c r="E106143" t="s">
        <v>0</v>
      </c>
    </row>
    <row r="106144" spans="1:5" x14ac:dyDescent="0.2">
      <c r="A106144">
        <v>2013</v>
      </c>
      <c r="B106144">
        <v>7</v>
      </c>
      <c r="C106144" t="s">
        <v>9</v>
      </c>
      <c r="D106144" s="1">
        <v>0</v>
      </c>
      <c r="E106144" t="s">
        <v>0</v>
      </c>
    </row>
    <row r="106145" spans="1:5" x14ac:dyDescent="0.2">
      <c r="A106145">
        <v>2013</v>
      </c>
      <c r="B106145">
        <v>7</v>
      </c>
      <c r="C106145" t="s">
        <v>9</v>
      </c>
      <c r="D106145" s="1">
        <v>0</v>
      </c>
      <c r="E106145" t="s">
        <v>0</v>
      </c>
    </row>
    <row r="106146" spans="1:5" x14ac:dyDescent="0.2">
      <c r="A106146">
        <v>2013</v>
      </c>
      <c r="B106146">
        <v>7</v>
      </c>
      <c r="C106146" t="s">
        <v>9</v>
      </c>
      <c r="D106146" s="1">
        <v>0</v>
      </c>
      <c r="E106146" t="s">
        <v>0</v>
      </c>
    </row>
    <row r="106147" spans="1:5" x14ac:dyDescent="0.2">
      <c r="A106147">
        <v>2013</v>
      </c>
      <c r="B106147">
        <v>7</v>
      </c>
      <c r="C106147" t="s">
        <v>9</v>
      </c>
      <c r="D106147" s="1">
        <v>0</v>
      </c>
      <c r="E106147" t="s">
        <v>0</v>
      </c>
    </row>
    <row r="106148" spans="1:5" x14ac:dyDescent="0.2">
      <c r="A106148">
        <v>2013</v>
      </c>
      <c r="B106148">
        <v>7</v>
      </c>
      <c r="C106148" t="s">
        <v>9</v>
      </c>
      <c r="D106148" s="1">
        <v>0</v>
      </c>
      <c r="E106148" t="s">
        <v>0</v>
      </c>
    </row>
    <row r="106149" spans="1:5" x14ac:dyDescent="0.2">
      <c r="A106149">
        <v>2013</v>
      </c>
      <c r="B106149">
        <v>7</v>
      </c>
      <c r="C106149" t="s">
        <v>9</v>
      </c>
      <c r="D106149" s="1">
        <v>0</v>
      </c>
      <c r="E106149" t="s">
        <v>0</v>
      </c>
    </row>
    <row r="106150" spans="1:5" x14ac:dyDescent="0.2">
      <c r="A106150">
        <v>2013</v>
      </c>
      <c r="B106150">
        <v>7</v>
      </c>
      <c r="C106150" t="s">
        <v>9</v>
      </c>
      <c r="D106150" s="1">
        <v>0</v>
      </c>
      <c r="E106150" t="s">
        <v>0</v>
      </c>
    </row>
    <row r="106151" spans="1:5" x14ac:dyDescent="0.2">
      <c r="A106151">
        <v>2013</v>
      </c>
      <c r="B106151">
        <v>7</v>
      </c>
      <c r="C106151" t="s">
        <v>9</v>
      </c>
      <c r="D106151" s="1">
        <v>0</v>
      </c>
      <c r="E106151" t="s">
        <v>7</v>
      </c>
    </row>
    <row r="106152" spans="1:5" x14ac:dyDescent="0.2">
      <c r="A106152">
        <v>2013</v>
      </c>
      <c r="B106152">
        <v>7</v>
      </c>
      <c r="C106152" t="s">
        <v>9</v>
      </c>
      <c r="D106152" s="1">
        <v>0</v>
      </c>
      <c r="E106152" t="s">
        <v>7</v>
      </c>
    </row>
    <row r="106153" spans="1:5" x14ac:dyDescent="0.2">
      <c r="A106153">
        <v>2013</v>
      </c>
      <c r="B106153">
        <v>7</v>
      </c>
      <c r="C106153" t="s">
        <v>9</v>
      </c>
      <c r="D106153" s="1">
        <v>0</v>
      </c>
      <c r="E106153" t="s">
        <v>7</v>
      </c>
    </row>
    <row r="106154" spans="1:5" x14ac:dyDescent="0.2">
      <c r="A106154">
        <v>2013</v>
      </c>
      <c r="B106154">
        <v>7</v>
      </c>
      <c r="C106154" t="s">
        <v>9</v>
      </c>
      <c r="D106154" s="1">
        <v>0</v>
      </c>
      <c r="E106154" t="s">
        <v>0</v>
      </c>
    </row>
    <row r="106155" spans="1:5" x14ac:dyDescent="0.2">
      <c r="A106155">
        <v>2013</v>
      </c>
      <c r="B106155">
        <v>7</v>
      </c>
      <c r="C106155" t="s">
        <v>9</v>
      </c>
      <c r="D106155" s="1">
        <v>0</v>
      </c>
      <c r="E106155" t="s">
        <v>0</v>
      </c>
    </row>
    <row r="106156" spans="1:5" x14ac:dyDescent="0.2">
      <c r="A106156">
        <v>2013</v>
      </c>
      <c r="B106156">
        <v>7</v>
      </c>
      <c r="C106156" t="s">
        <v>9</v>
      </c>
      <c r="D106156" s="1">
        <v>0</v>
      </c>
      <c r="E106156" t="s">
        <v>0</v>
      </c>
    </row>
    <row r="106157" spans="1:5" x14ac:dyDescent="0.2">
      <c r="A106157">
        <v>2013</v>
      </c>
      <c r="B106157">
        <v>7</v>
      </c>
      <c r="C106157" t="s">
        <v>9</v>
      </c>
      <c r="D106157" s="1">
        <v>0</v>
      </c>
      <c r="E106157" t="s">
        <v>0</v>
      </c>
    </row>
    <row r="106158" spans="1:5" x14ac:dyDescent="0.2">
      <c r="A106158">
        <v>2013</v>
      </c>
      <c r="B106158">
        <v>7</v>
      </c>
      <c r="C106158" t="s">
        <v>9</v>
      </c>
      <c r="D106158" s="1">
        <v>0</v>
      </c>
      <c r="E106158" t="s">
        <v>0</v>
      </c>
    </row>
    <row r="106159" spans="1:5" x14ac:dyDescent="0.2">
      <c r="A106159">
        <v>2013</v>
      </c>
      <c r="B106159">
        <v>7</v>
      </c>
      <c r="C106159" t="s">
        <v>9</v>
      </c>
      <c r="D106159" s="1">
        <v>0</v>
      </c>
      <c r="E106159" t="s">
        <v>0</v>
      </c>
    </row>
    <row r="106160" spans="1:5" x14ac:dyDescent="0.2">
      <c r="A106160">
        <v>2013</v>
      </c>
      <c r="B106160">
        <v>7</v>
      </c>
      <c r="C106160" t="s">
        <v>9</v>
      </c>
      <c r="D106160" s="1">
        <v>0</v>
      </c>
      <c r="E106160" t="s">
        <v>0</v>
      </c>
    </row>
    <row r="106161" spans="1:5" x14ac:dyDescent="0.2">
      <c r="A106161">
        <v>2013</v>
      </c>
      <c r="B106161">
        <v>7</v>
      </c>
      <c r="C106161" t="s">
        <v>9</v>
      </c>
      <c r="D106161" s="1">
        <v>0</v>
      </c>
      <c r="E106161" t="s">
        <v>0</v>
      </c>
    </row>
    <row r="106162" spans="1:5" x14ac:dyDescent="0.2">
      <c r="A106162">
        <v>2013</v>
      </c>
      <c r="B106162">
        <v>7</v>
      </c>
      <c r="C106162" t="s">
        <v>9</v>
      </c>
      <c r="D106162" s="1">
        <v>0</v>
      </c>
      <c r="E106162" t="s">
        <v>0</v>
      </c>
    </row>
    <row r="106163" spans="1:5" x14ac:dyDescent="0.2">
      <c r="A106163">
        <v>2013</v>
      </c>
      <c r="B106163">
        <v>7</v>
      </c>
      <c r="C106163" t="s">
        <v>9</v>
      </c>
      <c r="D106163" s="1">
        <v>0</v>
      </c>
      <c r="E106163" t="s">
        <v>0</v>
      </c>
    </row>
    <row r="106164" spans="1:5" x14ac:dyDescent="0.2">
      <c r="A106164">
        <v>2013</v>
      </c>
      <c r="B106164">
        <v>7</v>
      </c>
      <c r="C106164" t="s">
        <v>9</v>
      </c>
      <c r="D106164" s="1">
        <v>0</v>
      </c>
      <c r="E106164" t="s">
        <v>0</v>
      </c>
    </row>
    <row r="106165" spans="1:5" x14ac:dyDescent="0.2">
      <c r="A106165">
        <v>2013</v>
      </c>
      <c r="B106165">
        <v>7</v>
      </c>
      <c r="C106165" t="s">
        <v>9</v>
      </c>
      <c r="D106165" s="1">
        <v>0</v>
      </c>
      <c r="E106165" t="s">
        <v>0</v>
      </c>
    </row>
    <row r="106166" spans="1:5" x14ac:dyDescent="0.2">
      <c r="A106166">
        <v>2013</v>
      </c>
      <c r="B106166">
        <v>7</v>
      </c>
      <c r="C106166" t="s">
        <v>9</v>
      </c>
      <c r="D106166" s="1">
        <v>0</v>
      </c>
      <c r="E106166" t="s">
        <v>0</v>
      </c>
    </row>
    <row r="106167" spans="1:5" x14ac:dyDescent="0.2">
      <c r="A106167">
        <v>2013</v>
      </c>
      <c r="B106167">
        <v>7</v>
      </c>
      <c r="C106167" t="s">
        <v>9</v>
      </c>
      <c r="D106167" s="1">
        <v>0</v>
      </c>
      <c r="E106167" t="s">
        <v>0</v>
      </c>
    </row>
    <row r="106168" spans="1:5" x14ac:dyDescent="0.2">
      <c r="A106168">
        <v>2013</v>
      </c>
      <c r="B106168">
        <v>7</v>
      </c>
      <c r="C106168" t="s">
        <v>9</v>
      </c>
      <c r="D106168" s="1">
        <v>0</v>
      </c>
      <c r="E106168" t="s">
        <v>0</v>
      </c>
    </row>
    <row r="106169" spans="1:5" x14ac:dyDescent="0.2">
      <c r="A106169">
        <v>2013</v>
      </c>
      <c r="B106169">
        <v>7</v>
      </c>
      <c r="C106169" t="s">
        <v>9</v>
      </c>
      <c r="D106169" s="1">
        <v>0</v>
      </c>
      <c r="E106169" t="s">
        <v>0</v>
      </c>
    </row>
    <row r="106170" spans="1:5" x14ac:dyDescent="0.2">
      <c r="A106170">
        <v>2013</v>
      </c>
      <c r="B106170">
        <v>7</v>
      </c>
      <c r="C106170" t="s">
        <v>9</v>
      </c>
      <c r="D106170" s="1">
        <v>0</v>
      </c>
      <c r="E106170" t="s">
        <v>0</v>
      </c>
    </row>
    <row r="106171" spans="1:5" x14ac:dyDescent="0.2">
      <c r="A106171">
        <v>2013</v>
      </c>
      <c r="B106171">
        <v>7</v>
      </c>
      <c r="C106171" t="s">
        <v>9</v>
      </c>
      <c r="D106171" s="1">
        <v>0</v>
      </c>
      <c r="E106171" t="s">
        <v>0</v>
      </c>
    </row>
    <row r="106172" spans="1:5" x14ac:dyDescent="0.2">
      <c r="A106172">
        <v>2013</v>
      </c>
      <c r="B106172">
        <v>7</v>
      </c>
      <c r="C106172" t="s">
        <v>9</v>
      </c>
      <c r="D106172" s="1">
        <v>0</v>
      </c>
      <c r="E106172" t="s">
        <v>0</v>
      </c>
    </row>
    <row r="106173" spans="1:5" x14ac:dyDescent="0.2">
      <c r="A106173">
        <v>2013</v>
      </c>
      <c r="B106173">
        <v>7</v>
      </c>
      <c r="C106173" t="s">
        <v>9</v>
      </c>
      <c r="D106173" s="1">
        <v>0</v>
      </c>
      <c r="E106173" t="s">
        <v>0</v>
      </c>
    </row>
    <row r="106174" spans="1:5" x14ac:dyDescent="0.2">
      <c r="A106174">
        <v>2013</v>
      </c>
      <c r="B106174">
        <v>7</v>
      </c>
      <c r="C106174" t="s">
        <v>9</v>
      </c>
      <c r="D106174" s="1">
        <v>0</v>
      </c>
      <c r="E106174" t="s">
        <v>0</v>
      </c>
    </row>
    <row r="106175" spans="1:5" x14ac:dyDescent="0.2">
      <c r="A106175">
        <v>2013</v>
      </c>
      <c r="B106175">
        <v>7</v>
      </c>
      <c r="C106175" t="s">
        <v>9</v>
      </c>
      <c r="D106175" s="1">
        <v>0</v>
      </c>
      <c r="E106175" t="s">
        <v>0</v>
      </c>
    </row>
    <row r="106176" spans="1:5" x14ac:dyDescent="0.2">
      <c r="A106176">
        <v>2013</v>
      </c>
      <c r="B106176">
        <v>7</v>
      </c>
      <c r="C106176" t="s">
        <v>9</v>
      </c>
      <c r="D106176" s="1">
        <v>0</v>
      </c>
      <c r="E106176" t="s">
        <v>0</v>
      </c>
    </row>
    <row r="106177" spans="1:5" x14ac:dyDescent="0.2">
      <c r="A106177">
        <v>2013</v>
      </c>
      <c r="B106177">
        <v>7</v>
      </c>
      <c r="C106177" t="s">
        <v>9</v>
      </c>
      <c r="D106177" s="1">
        <v>0</v>
      </c>
      <c r="E106177" t="s">
        <v>0</v>
      </c>
    </row>
    <row r="106178" spans="1:5" x14ac:dyDescent="0.2">
      <c r="A106178">
        <v>2013</v>
      </c>
      <c r="B106178">
        <v>7</v>
      </c>
      <c r="C106178" t="s">
        <v>9</v>
      </c>
      <c r="D106178" s="1">
        <v>0</v>
      </c>
      <c r="E106178" t="s">
        <v>0</v>
      </c>
    </row>
    <row r="106179" spans="1:5" x14ac:dyDescent="0.2">
      <c r="A106179">
        <v>2013</v>
      </c>
      <c r="B106179">
        <v>7</v>
      </c>
      <c r="C106179" t="s">
        <v>9</v>
      </c>
      <c r="D106179" s="1">
        <v>0</v>
      </c>
      <c r="E106179" t="s">
        <v>0</v>
      </c>
    </row>
    <row r="106180" spans="1:5" x14ac:dyDescent="0.2">
      <c r="A106180">
        <v>2013</v>
      </c>
      <c r="B106180">
        <v>7</v>
      </c>
      <c r="C106180" t="s">
        <v>9</v>
      </c>
      <c r="D106180" s="1">
        <v>0</v>
      </c>
      <c r="E106180" t="s">
        <v>0</v>
      </c>
    </row>
    <row r="106181" spans="1:5" x14ac:dyDescent="0.2">
      <c r="A106181">
        <v>2013</v>
      </c>
      <c r="B106181">
        <v>7</v>
      </c>
      <c r="C106181" t="s">
        <v>9</v>
      </c>
      <c r="D106181" s="1">
        <v>0</v>
      </c>
      <c r="E106181" t="s">
        <v>0</v>
      </c>
    </row>
    <row r="106182" spans="1:5" x14ac:dyDescent="0.2">
      <c r="A106182">
        <v>2013</v>
      </c>
      <c r="B106182">
        <v>7</v>
      </c>
      <c r="C106182" t="s">
        <v>9</v>
      </c>
      <c r="D106182" s="1">
        <v>0</v>
      </c>
      <c r="E106182" t="s">
        <v>0</v>
      </c>
    </row>
    <row r="106183" spans="1:5" x14ac:dyDescent="0.2">
      <c r="A106183">
        <v>2013</v>
      </c>
      <c r="B106183">
        <v>7</v>
      </c>
      <c r="C106183" t="s">
        <v>9</v>
      </c>
      <c r="D106183" s="1">
        <v>0</v>
      </c>
      <c r="E106183" t="s">
        <v>0</v>
      </c>
    </row>
    <row r="106184" spans="1:5" x14ac:dyDescent="0.2">
      <c r="A106184">
        <v>2013</v>
      </c>
      <c r="B106184">
        <v>7</v>
      </c>
      <c r="C106184" t="s">
        <v>9</v>
      </c>
      <c r="D106184" s="1">
        <v>0</v>
      </c>
      <c r="E106184" t="s">
        <v>0</v>
      </c>
    </row>
    <row r="106185" spans="1:5" x14ac:dyDescent="0.2">
      <c r="A106185">
        <v>2013</v>
      </c>
      <c r="B106185">
        <v>7</v>
      </c>
      <c r="C106185" t="s">
        <v>9</v>
      </c>
      <c r="D106185" s="1">
        <v>0</v>
      </c>
      <c r="E106185" t="s">
        <v>0</v>
      </c>
    </row>
    <row r="106186" spans="1:5" x14ac:dyDescent="0.2">
      <c r="A106186">
        <v>2013</v>
      </c>
      <c r="B106186">
        <v>7</v>
      </c>
      <c r="C106186" t="s">
        <v>9</v>
      </c>
      <c r="D106186" s="1">
        <v>0</v>
      </c>
      <c r="E106186" t="s">
        <v>0</v>
      </c>
    </row>
    <row r="106187" spans="1:5" x14ac:dyDescent="0.2">
      <c r="A106187">
        <v>2013</v>
      </c>
      <c r="B106187">
        <v>7</v>
      </c>
      <c r="C106187" t="s">
        <v>9</v>
      </c>
      <c r="D106187" s="1">
        <v>0</v>
      </c>
      <c r="E106187" t="s">
        <v>0</v>
      </c>
    </row>
    <row r="106188" spans="1:5" x14ac:dyDescent="0.2">
      <c r="A106188">
        <v>2013</v>
      </c>
      <c r="B106188">
        <v>7</v>
      </c>
      <c r="C106188" t="s">
        <v>9</v>
      </c>
      <c r="D106188" s="1">
        <v>0</v>
      </c>
      <c r="E106188" t="s">
        <v>0</v>
      </c>
    </row>
    <row r="106189" spans="1:5" x14ac:dyDescent="0.2">
      <c r="A106189">
        <v>2013</v>
      </c>
      <c r="B106189">
        <v>7</v>
      </c>
      <c r="C106189" t="s">
        <v>9</v>
      </c>
      <c r="D106189" s="1">
        <v>0</v>
      </c>
      <c r="E106189" t="s">
        <v>0</v>
      </c>
    </row>
    <row r="106190" spans="1:5" x14ac:dyDescent="0.2">
      <c r="A106190">
        <v>2013</v>
      </c>
      <c r="B106190">
        <v>7</v>
      </c>
      <c r="C106190" t="s">
        <v>9</v>
      </c>
      <c r="D106190" s="1">
        <v>0</v>
      </c>
      <c r="E106190" t="s">
        <v>0</v>
      </c>
    </row>
    <row r="106191" spans="1:5" x14ac:dyDescent="0.2">
      <c r="A106191">
        <v>2013</v>
      </c>
      <c r="B106191">
        <v>7</v>
      </c>
      <c r="C106191" t="s">
        <v>9</v>
      </c>
      <c r="D106191" s="1">
        <v>0</v>
      </c>
      <c r="E106191" t="s">
        <v>0</v>
      </c>
    </row>
    <row r="106192" spans="1:5" x14ac:dyDescent="0.2">
      <c r="A106192">
        <v>2013</v>
      </c>
      <c r="B106192">
        <v>7</v>
      </c>
      <c r="C106192" t="s">
        <v>9</v>
      </c>
      <c r="D106192" s="1">
        <v>0</v>
      </c>
      <c r="E106192" t="s">
        <v>0</v>
      </c>
    </row>
    <row r="106193" spans="1:5" x14ac:dyDescent="0.2">
      <c r="A106193">
        <v>2013</v>
      </c>
      <c r="B106193">
        <v>7</v>
      </c>
      <c r="C106193" t="s">
        <v>9</v>
      </c>
      <c r="D106193" s="1">
        <v>0</v>
      </c>
      <c r="E106193" t="s">
        <v>0</v>
      </c>
    </row>
    <row r="106194" spans="1:5" x14ac:dyDescent="0.2">
      <c r="A106194">
        <v>2013</v>
      </c>
      <c r="B106194">
        <v>7</v>
      </c>
      <c r="C106194" t="s">
        <v>9</v>
      </c>
      <c r="D106194" s="1">
        <v>0</v>
      </c>
      <c r="E106194" t="s">
        <v>0</v>
      </c>
    </row>
    <row r="106195" spans="1:5" x14ac:dyDescent="0.2">
      <c r="A106195">
        <v>2013</v>
      </c>
      <c r="B106195">
        <v>7</v>
      </c>
      <c r="C106195" t="s">
        <v>9</v>
      </c>
      <c r="D106195" s="1">
        <v>0</v>
      </c>
      <c r="E106195" t="s">
        <v>0</v>
      </c>
    </row>
    <row r="106196" spans="1:5" x14ac:dyDescent="0.2">
      <c r="A106196">
        <v>2013</v>
      </c>
      <c r="B106196">
        <v>7</v>
      </c>
      <c r="C106196" t="s">
        <v>9</v>
      </c>
      <c r="D106196" s="1">
        <v>0</v>
      </c>
      <c r="E106196" t="s">
        <v>0</v>
      </c>
    </row>
    <row r="106197" spans="1:5" x14ac:dyDescent="0.2">
      <c r="A106197">
        <v>2013</v>
      </c>
      <c r="B106197">
        <v>7</v>
      </c>
      <c r="C106197" t="s">
        <v>9</v>
      </c>
      <c r="D106197" s="1">
        <v>0</v>
      </c>
      <c r="E106197" t="s">
        <v>0</v>
      </c>
    </row>
    <row r="106198" spans="1:5" x14ac:dyDescent="0.2">
      <c r="A106198">
        <v>2013</v>
      </c>
      <c r="B106198">
        <v>7</v>
      </c>
      <c r="C106198" t="s">
        <v>9</v>
      </c>
      <c r="D106198" s="1">
        <v>0</v>
      </c>
      <c r="E106198" t="s">
        <v>0</v>
      </c>
    </row>
    <row r="106199" spans="1:5" x14ac:dyDescent="0.2">
      <c r="A106199">
        <v>2013</v>
      </c>
      <c r="B106199">
        <v>7</v>
      </c>
      <c r="C106199" t="s">
        <v>9</v>
      </c>
      <c r="D106199" s="1">
        <v>0</v>
      </c>
      <c r="E106199" t="s">
        <v>0</v>
      </c>
    </row>
    <row r="106200" spans="1:5" x14ac:dyDescent="0.2">
      <c r="A106200">
        <v>2013</v>
      </c>
      <c r="B106200">
        <v>7</v>
      </c>
      <c r="C106200" t="s">
        <v>9</v>
      </c>
      <c r="D106200" s="1">
        <v>0</v>
      </c>
      <c r="E106200" t="s">
        <v>0</v>
      </c>
    </row>
    <row r="106201" spans="1:5" x14ac:dyDescent="0.2">
      <c r="A106201">
        <v>2013</v>
      </c>
      <c r="B106201">
        <v>7</v>
      </c>
      <c r="C106201" t="s">
        <v>9</v>
      </c>
      <c r="D106201" s="1">
        <v>0</v>
      </c>
      <c r="E106201" t="s">
        <v>0</v>
      </c>
    </row>
    <row r="106202" spans="1:5" x14ac:dyDescent="0.2">
      <c r="A106202">
        <v>2013</v>
      </c>
      <c r="B106202">
        <v>7</v>
      </c>
      <c r="C106202" t="s">
        <v>9</v>
      </c>
      <c r="D106202" s="1">
        <v>0</v>
      </c>
      <c r="E106202" t="s">
        <v>0</v>
      </c>
    </row>
    <row r="106203" spans="1:5" x14ac:dyDescent="0.2">
      <c r="A106203">
        <v>2013</v>
      </c>
      <c r="B106203">
        <v>7</v>
      </c>
      <c r="C106203" t="s">
        <v>9</v>
      </c>
      <c r="D106203" s="1">
        <v>0</v>
      </c>
      <c r="E106203" t="s">
        <v>0</v>
      </c>
    </row>
    <row r="106204" spans="1:5" x14ac:dyDescent="0.2">
      <c r="A106204">
        <v>2013</v>
      </c>
      <c r="B106204">
        <v>7</v>
      </c>
      <c r="C106204" t="s">
        <v>9</v>
      </c>
      <c r="D106204" s="1">
        <v>0</v>
      </c>
      <c r="E106204" t="s">
        <v>0</v>
      </c>
    </row>
    <row r="106205" spans="1:5" x14ac:dyDescent="0.2">
      <c r="A106205">
        <v>2013</v>
      </c>
      <c r="B106205">
        <v>7</v>
      </c>
      <c r="C106205" t="s">
        <v>9</v>
      </c>
      <c r="D106205" s="1">
        <v>0</v>
      </c>
      <c r="E106205" t="s">
        <v>0</v>
      </c>
    </row>
    <row r="106206" spans="1:5" x14ac:dyDescent="0.2">
      <c r="A106206">
        <v>2013</v>
      </c>
      <c r="B106206">
        <v>7</v>
      </c>
      <c r="C106206" t="s">
        <v>9</v>
      </c>
      <c r="D106206" s="1">
        <v>0</v>
      </c>
      <c r="E106206" t="s">
        <v>0</v>
      </c>
    </row>
    <row r="106207" spans="1:5" x14ac:dyDescent="0.2">
      <c r="A106207">
        <v>2013</v>
      </c>
      <c r="B106207">
        <v>7</v>
      </c>
      <c r="C106207" t="s">
        <v>9</v>
      </c>
      <c r="D106207" s="1">
        <v>0</v>
      </c>
      <c r="E106207" t="s">
        <v>0</v>
      </c>
    </row>
    <row r="106208" spans="1:5" x14ac:dyDescent="0.2">
      <c r="A106208">
        <v>2013</v>
      </c>
      <c r="B106208">
        <v>7</v>
      </c>
      <c r="C106208" t="s">
        <v>9</v>
      </c>
      <c r="D106208" s="1">
        <v>0</v>
      </c>
      <c r="E106208" t="s">
        <v>0</v>
      </c>
    </row>
    <row r="106209" spans="1:5" x14ac:dyDescent="0.2">
      <c r="A106209">
        <v>2013</v>
      </c>
      <c r="B106209">
        <v>7</v>
      </c>
      <c r="C106209" t="s">
        <v>9</v>
      </c>
      <c r="D106209" s="1">
        <v>0</v>
      </c>
      <c r="E106209" t="s">
        <v>0</v>
      </c>
    </row>
    <row r="106210" spans="1:5" x14ac:dyDescent="0.2">
      <c r="A106210">
        <v>2013</v>
      </c>
      <c r="B106210">
        <v>7</v>
      </c>
      <c r="C106210" t="s">
        <v>9</v>
      </c>
      <c r="D106210" s="1">
        <v>0</v>
      </c>
      <c r="E106210" t="s">
        <v>0</v>
      </c>
    </row>
    <row r="106211" spans="1:5" x14ac:dyDescent="0.2">
      <c r="A106211">
        <v>2013</v>
      </c>
      <c r="B106211">
        <v>7</v>
      </c>
      <c r="C106211" t="s">
        <v>9</v>
      </c>
      <c r="D106211" s="1">
        <v>0</v>
      </c>
      <c r="E106211" t="s">
        <v>0</v>
      </c>
    </row>
    <row r="106212" spans="1:5" x14ac:dyDescent="0.2">
      <c r="A106212">
        <v>2013</v>
      </c>
      <c r="B106212">
        <v>7</v>
      </c>
      <c r="C106212" t="s">
        <v>9</v>
      </c>
      <c r="D106212" s="1">
        <v>0</v>
      </c>
      <c r="E106212" t="s">
        <v>0</v>
      </c>
    </row>
    <row r="106213" spans="1:5" x14ac:dyDescent="0.2">
      <c r="A106213">
        <v>2013</v>
      </c>
      <c r="B106213">
        <v>7</v>
      </c>
      <c r="C106213" t="s">
        <v>9</v>
      </c>
      <c r="D106213" s="1">
        <v>0</v>
      </c>
      <c r="E106213" t="s">
        <v>0</v>
      </c>
    </row>
    <row r="106214" spans="1:5" x14ac:dyDescent="0.2">
      <c r="A106214">
        <v>2013</v>
      </c>
      <c r="B106214">
        <v>7</v>
      </c>
      <c r="C106214" t="s">
        <v>9</v>
      </c>
      <c r="D106214" s="1">
        <v>0</v>
      </c>
      <c r="E106214" t="s">
        <v>0</v>
      </c>
    </row>
    <row r="106215" spans="1:5" x14ac:dyDescent="0.2">
      <c r="A106215">
        <v>2013</v>
      </c>
      <c r="B106215">
        <v>7</v>
      </c>
      <c r="C106215" t="s">
        <v>9</v>
      </c>
      <c r="D106215" s="1">
        <v>0</v>
      </c>
      <c r="E106215" t="s">
        <v>0</v>
      </c>
    </row>
    <row r="106216" spans="1:5" x14ac:dyDescent="0.2">
      <c r="A106216">
        <v>2013</v>
      </c>
      <c r="B106216">
        <v>7</v>
      </c>
      <c r="C106216" t="s">
        <v>9</v>
      </c>
      <c r="D106216" s="1">
        <v>0</v>
      </c>
      <c r="E106216" t="s">
        <v>0</v>
      </c>
    </row>
    <row r="106217" spans="1:5" x14ac:dyDescent="0.2">
      <c r="A106217">
        <v>2013</v>
      </c>
      <c r="B106217">
        <v>7</v>
      </c>
      <c r="C106217" t="s">
        <v>9</v>
      </c>
      <c r="D106217" s="1">
        <v>0</v>
      </c>
      <c r="E106217" t="s">
        <v>0</v>
      </c>
    </row>
    <row r="106218" spans="1:5" x14ac:dyDescent="0.2">
      <c r="A106218">
        <v>2013</v>
      </c>
      <c r="B106218">
        <v>7</v>
      </c>
      <c r="C106218" t="s">
        <v>9</v>
      </c>
      <c r="D106218" s="1">
        <v>0</v>
      </c>
      <c r="E106218" t="s">
        <v>7</v>
      </c>
    </row>
    <row r="106219" spans="1:5" x14ac:dyDescent="0.2">
      <c r="A106219">
        <v>2013</v>
      </c>
      <c r="B106219">
        <v>7</v>
      </c>
      <c r="C106219" t="s">
        <v>9</v>
      </c>
      <c r="D106219" s="1">
        <v>0</v>
      </c>
      <c r="E106219" t="s">
        <v>0</v>
      </c>
    </row>
    <row r="106220" spans="1:5" x14ac:dyDescent="0.2">
      <c r="A106220">
        <v>2013</v>
      </c>
      <c r="B106220">
        <v>7</v>
      </c>
      <c r="C106220" t="s">
        <v>9</v>
      </c>
      <c r="D106220" s="1">
        <v>0</v>
      </c>
      <c r="E106220" t="s">
        <v>0</v>
      </c>
    </row>
    <row r="106221" spans="1:5" x14ac:dyDescent="0.2">
      <c r="A106221">
        <v>2013</v>
      </c>
      <c r="B106221">
        <v>7</v>
      </c>
      <c r="C106221" t="s">
        <v>9</v>
      </c>
      <c r="D106221" s="1">
        <v>0</v>
      </c>
      <c r="E106221" t="s">
        <v>0</v>
      </c>
    </row>
    <row r="106222" spans="1:5" x14ac:dyDescent="0.2">
      <c r="A106222">
        <v>2013</v>
      </c>
      <c r="B106222">
        <v>7</v>
      </c>
      <c r="C106222" t="s">
        <v>9</v>
      </c>
      <c r="D106222" s="1">
        <v>0</v>
      </c>
      <c r="E106222" t="s">
        <v>0</v>
      </c>
    </row>
    <row r="106223" spans="1:5" x14ac:dyDescent="0.2">
      <c r="A106223">
        <v>2013</v>
      </c>
      <c r="B106223">
        <v>7</v>
      </c>
      <c r="C106223" t="s">
        <v>9</v>
      </c>
      <c r="D106223" s="1">
        <v>0</v>
      </c>
      <c r="E106223" t="s">
        <v>0</v>
      </c>
    </row>
    <row r="106224" spans="1:5" x14ac:dyDescent="0.2">
      <c r="A106224">
        <v>2013</v>
      </c>
      <c r="B106224">
        <v>7</v>
      </c>
      <c r="C106224" t="s">
        <v>9</v>
      </c>
      <c r="D106224" s="1">
        <v>0</v>
      </c>
      <c r="E106224" t="s">
        <v>0</v>
      </c>
    </row>
    <row r="106225" spans="1:5" x14ac:dyDescent="0.2">
      <c r="A106225">
        <v>2013</v>
      </c>
      <c r="B106225">
        <v>7</v>
      </c>
      <c r="C106225" t="s">
        <v>9</v>
      </c>
      <c r="D106225" s="1">
        <v>0</v>
      </c>
      <c r="E106225" t="s">
        <v>0</v>
      </c>
    </row>
    <row r="106226" spans="1:5" x14ac:dyDescent="0.2">
      <c r="A106226">
        <v>2013</v>
      </c>
      <c r="B106226">
        <v>7</v>
      </c>
      <c r="C106226" t="s">
        <v>9</v>
      </c>
      <c r="D106226" s="1">
        <v>0</v>
      </c>
      <c r="E106226" t="s">
        <v>0</v>
      </c>
    </row>
    <row r="106227" spans="1:5" x14ac:dyDescent="0.2">
      <c r="A106227">
        <v>2013</v>
      </c>
      <c r="B106227">
        <v>7</v>
      </c>
      <c r="C106227" t="s">
        <v>9</v>
      </c>
      <c r="D106227" s="1">
        <v>0</v>
      </c>
      <c r="E106227" t="s">
        <v>0</v>
      </c>
    </row>
    <row r="106228" spans="1:5" x14ac:dyDescent="0.2">
      <c r="A106228">
        <v>2013</v>
      </c>
      <c r="B106228">
        <v>7</v>
      </c>
      <c r="C106228" t="s">
        <v>9</v>
      </c>
      <c r="D106228" s="1">
        <v>0</v>
      </c>
      <c r="E106228" t="s">
        <v>0</v>
      </c>
    </row>
    <row r="106229" spans="1:5" x14ac:dyDescent="0.2">
      <c r="A106229">
        <v>2013</v>
      </c>
      <c r="B106229">
        <v>7</v>
      </c>
      <c r="C106229" t="s">
        <v>9</v>
      </c>
      <c r="D106229" s="1">
        <v>0</v>
      </c>
      <c r="E106229" t="s">
        <v>0</v>
      </c>
    </row>
    <row r="106230" spans="1:5" x14ac:dyDescent="0.2">
      <c r="A106230">
        <v>2013</v>
      </c>
      <c r="B106230">
        <v>7</v>
      </c>
      <c r="C106230" t="s">
        <v>9</v>
      </c>
      <c r="D106230" s="1">
        <v>0</v>
      </c>
      <c r="E106230" t="s">
        <v>0</v>
      </c>
    </row>
    <row r="106231" spans="1:5" x14ac:dyDescent="0.2">
      <c r="A106231">
        <v>2013</v>
      </c>
      <c r="B106231">
        <v>7</v>
      </c>
      <c r="C106231" t="s">
        <v>9</v>
      </c>
      <c r="D106231" s="1">
        <v>0</v>
      </c>
      <c r="E106231" t="s">
        <v>0</v>
      </c>
    </row>
    <row r="106232" spans="1:5" x14ac:dyDescent="0.2">
      <c r="A106232">
        <v>2013</v>
      </c>
      <c r="B106232">
        <v>7</v>
      </c>
      <c r="C106232" t="s">
        <v>9</v>
      </c>
      <c r="D106232" s="1">
        <v>0</v>
      </c>
      <c r="E106232" t="s">
        <v>0</v>
      </c>
    </row>
    <row r="106233" spans="1:5" x14ac:dyDescent="0.2">
      <c r="A106233">
        <v>2013</v>
      </c>
      <c r="B106233">
        <v>7</v>
      </c>
      <c r="C106233" t="s">
        <v>9</v>
      </c>
      <c r="D106233" s="1">
        <v>0</v>
      </c>
      <c r="E106233" t="s">
        <v>0</v>
      </c>
    </row>
    <row r="106234" spans="1:5" x14ac:dyDescent="0.2">
      <c r="A106234">
        <v>2013</v>
      </c>
      <c r="B106234">
        <v>7</v>
      </c>
      <c r="C106234" t="s">
        <v>9</v>
      </c>
      <c r="D106234" s="1">
        <v>0</v>
      </c>
      <c r="E106234" t="s">
        <v>0</v>
      </c>
    </row>
    <row r="106235" spans="1:5" x14ac:dyDescent="0.2">
      <c r="A106235">
        <v>2013</v>
      </c>
      <c r="B106235">
        <v>7</v>
      </c>
      <c r="C106235" t="s">
        <v>9</v>
      </c>
      <c r="D106235" s="1">
        <v>0</v>
      </c>
      <c r="E106235" t="s">
        <v>0</v>
      </c>
    </row>
    <row r="106236" spans="1:5" x14ac:dyDescent="0.2">
      <c r="A106236">
        <v>2013</v>
      </c>
      <c r="B106236">
        <v>7</v>
      </c>
      <c r="C106236" t="s">
        <v>9</v>
      </c>
      <c r="D106236" s="1">
        <v>0</v>
      </c>
      <c r="E106236" t="s">
        <v>0</v>
      </c>
    </row>
    <row r="106237" spans="1:5" x14ac:dyDescent="0.2">
      <c r="A106237">
        <v>2013</v>
      </c>
      <c r="B106237">
        <v>7</v>
      </c>
      <c r="C106237" t="s">
        <v>9</v>
      </c>
      <c r="D106237" s="1">
        <v>0</v>
      </c>
      <c r="E106237" t="s">
        <v>0</v>
      </c>
    </row>
    <row r="106238" spans="1:5" x14ac:dyDescent="0.2">
      <c r="A106238">
        <v>2013</v>
      </c>
      <c r="B106238">
        <v>7</v>
      </c>
      <c r="C106238" t="s">
        <v>9</v>
      </c>
      <c r="D106238" s="1">
        <v>0</v>
      </c>
      <c r="E106238" t="s">
        <v>0</v>
      </c>
    </row>
    <row r="106239" spans="1:5" x14ac:dyDescent="0.2">
      <c r="A106239">
        <v>2013</v>
      </c>
      <c r="B106239">
        <v>7</v>
      </c>
      <c r="C106239" t="s">
        <v>9</v>
      </c>
      <c r="D106239" s="1">
        <v>0</v>
      </c>
      <c r="E106239" t="s">
        <v>0</v>
      </c>
    </row>
    <row r="106240" spans="1:5" x14ac:dyDescent="0.2">
      <c r="A106240">
        <v>2013</v>
      </c>
      <c r="B106240">
        <v>7</v>
      </c>
      <c r="C106240" t="s">
        <v>9</v>
      </c>
      <c r="D106240" s="1">
        <v>0</v>
      </c>
      <c r="E106240" t="s">
        <v>0</v>
      </c>
    </row>
    <row r="106241" spans="1:5" x14ac:dyDescent="0.2">
      <c r="A106241">
        <v>2013</v>
      </c>
      <c r="B106241">
        <v>7</v>
      </c>
      <c r="C106241" t="s">
        <v>9</v>
      </c>
      <c r="D106241" s="1">
        <v>0</v>
      </c>
      <c r="E106241" t="s">
        <v>0</v>
      </c>
    </row>
    <row r="106242" spans="1:5" x14ac:dyDescent="0.2">
      <c r="A106242">
        <v>2013</v>
      </c>
      <c r="B106242">
        <v>7</v>
      </c>
      <c r="C106242" t="s">
        <v>9</v>
      </c>
      <c r="D106242" s="1">
        <v>0</v>
      </c>
      <c r="E106242" t="s">
        <v>0</v>
      </c>
    </row>
    <row r="106243" spans="1:5" x14ac:dyDescent="0.2">
      <c r="A106243">
        <v>2013</v>
      </c>
      <c r="B106243">
        <v>7</v>
      </c>
      <c r="C106243" t="s">
        <v>9</v>
      </c>
      <c r="D106243" s="1">
        <v>0</v>
      </c>
      <c r="E106243" t="s">
        <v>0</v>
      </c>
    </row>
    <row r="106244" spans="1:5" x14ac:dyDescent="0.2">
      <c r="A106244">
        <v>2013</v>
      </c>
      <c r="B106244">
        <v>7</v>
      </c>
      <c r="C106244" t="s">
        <v>9</v>
      </c>
      <c r="D106244" s="1">
        <v>0</v>
      </c>
      <c r="E106244" t="s">
        <v>0</v>
      </c>
    </row>
    <row r="106245" spans="1:5" x14ac:dyDescent="0.2">
      <c r="A106245">
        <v>2013</v>
      </c>
      <c r="B106245">
        <v>7</v>
      </c>
      <c r="C106245" t="s">
        <v>9</v>
      </c>
      <c r="D106245" s="1">
        <v>0</v>
      </c>
      <c r="E106245" t="s">
        <v>0</v>
      </c>
    </row>
    <row r="106246" spans="1:5" x14ac:dyDescent="0.2">
      <c r="A106246">
        <v>2013</v>
      </c>
      <c r="B106246">
        <v>7</v>
      </c>
      <c r="C106246" t="s">
        <v>9</v>
      </c>
      <c r="D106246" s="1">
        <v>0</v>
      </c>
      <c r="E106246" t="s">
        <v>0</v>
      </c>
    </row>
    <row r="106247" spans="1:5" x14ac:dyDescent="0.2">
      <c r="A106247">
        <v>2013</v>
      </c>
      <c r="B106247">
        <v>7</v>
      </c>
      <c r="C106247" t="s">
        <v>9</v>
      </c>
      <c r="D106247" s="1">
        <v>0</v>
      </c>
      <c r="E106247" t="s">
        <v>0</v>
      </c>
    </row>
    <row r="106248" spans="1:5" x14ac:dyDescent="0.2">
      <c r="A106248">
        <v>2013</v>
      </c>
      <c r="B106248">
        <v>7</v>
      </c>
      <c r="C106248" t="s">
        <v>9</v>
      </c>
      <c r="D106248" s="1">
        <v>0</v>
      </c>
      <c r="E106248" t="s">
        <v>0</v>
      </c>
    </row>
    <row r="106249" spans="1:5" x14ac:dyDescent="0.2">
      <c r="A106249">
        <v>2013</v>
      </c>
      <c r="B106249">
        <v>7</v>
      </c>
      <c r="C106249" t="s">
        <v>9</v>
      </c>
      <c r="D106249" s="1">
        <v>0</v>
      </c>
      <c r="E106249" t="s">
        <v>0</v>
      </c>
    </row>
    <row r="106250" spans="1:5" x14ac:dyDescent="0.2">
      <c r="A106250">
        <v>2013</v>
      </c>
      <c r="B106250">
        <v>7</v>
      </c>
      <c r="C106250" t="s">
        <v>9</v>
      </c>
      <c r="D106250" s="1">
        <v>0</v>
      </c>
      <c r="E106250" t="s">
        <v>0</v>
      </c>
    </row>
    <row r="106251" spans="1:5" x14ac:dyDescent="0.2">
      <c r="A106251">
        <v>2013</v>
      </c>
      <c r="B106251">
        <v>7</v>
      </c>
      <c r="C106251" t="s">
        <v>9</v>
      </c>
      <c r="D106251" s="1">
        <v>0</v>
      </c>
      <c r="E106251" t="s">
        <v>0</v>
      </c>
    </row>
    <row r="106252" spans="1:5" x14ac:dyDescent="0.2">
      <c r="A106252">
        <v>2013</v>
      </c>
      <c r="B106252">
        <v>7</v>
      </c>
      <c r="C106252" t="s">
        <v>9</v>
      </c>
      <c r="D106252" s="1">
        <v>0</v>
      </c>
      <c r="E106252" t="s">
        <v>0</v>
      </c>
    </row>
    <row r="106253" spans="1:5" x14ac:dyDescent="0.2">
      <c r="A106253">
        <v>2013</v>
      </c>
      <c r="B106253">
        <v>7</v>
      </c>
      <c r="C106253" t="s">
        <v>9</v>
      </c>
      <c r="D106253" s="1">
        <v>0</v>
      </c>
      <c r="E106253" t="s">
        <v>0</v>
      </c>
    </row>
    <row r="106254" spans="1:5" x14ac:dyDescent="0.2">
      <c r="A106254">
        <v>2013</v>
      </c>
      <c r="B106254">
        <v>7</v>
      </c>
      <c r="C106254" t="s">
        <v>9</v>
      </c>
      <c r="D106254" s="1">
        <v>0</v>
      </c>
      <c r="E106254" t="s">
        <v>0</v>
      </c>
    </row>
    <row r="106255" spans="1:5" x14ac:dyDescent="0.2">
      <c r="A106255">
        <v>2013</v>
      </c>
      <c r="B106255">
        <v>7</v>
      </c>
      <c r="C106255" t="s">
        <v>9</v>
      </c>
      <c r="D106255" s="1">
        <v>0</v>
      </c>
      <c r="E106255" t="s">
        <v>0</v>
      </c>
    </row>
    <row r="106256" spans="1:5" x14ac:dyDescent="0.2">
      <c r="A106256">
        <v>2013</v>
      </c>
      <c r="B106256">
        <v>7</v>
      </c>
      <c r="C106256" t="s">
        <v>9</v>
      </c>
      <c r="D106256" s="1">
        <v>0</v>
      </c>
      <c r="E106256" t="s">
        <v>0</v>
      </c>
    </row>
    <row r="106257" spans="1:5" x14ac:dyDescent="0.2">
      <c r="A106257">
        <v>2013</v>
      </c>
      <c r="B106257">
        <v>7</v>
      </c>
      <c r="C106257" t="s">
        <v>9</v>
      </c>
      <c r="D106257" s="1">
        <v>0</v>
      </c>
      <c r="E106257" t="s">
        <v>0</v>
      </c>
    </row>
    <row r="106258" spans="1:5" x14ac:dyDescent="0.2">
      <c r="A106258">
        <v>2013</v>
      </c>
      <c r="B106258">
        <v>7</v>
      </c>
      <c r="C106258" t="s">
        <v>9</v>
      </c>
      <c r="D106258" s="1">
        <v>0</v>
      </c>
      <c r="E106258" t="s">
        <v>0</v>
      </c>
    </row>
    <row r="106259" spans="1:5" x14ac:dyDescent="0.2">
      <c r="A106259">
        <v>2013</v>
      </c>
      <c r="B106259">
        <v>7</v>
      </c>
      <c r="C106259" t="s">
        <v>9</v>
      </c>
      <c r="D106259" s="1">
        <v>0</v>
      </c>
      <c r="E106259" t="s">
        <v>0</v>
      </c>
    </row>
    <row r="106260" spans="1:5" x14ac:dyDescent="0.2">
      <c r="A106260">
        <v>2013</v>
      </c>
      <c r="B106260">
        <v>7</v>
      </c>
      <c r="C106260" t="s">
        <v>9</v>
      </c>
      <c r="D106260" s="1">
        <v>0</v>
      </c>
      <c r="E106260" t="s">
        <v>0</v>
      </c>
    </row>
    <row r="106261" spans="1:5" x14ac:dyDescent="0.2">
      <c r="A106261">
        <v>2013</v>
      </c>
      <c r="B106261">
        <v>7</v>
      </c>
      <c r="C106261" t="s">
        <v>9</v>
      </c>
      <c r="D106261" s="1">
        <v>0</v>
      </c>
      <c r="E106261" t="s">
        <v>0</v>
      </c>
    </row>
    <row r="106262" spans="1:5" x14ac:dyDescent="0.2">
      <c r="A106262">
        <v>2013</v>
      </c>
      <c r="B106262">
        <v>7</v>
      </c>
      <c r="C106262" t="s">
        <v>9</v>
      </c>
      <c r="D106262" s="1">
        <v>0</v>
      </c>
      <c r="E106262" t="s">
        <v>0</v>
      </c>
    </row>
    <row r="106263" spans="1:5" x14ac:dyDescent="0.2">
      <c r="A106263">
        <v>2013</v>
      </c>
      <c r="B106263">
        <v>7</v>
      </c>
      <c r="C106263" t="s">
        <v>9</v>
      </c>
      <c r="D106263" s="1">
        <v>0</v>
      </c>
      <c r="E106263" t="s">
        <v>0</v>
      </c>
    </row>
    <row r="106264" spans="1:5" x14ac:dyDescent="0.2">
      <c r="A106264">
        <v>2013</v>
      </c>
      <c r="B106264">
        <v>7</v>
      </c>
      <c r="C106264" t="s">
        <v>9</v>
      </c>
      <c r="D106264" s="1">
        <v>0</v>
      </c>
      <c r="E106264" t="s">
        <v>0</v>
      </c>
    </row>
    <row r="106265" spans="1:5" x14ac:dyDescent="0.2">
      <c r="A106265">
        <v>2013</v>
      </c>
      <c r="B106265">
        <v>7</v>
      </c>
      <c r="C106265" t="s">
        <v>9</v>
      </c>
      <c r="D106265" s="1">
        <v>0</v>
      </c>
      <c r="E106265" t="s">
        <v>0</v>
      </c>
    </row>
    <row r="106266" spans="1:5" x14ac:dyDescent="0.2">
      <c r="A106266">
        <v>2013</v>
      </c>
      <c r="B106266">
        <v>7</v>
      </c>
      <c r="C106266" t="s">
        <v>9</v>
      </c>
      <c r="D106266" s="1">
        <v>0</v>
      </c>
      <c r="E106266" t="s">
        <v>0</v>
      </c>
    </row>
    <row r="106267" spans="1:5" x14ac:dyDescent="0.2">
      <c r="A106267">
        <v>2013</v>
      </c>
      <c r="B106267">
        <v>7</v>
      </c>
      <c r="C106267" t="s">
        <v>9</v>
      </c>
      <c r="D106267" s="1">
        <v>0</v>
      </c>
      <c r="E106267" t="s">
        <v>0</v>
      </c>
    </row>
    <row r="106268" spans="1:5" x14ac:dyDescent="0.2">
      <c r="A106268">
        <v>2013</v>
      </c>
      <c r="B106268">
        <v>7</v>
      </c>
      <c r="C106268" t="s">
        <v>9</v>
      </c>
      <c r="D106268" s="1">
        <v>0</v>
      </c>
      <c r="E106268" t="s">
        <v>0</v>
      </c>
    </row>
    <row r="106269" spans="1:5" x14ac:dyDescent="0.2">
      <c r="A106269">
        <v>2013</v>
      </c>
      <c r="B106269">
        <v>7</v>
      </c>
      <c r="C106269" t="s">
        <v>9</v>
      </c>
      <c r="D106269" s="1">
        <v>0</v>
      </c>
      <c r="E106269" t="s">
        <v>0</v>
      </c>
    </row>
    <row r="106270" spans="1:5" x14ac:dyDescent="0.2">
      <c r="A106270">
        <v>2013</v>
      </c>
      <c r="B106270">
        <v>7</v>
      </c>
      <c r="C106270" t="s">
        <v>9</v>
      </c>
      <c r="D106270" s="1">
        <v>0</v>
      </c>
      <c r="E106270" t="s">
        <v>0</v>
      </c>
    </row>
    <row r="106271" spans="1:5" x14ac:dyDescent="0.2">
      <c r="A106271">
        <v>2013</v>
      </c>
      <c r="B106271">
        <v>7</v>
      </c>
      <c r="C106271" t="s">
        <v>9</v>
      </c>
      <c r="D106271" s="1">
        <v>0</v>
      </c>
      <c r="E106271" t="s">
        <v>0</v>
      </c>
    </row>
    <row r="106272" spans="1:5" x14ac:dyDescent="0.2">
      <c r="A106272">
        <v>2013</v>
      </c>
      <c r="B106272">
        <v>7</v>
      </c>
      <c r="C106272" t="s">
        <v>9</v>
      </c>
      <c r="D106272" s="1">
        <v>0</v>
      </c>
      <c r="E106272" t="s">
        <v>0</v>
      </c>
    </row>
    <row r="106273" spans="1:5" x14ac:dyDescent="0.2">
      <c r="A106273">
        <v>2013</v>
      </c>
      <c r="B106273">
        <v>7</v>
      </c>
      <c r="C106273" t="s">
        <v>9</v>
      </c>
      <c r="D106273" s="1">
        <v>0</v>
      </c>
      <c r="E106273" t="s">
        <v>0</v>
      </c>
    </row>
    <row r="106274" spans="1:5" x14ac:dyDescent="0.2">
      <c r="A106274">
        <v>2013</v>
      </c>
      <c r="B106274">
        <v>7</v>
      </c>
      <c r="C106274" t="s">
        <v>9</v>
      </c>
      <c r="D106274" s="1">
        <v>0</v>
      </c>
      <c r="E106274" t="s">
        <v>0</v>
      </c>
    </row>
    <row r="106275" spans="1:5" x14ac:dyDescent="0.2">
      <c r="A106275">
        <v>2013</v>
      </c>
      <c r="B106275">
        <v>7</v>
      </c>
      <c r="C106275" t="s">
        <v>9</v>
      </c>
      <c r="D106275" s="1">
        <v>0</v>
      </c>
      <c r="E106275" t="s">
        <v>0</v>
      </c>
    </row>
    <row r="106276" spans="1:5" x14ac:dyDescent="0.2">
      <c r="A106276">
        <v>2013</v>
      </c>
      <c r="B106276">
        <v>7</v>
      </c>
      <c r="C106276" t="s">
        <v>9</v>
      </c>
      <c r="D106276" s="1">
        <v>0</v>
      </c>
      <c r="E106276" t="s">
        <v>0</v>
      </c>
    </row>
    <row r="106277" spans="1:5" x14ac:dyDescent="0.2">
      <c r="A106277">
        <v>2013</v>
      </c>
      <c r="B106277">
        <v>7</v>
      </c>
      <c r="C106277" t="s">
        <v>9</v>
      </c>
      <c r="D106277" s="1">
        <v>0</v>
      </c>
      <c r="E106277" t="s">
        <v>0</v>
      </c>
    </row>
    <row r="106278" spans="1:5" x14ac:dyDescent="0.2">
      <c r="A106278">
        <v>2013</v>
      </c>
      <c r="B106278">
        <v>7</v>
      </c>
      <c r="C106278" t="s">
        <v>9</v>
      </c>
      <c r="D106278" s="1">
        <v>0</v>
      </c>
      <c r="E106278" t="s">
        <v>0</v>
      </c>
    </row>
    <row r="106279" spans="1:5" x14ac:dyDescent="0.2">
      <c r="A106279">
        <v>2013</v>
      </c>
      <c r="B106279">
        <v>7</v>
      </c>
      <c r="C106279" t="s">
        <v>9</v>
      </c>
      <c r="D106279" s="1">
        <v>0</v>
      </c>
      <c r="E106279" t="s">
        <v>0</v>
      </c>
    </row>
    <row r="106280" spans="1:5" x14ac:dyDescent="0.2">
      <c r="A106280">
        <v>2013</v>
      </c>
      <c r="B106280">
        <v>7</v>
      </c>
      <c r="C106280" t="s">
        <v>9</v>
      </c>
      <c r="D106280" s="1">
        <v>0</v>
      </c>
      <c r="E106280" t="s">
        <v>0</v>
      </c>
    </row>
    <row r="106281" spans="1:5" x14ac:dyDescent="0.2">
      <c r="A106281">
        <v>2013</v>
      </c>
      <c r="B106281">
        <v>7</v>
      </c>
      <c r="C106281" t="s">
        <v>9</v>
      </c>
      <c r="D106281" s="1">
        <v>0</v>
      </c>
      <c r="E106281" t="s">
        <v>0</v>
      </c>
    </row>
    <row r="106282" spans="1:5" x14ac:dyDescent="0.2">
      <c r="A106282">
        <v>2013</v>
      </c>
      <c r="B106282">
        <v>7</v>
      </c>
      <c r="C106282" t="s">
        <v>9</v>
      </c>
      <c r="D106282" s="1">
        <v>0</v>
      </c>
      <c r="E106282" t="s">
        <v>0</v>
      </c>
    </row>
    <row r="106283" spans="1:5" x14ac:dyDescent="0.2">
      <c r="A106283">
        <v>2013</v>
      </c>
      <c r="B106283">
        <v>7</v>
      </c>
      <c r="C106283" t="s">
        <v>9</v>
      </c>
      <c r="D106283" s="1">
        <v>0</v>
      </c>
      <c r="E106283" t="s">
        <v>0</v>
      </c>
    </row>
    <row r="106284" spans="1:5" x14ac:dyDescent="0.2">
      <c r="A106284">
        <v>2013</v>
      </c>
      <c r="B106284">
        <v>7</v>
      </c>
      <c r="C106284" t="s">
        <v>9</v>
      </c>
      <c r="D106284" s="1">
        <v>0</v>
      </c>
      <c r="E106284" t="s">
        <v>0</v>
      </c>
    </row>
    <row r="106285" spans="1:5" x14ac:dyDescent="0.2">
      <c r="A106285">
        <v>2013</v>
      </c>
      <c r="B106285">
        <v>7</v>
      </c>
      <c r="C106285" t="s">
        <v>9</v>
      </c>
      <c r="D106285" s="1">
        <v>0</v>
      </c>
      <c r="E106285" t="s">
        <v>0</v>
      </c>
    </row>
    <row r="106286" spans="1:5" x14ac:dyDescent="0.2">
      <c r="A106286">
        <v>2013</v>
      </c>
      <c r="B106286">
        <v>7</v>
      </c>
      <c r="C106286" t="s">
        <v>9</v>
      </c>
      <c r="D106286" s="1">
        <v>0</v>
      </c>
      <c r="E106286" t="s">
        <v>0</v>
      </c>
    </row>
    <row r="106287" spans="1:5" x14ac:dyDescent="0.2">
      <c r="A106287">
        <v>2013</v>
      </c>
      <c r="B106287">
        <v>7</v>
      </c>
      <c r="C106287" t="s">
        <v>9</v>
      </c>
      <c r="D106287" s="1">
        <v>0</v>
      </c>
      <c r="E106287" t="s">
        <v>0</v>
      </c>
    </row>
    <row r="106288" spans="1:5" x14ac:dyDescent="0.2">
      <c r="A106288">
        <v>2013</v>
      </c>
      <c r="B106288">
        <v>7</v>
      </c>
      <c r="C106288" t="s">
        <v>9</v>
      </c>
      <c r="D106288" s="1">
        <v>0</v>
      </c>
      <c r="E106288" t="s">
        <v>0</v>
      </c>
    </row>
    <row r="106289" spans="1:5" x14ac:dyDescent="0.2">
      <c r="A106289">
        <v>2013</v>
      </c>
      <c r="B106289">
        <v>7</v>
      </c>
      <c r="C106289" t="s">
        <v>9</v>
      </c>
      <c r="D106289" s="1">
        <v>0</v>
      </c>
      <c r="E106289" t="s">
        <v>0</v>
      </c>
    </row>
    <row r="106290" spans="1:5" x14ac:dyDescent="0.2">
      <c r="A106290">
        <v>2013</v>
      </c>
      <c r="B106290">
        <v>7</v>
      </c>
      <c r="C106290" t="s">
        <v>9</v>
      </c>
      <c r="D106290" s="1">
        <v>0</v>
      </c>
      <c r="E106290" t="s">
        <v>0</v>
      </c>
    </row>
    <row r="106291" spans="1:5" x14ac:dyDescent="0.2">
      <c r="A106291">
        <v>2013</v>
      </c>
      <c r="B106291">
        <v>7</v>
      </c>
      <c r="C106291" t="s">
        <v>9</v>
      </c>
      <c r="D106291" s="1">
        <v>0</v>
      </c>
      <c r="E106291" t="s">
        <v>0</v>
      </c>
    </row>
    <row r="106292" spans="1:5" x14ac:dyDescent="0.2">
      <c r="A106292">
        <v>2013</v>
      </c>
      <c r="B106292">
        <v>7</v>
      </c>
      <c r="C106292" t="s">
        <v>9</v>
      </c>
      <c r="D106292" s="1">
        <v>0</v>
      </c>
      <c r="E106292" t="s">
        <v>7</v>
      </c>
    </row>
    <row r="106293" spans="1:5" x14ac:dyDescent="0.2">
      <c r="A106293">
        <v>2013</v>
      </c>
      <c r="B106293">
        <v>7</v>
      </c>
      <c r="C106293" t="s">
        <v>9</v>
      </c>
      <c r="D106293" s="1">
        <v>0</v>
      </c>
      <c r="E106293" t="s">
        <v>7</v>
      </c>
    </row>
    <row r="106294" spans="1:5" x14ac:dyDescent="0.2">
      <c r="A106294">
        <v>2013</v>
      </c>
      <c r="B106294">
        <v>7</v>
      </c>
      <c r="C106294" t="s">
        <v>9</v>
      </c>
      <c r="D106294" s="1">
        <v>0</v>
      </c>
      <c r="E106294" t="s">
        <v>7</v>
      </c>
    </row>
    <row r="106295" spans="1:5" x14ac:dyDescent="0.2">
      <c r="A106295">
        <v>2013</v>
      </c>
      <c r="B106295">
        <v>7</v>
      </c>
      <c r="C106295" t="s">
        <v>9</v>
      </c>
      <c r="D106295" s="1">
        <v>0</v>
      </c>
      <c r="E106295" t="s">
        <v>7</v>
      </c>
    </row>
    <row r="106296" spans="1:5" x14ac:dyDescent="0.2">
      <c r="A106296">
        <v>2013</v>
      </c>
      <c r="B106296">
        <v>7</v>
      </c>
      <c r="C106296" t="s">
        <v>9</v>
      </c>
      <c r="D106296" s="1">
        <v>0</v>
      </c>
      <c r="E106296" t="s">
        <v>7</v>
      </c>
    </row>
    <row r="106297" spans="1:5" x14ac:dyDescent="0.2">
      <c r="A106297">
        <v>2013</v>
      </c>
      <c r="B106297">
        <v>7</v>
      </c>
      <c r="C106297" t="s">
        <v>9</v>
      </c>
      <c r="D106297" s="1">
        <v>0</v>
      </c>
      <c r="E106297" t="s">
        <v>0</v>
      </c>
    </row>
    <row r="106298" spans="1:5" x14ac:dyDescent="0.2">
      <c r="A106298">
        <v>2013</v>
      </c>
      <c r="B106298">
        <v>7</v>
      </c>
      <c r="C106298" t="s">
        <v>9</v>
      </c>
      <c r="D106298" s="1">
        <v>0</v>
      </c>
      <c r="E106298" t="s">
        <v>0</v>
      </c>
    </row>
    <row r="106299" spans="1:5" x14ac:dyDescent="0.2">
      <c r="A106299">
        <v>2013</v>
      </c>
      <c r="B106299">
        <v>7</v>
      </c>
      <c r="C106299" t="s">
        <v>9</v>
      </c>
      <c r="D106299" s="1">
        <v>0</v>
      </c>
      <c r="E106299" t="s">
        <v>0</v>
      </c>
    </row>
    <row r="106300" spans="1:5" x14ac:dyDescent="0.2">
      <c r="A106300">
        <v>2013</v>
      </c>
      <c r="B106300">
        <v>7</v>
      </c>
      <c r="C106300" t="s">
        <v>9</v>
      </c>
      <c r="D106300" s="1">
        <v>0</v>
      </c>
      <c r="E106300" t="s">
        <v>0</v>
      </c>
    </row>
    <row r="106301" spans="1:5" x14ac:dyDescent="0.2">
      <c r="A106301">
        <v>2013</v>
      </c>
      <c r="B106301">
        <v>7</v>
      </c>
      <c r="C106301" t="s">
        <v>9</v>
      </c>
      <c r="D106301" s="1">
        <v>0</v>
      </c>
      <c r="E106301" t="s">
        <v>0</v>
      </c>
    </row>
    <row r="106302" spans="1:5" x14ac:dyDescent="0.2">
      <c r="A106302">
        <v>2013</v>
      </c>
      <c r="B106302">
        <v>7</v>
      </c>
      <c r="C106302" t="s">
        <v>9</v>
      </c>
      <c r="D106302" s="1">
        <v>0</v>
      </c>
      <c r="E106302" t="s">
        <v>0</v>
      </c>
    </row>
    <row r="106303" spans="1:5" x14ac:dyDescent="0.2">
      <c r="A106303">
        <v>2013</v>
      </c>
      <c r="B106303">
        <v>7</v>
      </c>
      <c r="C106303" t="s">
        <v>9</v>
      </c>
      <c r="D106303" s="1">
        <v>0</v>
      </c>
      <c r="E106303" t="s">
        <v>0</v>
      </c>
    </row>
    <row r="106304" spans="1:5" x14ac:dyDescent="0.2">
      <c r="A106304">
        <v>2013</v>
      </c>
      <c r="B106304">
        <v>7</v>
      </c>
      <c r="C106304" t="s">
        <v>9</v>
      </c>
      <c r="D106304" s="1">
        <v>0</v>
      </c>
      <c r="E106304" t="s">
        <v>0</v>
      </c>
    </row>
    <row r="106305" spans="1:5" x14ac:dyDescent="0.2">
      <c r="A106305">
        <v>2013</v>
      </c>
      <c r="B106305">
        <v>7</v>
      </c>
      <c r="C106305" t="s">
        <v>9</v>
      </c>
      <c r="D106305" s="1">
        <v>0</v>
      </c>
      <c r="E106305" t="s">
        <v>0</v>
      </c>
    </row>
    <row r="106306" spans="1:5" x14ac:dyDescent="0.2">
      <c r="A106306">
        <v>2013</v>
      </c>
      <c r="B106306">
        <v>7</v>
      </c>
      <c r="C106306" t="s">
        <v>9</v>
      </c>
      <c r="D106306" s="1">
        <v>0</v>
      </c>
      <c r="E106306" t="s">
        <v>0</v>
      </c>
    </row>
    <row r="106307" spans="1:5" x14ac:dyDescent="0.2">
      <c r="A106307">
        <v>2013</v>
      </c>
      <c r="B106307">
        <v>7</v>
      </c>
      <c r="C106307" t="s">
        <v>9</v>
      </c>
      <c r="D106307" s="1">
        <v>0</v>
      </c>
      <c r="E106307" t="s">
        <v>0</v>
      </c>
    </row>
    <row r="106308" spans="1:5" x14ac:dyDescent="0.2">
      <c r="A106308">
        <v>2013</v>
      </c>
      <c r="B106308">
        <v>7</v>
      </c>
      <c r="C106308" t="s">
        <v>9</v>
      </c>
      <c r="D106308" s="1">
        <v>0</v>
      </c>
      <c r="E106308" t="s">
        <v>0</v>
      </c>
    </row>
    <row r="106309" spans="1:5" x14ac:dyDescent="0.2">
      <c r="A106309">
        <v>2013</v>
      </c>
      <c r="B106309">
        <v>7</v>
      </c>
      <c r="C106309" t="s">
        <v>9</v>
      </c>
      <c r="D106309" s="1">
        <v>0</v>
      </c>
      <c r="E106309" t="s">
        <v>0</v>
      </c>
    </row>
    <row r="106310" spans="1:5" x14ac:dyDescent="0.2">
      <c r="A106310">
        <v>2013</v>
      </c>
      <c r="B106310">
        <v>7</v>
      </c>
      <c r="C106310" t="s">
        <v>9</v>
      </c>
      <c r="D106310" s="1">
        <v>0</v>
      </c>
      <c r="E106310" t="s">
        <v>0</v>
      </c>
    </row>
    <row r="106311" spans="1:5" x14ac:dyDescent="0.2">
      <c r="A106311">
        <v>2013</v>
      </c>
      <c r="B106311">
        <v>7</v>
      </c>
      <c r="C106311" t="s">
        <v>9</v>
      </c>
      <c r="D106311" s="1">
        <v>0</v>
      </c>
      <c r="E106311" t="s">
        <v>0</v>
      </c>
    </row>
    <row r="106312" spans="1:5" x14ac:dyDescent="0.2">
      <c r="A106312">
        <v>2013</v>
      </c>
      <c r="B106312">
        <v>7</v>
      </c>
      <c r="C106312" t="s">
        <v>9</v>
      </c>
      <c r="D106312" s="1">
        <v>0</v>
      </c>
      <c r="E106312" t="s">
        <v>0</v>
      </c>
    </row>
    <row r="106313" spans="1:5" x14ac:dyDescent="0.2">
      <c r="A106313">
        <v>2013</v>
      </c>
      <c r="B106313">
        <v>7</v>
      </c>
      <c r="C106313" t="s">
        <v>9</v>
      </c>
      <c r="D106313" s="1">
        <v>0</v>
      </c>
      <c r="E106313" t="s">
        <v>0</v>
      </c>
    </row>
    <row r="106314" spans="1:5" x14ac:dyDescent="0.2">
      <c r="A106314">
        <v>2013</v>
      </c>
      <c r="B106314">
        <v>7</v>
      </c>
      <c r="C106314" t="s">
        <v>9</v>
      </c>
      <c r="D106314" s="1">
        <v>0</v>
      </c>
      <c r="E106314" t="s">
        <v>0</v>
      </c>
    </row>
    <row r="106315" spans="1:5" x14ac:dyDescent="0.2">
      <c r="A106315">
        <v>2013</v>
      </c>
      <c r="B106315">
        <v>7</v>
      </c>
      <c r="C106315" t="s">
        <v>9</v>
      </c>
      <c r="D106315" s="1">
        <v>0</v>
      </c>
      <c r="E106315" t="s">
        <v>0</v>
      </c>
    </row>
    <row r="106316" spans="1:5" x14ac:dyDescent="0.2">
      <c r="A106316">
        <v>2013</v>
      </c>
      <c r="B106316">
        <v>7</v>
      </c>
      <c r="C106316" t="s">
        <v>9</v>
      </c>
      <c r="D106316" s="1">
        <v>0</v>
      </c>
      <c r="E106316" t="s">
        <v>0</v>
      </c>
    </row>
    <row r="106317" spans="1:5" x14ac:dyDescent="0.2">
      <c r="A106317">
        <v>2013</v>
      </c>
      <c r="B106317">
        <v>7</v>
      </c>
      <c r="C106317" t="s">
        <v>9</v>
      </c>
      <c r="D106317" s="1">
        <v>0</v>
      </c>
      <c r="E106317" t="s">
        <v>0</v>
      </c>
    </row>
    <row r="106318" spans="1:5" x14ac:dyDescent="0.2">
      <c r="A106318">
        <v>2013</v>
      </c>
      <c r="B106318">
        <v>7</v>
      </c>
      <c r="C106318" t="s">
        <v>9</v>
      </c>
      <c r="D106318" s="1">
        <v>0</v>
      </c>
      <c r="E106318" t="s">
        <v>0</v>
      </c>
    </row>
    <row r="106319" spans="1:5" x14ac:dyDescent="0.2">
      <c r="A106319">
        <v>2013</v>
      </c>
      <c r="B106319">
        <v>7</v>
      </c>
      <c r="C106319" t="s">
        <v>9</v>
      </c>
      <c r="D106319" s="1">
        <v>0</v>
      </c>
      <c r="E106319" t="s">
        <v>0</v>
      </c>
    </row>
    <row r="106320" spans="1:5" x14ac:dyDescent="0.2">
      <c r="A106320">
        <v>2013</v>
      </c>
      <c r="B106320">
        <v>7</v>
      </c>
      <c r="C106320" t="s">
        <v>9</v>
      </c>
      <c r="D106320" s="1">
        <v>0</v>
      </c>
      <c r="E106320" t="s">
        <v>0</v>
      </c>
    </row>
    <row r="106321" spans="1:5" x14ac:dyDescent="0.2">
      <c r="A106321">
        <v>2013</v>
      </c>
      <c r="B106321">
        <v>7</v>
      </c>
      <c r="C106321" t="s">
        <v>9</v>
      </c>
      <c r="D106321" s="1">
        <v>0</v>
      </c>
      <c r="E106321" t="s">
        <v>0</v>
      </c>
    </row>
    <row r="106322" spans="1:5" x14ac:dyDescent="0.2">
      <c r="A106322">
        <v>2013</v>
      </c>
      <c r="B106322">
        <v>7</v>
      </c>
      <c r="C106322" t="s">
        <v>9</v>
      </c>
      <c r="D106322" s="1">
        <v>0</v>
      </c>
      <c r="E106322" t="s">
        <v>0</v>
      </c>
    </row>
    <row r="106323" spans="1:5" x14ac:dyDescent="0.2">
      <c r="A106323">
        <v>2013</v>
      </c>
      <c r="B106323">
        <v>7</v>
      </c>
      <c r="C106323" t="s">
        <v>9</v>
      </c>
      <c r="D106323" s="1">
        <v>0</v>
      </c>
      <c r="E106323" t="s">
        <v>0</v>
      </c>
    </row>
    <row r="106324" spans="1:5" x14ac:dyDescent="0.2">
      <c r="A106324">
        <v>2013</v>
      </c>
      <c r="B106324">
        <v>7</v>
      </c>
      <c r="C106324" t="s">
        <v>9</v>
      </c>
      <c r="D106324" s="1">
        <v>0</v>
      </c>
      <c r="E106324" t="s">
        <v>0</v>
      </c>
    </row>
    <row r="106325" spans="1:5" x14ac:dyDescent="0.2">
      <c r="A106325">
        <v>2013</v>
      </c>
      <c r="B106325">
        <v>7</v>
      </c>
      <c r="C106325" t="s">
        <v>9</v>
      </c>
      <c r="D106325" s="1">
        <v>0</v>
      </c>
      <c r="E106325" t="s">
        <v>0</v>
      </c>
    </row>
    <row r="106326" spans="1:5" x14ac:dyDescent="0.2">
      <c r="A106326">
        <v>2013</v>
      </c>
      <c r="B106326">
        <v>7</v>
      </c>
      <c r="C106326" t="s">
        <v>9</v>
      </c>
      <c r="D106326" s="1">
        <v>0</v>
      </c>
      <c r="E106326" t="s">
        <v>0</v>
      </c>
    </row>
    <row r="106327" spans="1:5" x14ac:dyDescent="0.2">
      <c r="A106327">
        <v>2013</v>
      </c>
      <c r="B106327">
        <v>7</v>
      </c>
      <c r="C106327" t="s">
        <v>9</v>
      </c>
      <c r="D106327" s="1">
        <v>0</v>
      </c>
      <c r="E106327" t="s">
        <v>0</v>
      </c>
    </row>
    <row r="106328" spans="1:5" x14ac:dyDescent="0.2">
      <c r="A106328">
        <v>2013</v>
      </c>
      <c r="B106328">
        <v>7</v>
      </c>
      <c r="C106328" t="s">
        <v>9</v>
      </c>
      <c r="D106328" s="1">
        <v>0</v>
      </c>
      <c r="E106328" t="s">
        <v>0</v>
      </c>
    </row>
    <row r="106329" spans="1:5" x14ac:dyDescent="0.2">
      <c r="A106329">
        <v>2013</v>
      </c>
      <c r="B106329">
        <v>7</v>
      </c>
      <c r="C106329" t="s">
        <v>9</v>
      </c>
      <c r="D106329" s="1">
        <v>0</v>
      </c>
      <c r="E106329" t="s">
        <v>0</v>
      </c>
    </row>
    <row r="106330" spans="1:5" x14ac:dyDescent="0.2">
      <c r="A106330">
        <v>2013</v>
      </c>
      <c r="B106330">
        <v>7</v>
      </c>
      <c r="C106330" t="s">
        <v>9</v>
      </c>
      <c r="D106330" s="1">
        <v>0</v>
      </c>
      <c r="E106330" t="s">
        <v>0</v>
      </c>
    </row>
    <row r="106331" spans="1:5" x14ac:dyDescent="0.2">
      <c r="A106331">
        <v>2013</v>
      </c>
      <c r="B106331">
        <v>7</v>
      </c>
      <c r="C106331" t="s">
        <v>9</v>
      </c>
      <c r="D106331" s="1">
        <v>0</v>
      </c>
      <c r="E106331" t="s">
        <v>0</v>
      </c>
    </row>
    <row r="106332" spans="1:5" x14ac:dyDescent="0.2">
      <c r="A106332">
        <v>2013</v>
      </c>
      <c r="B106332">
        <v>7</v>
      </c>
      <c r="C106332" t="s">
        <v>9</v>
      </c>
      <c r="D106332" s="1">
        <v>0</v>
      </c>
      <c r="E106332" t="s">
        <v>0</v>
      </c>
    </row>
    <row r="106333" spans="1:5" x14ac:dyDescent="0.2">
      <c r="A106333">
        <v>2013</v>
      </c>
      <c r="B106333">
        <v>7</v>
      </c>
      <c r="C106333" t="s">
        <v>9</v>
      </c>
      <c r="D106333" s="1">
        <v>0</v>
      </c>
      <c r="E106333" t="s">
        <v>0</v>
      </c>
    </row>
    <row r="106334" spans="1:5" x14ac:dyDescent="0.2">
      <c r="A106334">
        <v>2013</v>
      </c>
      <c r="B106334">
        <v>7</v>
      </c>
      <c r="C106334" t="s">
        <v>9</v>
      </c>
      <c r="D106334" s="1">
        <v>0</v>
      </c>
      <c r="E106334" t="s">
        <v>0</v>
      </c>
    </row>
    <row r="106335" spans="1:5" x14ac:dyDescent="0.2">
      <c r="A106335">
        <v>2013</v>
      </c>
      <c r="B106335">
        <v>7</v>
      </c>
      <c r="C106335" t="s">
        <v>9</v>
      </c>
      <c r="D106335" s="1">
        <v>0</v>
      </c>
      <c r="E106335" t="s">
        <v>0</v>
      </c>
    </row>
    <row r="106336" spans="1:5" x14ac:dyDescent="0.2">
      <c r="A106336">
        <v>2013</v>
      </c>
      <c r="B106336">
        <v>7</v>
      </c>
      <c r="C106336" t="s">
        <v>9</v>
      </c>
      <c r="D106336" s="1">
        <v>0</v>
      </c>
      <c r="E106336" t="s">
        <v>0</v>
      </c>
    </row>
    <row r="106337" spans="1:5" x14ac:dyDescent="0.2">
      <c r="A106337">
        <v>2013</v>
      </c>
      <c r="B106337">
        <v>7</v>
      </c>
      <c r="C106337" t="s">
        <v>9</v>
      </c>
      <c r="D106337" s="1">
        <v>0</v>
      </c>
      <c r="E106337" t="s">
        <v>0</v>
      </c>
    </row>
    <row r="106338" spans="1:5" x14ac:dyDescent="0.2">
      <c r="A106338">
        <v>2013</v>
      </c>
      <c r="B106338">
        <v>7</v>
      </c>
      <c r="C106338" t="s">
        <v>9</v>
      </c>
      <c r="D106338" s="1">
        <v>0</v>
      </c>
      <c r="E106338" t="s">
        <v>0</v>
      </c>
    </row>
    <row r="106339" spans="1:5" x14ac:dyDescent="0.2">
      <c r="A106339">
        <v>2013</v>
      </c>
      <c r="B106339">
        <v>7</v>
      </c>
      <c r="C106339" t="s">
        <v>9</v>
      </c>
      <c r="D106339" s="1">
        <v>0</v>
      </c>
      <c r="E106339" t="s">
        <v>0</v>
      </c>
    </row>
    <row r="106340" spans="1:5" x14ac:dyDescent="0.2">
      <c r="A106340">
        <v>2013</v>
      </c>
      <c r="B106340">
        <v>7</v>
      </c>
      <c r="C106340" t="s">
        <v>9</v>
      </c>
      <c r="D106340" s="1">
        <v>0</v>
      </c>
      <c r="E106340" t="s">
        <v>0</v>
      </c>
    </row>
    <row r="106341" spans="1:5" x14ac:dyDescent="0.2">
      <c r="A106341">
        <v>2013</v>
      </c>
      <c r="B106341">
        <v>7</v>
      </c>
      <c r="C106341" t="s">
        <v>9</v>
      </c>
      <c r="D106341" s="1">
        <v>0</v>
      </c>
      <c r="E106341" t="s">
        <v>0</v>
      </c>
    </row>
    <row r="106342" spans="1:5" x14ac:dyDescent="0.2">
      <c r="A106342">
        <v>2013</v>
      </c>
      <c r="B106342">
        <v>7</v>
      </c>
      <c r="C106342" t="s">
        <v>9</v>
      </c>
      <c r="D106342" s="1">
        <v>0</v>
      </c>
      <c r="E106342" t="s">
        <v>0</v>
      </c>
    </row>
    <row r="106343" spans="1:5" x14ac:dyDescent="0.2">
      <c r="A106343">
        <v>2013</v>
      </c>
      <c r="B106343">
        <v>7</v>
      </c>
      <c r="C106343" t="s">
        <v>9</v>
      </c>
      <c r="D106343" s="1">
        <v>0</v>
      </c>
      <c r="E106343" t="s">
        <v>0</v>
      </c>
    </row>
    <row r="106344" spans="1:5" x14ac:dyDescent="0.2">
      <c r="A106344">
        <v>2013</v>
      </c>
      <c r="B106344">
        <v>7</v>
      </c>
      <c r="C106344" t="s">
        <v>9</v>
      </c>
      <c r="D106344" s="1">
        <v>0</v>
      </c>
      <c r="E106344" t="s">
        <v>0</v>
      </c>
    </row>
    <row r="106345" spans="1:5" x14ac:dyDescent="0.2">
      <c r="A106345">
        <v>2013</v>
      </c>
      <c r="B106345">
        <v>7</v>
      </c>
      <c r="C106345" t="s">
        <v>9</v>
      </c>
      <c r="D106345" s="1">
        <v>0</v>
      </c>
      <c r="E106345" t="s">
        <v>0</v>
      </c>
    </row>
    <row r="106346" spans="1:5" x14ac:dyDescent="0.2">
      <c r="A106346">
        <v>2013</v>
      </c>
      <c r="B106346">
        <v>7</v>
      </c>
      <c r="C106346" t="s">
        <v>9</v>
      </c>
      <c r="D106346" s="1">
        <v>0</v>
      </c>
      <c r="E106346" t="s">
        <v>0</v>
      </c>
    </row>
    <row r="106347" spans="1:5" x14ac:dyDescent="0.2">
      <c r="A106347">
        <v>2013</v>
      </c>
      <c r="B106347">
        <v>7</v>
      </c>
      <c r="C106347" t="s">
        <v>9</v>
      </c>
      <c r="D106347" s="1">
        <v>0</v>
      </c>
      <c r="E106347" t="s">
        <v>0</v>
      </c>
    </row>
    <row r="106348" spans="1:5" x14ac:dyDescent="0.2">
      <c r="A106348">
        <v>2013</v>
      </c>
      <c r="B106348">
        <v>7</v>
      </c>
      <c r="C106348" t="s">
        <v>9</v>
      </c>
      <c r="D106348" s="1">
        <v>0</v>
      </c>
      <c r="E106348" t="s">
        <v>0</v>
      </c>
    </row>
    <row r="106349" spans="1:5" x14ac:dyDescent="0.2">
      <c r="A106349">
        <v>2013</v>
      </c>
      <c r="B106349">
        <v>7</v>
      </c>
      <c r="C106349" t="s">
        <v>9</v>
      </c>
      <c r="D106349" s="1">
        <v>0</v>
      </c>
      <c r="E106349" t="s">
        <v>0</v>
      </c>
    </row>
    <row r="106350" spans="1:5" x14ac:dyDescent="0.2">
      <c r="A106350">
        <v>2013</v>
      </c>
      <c r="B106350">
        <v>7</v>
      </c>
      <c r="C106350" t="s">
        <v>9</v>
      </c>
      <c r="D106350" s="1">
        <v>0</v>
      </c>
      <c r="E106350" t="s">
        <v>0</v>
      </c>
    </row>
    <row r="106351" spans="1:5" x14ac:dyDescent="0.2">
      <c r="A106351">
        <v>2013</v>
      </c>
      <c r="B106351">
        <v>7</v>
      </c>
      <c r="C106351" t="s">
        <v>9</v>
      </c>
      <c r="D106351" s="1">
        <v>0</v>
      </c>
      <c r="E106351" t="s">
        <v>0</v>
      </c>
    </row>
    <row r="106352" spans="1:5" x14ac:dyDescent="0.2">
      <c r="A106352">
        <v>2013</v>
      </c>
      <c r="B106352">
        <v>7</v>
      </c>
      <c r="C106352" t="s">
        <v>9</v>
      </c>
      <c r="D106352" s="1">
        <v>0</v>
      </c>
      <c r="E106352" t="s">
        <v>0</v>
      </c>
    </row>
    <row r="106353" spans="1:5" x14ac:dyDescent="0.2">
      <c r="A106353">
        <v>2013</v>
      </c>
      <c r="B106353">
        <v>7</v>
      </c>
      <c r="C106353" t="s">
        <v>9</v>
      </c>
      <c r="D106353" s="1">
        <v>0</v>
      </c>
      <c r="E106353" t="s">
        <v>0</v>
      </c>
    </row>
    <row r="106354" spans="1:5" x14ac:dyDescent="0.2">
      <c r="A106354">
        <v>2013</v>
      </c>
      <c r="B106354">
        <v>7</v>
      </c>
      <c r="C106354" t="s">
        <v>9</v>
      </c>
      <c r="D106354" s="1">
        <v>0</v>
      </c>
      <c r="E106354" t="s">
        <v>0</v>
      </c>
    </row>
    <row r="106355" spans="1:5" x14ac:dyDescent="0.2">
      <c r="A106355">
        <v>2013</v>
      </c>
      <c r="B106355">
        <v>7</v>
      </c>
      <c r="C106355" t="s">
        <v>9</v>
      </c>
      <c r="D106355" s="1">
        <v>0</v>
      </c>
      <c r="E106355" t="s">
        <v>0</v>
      </c>
    </row>
    <row r="106356" spans="1:5" x14ac:dyDescent="0.2">
      <c r="A106356">
        <v>2013</v>
      </c>
      <c r="B106356">
        <v>7</v>
      </c>
      <c r="C106356" t="s">
        <v>9</v>
      </c>
      <c r="D106356" s="1">
        <v>0</v>
      </c>
      <c r="E106356" t="s">
        <v>0</v>
      </c>
    </row>
    <row r="106357" spans="1:5" x14ac:dyDescent="0.2">
      <c r="A106357">
        <v>2013</v>
      </c>
      <c r="B106357">
        <v>7</v>
      </c>
      <c r="C106357" t="s">
        <v>9</v>
      </c>
      <c r="D106357" s="1">
        <v>0</v>
      </c>
      <c r="E106357" t="s">
        <v>0</v>
      </c>
    </row>
    <row r="106358" spans="1:5" x14ac:dyDescent="0.2">
      <c r="A106358">
        <v>2013</v>
      </c>
      <c r="B106358">
        <v>7</v>
      </c>
      <c r="C106358" t="s">
        <v>9</v>
      </c>
      <c r="D106358" s="1">
        <v>0</v>
      </c>
      <c r="E106358" t="s">
        <v>0</v>
      </c>
    </row>
    <row r="106359" spans="1:5" x14ac:dyDescent="0.2">
      <c r="A106359">
        <v>2013</v>
      </c>
      <c r="B106359">
        <v>7</v>
      </c>
      <c r="C106359" t="s">
        <v>9</v>
      </c>
      <c r="D106359" s="1">
        <v>0</v>
      </c>
      <c r="E106359" t="s">
        <v>0</v>
      </c>
    </row>
    <row r="106360" spans="1:5" x14ac:dyDescent="0.2">
      <c r="A106360">
        <v>2013</v>
      </c>
      <c r="B106360">
        <v>7</v>
      </c>
      <c r="C106360" t="s">
        <v>9</v>
      </c>
      <c r="D106360" s="1">
        <v>0</v>
      </c>
      <c r="E106360" t="s">
        <v>0</v>
      </c>
    </row>
    <row r="106361" spans="1:5" x14ac:dyDescent="0.2">
      <c r="A106361">
        <v>2013</v>
      </c>
      <c r="B106361">
        <v>7</v>
      </c>
      <c r="C106361" t="s">
        <v>9</v>
      </c>
      <c r="D106361" s="1">
        <v>0</v>
      </c>
      <c r="E106361" t="s">
        <v>0</v>
      </c>
    </row>
    <row r="106362" spans="1:5" x14ac:dyDescent="0.2">
      <c r="A106362">
        <v>2013</v>
      </c>
      <c r="B106362">
        <v>7</v>
      </c>
      <c r="C106362" t="s">
        <v>9</v>
      </c>
      <c r="D106362" s="1">
        <v>0</v>
      </c>
      <c r="E106362" t="s">
        <v>0</v>
      </c>
    </row>
    <row r="106363" spans="1:5" x14ac:dyDescent="0.2">
      <c r="A106363">
        <v>2013</v>
      </c>
      <c r="B106363">
        <v>7</v>
      </c>
      <c r="C106363" t="s">
        <v>9</v>
      </c>
      <c r="D106363" s="1">
        <v>0</v>
      </c>
      <c r="E106363" t="s">
        <v>0</v>
      </c>
    </row>
    <row r="106364" spans="1:5" x14ac:dyDescent="0.2">
      <c r="A106364">
        <v>2013</v>
      </c>
      <c r="B106364">
        <v>7</v>
      </c>
      <c r="C106364" t="s">
        <v>9</v>
      </c>
      <c r="D106364" s="1">
        <v>0</v>
      </c>
      <c r="E106364" t="s">
        <v>0</v>
      </c>
    </row>
    <row r="106365" spans="1:5" x14ac:dyDescent="0.2">
      <c r="A106365">
        <v>2013</v>
      </c>
      <c r="B106365">
        <v>7</v>
      </c>
      <c r="C106365" t="s">
        <v>9</v>
      </c>
      <c r="D106365" s="1">
        <v>0</v>
      </c>
      <c r="E106365" t="s">
        <v>0</v>
      </c>
    </row>
    <row r="106366" spans="1:5" x14ac:dyDescent="0.2">
      <c r="A106366">
        <v>2013</v>
      </c>
      <c r="B106366">
        <v>7</v>
      </c>
      <c r="C106366" t="s">
        <v>9</v>
      </c>
      <c r="D106366" s="1">
        <v>0</v>
      </c>
      <c r="E106366" t="s">
        <v>0</v>
      </c>
    </row>
    <row r="106367" spans="1:5" x14ac:dyDescent="0.2">
      <c r="A106367">
        <v>2013</v>
      </c>
      <c r="B106367">
        <v>7</v>
      </c>
      <c r="C106367" t="s">
        <v>9</v>
      </c>
      <c r="D106367" s="1">
        <v>0</v>
      </c>
      <c r="E106367" t="s">
        <v>0</v>
      </c>
    </row>
    <row r="106368" spans="1:5" x14ac:dyDescent="0.2">
      <c r="A106368">
        <v>2013</v>
      </c>
      <c r="B106368">
        <v>7</v>
      </c>
      <c r="C106368" t="s">
        <v>9</v>
      </c>
      <c r="D106368" s="1">
        <v>0</v>
      </c>
      <c r="E106368" t="s">
        <v>0</v>
      </c>
    </row>
    <row r="106369" spans="1:5" x14ac:dyDescent="0.2">
      <c r="A106369">
        <v>2013</v>
      </c>
      <c r="B106369">
        <v>7</v>
      </c>
      <c r="C106369" t="s">
        <v>9</v>
      </c>
      <c r="D106369" s="1">
        <v>0</v>
      </c>
      <c r="E106369" t="s">
        <v>0</v>
      </c>
    </row>
    <row r="106370" spans="1:5" x14ac:dyDescent="0.2">
      <c r="A106370">
        <v>2013</v>
      </c>
      <c r="B106370">
        <v>7</v>
      </c>
      <c r="C106370" t="s">
        <v>9</v>
      </c>
      <c r="D106370" s="1">
        <v>0</v>
      </c>
      <c r="E106370" t="s">
        <v>0</v>
      </c>
    </row>
    <row r="106371" spans="1:5" x14ac:dyDescent="0.2">
      <c r="A106371">
        <v>2013</v>
      </c>
      <c r="B106371">
        <v>7</v>
      </c>
      <c r="C106371" t="s">
        <v>9</v>
      </c>
      <c r="D106371" s="1">
        <v>0</v>
      </c>
      <c r="E106371" t="s">
        <v>0</v>
      </c>
    </row>
    <row r="106372" spans="1:5" x14ac:dyDescent="0.2">
      <c r="A106372">
        <v>2013</v>
      </c>
      <c r="B106372">
        <v>7</v>
      </c>
      <c r="C106372" t="s">
        <v>9</v>
      </c>
      <c r="D106372" s="1">
        <v>0</v>
      </c>
      <c r="E106372" t="s">
        <v>7</v>
      </c>
    </row>
    <row r="106373" spans="1:5" x14ac:dyDescent="0.2">
      <c r="A106373">
        <v>2013</v>
      </c>
      <c r="B106373">
        <v>7</v>
      </c>
      <c r="C106373" t="s">
        <v>9</v>
      </c>
      <c r="D106373" s="1">
        <v>0</v>
      </c>
      <c r="E106373" t="s">
        <v>0</v>
      </c>
    </row>
    <row r="106374" spans="1:5" x14ac:dyDescent="0.2">
      <c r="A106374">
        <v>2013</v>
      </c>
      <c r="B106374">
        <v>7</v>
      </c>
      <c r="C106374" t="s">
        <v>9</v>
      </c>
      <c r="D106374" s="1">
        <v>0</v>
      </c>
      <c r="E106374" t="s">
        <v>0</v>
      </c>
    </row>
    <row r="106375" spans="1:5" x14ac:dyDescent="0.2">
      <c r="A106375">
        <v>2013</v>
      </c>
      <c r="B106375">
        <v>7</v>
      </c>
      <c r="C106375" t="s">
        <v>9</v>
      </c>
      <c r="D106375" s="1">
        <v>0</v>
      </c>
      <c r="E106375" t="s">
        <v>0</v>
      </c>
    </row>
    <row r="106376" spans="1:5" x14ac:dyDescent="0.2">
      <c r="A106376">
        <v>2013</v>
      </c>
      <c r="B106376">
        <v>7</v>
      </c>
      <c r="C106376" t="s">
        <v>9</v>
      </c>
      <c r="D106376" s="1">
        <v>0</v>
      </c>
      <c r="E106376" t="s">
        <v>0</v>
      </c>
    </row>
    <row r="106377" spans="1:5" x14ac:dyDescent="0.2">
      <c r="A106377">
        <v>2013</v>
      </c>
      <c r="B106377">
        <v>7</v>
      </c>
      <c r="C106377" t="s">
        <v>9</v>
      </c>
      <c r="D106377" s="1">
        <v>0</v>
      </c>
      <c r="E106377" t="s">
        <v>0</v>
      </c>
    </row>
    <row r="106378" spans="1:5" x14ac:dyDescent="0.2">
      <c r="A106378">
        <v>2013</v>
      </c>
      <c r="B106378">
        <v>7</v>
      </c>
      <c r="C106378" t="s">
        <v>9</v>
      </c>
      <c r="D106378" s="1">
        <v>0</v>
      </c>
      <c r="E106378" t="s">
        <v>0</v>
      </c>
    </row>
    <row r="106379" spans="1:5" x14ac:dyDescent="0.2">
      <c r="A106379">
        <v>2013</v>
      </c>
      <c r="B106379">
        <v>7</v>
      </c>
      <c r="C106379" t="s">
        <v>9</v>
      </c>
      <c r="D106379" s="1">
        <v>0</v>
      </c>
      <c r="E106379" t="s">
        <v>0</v>
      </c>
    </row>
    <row r="106380" spans="1:5" x14ac:dyDescent="0.2">
      <c r="A106380">
        <v>2013</v>
      </c>
      <c r="B106380">
        <v>7</v>
      </c>
      <c r="C106380" t="s">
        <v>9</v>
      </c>
      <c r="D106380" s="1">
        <v>0</v>
      </c>
      <c r="E106380" t="s">
        <v>0</v>
      </c>
    </row>
    <row r="106381" spans="1:5" x14ac:dyDescent="0.2">
      <c r="A106381">
        <v>2013</v>
      </c>
      <c r="B106381">
        <v>7</v>
      </c>
      <c r="C106381" t="s">
        <v>9</v>
      </c>
      <c r="D106381" s="1">
        <v>0</v>
      </c>
      <c r="E106381" t="s">
        <v>0</v>
      </c>
    </row>
    <row r="106382" spans="1:5" x14ac:dyDescent="0.2">
      <c r="A106382">
        <v>2013</v>
      </c>
      <c r="B106382">
        <v>7</v>
      </c>
      <c r="C106382" t="s">
        <v>9</v>
      </c>
      <c r="D106382" s="1">
        <v>0</v>
      </c>
      <c r="E106382" t="s">
        <v>0</v>
      </c>
    </row>
    <row r="106383" spans="1:5" x14ac:dyDescent="0.2">
      <c r="A106383">
        <v>2013</v>
      </c>
      <c r="B106383">
        <v>7</v>
      </c>
      <c r="C106383" t="s">
        <v>9</v>
      </c>
      <c r="D106383" s="1">
        <v>0</v>
      </c>
      <c r="E106383" t="s">
        <v>0</v>
      </c>
    </row>
    <row r="106384" spans="1:5" x14ac:dyDescent="0.2">
      <c r="A106384">
        <v>2013</v>
      </c>
      <c r="B106384">
        <v>7</v>
      </c>
      <c r="C106384" t="s">
        <v>9</v>
      </c>
      <c r="D106384" s="1">
        <v>0</v>
      </c>
      <c r="E106384" t="s">
        <v>0</v>
      </c>
    </row>
    <row r="106385" spans="1:5" x14ac:dyDescent="0.2">
      <c r="A106385">
        <v>2013</v>
      </c>
      <c r="B106385">
        <v>7</v>
      </c>
      <c r="C106385" t="s">
        <v>9</v>
      </c>
      <c r="D106385" s="1">
        <v>0</v>
      </c>
      <c r="E106385" t="s">
        <v>0</v>
      </c>
    </row>
    <row r="106386" spans="1:5" x14ac:dyDescent="0.2">
      <c r="A106386">
        <v>2013</v>
      </c>
      <c r="B106386">
        <v>7</v>
      </c>
      <c r="C106386" t="s">
        <v>9</v>
      </c>
      <c r="D106386" s="1">
        <v>0</v>
      </c>
      <c r="E106386" t="s">
        <v>0</v>
      </c>
    </row>
    <row r="106387" spans="1:5" x14ac:dyDescent="0.2">
      <c r="A106387">
        <v>2013</v>
      </c>
      <c r="B106387">
        <v>7</v>
      </c>
      <c r="C106387" t="s">
        <v>9</v>
      </c>
      <c r="D106387" s="1">
        <v>0</v>
      </c>
      <c r="E106387" t="s">
        <v>0</v>
      </c>
    </row>
    <row r="106388" spans="1:5" x14ac:dyDescent="0.2">
      <c r="A106388">
        <v>2013</v>
      </c>
      <c r="B106388">
        <v>7</v>
      </c>
      <c r="C106388" t="s">
        <v>9</v>
      </c>
      <c r="D106388" s="1">
        <v>0</v>
      </c>
      <c r="E106388" t="s">
        <v>0</v>
      </c>
    </row>
    <row r="106389" spans="1:5" x14ac:dyDescent="0.2">
      <c r="A106389">
        <v>2013</v>
      </c>
      <c r="B106389">
        <v>7</v>
      </c>
      <c r="C106389" t="s">
        <v>9</v>
      </c>
      <c r="D106389" s="1">
        <v>0</v>
      </c>
      <c r="E106389" t="s">
        <v>0</v>
      </c>
    </row>
    <row r="106390" spans="1:5" x14ac:dyDescent="0.2">
      <c r="A106390">
        <v>2013</v>
      </c>
      <c r="B106390">
        <v>7</v>
      </c>
      <c r="C106390" t="s">
        <v>9</v>
      </c>
      <c r="D106390" s="1">
        <v>0</v>
      </c>
      <c r="E106390" t="s">
        <v>0</v>
      </c>
    </row>
    <row r="106391" spans="1:5" x14ac:dyDescent="0.2">
      <c r="A106391">
        <v>2013</v>
      </c>
      <c r="B106391">
        <v>7</v>
      </c>
      <c r="C106391" t="s">
        <v>9</v>
      </c>
      <c r="D106391" s="1">
        <v>0</v>
      </c>
      <c r="E106391" t="s">
        <v>0</v>
      </c>
    </row>
    <row r="106392" spans="1:5" x14ac:dyDescent="0.2">
      <c r="A106392">
        <v>2013</v>
      </c>
      <c r="B106392">
        <v>7</v>
      </c>
      <c r="C106392" t="s">
        <v>9</v>
      </c>
      <c r="D106392" s="1">
        <v>0</v>
      </c>
      <c r="E106392" t="s">
        <v>0</v>
      </c>
    </row>
    <row r="106393" spans="1:5" x14ac:dyDescent="0.2">
      <c r="A106393">
        <v>2013</v>
      </c>
      <c r="B106393">
        <v>7</v>
      </c>
      <c r="C106393" t="s">
        <v>9</v>
      </c>
      <c r="D106393" s="1">
        <v>0</v>
      </c>
      <c r="E106393" t="s">
        <v>0</v>
      </c>
    </row>
    <row r="106394" spans="1:5" x14ac:dyDescent="0.2">
      <c r="A106394">
        <v>2013</v>
      </c>
      <c r="B106394">
        <v>7</v>
      </c>
      <c r="C106394" t="s">
        <v>9</v>
      </c>
      <c r="D106394" s="1">
        <v>0</v>
      </c>
      <c r="E106394" t="s">
        <v>0</v>
      </c>
    </row>
    <row r="106395" spans="1:5" x14ac:dyDescent="0.2">
      <c r="A106395">
        <v>2013</v>
      </c>
      <c r="B106395">
        <v>7</v>
      </c>
      <c r="C106395" t="s">
        <v>9</v>
      </c>
      <c r="D106395" s="1">
        <v>0</v>
      </c>
      <c r="E106395" t="s">
        <v>0</v>
      </c>
    </row>
    <row r="106396" spans="1:5" x14ac:dyDescent="0.2">
      <c r="A106396">
        <v>2013</v>
      </c>
      <c r="B106396">
        <v>7</v>
      </c>
      <c r="C106396" t="s">
        <v>9</v>
      </c>
      <c r="D106396" s="1">
        <v>0</v>
      </c>
      <c r="E106396" t="s">
        <v>0</v>
      </c>
    </row>
    <row r="106397" spans="1:5" x14ac:dyDescent="0.2">
      <c r="A106397">
        <v>2013</v>
      </c>
      <c r="B106397">
        <v>7</v>
      </c>
      <c r="C106397" t="s">
        <v>9</v>
      </c>
      <c r="D106397" s="1">
        <v>0</v>
      </c>
      <c r="E106397" t="s">
        <v>0</v>
      </c>
    </row>
    <row r="106398" spans="1:5" x14ac:dyDescent="0.2">
      <c r="A106398">
        <v>2013</v>
      </c>
      <c r="B106398">
        <v>7</v>
      </c>
      <c r="C106398" t="s">
        <v>9</v>
      </c>
      <c r="D106398" s="1">
        <v>0</v>
      </c>
      <c r="E106398" t="s">
        <v>0</v>
      </c>
    </row>
    <row r="106399" spans="1:5" x14ac:dyDescent="0.2">
      <c r="A106399">
        <v>2013</v>
      </c>
      <c r="B106399">
        <v>7</v>
      </c>
      <c r="C106399" t="s">
        <v>9</v>
      </c>
      <c r="D106399" s="1">
        <v>0</v>
      </c>
      <c r="E106399" t="s">
        <v>0</v>
      </c>
    </row>
    <row r="106400" spans="1:5" x14ac:dyDescent="0.2">
      <c r="A106400">
        <v>2013</v>
      </c>
      <c r="B106400">
        <v>7</v>
      </c>
      <c r="C106400" t="s">
        <v>9</v>
      </c>
      <c r="D106400" s="1">
        <v>0</v>
      </c>
      <c r="E106400" t="s">
        <v>0</v>
      </c>
    </row>
    <row r="106401" spans="1:5" x14ac:dyDescent="0.2">
      <c r="A106401">
        <v>2013</v>
      </c>
      <c r="B106401">
        <v>7</v>
      </c>
      <c r="C106401" t="s">
        <v>9</v>
      </c>
      <c r="D106401" s="1">
        <v>0</v>
      </c>
      <c r="E106401" t="s">
        <v>0</v>
      </c>
    </row>
    <row r="106402" spans="1:5" x14ac:dyDescent="0.2">
      <c r="A106402">
        <v>2013</v>
      </c>
      <c r="B106402">
        <v>7</v>
      </c>
      <c r="C106402" t="s">
        <v>9</v>
      </c>
      <c r="D106402" s="1">
        <v>0</v>
      </c>
      <c r="E106402" t="s">
        <v>0</v>
      </c>
    </row>
    <row r="106403" spans="1:5" x14ac:dyDescent="0.2">
      <c r="A106403">
        <v>2013</v>
      </c>
      <c r="B106403">
        <v>7</v>
      </c>
      <c r="C106403" t="s">
        <v>9</v>
      </c>
      <c r="D106403" s="1">
        <v>0</v>
      </c>
      <c r="E106403" t="s">
        <v>0</v>
      </c>
    </row>
    <row r="106404" spans="1:5" x14ac:dyDescent="0.2">
      <c r="A106404">
        <v>2013</v>
      </c>
      <c r="B106404">
        <v>7</v>
      </c>
      <c r="C106404" t="s">
        <v>9</v>
      </c>
      <c r="D106404" s="1">
        <v>0</v>
      </c>
      <c r="E106404" t="s">
        <v>0</v>
      </c>
    </row>
    <row r="106405" spans="1:5" x14ac:dyDescent="0.2">
      <c r="A106405">
        <v>2013</v>
      </c>
      <c r="B106405">
        <v>7</v>
      </c>
      <c r="C106405" t="s">
        <v>9</v>
      </c>
      <c r="D106405" s="1">
        <v>0</v>
      </c>
      <c r="E106405" t="s">
        <v>0</v>
      </c>
    </row>
    <row r="106406" spans="1:5" x14ac:dyDescent="0.2">
      <c r="A106406">
        <v>2013</v>
      </c>
      <c r="B106406">
        <v>7</v>
      </c>
      <c r="C106406" t="s">
        <v>9</v>
      </c>
      <c r="D106406" s="1">
        <v>0</v>
      </c>
      <c r="E106406" t="s">
        <v>0</v>
      </c>
    </row>
    <row r="106407" spans="1:5" x14ac:dyDescent="0.2">
      <c r="A106407">
        <v>2013</v>
      </c>
      <c r="B106407">
        <v>7</v>
      </c>
      <c r="C106407" t="s">
        <v>9</v>
      </c>
      <c r="D106407" s="1">
        <v>0</v>
      </c>
      <c r="E106407" t="s">
        <v>0</v>
      </c>
    </row>
    <row r="106408" spans="1:5" x14ac:dyDescent="0.2">
      <c r="A106408">
        <v>2013</v>
      </c>
      <c r="B106408">
        <v>7</v>
      </c>
      <c r="C106408" t="s">
        <v>9</v>
      </c>
      <c r="D106408" s="1">
        <v>0</v>
      </c>
      <c r="E106408" t="s">
        <v>0</v>
      </c>
    </row>
    <row r="106409" spans="1:5" x14ac:dyDescent="0.2">
      <c r="A106409">
        <v>2013</v>
      </c>
      <c r="B106409">
        <v>7</v>
      </c>
      <c r="C106409" t="s">
        <v>9</v>
      </c>
      <c r="D106409" s="1">
        <v>0</v>
      </c>
      <c r="E106409" t="s">
        <v>0</v>
      </c>
    </row>
    <row r="106410" spans="1:5" x14ac:dyDescent="0.2">
      <c r="A106410">
        <v>2013</v>
      </c>
      <c r="B106410">
        <v>7</v>
      </c>
      <c r="C106410" t="s">
        <v>9</v>
      </c>
      <c r="D106410" s="1">
        <v>0</v>
      </c>
      <c r="E106410" t="s">
        <v>0</v>
      </c>
    </row>
    <row r="106411" spans="1:5" x14ac:dyDescent="0.2">
      <c r="A106411">
        <v>2013</v>
      </c>
      <c r="B106411">
        <v>7</v>
      </c>
      <c r="C106411" t="s">
        <v>9</v>
      </c>
      <c r="D106411" s="1">
        <v>0</v>
      </c>
      <c r="E106411" t="s">
        <v>0</v>
      </c>
    </row>
    <row r="106412" spans="1:5" x14ac:dyDescent="0.2">
      <c r="A106412">
        <v>2013</v>
      </c>
      <c r="B106412">
        <v>7</v>
      </c>
      <c r="C106412" t="s">
        <v>9</v>
      </c>
      <c r="D106412" s="1">
        <v>0</v>
      </c>
      <c r="E106412" t="s">
        <v>0</v>
      </c>
    </row>
    <row r="106413" spans="1:5" x14ac:dyDescent="0.2">
      <c r="A106413">
        <v>2013</v>
      </c>
      <c r="B106413">
        <v>7</v>
      </c>
      <c r="C106413" t="s">
        <v>9</v>
      </c>
      <c r="D106413" s="1">
        <v>0</v>
      </c>
      <c r="E106413" t="s">
        <v>0</v>
      </c>
    </row>
    <row r="106414" spans="1:5" x14ac:dyDescent="0.2">
      <c r="A106414">
        <v>2013</v>
      </c>
      <c r="B106414">
        <v>7</v>
      </c>
      <c r="C106414" t="s">
        <v>9</v>
      </c>
      <c r="D106414" s="1">
        <v>0</v>
      </c>
      <c r="E106414" t="s">
        <v>0</v>
      </c>
    </row>
    <row r="106415" spans="1:5" x14ac:dyDescent="0.2">
      <c r="A106415">
        <v>2013</v>
      </c>
      <c r="B106415">
        <v>7</v>
      </c>
      <c r="C106415" t="s">
        <v>9</v>
      </c>
      <c r="D106415" s="1">
        <v>0</v>
      </c>
      <c r="E106415" t="s">
        <v>0</v>
      </c>
    </row>
    <row r="106416" spans="1:5" x14ac:dyDescent="0.2">
      <c r="A106416">
        <v>2013</v>
      </c>
      <c r="B106416">
        <v>7</v>
      </c>
      <c r="C106416" t="s">
        <v>9</v>
      </c>
      <c r="D106416" s="1">
        <v>0</v>
      </c>
      <c r="E106416" t="s">
        <v>0</v>
      </c>
    </row>
    <row r="106417" spans="1:5" x14ac:dyDescent="0.2">
      <c r="A106417">
        <v>2013</v>
      </c>
      <c r="B106417">
        <v>7</v>
      </c>
      <c r="C106417" t="s">
        <v>9</v>
      </c>
      <c r="D106417" s="1">
        <v>0</v>
      </c>
      <c r="E106417" t="s">
        <v>0</v>
      </c>
    </row>
    <row r="106418" spans="1:5" x14ac:dyDescent="0.2">
      <c r="A106418">
        <v>2013</v>
      </c>
      <c r="B106418">
        <v>7</v>
      </c>
      <c r="C106418" t="s">
        <v>9</v>
      </c>
      <c r="D106418" s="1">
        <v>0</v>
      </c>
      <c r="E106418" t="s">
        <v>0</v>
      </c>
    </row>
    <row r="106419" spans="1:5" x14ac:dyDescent="0.2">
      <c r="A106419">
        <v>2013</v>
      </c>
      <c r="B106419">
        <v>7</v>
      </c>
      <c r="C106419" t="s">
        <v>9</v>
      </c>
      <c r="D106419" s="1">
        <v>0</v>
      </c>
      <c r="E106419" t="s">
        <v>0</v>
      </c>
    </row>
    <row r="106420" spans="1:5" x14ac:dyDescent="0.2">
      <c r="A106420">
        <v>2013</v>
      </c>
      <c r="B106420">
        <v>7</v>
      </c>
      <c r="C106420" t="s">
        <v>9</v>
      </c>
      <c r="D106420" s="1">
        <v>0</v>
      </c>
      <c r="E106420" t="s">
        <v>0</v>
      </c>
    </row>
    <row r="106421" spans="1:5" x14ac:dyDescent="0.2">
      <c r="A106421">
        <v>2013</v>
      </c>
      <c r="B106421">
        <v>7</v>
      </c>
      <c r="C106421" t="s">
        <v>9</v>
      </c>
      <c r="D106421" s="1">
        <v>0</v>
      </c>
      <c r="E106421" t="s">
        <v>0</v>
      </c>
    </row>
    <row r="106422" spans="1:5" x14ac:dyDescent="0.2">
      <c r="A106422">
        <v>2013</v>
      </c>
      <c r="B106422">
        <v>7</v>
      </c>
      <c r="C106422" t="s">
        <v>9</v>
      </c>
      <c r="D106422" s="1">
        <v>0</v>
      </c>
      <c r="E106422" t="s">
        <v>0</v>
      </c>
    </row>
    <row r="106423" spans="1:5" x14ac:dyDescent="0.2">
      <c r="A106423">
        <v>2013</v>
      </c>
      <c r="B106423">
        <v>7</v>
      </c>
      <c r="C106423" t="s">
        <v>9</v>
      </c>
      <c r="D106423" s="1">
        <v>0</v>
      </c>
      <c r="E106423" t="s">
        <v>0</v>
      </c>
    </row>
    <row r="106424" spans="1:5" x14ac:dyDescent="0.2">
      <c r="A106424">
        <v>2013</v>
      </c>
      <c r="B106424">
        <v>7</v>
      </c>
      <c r="C106424" t="s">
        <v>9</v>
      </c>
      <c r="D106424" s="1">
        <v>0</v>
      </c>
      <c r="E106424" t="s">
        <v>0</v>
      </c>
    </row>
    <row r="106425" spans="1:5" x14ac:dyDescent="0.2">
      <c r="A106425">
        <v>2013</v>
      </c>
      <c r="B106425">
        <v>7</v>
      </c>
      <c r="C106425" t="s">
        <v>9</v>
      </c>
      <c r="D106425" s="1">
        <v>0</v>
      </c>
      <c r="E106425" t="s">
        <v>7</v>
      </c>
    </row>
    <row r="106426" spans="1:5" x14ac:dyDescent="0.2">
      <c r="A106426">
        <v>2013</v>
      </c>
      <c r="B106426">
        <v>7</v>
      </c>
      <c r="C106426" t="s">
        <v>9</v>
      </c>
      <c r="D106426" s="1">
        <v>0</v>
      </c>
      <c r="E106426" t="s">
        <v>0</v>
      </c>
    </row>
    <row r="106427" spans="1:5" x14ac:dyDescent="0.2">
      <c r="A106427">
        <v>2013</v>
      </c>
      <c r="B106427">
        <v>7</v>
      </c>
      <c r="C106427" t="s">
        <v>9</v>
      </c>
      <c r="D106427" s="1">
        <v>0</v>
      </c>
      <c r="E106427" t="s">
        <v>0</v>
      </c>
    </row>
    <row r="106428" spans="1:5" x14ac:dyDescent="0.2">
      <c r="A106428">
        <v>2013</v>
      </c>
      <c r="B106428">
        <v>7</v>
      </c>
      <c r="C106428" t="s">
        <v>9</v>
      </c>
      <c r="D106428" s="1">
        <v>0</v>
      </c>
      <c r="E106428" t="s">
        <v>0</v>
      </c>
    </row>
    <row r="106429" spans="1:5" x14ac:dyDescent="0.2">
      <c r="A106429">
        <v>2013</v>
      </c>
      <c r="B106429">
        <v>7</v>
      </c>
      <c r="C106429" t="s">
        <v>9</v>
      </c>
      <c r="D106429" s="1">
        <v>0</v>
      </c>
      <c r="E106429" t="s">
        <v>0</v>
      </c>
    </row>
    <row r="106430" spans="1:5" x14ac:dyDescent="0.2">
      <c r="A106430">
        <v>2013</v>
      </c>
      <c r="B106430">
        <v>7</v>
      </c>
      <c r="C106430" t="s">
        <v>9</v>
      </c>
      <c r="D106430" s="1">
        <v>0</v>
      </c>
      <c r="E106430" t="s">
        <v>0</v>
      </c>
    </row>
    <row r="106431" spans="1:5" x14ac:dyDescent="0.2">
      <c r="A106431">
        <v>2013</v>
      </c>
      <c r="B106431">
        <v>7</v>
      </c>
      <c r="C106431" t="s">
        <v>9</v>
      </c>
      <c r="D106431" s="1">
        <v>0</v>
      </c>
      <c r="E106431" t="s">
        <v>0</v>
      </c>
    </row>
    <row r="106432" spans="1:5" x14ac:dyDescent="0.2">
      <c r="A106432">
        <v>2013</v>
      </c>
      <c r="B106432">
        <v>7</v>
      </c>
      <c r="C106432" t="s">
        <v>9</v>
      </c>
      <c r="D106432" s="1">
        <v>0</v>
      </c>
      <c r="E106432" t="s">
        <v>0</v>
      </c>
    </row>
    <row r="106433" spans="1:5" x14ac:dyDescent="0.2">
      <c r="A106433">
        <v>2013</v>
      </c>
      <c r="B106433">
        <v>7</v>
      </c>
      <c r="C106433" t="s">
        <v>9</v>
      </c>
      <c r="D106433" s="1">
        <v>0</v>
      </c>
      <c r="E106433" t="s">
        <v>0</v>
      </c>
    </row>
    <row r="106434" spans="1:5" x14ac:dyDescent="0.2">
      <c r="A106434">
        <v>2013</v>
      </c>
      <c r="B106434">
        <v>7</v>
      </c>
      <c r="C106434" t="s">
        <v>9</v>
      </c>
      <c r="D106434" s="1">
        <v>0</v>
      </c>
      <c r="E106434" t="s">
        <v>0</v>
      </c>
    </row>
    <row r="106435" spans="1:5" x14ac:dyDescent="0.2">
      <c r="A106435">
        <v>2013</v>
      </c>
      <c r="B106435">
        <v>7</v>
      </c>
      <c r="C106435" t="s">
        <v>9</v>
      </c>
      <c r="D106435" s="1">
        <v>0</v>
      </c>
      <c r="E106435" t="s">
        <v>0</v>
      </c>
    </row>
    <row r="106436" spans="1:5" x14ac:dyDescent="0.2">
      <c r="A106436">
        <v>2013</v>
      </c>
      <c r="B106436">
        <v>7</v>
      </c>
      <c r="C106436" t="s">
        <v>9</v>
      </c>
      <c r="D106436" s="1">
        <v>0</v>
      </c>
      <c r="E106436" t="s">
        <v>0</v>
      </c>
    </row>
    <row r="106437" spans="1:5" x14ac:dyDescent="0.2">
      <c r="A106437">
        <v>2013</v>
      </c>
      <c r="B106437">
        <v>7</v>
      </c>
      <c r="C106437" t="s">
        <v>9</v>
      </c>
      <c r="D106437" s="1">
        <v>0</v>
      </c>
      <c r="E106437" t="s">
        <v>0</v>
      </c>
    </row>
    <row r="106438" spans="1:5" x14ac:dyDescent="0.2">
      <c r="A106438">
        <v>2013</v>
      </c>
      <c r="B106438">
        <v>7</v>
      </c>
      <c r="C106438" t="s">
        <v>9</v>
      </c>
      <c r="D106438" s="1">
        <v>0</v>
      </c>
      <c r="E106438" t="s">
        <v>0</v>
      </c>
    </row>
    <row r="106439" spans="1:5" x14ac:dyDescent="0.2">
      <c r="A106439">
        <v>2013</v>
      </c>
      <c r="B106439">
        <v>7</v>
      </c>
      <c r="C106439" t="s">
        <v>9</v>
      </c>
      <c r="D106439" s="1">
        <v>0</v>
      </c>
      <c r="E106439" t="s">
        <v>0</v>
      </c>
    </row>
    <row r="106440" spans="1:5" x14ac:dyDescent="0.2">
      <c r="A106440">
        <v>2013</v>
      </c>
      <c r="B106440">
        <v>7</v>
      </c>
      <c r="C106440" t="s">
        <v>9</v>
      </c>
      <c r="D106440" s="1">
        <v>0</v>
      </c>
      <c r="E106440" t="s">
        <v>0</v>
      </c>
    </row>
    <row r="106441" spans="1:5" x14ac:dyDescent="0.2">
      <c r="A106441">
        <v>2013</v>
      </c>
      <c r="B106441">
        <v>7</v>
      </c>
      <c r="C106441" t="s">
        <v>9</v>
      </c>
      <c r="D106441" s="1">
        <v>0</v>
      </c>
      <c r="E106441" t="s">
        <v>0</v>
      </c>
    </row>
    <row r="106442" spans="1:5" x14ac:dyDescent="0.2">
      <c r="A106442">
        <v>2013</v>
      </c>
      <c r="B106442">
        <v>7</v>
      </c>
      <c r="C106442" t="s">
        <v>9</v>
      </c>
      <c r="D106442" s="1">
        <v>0</v>
      </c>
      <c r="E106442" t="s">
        <v>0</v>
      </c>
    </row>
    <row r="106443" spans="1:5" x14ac:dyDescent="0.2">
      <c r="A106443">
        <v>2013</v>
      </c>
      <c r="B106443">
        <v>7</v>
      </c>
      <c r="C106443" t="s">
        <v>9</v>
      </c>
      <c r="D106443" s="1">
        <v>0</v>
      </c>
      <c r="E106443" t="s">
        <v>0</v>
      </c>
    </row>
    <row r="106444" spans="1:5" x14ac:dyDescent="0.2">
      <c r="A106444">
        <v>2013</v>
      </c>
      <c r="B106444">
        <v>7</v>
      </c>
      <c r="C106444" t="s">
        <v>9</v>
      </c>
      <c r="D106444" s="1">
        <v>0</v>
      </c>
      <c r="E106444" t="s">
        <v>0</v>
      </c>
    </row>
    <row r="106445" spans="1:5" x14ac:dyDescent="0.2">
      <c r="A106445">
        <v>2013</v>
      </c>
      <c r="B106445">
        <v>7</v>
      </c>
      <c r="C106445" t="s">
        <v>9</v>
      </c>
      <c r="D106445" s="1">
        <v>0</v>
      </c>
      <c r="E106445" t="s">
        <v>0</v>
      </c>
    </row>
    <row r="106446" spans="1:5" x14ac:dyDescent="0.2">
      <c r="A106446">
        <v>2013</v>
      </c>
      <c r="B106446">
        <v>7</v>
      </c>
      <c r="C106446" t="s">
        <v>9</v>
      </c>
      <c r="D106446" s="1">
        <v>0</v>
      </c>
      <c r="E106446" t="s">
        <v>0</v>
      </c>
    </row>
    <row r="106447" spans="1:5" x14ac:dyDescent="0.2">
      <c r="A106447">
        <v>2013</v>
      </c>
      <c r="B106447">
        <v>7</v>
      </c>
      <c r="C106447" t="s">
        <v>9</v>
      </c>
      <c r="D106447" s="1">
        <v>0</v>
      </c>
      <c r="E106447" t="s">
        <v>0</v>
      </c>
    </row>
    <row r="106448" spans="1:5" x14ac:dyDescent="0.2">
      <c r="A106448">
        <v>2013</v>
      </c>
      <c r="B106448">
        <v>7</v>
      </c>
      <c r="C106448" t="s">
        <v>9</v>
      </c>
      <c r="D106448" s="1">
        <v>0</v>
      </c>
      <c r="E106448" t="s">
        <v>0</v>
      </c>
    </row>
    <row r="106449" spans="1:5" x14ac:dyDescent="0.2">
      <c r="A106449">
        <v>2013</v>
      </c>
      <c r="B106449">
        <v>7</v>
      </c>
      <c r="C106449" t="s">
        <v>9</v>
      </c>
      <c r="D106449" s="1">
        <v>0</v>
      </c>
      <c r="E106449" t="s">
        <v>0</v>
      </c>
    </row>
    <row r="106450" spans="1:5" x14ac:dyDescent="0.2">
      <c r="A106450">
        <v>2013</v>
      </c>
      <c r="B106450">
        <v>7</v>
      </c>
      <c r="C106450" t="s">
        <v>9</v>
      </c>
      <c r="D106450" s="1">
        <v>0</v>
      </c>
      <c r="E106450" t="s">
        <v>0</v>
      </c>
    </row>
    <row r="106451" spans="1:5" x14ac:dyDescent="0.2">
      <c r="A106451">
        <v>2013</v>
      </c>
      <c r="B106451">
        <v>7</v>
      </c>
      <c r="C106451" t="s">
        <v>9</v>
      </c>
      <c r="D106451" s="1">
        <v>0</v>
      </c>
      <c r="E106451" t="s">
        <v>0</v>
      </c>
    </row>
    <row r="106452" spans="1:5" x14ac:dyDescent="0.2">
      <c r="A106452">
        <v>2013</v>
      </c>
      <c r="B106452">
        <v>7</v>
      </c>
      <c r="C106452" t="s">
        <v>9</v>
      </c>
      <c r="D106452" s="1">
        <v>0</v>
      </c>
      <c r="E106452" t="s">
        <v>0</v>
      </c>
    </row>
    <row r="106453" spans="1:5" x14ac:dyDescent="0.2">
      <c r="A106453">
        <v>2013</v>
      </c>
      <c r="B106453">
        <v>7</v>
      </c>
      <c r="C106453" t="s">
        <v>9</v>
      </c>
      <c r="D106453" s="1">
        <v>0</v>
      </c>
      <c r="E106453" t="s">
        <v>0</v>
      </c>
    </row>
    <row r="106454" spans="1:5" x14ac:dyDescent="0.2">
      <c r="A106454">
        <v>2013</v>
      </c>
      <c r="B106454">
        <v>7</v>
      </c>
      <c r="C106454" t="s">
        <v>9</v>
      </c>
      <c r="D106454" s="1">
        <v>0</v>
      </c>
      <c r="E106454" t="s">
        <v>0</v>
      </c>
    </row>
    <row r="106455" spans="1:5" x14ac:dyDescent="0.2">
      <c r="A106455">
        <v>2013</v>
      </c>
      <c r="B106455">
        <v>7</v>
      </c>
      <c r="C106455" t="s">
        <v>9</v>
      </c>
      <c r="D106455" s="1">
        <v>0</v>
      </c>
      <c r="E106455" t="s">
        <v>0</v>
      </c>
    </row>
    <row r="106456" spans="1:5" x14ac:dyDescent="0.2">
      <c r="A106456">
        <v>2013</v>
      </c>
      <c r="B106456">
        <v>7</v>
      </c>
      <c r="C106456" t="s">
        <v>9</v>
      </c>
      <c r="D106456" s="1">
        <v>0</v>
      </c>
      <c r="E106456" t="s">
        <v>0</v>
      </c>
    </row>
    <row r="106457" spans="1:5" x14ac:dyDescent="0.2">
      <c r="A106457">
        <v>2013</v>
      </c>
      <c r="B106457">
        <v>7</v>
      </c>
      <c r="C106457" t="s">
        <v>9</v>
      </c>
      <c r="D106457" s="1">
        <v>0</v>
      </c>
      <c r="E106457" t="s">
        <v>0</v>
      </c>
    </row>
    <row r="106458" spans="1:5" x14ac:dyDescent="0.2">
      <c r="A106458">
        <v>2013</v>
      </c>
      <c r="B106458">
        <v>7</v>
      </c>
      <c r="C106458" t="s">
        <v>9</v>
      </c>
      <c r="D106458" s="1">
        <v>0</v>
      </c>
      <c r="E106458" t="s">
        <v>0</v>
      </c>
    </row>
    <row r="106459" spans="1:5" x14ac:dyDescent="0.2">
      <c r="A106459">
        <v>2013</v>
      </c>
      <c r="B106459">
        <v>7</v>
      </c>
      <c r="C106459" t="s">
        <v>9</v>
      </c>
      <c r="D106459" s="1">
        <v>0</v>
      </c>
      <c r="E106459" t="s">
        <v>0</v>
      </c>
    </row>
    <row r="106460" spans="1:5" x14ac:dyDescent="0.2">
      <c r="A106460">
        <v>2013</v>
      </c>
      <c r="B106460">
        <v>7</v>
      </c>
      <c r="C106460" t="s">
        <v>9</v>
      </c>
      <c r="D106460" s="1">
        <v>0</v>
      </c>
      <c r="E106460" t="s">
        <v>0</v>
      </c>
    </row>
    <row r="106461" spans="1:5" x14ac:dyDescent="0.2">
      <c r="A106461">
        <v>2013</v>
      </c>
      <c r="B106461">
        <v>7</v>
      </c>
      <c r="C106461" t="s">
        <v>9</v>
      </c>
      <c r="D106461" s="1">
        <v>0</v>
      </c>
      <c r="E106461" t="s">
        <v>0</v>
      </c>
    </row>
    <row r="106462" spans="1:5" x14ac:dyDescent="0.2">
      <c r="A106462">
        <v>2013</v>
      </c>
      <c r="B106462">
        <v>7</v>
      </c>
      <c r="C106462" t="s">
        <v>9</v>
      </c>
      <c r="D106462" s="1">
        <v>0</v>
      </c>
      <c r="E106462" t="s">
        <v>0</v>
      </c>
    </row>
    <row r="106463" spans="1:5" x14ac:dyDescent="0.2">
      <c r="A106463">
        <v>2013</v>
      </c>
      <c r="B106463">
        <v>7</v>
      </c>
      <c r="C106463" t="s">
        <v>9</v>
      </c>
      <c r="D106463" s="1">
        <v>0</v>
      </c>
      <c r="E106463" t="s">
        <v>0</v>
      </c>
    </row>
    <row r="106464" spans="1:5" x14ac:dyDescent="0.2">
      <c r="A106464">
        <v>2013</v>
      </c>
      <c r="B106464">
        <v>7</v>
      </c>
      <c r="C106464" t="s">
        <v>9</v>
      </c>
      <c r="D106464" s="1">
        <v>0</v>
      </c>
      <c r="E106464" t="s">
        <v>0</v>
      </c>
    </row>
    <row r="106465" spans="1:5" x14ac:dyDescent="0.2">
      <c r="A106465">
        <v>2013</v>
      </c>
      <c r="B106465">
        <v>7</v>
      </c>
      <c r="C106465" t="s">
        <v>9</v>
      </c>
      <c r="D106465" s="1">
        <v>0</v>
      </c>
      <c r="E106465" t="s">
        <v>0</v>
      </c>
    </row>
    <row r="106466" spans="1:5" x14ac:dyDescent="0.2">
      <c r="A106466">
        <v>2013</v>
      </c>
      <c r="B106466">
        <v>7</v>
      </c>
      <c r="C106466" t="s">
        <v>9</v>
      </c>
      <c r="D106466" s="1">
        <v>0</v>
      </c>
      <c r="E106466" t="s">
        <v>0</v>
      </c>
    </row>
    <row r="106467" spans="1:5" x14ac:dyDescent="0.2">
      <c r="A106467">
        <v>2013</v>
      </c>
      <c r="B106467">
        <v>7</v>
      </c>
      <c r="C106467" t="s">
        <v>9</v>
      </c>
      <c r="D106467" s="1">
        <v>0</v>
      </c>
      <c r="E106467" t="s">
        <v>0</v>
      </c>
    </row>
    <row r="106468" spans="1:5" x14ac:dyDescent="0.2">
      <c r="A106468">
        <v>2013</v>
      </c>
      <c r="B106468">
        <v>7</v>
      </c>
      <c r="C106468" t="s">
        <v>9</v>
      </c>
      <c r="D106468" s="1">
        <v>0</v>
      </c>
      <c r="E106468" t="s">
        <v>0</v>
      </c>
    </row>
    <row r="106469" spans="1:5" x14ac:dyDescent="0.2">
      <c r="A106469">
        <v>2013</v>
      </c>
      <c r="B106469">
        <v>7</v>
      </c>
      <c r="C106469" t="s">
        <v>9</v>
      </c>
      <c r="D106469" s="1">
        <v>0</v>
      </c>
      <c r="E106469" t="s">
        <v>0</v>
      </c>
    </row>
    <row r="106470" spans="1:5" x14ac:dyDescent="0.2">
      <c r="A106470">
        <v>2013</v>
      </c>
      <c r="B106470">
        <v>7</v>
      </c>
      <c r="C106470" t="s">
        <v>9</v>
      </c>
      <c r="D106470" s="1">
        <v>0</v>
      </c>
      <c r="E106470" t="s">
        <v>0</v>
      </c>
    </row>
    <row r="106471" spans="1:5" x14ac:dyDescent="0.2">
      <c r="A106471">
        <v>2013</v>
      </c>
      <c r="B106471">
        <v>7</v>
      </c>
      <c r="C106471" t="s">
        <v>9</v>
      </c>
      <c r="D106471" s="1">
        <v>0</v>
      </c>
      <c r="E106471" t="s">
        <v>0</v>
      </c>
    </row>
    <row r="106472" spans="1:5" x14ac:dyDescent="0.2">
      <c r="A106472">
        <v>2013</v>
      </c>
      <c r="B106472">
        <v>7</v>
      </c>
      <c r="C106472" t="s">
        <v>9</v>
      </c>
      <c r="D106472" s="1">
        <v>0</v>
      </c>
      <c r="E106472" t="s">
        <v>0</v>
      </c>
    </row>
    <row r="106473" spans="1:5" x14ac:dyDescent="0.2">
      <c r="A106473">
        <v>2013</v>
      </c>
      <c r="B106473">
        <v>7</v>
      </c>
      <c r="C106473" t="s">
        <v>9</v>
      </c>
      <c r="D106473" s="1">
        <v>0</v>
      </c>
      <c r="E106473" t="s">
        <v>0</v>
      </c>
    </row>
    <row r="106474" spans="1:5" x14ac:dyDescent="0.2">
      <c r="A106474">
        <v>2013</v>
      </c>
      <c r="B106474">
        <v>7</v>
      </c>
      <c r="C106474" t="s">
        <v>9</v>
      </c>
      <c r="D106474" s="1">
        <v>0</v>
      </c>
      <c r="E106474" t="s">
        <v>0</v>
      </c>
    </row>
    <row r="106475" spans="1:5" x14ac:dyDescent="0.2">
      <c r="A106475">
        <v>2013</v>
      </c>
      <c r="B106475">
        <v>7</v>
      </c>
      <c r="C106475" t="s">
        <v>9</v>
      </c>
      <c r="D106475" s="1">
        <v>0</v>
      </c>
      <c r="E106475" t="s">
        <v>0</v>
      </c>
    </row>
    <row r="106476" spans="1:5" x14ac:dyDescent="0.2">
      <c r="A106476">
        <v>2013</v>
      </c>
      <c r="B106476">
        <v>7</v>
      </c>
      <c r="C106476" t="s">
        <v>9</v>
      </c>
      <c r="D106476" s="1">
        <v>0</v>
      </c>
      <c r="E106476" t="s">
        <v>0</v>
      </c>
    </row>
    <row r="106477" spans="1:5" x14ac:dyDescent="0.2">
      <c r="A106477">
        <v>2013</v>
      </c>
      <c r="B106477">
        <v>7</v>
      </c>
      <c r="C106477" t="s">
        <v>9</v>
      </c>
      <c r="D106477" s="1">
        <v>0</v>
      </c>
      <c r="E106477" t="s">
        <v>0</v>
      </c>
    </row>
    <row r="106478" spans="1:5" x14ac:dyDescent="0.2">
      <c r="A106478">
        <v>2013</v>
      </c>
      <c r="B106478">
        <v>7</v>
      </c>
      <c r="C106478" t="s">
        <v>9</v>
      </c>
      <c r="D106478" s="1">
        <v>0</v>
      </c>
      <c r="E106478" t="s">
        <v>0</v>
      </c>
    </row>
    <row r="106479" spans="1:5" x14ac:dyDescent="0.2">
      <c r="A106479">
        <v>2013</v>
      </c>
      <c r="B106479">
        <v>7</v>
      </c>
      <c r="C106479" t="s">
        <v>9</v>
      </c>
      <c r="D106479" s="1">
        <v>0</v>
      </c>
      <c r="E106479" t="s">
        <v>0</v>
      </c>
    </row>
    <row r="106480" spans="1:5" x14ac:dyDescent="0.2">
      <c r="A106480">
        <v>2013</v>
      </c>
      <c r="B106480">
        <v>7</v>
      </c>
      <c r="C106480" t="s">
        <v>9</v>
      </c>
      <c r="D106480" s="1">
        <v>0</v>
      </c>
      <c r="E106480" t="s">
        <v>0</v>
      </c>
    </row>
    <row r="106481" spans="1:5" x14ac:dyDescent="0.2">
      <c r="A106481">
        <v>2013</v>
      </c>
      <c r="B106481">
        <v>7</v>
      </c>
      <c r="C106481" t="s">
        <v>9</v>
      </c>
      <c r="D106481" s="1">
        <v>0</v>
      </c>
      <c r="E106481" t="s">
        <v>0</v>
      </c>
    </row>
    <row r="106482" spans="1:5" x14ac:dyDescent="0.2">
      <c r="A106482">
        <v>2013</v>
      </c>
      <c r="B106482">
        <v>7</v>
      </c>
      <c r="C106482" t="s">
        <v>9</v>
      </c>
      <c r="D106482" s="1">
        <v>0</v>
      </c>
      <c r="E106482" t="s">
        <v>0</v>
      </c>
    </row>
    <row r="106483" spans="1:5" x14ac:dyDescent="0.2">
      <c r="A106483">
        <v>2013</v>
      </c>
      <c r="B106483">
        <v>7</v>
      </c>
      <c r="C106483" t="s">
        <v>9</v>
      </c>
      <c r="D106483" s="1">
        <v>0</v>
      </c>
      <c r="E106483" t="s">
        <v>0</v>
      </c>
    </row>
    <row r="106484" spans="1:5" x14ac:dyDescent="0.2">
      <c r="A106484">
        <v>2013</v>
      </c>
      <c r="B106484">
        <v>7</v>
      </c>
      <c r="C106484" t="s">
        <v>9</v>
      </c>
      <c r="D106484" s="1">
        <v>0</v>
      </c>
      <c r="E106484" t="s">
        <v>0</v>
      </c>
    </row>
    <row r="106485" spans="1:5" x14ac:dyDescent="0.2">
      <c r="A106485">
        <v>2013</v>
      </c>
      <c r="B106485">
        <v>7</v>
      </c>
      <c r="C106485" t="s">
        <v>9</v>
      </c>
      <c r="D106485" s="1">
        <v>0</v>
      </c>
      <c r="E106485" t="s">
        <v>0</v>
      </c>
    </row>
    <row r="106486" spans="1:5" x14ac:dyDescent="0.2">
      <c r="A106486">
        <v>2013</v>
      </c>
      <c r="B106486">
        <v>7</v>
      </c>
      <c r="C106486" t="s">
        <v>9</v>
      </c>
      <c r="D106486" s="1">
        <v>0</v>
      </c>
      <c r="E106486" t="s">
        <v>0</v>
      </c>
    </row>
    <row r="106487" spans="1:5" x14ac:dyDescent="0.2">
      <c r="A106487">
        <v>2013</v>
      </c>
      <c r="B106487">
        <v>7</v>
      </c>
      <c r="C106487" t="s">
        <v>9</v>
      </c>
      <c r="D106487" s="1">
        <v>0</v>
      </c>
      <c r="E106487" t="s">
        <v>0</v>
      </c>
    </row>
    <row r="106488" spans="1:5" x14ac:dyDescent="0.2">
      <c r="A106488">
        <v>2013</v>
      </c>
      <c r="B106488">
        <v>7</v>
      </c>
      <c r="C106488" t="s">
        <v>9</v>
      </c>
      <c r="D106488" s="1">
        <v>0</v>
      </c>
      <c r="E106488" t="s">
        <v>0</v>
      </c>
    </row>
    <row r="106489" spans="1:5" x14ac:dyDescent="0.2">
      <c r="A106489">
        <v>2013</v>
      </c>
      <c r="B106489">
        <v>7</v>
      </c>
      <c r="C106489" t="s">
        <v>9</v>
      </c>
      <c r="D106489" s="1">
        <v>0</v>
      </c>
      <c r="E106489" t="s">
        <v>0</v>
      </c>
    </row>
    <row r="106490" spans="1:5" x14ac:dyDescent="0.2">
      <c r="A106490">
        <v>2013</v>
      </c>
      <c r="B106490">
        <v>7</v>
      </c>
      <c r="C106490" t="s">
        <v>9</v>
      </c>
      <c r="D106490" s="1">
        <v>0</v>
      </c>
      <c r="E106490" t="s">
        <v>0</v>
      </c>
    </row>
    <row r="106491" spans="1:5" x14ac:dyDescent="0.2">
      <c r="A106491">
        <v>2013</v>
      </c>
      <c r="B106491">
        <v>7</v>
      </c>
      <c r="C106491" t="s">
        <v>9</v>
      </c>
      <c r="D106491" s="1">
        <v>0</v>
      </c>
      <c r="E106491" t="s">
        <v>0</v>
      </c>
    </row>
    <row r="106492" spans="1:5" x14ac:dyDescent="0.2">
      <c r="A106492">
        <v>2013</v>
      </c>
      <c r="B106492">
        <v>7</v>
      </c>
      <c r="C106492" t="s">
        <v>9</v>
      </c>
      <c r="D106492" s="1">
        <v>0</v>
      </c>
      <c r="E106492" t="s">
        <v>0</v>
      </c>
    </row>
    <row r="106493" spans="1:5" x14ac:dyDescent="0.2">
      <c r="A106493">
        <v>2013</v>
      </c>
      <c r="B106493">
        <v>7</v>
      </c>
      <c r="C106493" t="s">
        <v>9</v>
      </c>
      <c r="D106493" s="1">
        <v>0</v>
      </c>
      <c r="E106493" t="s">
        <v>0</v>
      </c>
    </row>
    <row r="106494" spans="1:5" x14ac:dyDescent="0.2">
      <c r="A106494">
        <v>2013</v>
      </c>
      <c r="B106494">
        <v>7</v>
      </c>
      <c r="C106494" t="s">
        <v>9</v>
      </c>
      <c r="D106494" s="1">
        <v>0</v>
      </c>
      <c r="E106494" t="s">
        <v>0</v>
      </c>
    </row>
    <row r="106495" spans="1:5" x14ac:dyDescent="0.2">
      <c r="A106495">
        <v>2013</v>
      </c>
      <c r="B106495">
        <v>7</v>
      </c>
      <c r="C106495" t="s">
        <v>9</v>
      </c>
      <c r="D106495" s="1">
        <v>0</v>
      </c>
      <c r="E106495" t="s">
        <v>0</v>
      </c>
    </row>
    <row r="106496" spans="1:5" x14ac:dyDescent="0.2">
      <c r="A106496">
        <v>2013</v>
      </c>
      <c r="B106496">
        <v>7</v>
      </c>
      <c r="C106496" t="s">
        <v>9</v>
      </c>
      <c r="D106496" s="1">
        <v>0</v>
      </c>
      <c r="E106496" t="s">
        <v>0</v>
      </c>
    </row>
    <row r="106497" spans="1:5" x14ac:dyDescent="0.2">
      <c r="A106497">
        <v>2013</v>
      </c>
      <c r="B106497">
        <v>7</v>
      </c>
      <c r="C106497" t="s">
        <v>9</v>
      </c>
      <c r="D106497" s="1">
        <v>0</v>
      </c>
      <c r="E106497" t="s">
        <v>0</v>
      </c>
    </row>
    <row r="106498" spans="1:5" x14ac:dyDescent="0.2">
      <c r="A106498">
        <v>2013</v>
      </c>
      <c r="B106498">
        <v>7</v>
      </c>
      <c r="C106498" t="s">
        <v>9</v>
      </c>
      <c r="D106498" s="1">
        <v>0</v>
      </c>
      <c r="E106498" t="s">
        <v>0</v>
      </c>
    </row>
    <row r="106499" spans="1:5" x14ac:dyDescent="0.2">
      <c r="A106499">
        <v>2013</v>
      </c>
      <c r="B106499">
        <v>7</v>
      </c>
      <c r="C106499" t="s">
        <v>9</v>
      </c>
      <c r="D106499" s="1">
        <v>0</v>
      </c>
      <c r="E106499" t="s">
        <v>0</v>
      </c>
    </row>
    <row r="106500" spans="1:5" x14ac:dyDescent="0.2">
      <c r="A106500">
        <v>2013</v>
      </c>
      <c r="B106500">
        <v>7</v>
      </c>
      <c r="C106500" t="s">
        <v>9</v>
      </c>
      <c r="D106500" s="1">
        <v>0</v>
      </c>
      <c r="E106500" t="s">
        <v>0</v>
      </c>
    </row>
    <row r="106501" spans="1:5" x14ac:dyDescent="0.2">
      <c r="A106501">
        <v>2013</v>
      </c>
      <c r="B106501">
        <v>7</v>
      </c>
      <c r="C106501" t="s">
        <v>9</v>
      </c>
      <c r="D106501" s="1">
        <v>0</v>
      </c>
      <c r="E106501" t="s">
        <v>0</v>
      </c>
    </row>
    <row r="106502" spans="1:5" x14ac:dyDescent="0.2">
      <c r="A106502">
        <v>2013</v>
      </c>
      <c r="B106502">
        <v>7</v>
      </c>
      <c r="C106502" t="s">
        <v>9</v>
      </c>
      <c r="D106502" s="1">
        <v>0</v>
      </c>
      <c r="E106502" t="s">
        <v>0</v>
      </c>
    </row>
    <row r="106503" spans="1:5" x14ac:dyDescent="0.2">
      <c r="A106503">
        <v>2013</v>
      </c>
      <c r="B106503">
        <v>7</v>
      </c>
      <c r="C106503" t="s">
        <v>9</v>
      </c>
      <c r="D106503" s="1">
        <v>0</v>
      </c>
      <c r="E106503" t="s">
        <v>0</v>
      </c>
    </row>
    <row r="106504" spans="1:5" x14ac:dyDescent="0.2">
      <c r="A106504">
        <v>2013</v>
      </c>
      <c r="B106504">
        <v>7</v>
      </c>
      <c r="C106504" t="s">
        <v>9</v>
      </c>
      <c r="D106504" s="1">
        <v>0</v>
      </c>
      <c r="E106504" t="s">
        <v>0</v>
      </c>
    </row>
    <row r="106505" spans="1:5" x14ac:dyDescent="0.2">
      <c r="A106505">
        <v>2013</v>
      </c>
      <c r="B106505">
        <v>7</v>
      </c>
      <c r="C106505" t="s">
        <v>9</v>
      </c>
      <c r="D106505" s="1">
        <v>0</v>
      </c>
      <c r="E106505" t="s">
        <v>0</v>
      </c>
    </row>
    <row r="106506" spans="1:5" x14ac:dyDescent="0.2">
      <c r="A106506">
        <v>2013</v>
      </c>
      <c r="B106506">
        <v>7</v>
      </c>
      <c r="C106506" t="s">
        <v>9</v>
      </c>
      <c r="D106506" s="1">
        <v>0</v>
      </c>
      <c r="E106506" t="s">
        <v>0</v>
      </c>
    </row>
    <row r="106507" spans="1:5" x14ac:dyDescent="0.2">
      <c r="A106507">
        <v>2013</v>
      </c>
      <c r="B106507">
        <v>7</v>
      </c>
      <c r="C106507" t="s">
        <v>9</v>
      </c>
      <c r="D106507" s="1">
        <v>0</v>
      </c>
      <c r="E106507" t="s">
        <v>0</v>
      </c>
    </row>
    <row r="106508" spans="1:5" x14ac:dyDescent="0.2">
      <c r="A106508">
        <v>2013</v>
      </c>
      <c r="B106508">
        <v>7</v>
      </c>
      <c r="C106508" t="s">
        <v>9</v>
      </c>
      <c r="D106508" s="1">
        <v>0</v>
      </c>
      <c r="E106508" t="s">
        <v>0</v>
      </c>
    </row>
    <row r="106509" spans="1:5" x14ac:dyDescent="0.2">
      <c r="A106509">
        <v>2013</v>
      </c>
      <c r="B106509">
        <v>7</v>
      </c>
      <c r="C106509" t="s">
        <v>9</v>
      </c>
      <c r="D106509" s="1">
        <v>0</v>
      </c>
      <c r="E106509" t="s">
        <v>0</v>
      </c>
    </row>
    <row r="106510" spans="1:5" x14ac:dyDescent="0.2">
      <c r="A106510">
        <v>2013</v>
      </c>
      <c r="B106510">
        <v>7</v>
      </c>
      <c r="C106510" t="s">
        <v>9</v>
      </c>
      <c r="D106510" s="1">
        <v>0</v>
      </c>
      <c r="E106510" t="s">
        <v>0</v>
      </c>
    </row>
    <row r="106511" spans="1:5" x14ac:dyDescent="0.2">
      <c r="A106511">
        <v>2013</v>
      </c>
      <c r="B106511">
        <v>7</v>
      </c>
      <c r="C106511" t="s">
        <v>9</v>
      </c>
      <c r="D106511" s="1">
        <v>0</v>
      </c>
      <c r="E106511" t="s">
        <v>0</v>
      </c>
    </row>
    <row r="106512" spans="1:5" x14ac:dyDescent="0.2">
      <c r="A106512">
        <v>2013</v>
      </c>
      <c r="B106512">
        <v>7</v>
      </c>
      <c r="C106512" t="s">
        <v>9</v>
      </c>
      <c r="D106512" s="1">
        <v>0</v>
      </c>
      <c r="E106512" t="s">
        <v>0</v>
      </c>
    </row>
    <row r="106513" spans="1:5" x14ac:dyDescent="0.2">
      <c r="A106513">
        <v>2013</v>
      </c>
      <c r="B106513">
        <v>7</v>
      </c>
      <c r="C106513" t="s">
        <v>9</v>
      </c>
      <c r="D106513" s="1">
        <v>0</v>
      </c>
      <c r="E106513" t="s">
        <v>0</v>
      </c>
    </row>
    <row r="106514" spans="1:5" x14ac:dyDescent="0.2">
      <c r="A106514">
        <v>2013</v>
      </c>
      <c r="B106514">
        <v>7</v>
      </c>
      <c r="C106514" t="s">
        <v>9</v>
      </c>
      <c r="D106514" s="1">
        <v>0</v>
      </c>
      <c r="E106514" t="s">
        <v>0</v>
      </c>
    </row>
    <row r="106515" spans="1:5" x14ac:dyDescent="0.2">
      <c r="A106515">
        <v>2013</v>
      </c>
      <c r="B106515">
        <v>7</v>
      </c>
      <c r="C106515" t="s">
        <v>9</v>
      </c>
      <c r="D106515" s="1">
        <v>0</v>
      </c>
      <c r="E106515" t="s">
        <v>0</v>
      </c>
    </row>
    <row r="106516" spans="1:5" x14ac:dyDescent="0.2">
      <c r="A106516">
        <v>2013</v>
      </c>
      <c r="B106516">
        <v>7</v>
      </c>
      <c r="C106516" t="s">
        <v>9</v>
      </c>
      <c r="D106516" s="1">
        <v>0</v>
      </c>
      <c r="E106516" t="s">
        <v>0</v>
      </c>
    </row>
    <row r="106517" spans="1:5" x14ac:dyDescent="0.2">
      <c r="A106517">
        <v>2013</v>
      </c>
      <c r="B106517">
        <v>7</v>
      </c>
      <c r="C106517" t="s">
        <v>9</v>
      </c>
      <c r="D106517" s="1">
        <v>0</v>
      </c>
      <c r="E106517" t="s">
        <v>0</v>
      </c>
    </row>
    <row r="106518" spans="1:5" x14ac:dyDescent="0.2">
      <c r="A106518">
        <v>2013</v>
      </c>
      <c r="B106518">
        <v>7</v>
      </c>
      <c r="C106518" t="s">
        <v>9</v>
      </c>
      <c r="D106518" s="1">
        <v>0</v>
      </c>
      <c r="E106518" t="s">
        <v>0</v>
      </c>
    </row>
    <row r="106519" spans="1:5" x14ac:dyDescent="0.2">
      <c r="A106519">
        <v>2013</v>
      </c>
      <c r="B106519">
        <v>7</v>
      </c>
      <c r="C106519" t="s">
        <v>9</v>
      </c>
      <c r="D106519" s="1">
        <v>0</v>
      </c>
      <c r="E106519" t="s">
        <v>0</v>
      </c>
    </row>
    <row r="106520" spans="1:5" x14ac:dyDescent="0.2">
      <c r="A106520">
        <v>2013</v>
      </c>
      <c r="B106520">
        <v>7</v>
      </c>
      <c r="C106520" t="s">
        <v>9</v>
      </c>
      <c r="D106520" s="1">
        <v>0</v>
      </c>
      <c r="E106520" t="s">
        <v>0</v>
      </c>
    </row>
    <row r="106521" spans="1:5" x14ac:dyDescent="0.2">
      <c r="A106521">
        <v>2013</v>
      </c>
      <c r="B106521">
        <v>7</v>
      </c>
      <c r="C106521" t="s">
        <v>9</v>
      </c>
      <c r="D106521" s="1">
        <v>0</v>
      </c>
      <c r="E106521" t="s">
        <v>0</v>
      </c>
    </row>
    <row r="106522" spans="1:5" x14ac:dyDescent="0.2">
      <c r="A106522">
        <v>2013</v>
      </c>
      <c r="B106522">
        <v>7</v>
      </c>
      <c r="C106522" t="s">
        <v>9</v>
      </c>
      <c r="D106522" s="1">
        <v>0</v>
      </c>
      <c r="E106522" t="s">
        <v>0</v>
      </c>
    </row>
    <row r="106523" spans="1:5" x14ac:dyDescent="0.2">
      <c r="A106523">
        <v>2013</v>
      </c>
      <c r="B106523">
        <v>7</v>
      </c>
      <c r="C106523" t="s">
        <v>9</v>
      </c>
      <c r="D106523" s="1">
        <v>0</v>
      </c>
      <c r="E106523" t="s">
        <v>0</v>
      </c>
    </row>
    <row r="106524" spans="1:5" x14ac:dyDescent="0.2">
      <c r="A106524">
        <v>2013</v>
      </c>
      <c r="B106524">
        <v>7</v>
      </c>
      <c r="C106524" t="s">
        <v>9</v>
      </c>
      <c r="D106524" s="1">
        <v>0</v>
      </c>
      <c r="E106524" t="s">
        <v>0</v>
      </c>
    </row>
    <row r="106525" spans="1:5" x14ac:dyDescent="0.2">
      <c r="A106525">
        <v>2013</v>
      </c>
      <c r="B106525">
        <v>7</v>
      </c>
      <c r="C106525" t="s">
        <v>9</v>
      </c>
      <c r="D106525" s="1">
        <v>0</v>
      </c>
      <c r="E106525" t="s">
        <v>0</v>
      </c>
    </row>
    <row r="106526" spans="1:5" x14ac:dyDescent="0.2">
      <c r="A106526">
        <v>2013</v>
      </c>
      <c r="B106526">
        <v>7</v>
      </c>
      <c r="C106526" t="s">
        <v>9</v>
      </c>
      <c r="D106526" s="1">
        <v>0</v>
      </c>
      <c r="E106526" t="s">
        <v>0</v>
      </c>
    </row>
    <row r="106527" spans="1:5" x14ac:dyDescent="0.2">
      <c r="A106527">
        <v>2013</v>
      </c>
      <c r="B106527">
        <v>7</v>
      </c>
      <c r="C106527" t="s">
        <v>9</v>
      </c>
      <c r="D106527" s="1">
        <v>0</v>
      </c>
      <c r="E106527" t="s">
        <v>0</v>
      </c>
    </row>
    <row r="106528" spans="1:5" x14ac:dyDescent="0.2">
      <c r="A106528">
        <v>2013</v>
      </c>
      <c r="B106528">
        <v>7</v>
      </c>
      <c r="C106528" t="s">
        <v>9</v>
      </c>
      <c r="D106528" s="1">
        <v>0</v>
      </c>
      <c r="E106528" t="s">
        <v>0</v>
      </c>
    </row>
    <row r="106529" spans="1:5" x14ac:dyDescent="0.2">
      <c r="A106529">
        <v>2013</v>
      </c>
      <c r="B106529">
        <v>7</v>
      </c>
      <c r="C106529" t="s">
        <v>9</v>
      </c>
      <c r="D106529" s="1">
        <v>0</v>
      </c>
      <c r="E106529" t="s">
        <v>0</v>
      </c>
    </row>
    <row r="106530" spans="1:5" x14ac:dyDescent="0.2">
      <c r="A106530">
        <v>2013</v>
      </c>
      <c r="B106530">
        <v>7</v>
      </c>
      <c r="C106530" t="s">
        <v>9</v>
      </c>
      <c r="D106530" s="1">
        <v>0</v>
      </c>
      <c r="E106530" t="s">
        <v>0</v>
      </c>
    </row>
    <row r="106531" spans="1:5" x14ac:dyDescent="0.2">
      <c r="A106531">
        <v>2013</v>
      </c>
      <c r="B106531">
        <v>7</v>
      </c>
      <c r="C106531" t="s">
        <v>9</v>
      </c>
      <c r="D106531" s="1">
        <v>0</v>
      </c>
      <c r="E106531" t="s">
        <v>0</v>
      </c>
    </row>
    <row r="106532" spans="1:5" x14ac:dyDescent="0.2">
      <c r="A106532">
        <v>2013</v>
      </c>
      <c r="B106532">
        <v>7</v>
      </c>
      <c r="C106532" t="s">
        <v>9</v>
      </c>
      <c r="D106532" s="1">
        <v>0</v>
      </c>
      <c r="E106532" t="s">
        <v>0</v>
      </c>
    </row>
    <row r="106533" spans="1:5" x14ac:dyDescent="0.2">
      <c r="A106533">
        <v>2013</v>
      </c>
      <c r="B106533">
        <v>7</v>
      </c>
      <c r="C106533" t="s">
        <v>9</v>
      </c>
      <c r="D106533" s="1">
        <v>0</v>
      </c>
      <c r="E106533" t="s">
        <v>0</v>
      </c>
    </row>
    <row r="106534" spans="1:5" x14ac:dyDescent="0.2">
      <c r="A106534">
        <v>2013</v>
      </c>
      <c r="B106534">
        <v>7</v>
      </c>
      <c r="C106534" t="s">
        <v>9</v>
      </c>
      <c r="D106534" s="1">
        <v>0</v>
      </c>
      <c r="E106534" t="s">
        <v>0</v>
      </c>
    </row>
    <row r="106535" spans="1:5" x14ac:dyDescent="0.2">
      <c r="A106535">
        <v>2013</v>
      </c>
      <c r="B106535">
        <v>7</v>
      </c>
      <c r="C106535" t="s">
        <v>9</v>
      </c>
      <c r="D106535" s="1">
        <v>0</v>
      </c>
      <c r="E106535" t="s">
        <v>0</v>
      </c>
    </row>
    <row r="106536" spans="1:5" x14ac:dyDescent="0.2">
      <c r="A106536">
        <v>2013</v>
      </c>
      <c r="B106536">
        <v>7</v>
      </c>
      <c r="C106536" t="s">
        <v>9</v>
      </c>
      <c r="D106536" s="1">
        <v>0</v>
      </c>
      <c r="E106536" t="s">
        <v>0</v>
      </c>
    </row>
    <row r="106537" spans="1:5" x14ac:dyDescent="0.2">
      <c r="A106537">
        <v>2013</v>
      </c>
      <c r="B106537">
        <v>7</v>
      </c>
      <c r="C106537" t="s">
        <v>9</v>
      </c>
      <c r="D106537" s="1">
        <v>0</v>
      </c>
      <c r="E106537" t="s">
        <v>0</v>
      </c>
    </row>
    <row r="106538" spans="1:5" x14ac:dyDescent="0.2">
      <c r="A106538">
        <v>2013</v>
      </c>
      <c r="B106538">
        <v>7</v>
      </c>
      <c r="C106538" t="s">
        <v>9</v>
      </c>
      <c r="D106538" s="1">
        <v>0</v>
      </c>
      <c r="E106538" t="s">
        <v>0</v>
      </c>
    </row>
    <row r="106539" spans="1:5" x14ac:dyDescent="0.2">
      <c r="A106539">
        <v>2013</v>
      </c>
      <c r="B106539">
        <v>7</v>
      </c>
      <c r="C106539" t="s">
        <v>9</v>
      </c>
      <c r="D106539" s="1">
        <v>0</v>
      </c>
      <c r="E106539" t="s">
        <v>0</v>
      </c>
    </row>
    <row r="106540" spans="1:5" x14ac:dyDescent="0.2">
      <c r="A106540">
        <v>2013</v>
      </c>
      <c r="B106540">
        <v>7</v>
      </c>
      <c r="C106540" t="s">
        <v>9</v>
      </c>
      <c r="D106540" s="1">
        <v>0</v>
      </c>
      <c r="E106540" t="s">
        <v>0</v>
      </c>
    </row>
    <row r="106541" spans="1:5" x14ac:dyDescent="0.2">
      <c r="A106541">
        <v>2013</v>
      </c>
      <c r="B106541">
        <v>7</v>
      </c>
      <c r="C106541" t="s">
        <v>9</v>
      </c>
      <c r="D106541" s="1">
        <v>0</v>
      </c>
      <c r="E106541" t="s">
        <v>0</v>
      </c>
    </row>
    <row r="106542" spans="1:5" x14ac:dyDescent="0.2">
      <c r="A106542">
        <v>2013</v>
      </c>
      <c r="B106542">
        <v>7</v>
      </c>
      <c r="C106542" t="s">
        <v>9</v>
      </c>
      <c r="D106542" s="1">
        <v>0</v>
      </c>
      <c r="E106542" t="s">
        <v>0</v>
      </c>
    </row>
    <row r="106543" spans="1:5" x14ac:dyDescent="0.2">
      <c r="A106543">
        <v>2013</v>
      </c>
      <c r="B106543">
        <v>7</v>
      </c>
      <c r="C106543" t="s">
        <v>9</v>
      </c>
      <c r="D106543" s="1">
        <v>0</v>
      </c>
      <c r="E106543" t="s">
        <v>0</v>
      </c>
    </row>
    <row r="106544" spans="1:5" x14ac:dyDescent="0.2">
      <c r="A106544">
        <v>2013</v>
      </c>
      <c r="B106544">
        <v>7</v>
      </c>
      <c r="C106544" t="s">
        <v>9</v>
      </c>
      <c r="D106544" s="1">
        <v>0</v>
      </c>
      <c r="E106544" t="s">
        <v>0</v>
      </c>
    </row>
    <row r="106545" spans="1:5" x14ac:dyDescent="0.2">
      <c r="A106545">
        <v>2013</v>
      </c>
      <c r="B106545">
        <v>7</v>
      </c>
      <c r="C106545" t="s">
        <v>9</v>
      </c>
      <c r="D106545" s="1">
        <v>0</v>
      </c>
      <c r="E106545" t="s">
        <v>0</v>
      </c>
    </row>
    <row r="106546" spans="1:5" x14ac:dyDescent="0.2">
      <c r="A106546">
        <v>2013</v>
      </c>
      <c r="B106546">
        <v>7</v>
      </c>
      <c r="C106546" t="s">
        <v>9</v>
      </c>
      <c r="D106546" s="1">
        <v>0</v>
      </c>
      <c r="E106546" t="s">
        <v>0</v>
      </c>
    </row>
    <row r="106547" spans="1:5" x14ac:dyDescent="0.2">
      <c r="A106547">
        <v>2013</v>
      </c>
      <c r="B106547">
        <v>7</v>
      </c>
      <c r="C106547" t="s">
        <v>9</v>
      </c>
      <c r="D106547" s="1">
        <v>0</v>
      </c>
      <c r="E106547" t="s">
        <v>0</v>
      </c>
    </row>
    <row r="106548" spans="1:5" x14ac:dyDescent="0.2">
      <c r="A106548">
        <v>2013</v>
      </c>
      <c r="B106548">
        <v>7</v>
      </c>
      <c r="C106548" t="s">
        <v>9</v>
      </c>
      <c r="D106548" s="1">
        <v>0</v>
      </c>
      <c r="E106548" t="s">
        <v>0</v>
      </c>
    </row>
    <row r="106549" spans="1:5" x14ac:dyDescent="0.2">
      <c r="A106549">
        <v>2013</v>
      </c>
      <c r="B106549">
        <v>7</v>
      </c>
      <c r="C106549" t="s">
        <v>9</v>
      </c>
      <c r="D106549" s="1">
        <v>0</v>
      </c>
      <c r="E106549" t="s">
        <v>0</v>
      </c>
    </row>
    <row r="106550" spans="1:5" x14ac:dyDescent="0.2">
      <c r="A106550">
        <v>2013</v>
      </c>
      <c r="B106550">
        <v>7</v>
      </c>
      <c r="C106550" t="s">
        <v>9</v>
      </c>
      <c r="D106550" s="1">
        <v>0</v>
      </c>
      <c r="E106550" t="s">
        <v>0</v>
      </c>
    </row>
    <row r="106551" spans="1:5" x14ac:dyDescent="0.2">
      <c r="A106551">
        <v>2013</v>
      </c>
      <c r="B106551">
        <v>7</v>
      </c>
      <c r="C106551" t="s">
        <v>9</v>
      </c>
      <c r="D106551" s="1">
        <v>0</v>
      </c>
      <c r="E106551" t="s">
        <v>0</v>
      </c>
    </row>
    <row r="106552" spans="1:5" x14ac:dyDescent="0.2">
      <c r="A106552">
        <v>2013</v>
      </c>
      <c r="B106552">
        <v>7</v>
      </c>
      <c r="C106552" t="s">
        <v>9</v>
      </c>
      <c r="D106552" s="1">
        <v>0</v>
      </c>
      <c r="E106552" t="s">
        <v>0</v>
      </c>
    </row>
    <row r="106553" spans="1:5" x14ac:dyDescent="0.2">
      <c r="A106553">
        <v>2013</v>
      </c>
      <c r="B106553">
        <v>7</v>
      </c>
      <c r="C106553" t="s">
        <v>9</v>
      </c>
      <c r="D106553" s="1">
        <v>0</v>
      </c>
      <c r="E106553" t="s">
        <v>0</v>
      </c>
    </row>
    <row r="106554" spans="1:5" x14ac:dyDescent="0.2">
      <c r="A106554">
        <v>2013</v>
      </c>
      <c r="B106554">
        <v>7</v>
      </c>
      <c r="C106554" t="s">
        <v>9</v>
      </c>
      <c r="D106554" s="1">
        <v>0</v>
      </c>
      <c r="E106554" t="s">
        <v>0</v>
      </c>
    </row>
    <row r="106555" spans="1:5" x14ac:dyDescent="0.2">
      <c r="A106555">
        <v>2013</v>
      </c>
      <c r="B106555">
        <v>7</v>
      </c>
      <c r="C106555" t="s">
        <v>9</v>
      </c>
      <c r="D106555" s="1">
        <v>0</v>
      </c>
      <c r="E106555" t="s">
        <v>0</v>
      </c>
    </row>
    <row r="106556" spans="1:5" x14ac:dyDescent="0.2">
      <c r="A106556">
        <v>2013</v>
      </c>
      <c r="B106556">
        <v>7</v>
      </c>
      <c r="C106556" t="s">
        <v>9</v>
      </c>
      <c r="D106556" s="1">
        <v>0</v>
      </c>
      <c r="E106556" t="s">
        <v>0</v>
      </c>
    </row>
    <row r="106557" spans="1:5" x14ac:dyDescent="0.2">
      <c r="A106557">
        <v>2013</v>
      </c>
      <c r="B106557">
        <v>7</v>
      </c>
      <c r="C106557" t="s">
        <v>9</v>
      </c>
      <c r="D106557" s="1">
        <v>0</v>
      </c>
      <c r="E106557" t="s">
        <v>0</v>
      </c>
    </row>
    <row r="106558" spans="1:5" x14ac:dyDescent="0.2">
      <c r="A106558">
        <v>2013</v>
      </c>
      <c r="B106558">
        <v>7</v>
      </c>
      <c r="C106558" t="s">
        <v>9</v>
      </c>
      <c r="D106558" s="1">
        <v>0</v>
      </c>
      <c r="E106558" t="s">
        <v>0</v>
      </c>
    </row>
    <row r="106559" spans="1:5" x14ac:dyDescent="0.2">
      <c r="A106559">
        <v>2013</v>
      </c>
      <c r="B106559">
        <v>7</v>
      </c>
      <c r="C106559" t="s">
        <v>9</v>
      </c>
      <c r="D106559" s="1">
        <v>0</v>
      </c>
      <c r="E106559" t="s">
        <v>0</v>
      </c>
    </row>
    <row r="106560" spans="1:5" x14ac:dyDescent="0.2">
      <c r="A106560">
        <v>2013</v>
      </c>
      <c r="B106560">
        <v>7</v>
      </c>
      <c r="C106560" t="s">
        <v>9</v>
      </c>
      <c r="D106560" s="1">
        <v>0</v>
      </c>
      <c r="E106560" t="s">
        <v>0</v>
      </c>
    </row>
    <row r="106561" spans="1:5" x14ac:dyDescent="0.2">
      <c r="A106561">
        <v>2013</v>
      </c>
      <c r="B106561">
        <v>7</v>
      </c>
      <c r="C106561" t="s">
        <v>9</v>
      </c>
      <c r="D106561" s="1">
        <v>0</v>
      </c>
      <c r="E106561" t="s">
        <v>0</v>
      </c>
    </row>
    <row r="106562" spans="1:5" x14ac:dyDescent="0.2">
      <c r="A106562">
        <v>2013</v>
      </c>
      <c r="B106562">
        <v>7</v>
      </c>
      <c r="C106562" t="s">
        <v>9</v>
      </c>
      <c r="D106562" s="1">
        <v>0</v>
      </c>
      <c r="E106562" t="s">
        <v>0</v>
      </c>
    </row>
    <row r="106563" spans="1:5" x14ac:dyDescent="0.2">
      <c r="A106563">
        <v>2013</v>
      </c>
      <c r="B106563">
        <v>7</v>
      </c>
      <c r="C106563" t="s">
        <v>9</v>
      </c>
      <c r="D106563" s="1">
        <v>0</v>
      </c>
      <c r="E106563" t="s">
        <v>0</v>
      </c>
    </row>
    <row r="106564" spans="1:5" x14ac:dyDescent="0.2">
      <c r="A106564">
        <v>2013</v>
      </c>
      <c r="B106564">
        <v>7</v>
      </c>
      <c r="C106564" t="s">
        <v>9</v>
      </c>
      <c r="D106564" s="1">
        <v>0</v>
      </c>
      <c r="E106564" t="s">
        <v>0</v>
      </c>
    </row>
    <row r="106565" spans="1:5" x14ac:dyDescent="0.2">
      <c r="A106565">
        <v>2013</v>
      </c>
      <c r="B106565">
        <v>7</v>
      </c>
      <c r="C106565" t="s">
        <v>9</v>
      </c>
      <c r="D106565" s="1">
        <v>0</v>
      </c>
      <c r="E106565" t="s">
        <v>0</v>
      </c>
    </row>
    <row r="106566" spans="1:5" x14ac:dyDescent="0.2">
      <c r="A106566">
        <v>2013</v>
      </c>
      <c r="B106566">
        <v>7</v>
      </c>
      <c r="C106566" t="s">
        <v>9</v>
      </c>
      <c r="D106566" s="1">
        <v>0</v>
      </c>
      <c r="E106566" t="s">
        <v>0</v>
      </c>
    </row>
    <row r="106567" spans="1:5" x14ac:dyDescent="0.2">
      <c r="A106567">
        <v>2013</v>
      </c>
      <c r="B106567">
        <v>7</v>
      </c>
      <c r="C106567" t="s">
        <v>9</v>
      </c>
      <c r="D106567" s="1">
        <v>0</v>
      </c>
      <c r="E106567" t="s">
        <v>0</v>
      </c>
    </row>
    <row r="106568" spans="1:5" x14ac:dyDescent="0.2">
      <c r="A106568">
        <v>2013</v>
      </c>
      <c r="B106568">
        <v>7</v>
      </c>
      <c r="C106568" t="s">
        <v>9</v>
      </c>
      <c r="D106568" s="1">
        <v>0</v>
      </c>
      <c r="E106568" t="s">
        <v>0</v>
      </c>
    </row>
    <row r="106569" spans="1:5" x14ac:dyDescent="0.2">
      <c r="A106569">
        <v>2013</v>
      </c>
      <c r="B106569">
        <v>7</v>
      </c>
      <c r="C106569" t="s">
        <v>9</v>
      </c>
      <c r="D106569" s="1">
        <v>0</v>
      </c>
      <c r="E106569" t="s">
        <v>0</v>
      </c>
    </row>
    <row r="106570" spans="1:5" x14ac:dyDescent="0.2">
      <c r="A106570">
        <v>2013</v>
      </c>
      <c r="B106570">
        <v>7</v>
      </c>
      <c r="C106570" t="s">
        <v>9</v>
      </c>
      <c r="D106570" s="1">
        <v>0</v>
      </c>
      <c r="E106570" t="s">
        <v>0</v>
      </c>
    </row>
    <row r="106571" spans="1:5" x14ac:dyDescent="0.2">
      <c r="A106571">
        <v>2013</v>
      </c>
      <c r="B106571">
        <v>7</v>
      </c>
      <c r="C106571" t="s">
        <v>9</v>
      </c>
      <c r="D106571" s="1">
        <v>0</v>
      </c>
      <c r="E106571" t="s">
        <v>0</v>
      </c>
    </row>
    <row r="106572" spans="1:5" x14ac:dyDescent="0.2">
      <c r="A106572">
        <v>2013</v>
      </c>
      <c r="B106572">
        <v>7</v>
      </c>
      <c r="C106572" t="s">
        <v>9</v>
      </c>
      <c r="D106572" s="1">
        <v>0</v>
      </c>
      <c r="E106572" t="s">
        <v>0</v>
      </c>
    </row>
    <row r="106573" spans="1:5" x14ac:dyDescent="0.2">
      <c r="A106573">
        <v>2013</v>
      </c>
      <c r="B106573">
        <v>7</v>
      </c>
      <c r="C106573" t="s">
        <v>9</v>
      </c>
      <c r="D106573" s="1">
        <v>0</v>
      </c>
      <c r="E106573" t="s">
        <v>0</v>
      </c>
    </row>
    <row r="106574" spans="1:5" x14ac:dyDescent="0.2">
      <c r="A106574">
        <v>2013</v>
      </c>
      <c r="B106574">
        <v>7</v>
      </c>
      <c r="C106574" t="s">
        <v>9</v>
      </c>
      <c r="D106574" s="1">
        <v>0</v>
      </c>
      <c r="E106574" t="s">
        <v>0</v>
      </c>
    </row>
    <row r="106575" spans="1:5" x14ac:dyDescent="0.2">
      <c r="A106575">
        <v>2013</v>
      </c>
      <c r="B106575">
        <v>7</v>
      </c>
      <c r="C106575" t="s">
        <v>9</v>
      </c>
      <c r="D106575" s="1">
        <v>0</v>
      </c>
      <c r="E106575" t="s">
        <v>0</v>
      </c>
    </row>
    <row r="106576" spans="1:5" x14ac:dyDescent="0.2">
      <c r="A106576">
        <v>2013</v>
      </c>
      <c r="B106576">
        <v>7</v>
      </c>
      <c r="C106576" t="s">
        <v>9</v>
      </c>
      <c r="D106576" s="1">
        <v>0</v>
      </c>
      <c r="E106576" t="s">
        <v>0</v>
      </c>
    </row>
    <row r="106577" spans="1:5" x14ac:dyDescent="0.2">
      <c r="A106577">
        <v>2013</v>
      </c>
      <c r="B106577">
        <v>7</v>
      </c>
      <c r="C106577" t="s">
        <v>9</v>
      </c>
      <c r="D106577" s="1">
        <v>0</v>
      </c>
      <c r="E106577" t="s">
        <v>0</v>
      </c>
    </row>
    <row r="106578" spans="1:5" x14ac:dyDescent="0.2">
      <c r="A106578">
        <v>2013</v>
      </c>
      <c r="B106578">
        <v>7</v>
      </c>
      <c r="C106578" t="s">
        <v>9</v>
      </c>
      <c r="D106578" s="1">
        <v>0</v>
      </c>
      <c r="E106578" t="s">
        <v>0</v>
      </c>
    </row>
    <row r="106579" spans="1:5" x14ac:dyDescent="0.2">
      <c r="A106579">
        <v>2013</v>
      </c>
      <c r="B106579">
        <v>7</v>
      </c>
      <c r="C106579" t="s">
        <v>9</v>
      </c>
      <c r="D106579" s="1">
        <v>0</v>
      </c>
      <c r="E106579" t="s">
        <v>0</v>
      </c>
    </row>
    <row r="106580" spans="1:5" x14ac:dyDescent="0.2">
      <c r="A106580">
        <v>2013</v>
      </c>
      <c r="B106580">
        <v>7</v>
      </c>
      <c r="C106580" t="s">
        <v>9</v>
      </c>
      <c r="D106580" s="1">
        <v>0</v>
      </c>
      <c r="E106580" t="s">
        <v>7</v>
      </c>
    </row>
    <row r="106581" spans="1:5" x14ac:dyDescent="0.2">
      <c r="A106581">
        <v>2013</v>
      </c>
      <c r="B106581">
        <v>7</v>
      </c>
      <c r="C106581" t="s">
        <v>9</v>
      </c>
      <c r="D106581" s="1">
        <v>0</v>
      </c>
      <c r="E106581" t="s">
        <v>7</v>
      </c>
    </row>
    <row r="106582" spans="1:5" x14ac:dyDescent="0.2">
      <c r="A106582">
        <v>2013</v>
      </c>
      <c r="B106582">
        <v>7</v>
      </c>
      <c r="C106582" t="s">
        <v>9</v>
      </c>
      <c r="D106582" s="1">
        <v>0</v>
      </c>
      <c r="E106582" t="s">
        <v>0</v>
      </c>
    </row>
    <row r="106583" spans="1:5" x14ac:dyDescent="0.2">
      <c r="A106583">
        <v>2013</v>
      </c>
      <c r="B106583">
        <v>7</v>
      </c>
      <c r="C106583" t="s">
        <v>9</v>
      </c>
      <c r="D106583" s="1">
        <v>0</v>
      </c>
      <c r="E106583" t="s">
        <v>0</v>
      </c>
    </row>
    <row r="106584" spans="1:5" x14ac:dyDescent="0.2">
      <c r="A106584">
        <v>2013</v>
      </c>
      <c r="B106584">
        <v>7</v>
      </c>
      <c r="C106584" t="s">
        <v>9</v>
      </c>
      <c r="D106584" s="1">
        <v>0</v>
      </c>
      <c r="E106584" t="s">
        <v>0</v>
      </c>
    </row>
    <row r="106585" spans="1:5" x14ac:dyDescent="0.2">
      <c r="A106585">
        <v>2013</v>
      </c>
      <c r="B106585">
        <v>7</v>
      </c>
      <c r="C106585" t="s">
        <v>9</v>
      </c>
      <c r="D106585" s="1">
        <v>0</v>
      </c>
      <c r="E106585" t="s">
        <v>0</v>
      </c>
    </row>
    <row r="106586" spans="1:5" x14ac:dyDescent="0.2">
      <c r="A106586">
        <v>2013</v>
      </c>
      <c r="B106586">
        <v>7</v>
      </c>
      <c r="C106586" t="s">
        <v>9</v>
      </c>
      <c r="D106586" s="1">
        <v>0</v>
      </c>
      <c r="E106586" t="s">
        <v>0</v>
      </c>
    </row>
    <row r="106587" spans="1:5" x14ac:dyDescent="0.2">
      <c r="A106587">
        <v>2013</v>
      </c>
      <c r="B106587">
        <v>7</v>
      </c>
      <c r="C106587" t="s">
        <v>9</v>
      </c>
      <c r="D106587" s="1">
        <v>0</v>
      </c>
      <c r="E106587" t="s">
        <v>0</v>
      </c>
    </row>
    <row r="106588" spans="1:5" x14ac:dyDescent="0.2">
      <c r="A106588">
        <v>2013</v>
      </c>
      <c r="B106588">
        <v>7</v>
      </c>
      <c r="C106588" t="s">
        <v>9</v>
      </c>
      <c r="D106588" s="1">
        <v>0</v>
      </c>
      <c r="E106588" t="s">
        <v>0</v>
      </c>
    </row>
    <row r="106589" spans="1:5" x14ac:dyDescent="0.2">
      <c r="A106589">
        <v>2013</v>
      </c>
      <c r="B106589">
        <v>7</v>
      </c>
      <c r="C106589" t="s">
        <v>9</v>
      </c>
      <c r="D106589" s="1">
        <v>0</v>
      </c>
      <c r="E106589" t="s">
        <v>0</v>
      </c>
    </row>
    <row r="106590" spans="1:5" x14ac:dyDescent="0.2">
      <c r="A106590">
        <v>2013</v>
      </c>
      <c r="B106590">
        <v>7</v>
      </c>
      <c r="C106590" t="s">
        <v>9</v>
      </c>
      <c r="D106590" s="1">
        <v>0</v>
      </c>
      <c r="E106590" t="s">
        <v>0</v>
      </c>
    </row>
    <row r="106591" spans="1:5" x14ac:dyDescent="0.2">
      <c r="A106591">
        <v>2013</v>
      </c>
      <c r="B106591">
        <v>7</v>
      </c>
      <c r="C106591" t="s">
        <v>9</v>
      </c>
      <c r="D106591" s="1">
        <v>0</v>
      </c>
      <c r="E106591" t="s">
        <v>0</v>
      </c>
    </row>
    <row r="106592" spans="1:5" x14ac:dyDescent="0.2">
      <c r="A106592">
        <v>2013</v>
      </c>
      <c r="B106592">
        <v>7</v>
      </c>
      <c r="C106592" t="s">
        <v>9</v>
      </c>
      <c r="D106592" s="1">
        <v>0</v>
      </c>
      <c r="E106592" t="s">
        <v>0</v>
      </c>
    </row>
    <row r="106593" spans="1:5" x14ac:dyDescent="0.2">
      <c r="A106593">
        <v>2013</v>
      </c>
      <c r="B106593">
        <v>7</v>
      </c>
      <c r="C106593" t="s">
        <v>9</v>
      </c>
      <c r="D106593" s="1">
        <v>0</v>
      </c>
      <c r="E106593" t="s">
        <v>0</v>
      </c>
    </row>
    <row r="106594" spans="1:5" x14ac:dyDescent="0.2">
      <c r="A106594">
        <v>2013</v>
      </c>
      <c r="B106594">
        <v>7</v>
      </c>
      <c r="C106594" t="s">
        <v>9</v>
      </c>
      <c r="D106594" s="1">
        <v>0</v>
      </c>
      <c r="E106594" t="s">
        <v>0</v>
      </c>
    </row>
    <row r="106595" spans="1:5" x14ac:dyDescent="0.2">
      <c r="A106595">
        <v>2013</v>
      </c>
      <c r="B106595">
        <v>7</v>
      </c>
      <c r="C106595" t="s">
        <v>9</v>
      </c>
      <c r="D106595" s="1">
        <v>0</v>
      </c>
      <c r="E106595" t="s">
        <v>0</v>
      </c>
    </row>
    <row r="106596" spans="1:5" x14ac:dyDescent="0.2">
      <c r="A106596">
        <v>2013</v>
      </c>
      <c r="B106596">
        <v>7</v>
      </c>
      <c r="C106596" t="s">
        <v>9</v>
      </c>
      <c r="D106596" s="1">
        <v>0</v>
      </c>
      <c r="E106596" t="s">
        <v>0</v>
      </c>
    </row>
    <row r="106597" spans="1:5" x14ac:dyDescent="0.2">
      <c r="A106597">
        <v>2013</v>
      </c>
      <c r="B106597">
        <v>7</v>
      </c>
      <c r="C106597" t="s">
        <v>9</v>
      </c>
      <c r="D106597" s="1">
        <v>0</v>
      </c>
      <c r="E106597" t="s">
        <v>0</v>
      </c>
    </row>
    <row r="106598" spans="1:5" x14ac:dyDescent="0.2">
      <c r="A106598">
        <v>2013</v>
      </c>
      <c r="B106598">
        <v>7</v>
      </c>
      <c r="C106598" t="s">
        <v>9</v>
      </c>
      <c r="D106598" s="1">
        <v>0</v>
      </c>
      <c r="E106598" t="s">
        <v>0</v>
      </c>
    </row>
    <row r="106599" spans="1:5" x14ac:dyDescent="0.2">
      <c r="A106599">
        <v>2013</v>
      </c>
      <c r="B106599">
        <v>7</v>
      </c>
      <c r="C106599" t="s">
        <v>9</v>
      </c>
      <c r="D106599" s="1">
        <v>0</v>
      </c>
      <c r="E106599" t="s">
        <v>0</v>
      </c>
    </row>
    <row r="106600" spans="1:5" x14ac:dyDescent="0.2">
      <c r="A106600">
        <v>2013</v>
      </c>
      <c r="B106600">
        <v>7</v>
      </c>
      <c r="C106600" t="s">
        <v>9</v>
      </c>
      <c r="D106600" s="1">
        <v>0</v>
      </c>
      <c r="E106600" t="s">
        <v>0</v>
      </c>
    </row>
    <row r="106601" spans="1:5" x14ac:dyDescent="0.2">
      <c r="A106601">
        <v>2013</v>
      </c>
      <c r="B106601">
        <v>7</v>
      </c>
      <c r="C106601" t="s">
        <v>9</v>
      </c>
      <c r="D106601" s="1">
        <v>0</v>
      </c>
      <c r="E106601" t="s">
        <v>0</v>
      </c>
    </row>
    <row r="106602" spans="1:5" x14ac:dyDescent="0.2">
      <c r="A106602">
        <v>2013</v>
      </c>
      <c r="B106602">
        <v>7</v>
      </c>
      <c r="C106602" t="s">
        <v>9</v>
      </c>
      <c r="D106602" s="1">
        <v>0</v>
      </c>
      <c r="E106602" t="s">
        <v>0</v>
      </c>
    </row>
    <row r="106603" spans="1:5" x14ac:dyDescent="0.2">
      <c r="A106603">
        <v>2013</v>
      </c>
      <c r="B106603">
        <v>7</v>
      </c>
      <c r="C106603" t="s">
        <v>9</v>
      </c>
      <c r="D106603" s="1">
        <v>0</v>
      </c>
      <c r="E106603" t="s">
        <v>0</v>
      </c>
    </row>
    <row r="106604" spans="1:5" x14ac:dyDescent="0.2">
      <c r="A106604">
        <v>2013</v>
      </c>
      <c r="B106604">
        <v>7</v>
      </c>
      <c r="C106604" t="s">
        <v>9</v>
      </c>
      <c r="D106604" s="1">
        <v>0</v>
      </c>
      <c r="E106604" t="s">
        <v>0</v>
      </c>
    </row>
    <row r="106605" spans="1:5" x14ac:dyDescent="0.2">
      <c r="A106605">
        <v>2013</v>
      </c>
      <c r="B106605">
        <v>7</v>
      </c>
      <c r="C106605" t="s">
        <v>9</v>
      </c>
      <c r="D106605" s="1">
        <v>0</v>
      </c>
      <c r="E106605" t="s">
        <v>0</v>
      </c>
    </row>
    <row r="106606" spans="1:5" x14ac:dyDescent="0.2">
      <c r="A106606">
        <v>2013</v>
      </c>
      <c r="B106606">
        <v>7</v>
      </c>
      <c r="C106606" t="s">
        <v>9</v>
      </c>
      <c r="D106606" s="1">
        <v>0</v>
      </c>
      <c r="E106606" t="s">
        <v>0</v>
      </c>
    </row>
    <row r="106607" spans="1:5" x14ac:dyDescent="0.2">
      <c r="A106607">
        <v>2013</v>
      </c>
      <c r="B106607">
        <v>7</v>
      </c>
      <c r="C106607" t="s">
        <v>9</v>
      </c>
      <c r="D106607" s="1">
        <v>0</v>
      </c>
      <c r="E106607" t="s">
        <v>0</v>
      </c>
    </row>
    <row r="106608" spans="1:5" x14ac:dyDescent="0.2">
      <c r="A106608">
        <v>2013</v>
      </c>
      <c r="B106608">
        <v>7</v>
      </c>
      <c r="C106608" t="s">
        <v>9</v>
      </c>
      <c r="D106608" s="1">
        <v>0</v>
      </c>
      <c r="E106608" t="s">
        <v>0</v>
      </c>
    </row>
    <row r="106609" spans="1:5" x14ac:dyDescent="0.2">
      <c r="A106609">
        <v>2013</v>
      </c>
      <c r="B106609">
        <v>7</v>
      </c>
      <c r="C106609" t="s">
        <v>9</v>
      </c>
      <c r="D106609" s="1">
        <v>0</v>
      </c>
      <c r="E106609" t="s">
        <v>0</v>
      </c>
    </row>
    <row r="106610" spans="1:5" x14ac:dyDescent="0.2">
      <c r="A106610">
        <v>2013</v>
      </c>
      <c r="B106610">
        <v>7</v>
      </c>
      <c r="C106610" t="s">
        <v>9</v>
      </c>
      <c r="D106610" s="1">
        <v>0</v>
      </c>
      <c r="E106610" t="s">
        <v>0</v>
      </c>
    </row>
    <row r="106611" spans="1:5" x14ac:dyDescent="0.2">
      <c r="A106611">
        <v>2013</v>
      </c>
      <c r="B106611">
        <v>7</v>
      </c>
      <c r="C106611" t="s">
        <v>9</v>
      </c>
      <c r="D106611" s="1">
        <v>0</v>
      </c>
      <c r="E106611" t="s">
        <v>0</v>
      </c>
    </row>
    <row r="106612" spans="1:5" x14ac:dyDescent="0.2">
      <c r="A106612">
        <v>2013</v>
      </c>
      <c r="B106612">
        <v>7</v>
      </c>
      <c r="C106612" t="s">
        <v>9</v>
      </c>
      <c r="D106612" s="1">
        <v>0</v>
      </c>
      <c r="E106612" t="s">
        <v>0</v>
      </c>
    </row>
    <row r="106613" spans="1:5" x14ac:dyDescent="0.2">
      <c r="A106613">
        <v>2013</v>
      </c>
      <c r="B106613">
        <v>7</v>
      </c>
      <c r="C106613" t="s">
        <v>9</v>
      </c>
      <c r="D106613" s="1">
        <v>0</v>
      </c>
      <c r="E106613" t="s">
        <v>0</v>
      </c>
    </row>
    <row r="106614" spans="1:5" x14ac:dyDescent="0.2">
      <c r="A106614">
        <v>2013</v>
      </c>
      <c r="B106614">
        <v>7</v>
      </c>
      <c r="C106614" t="s">
        <v>9</v>
      </c>
      <c r="D106614" s="1">
        <v>0</v>
      </c>
      <c r="E106614" t="s">
        <v>0</v>
      </c>
    </row>
    <row r="106615" spans="1:5" x14ac:dyDescent="0.2">
      <c r="A106615">
        <v>2013</v>
      </c>
      <c r="B106615">
        <v>7</v>
      </c>
      <c r="C106615" t="s">
        <v>9</v>
      </c>
      <c r="D106615" s="1">
        <v>0</v>
      </c>
      <c r="E106615" t="s">
        <v>0</v>
      </c>
    </row>
    <row r="106616" spans="1:5" x14ac:dyDescent="0.2">
      <c r="A106616">
        <v>2013</v>
      </c>
      <c r="B106616">
        <v>7</v>
      </c>
      <c r="C106616" t="s">
        <v>9</v>
      </c>
      <c r="D106616" s="1">
        <v>0</v>
      </c>
      <c r="E106616" t="s">
        <v>0</v>
      </c>
    </row>
    <row r="106617" spans="1:5" x14ac:dyDescent="0.2">
      <c r="A106617">
        <v>2013</v>
      </c>
      <c r="B106617">
        <v>7</v>
      </c>
      <c r="C106617" t="s">
        <v>9</v>
      </c>
      <c r="D106617" s="1">
        <v>0</v>
      </c>
      <c r="E106617" t="s">
        <v>0</v>
      </c>
    </row>
    <row r="106618" spans="1:5" x14ac:dyDescent="0.2">
      <c r="A106618">
        <v>2013</v>
      </c>
      <c r="B106618">
        <v>7</v>
      </c>
      <c r="C106618" t="s">
        <v>9</v>
      </c>
      <c r="D106618" s="1">
        <v>0</v>
      </c>
      <c r="E106618" t="s">
        <v>0</v>
      </c>
    </row>
    <row r="106619" spans="1:5" x14ac:dyDescent="0.2">
      <c r="A106619">
        <v>2013</v>
      </c>
      <c r="B106619">
        <v>7</v>
      </c>
      <c r="C106619" t="s">
        <v>9</v>
      </c>
      <c r="D106619" s="1">
        <v>0</v>
      </c>
      <c r="E106619" t="s">
        <v>0</v>
      </c>
    </row>
    <row r="106620" spans="1:5" x14ac:dyDescent="0.2">
      <c r="A106620">
        <v>2013</v>
      </c>
      <c r="B106620">
        <v>7</v>
      </c>
      <c r="C106620" t="s">
        <v>9</v>
      </c>
      <c r="D106620" s="1">
        <v>0</v>
      </c>
      <c r="E106620" t="s">
        <v>0</v>
      </c>
    </row>
    <row r="106621" spans="1:5" x14ac:dyDescent="0.2">
      <c r="A106621">
        <v>2013</v>
      </c>
      <c r="B106621">
        <v>7</v>
      </c>
      <c r="C106621" t="s">
        <v>9</v>
      </c>
      <c r="D106621" s="1">
        <v>0</v>
      </c>
      <c r="E106621" t="s">
        <v>0</v>
      </c>
    </row>
    <row r="106622" spans="1:5" x14ac:dyDescent="0.2">
      <c r="A106622">
        <v>2013</v>
      </c>
      <c r="B106622">
        <v>7</v>
      </c>
      <c r="C106622" t="s">
        <v>9</v>
      </c>
      <c r="D106622" s="1">
        <v>0</v>
      </c>
      <c r="E106622" t="s">
        <v>0</v>
      </c>
    </row>
    <row r="106623" spans="1:5" x14ac:dyDescent="0.2">
      <c r="A106623">
        <v>2013</v>
      </c>
      <c r="B106623">
        <v>7</v>
      </c>
      <c r="C106623" t="s">
        <v>9</v>
      </c>
      <c r="D106623" s="1">
        <v>0</v>
      </c>
      <c r="E106623" t="s">
        <v>0</v>
      </c>
    </row>
    <row r="106624" spans="1:5" x14ac:dyDescent="0.2">
      <c r="A106624">
        <v>2013</v>
      </c>
      <c r="B106624">
        <v>7</v>
      </c>
      <c r="C106624" t="s">
        <v>9</v>
      </c>
      <c r="D106624" s="1">
        <v>0</v>
      </c>
      <c r="E106624" t="s">
        <v>0</v>
      </c>
    </row>
    <row r="106625" spans="1:5" x14ac:dyDescent="0.2">
      <c r="A106625">
        <v>2013</v>
      </c>
      <c r="B106625">
        <v>7</v>
      </c>
      <c r="C106625" t="s">
        <v>9</v>
      </c>
      <c r="D106625" s="1">
        <v>0</v>
      </c>
      <c r="E106625" t="s">
        <v>0</v>
      </c>
    </row>
    <row r="106626" spans="1:5" x14ac:dyDescent="0.2">
      <c r="A106626">
        <v>2013</v>
      </c>
      <c r="B106626">
        <v>7</v>
      </c>
      <c r="C106626" t="s">
        <v>9</v>
      </c>
      <c r="D106626" s="1">
        <v>0</v>
      </c>
      <c r="E106626" t="s">
        <v>0</v>
      </c>
    </row>
    <row r="106627" spans="1:5" x14ac:dyDescent="0.2">
      <c r="A106627">
        <v>2013</v>
      </c>
      <c r="B106627">
        <v>7</v>
      </c>
      <c r="C106627" t="s">
        <v>9</v>
      </c>
      <c r="D106627" s="1">
        <v>0</v>
      </c>
      <c r="E106627" t="s">
        <v>0</v>
      </c>
    </row>
    <row r="106628" spans="1:5" x14ac:dyDescent="0.2">
      <c r="A106628">
        <v>2013</v>
      </c>
      <c r="B106628">
        <v>7</v>
      </c>
      <c r="C106628" t="s">
        <v>9</v>
      </c>
      <c r="D106628" s="1">
        <v>0</v>
      </c>
      <c r="E106628" t="s">
        <v>0</v>
      </c>
    </row>
    <row r="106629" spans="1:5" x14ac:dyDescent="0.2">
      <c r="A106629">
        <v>2013</v>
      </c>
      <c r="B106629">
        <v>7</v>
      </c>
      <c r="C106629" t="s">
        <v>9</v>
      </c>
      <c r="D106629" s="1">
        <v>0</v>
      </c>
      <c r="E106629" t="s">
        <v>0</v>
      </c>
    </row>
    <row r="106630" spans="1:5" x14ac:dyDescent="0.2">
      <c r="A106630">
        <v>2013</v>
      </c>
      <c r="B106630">
        <v>7</v>
      </c>
      <c r="C106630" t="s">
        <v>9</v>
      </c>
      <c r="D106630" s="1">
        <v>0</v>
      </c>
      <c r="E106630" t="s">
        <v>0</v>
      </c>
    </row>
    <row r="106631" spans="1:5" x14ac:dyDescent="0.2">
      <c r="A106631">
        <v>2013</v>
      </c>
      <c r="B106631">
        <v>7</v>
      </c>
      <c r="C106631" t="s">
        <v>9</v>
      </c>
      <c r="D106631" s="1">
        <v>0</v>
      </c>
      <c r="E106631" t="s">
        <v>0</v>
      </c>
    </row>
    <row r="106632" spans="1:5" x14ac:dyDescent="0.2">
      <c r="A106632">
        <v>2013</v>
      </c>
      <c r="B106632">
        <v>7</v>
      </c>
      <c r="C106632" t="s">
        <v>9</v>
      </c>
      <c r="D106632" s="1">
        <v>0</v>
      </c>
      <c r="E106632" t="s">
        <v>0</v>
      </c>
    </row>
    <row r="106633" spans="1:5" x14ac:dyDescent="0.2">
      <c r="A106633">
        <v>2013</v>
      </c>
      <c r="B106633">
        <v>7</v>
      </c>
      <c r="C106633" t="s">
        <v>9</v>
      </c>
      <c r="D106633" s="1">
        <v>0</v>
      </c>
      <c r="E106633" t="s">
        <v>0</v>
      </c>
    </row>
    <row r="106634" spans="1:5" x14ac:dyDescent="0.2">
      <c r="A106634">
        <v>2013</v>
      </c>
      <c r="B106634">
        <v>7</v>
      </c>
      <c r="C106634" t="s">
        <v>9</v>
      </c>
      <c r="D106634" s="1">
        <v>0</v>
      </c>
      <c r="E106634" t="s">
        <v>0</v>
      </c>
    </row>
    <row r="106635" spans="1:5" x14ac:dyDescent="0.2">
      <c r="A106635">
        <v>2013</v>
      </c>
      <c r="B106635">
        <v>7</v>
      </c>
      <c r="C106635" t="s">
        <v>9</v>
      </c>
      <c r="D106635" s="1">
        <v>0</v>
      </c>
      <c r="E106635" t="s">
        <v>0</v>
      </c>
    </row>
    <row r="106636" spans="1:5" x14ac:dyDescent="0.2">
      <c r="A106636">
        <v>2013</v>
      </c>
      <c r="B106636">
        <v>7</v>
      </c>
      <c r="C106636" t="s">
        <v>9</v>
      </c>
      <c r="D106636" s="1">
        <v>0</v>
      </c>
      <c r="E106636" t="s">
        <v>0</v>
      </c>
    </row>
    <row r="106637" spans="1:5" x14ac:dyDescent="0.2">
      <c r="A106637">
        <v>2013</v>
      </c>
      <c r="B106637">
        <v>7</v>
      </c>
      <c r="C106637" t="s">
        <v>9</v>
      </c>
      <c r="D106637" s="1">
        <v>0</v>
      </c>
      <c r="E106637" t="s">
        <v>0</v>
      </c>
    </row>
    <row r="106638" spans="1:5" x14ac:dyDescent="0.2">
      <c r="A106638">
        <v>2013</v>
      </c>
      <c r="B106638">
        <v>7</v>
      </c>
      <c r="C106638" t="s">
        <v>9</v>
      </c>
      <c r="D106638" s="1">
        <v>0</v>
      </c>
      <c r="E106638" t="s">
        <v>0</v>
      </c>
    </row>
    <row r="106639" spans="1:5" x14ac:dyDescent="0.2">
      <c r="A106639">
        <v>2013</v>
      </c>
      <c r="B106639">
        <v>7</v>
      </c>
      <c r="C106639" t="s">
        <v>9</v>
      </c>
      <c r="D106639" s="1">
        <v>0</v>
      </c>
      <c r="E106639" t="s">
        <v>0</v>
      </c>
    </row>
    <row r="106640" spans="1:5" x14ac:dyDescent="0.2">
      <c r="A106640">
        <v>2013</v>
      </c>
      <c r="B106640">
        <v>7</v>
      </c>
      <c r="C106640" t="s">
        <v>9</v>
      </c>
      <c r="D106640" s="1">
        <v>0</v>
      </c>
      <c r="E106640" t="s">
        <v>0</v>
      </c>
    </row>
    <row r="106641" spans="1:5" x14ac:dyDescent="0.2">
      <c r="A106641">
        <v>2013</v>
      </c>
      <c r="B106641">
        <v>7</v>
      </c>
      <c r="C106641" t="s">
        <v>9</v>
      </c>
      <c r="D106641" s="1">
        <v>0</v>
      </c>
      <c r="E106641" t="s">
        <v>0</v>
      </c>
    </row>
    <row r="106642" spans="1:5" x14ac:dyDescent="0.2">
      <c r="A106642">
        <v>2013</v>
      </c>
      <c r="B106642">
        <v>7</v>
      </c>
      <c r="C106642" t="s">
        <v>9</v>
      </c>
      <c r="D106642" s="1">
        <v>0</v>
      </c>
      <c r="E106642" t="s">
        <v>0</v>
      </c>
    </row>
    <row r="106643" spans="1:5" x14ac:dyDescent="0.2">
      <c r="A106643">
        <v>2013</v>
      </c>
      <c r="B106643">
        <v>7</v>
      </c>
      <c r="C106643" t="s">
        <v>9</v>
      </c>
      <c r="D106643" s="1">
        <v>0</v>
      </c>
      <c r="E106643" t="s">
        <v>0</v>
      </c>
    </row>
    <row r="106644" spans="1:5" x14ac:dyDescent="0.2">
      <c r="A106644">
        <v>2013</v>
      </c>
      <c r="B106644">
        <v>7</v>
      </c>
      <c r="C106644" t="s">
        <v>9</v>
      </c>
      <c r="D106644" s="1">
        <v>0</v>
      </c>
      <c r="E106644" t="s">
        <v>0</v>
      </c>
    </row>
    <row r="106645" spans="1:5" x14ac:dyDescent="0.2">
      <c r="A106645">
        <v>2013</v>
      </c>
      <c r="B106645">
        <v>7</v>
      </c>
      <c r="C106645" t="s">
        <v>9</v>
      </c>
      <c r="D106645" s="1">
        <v>0</v>
      </c>
      <c r="E106645" t="s">
        <v>0</v>
      </c>
    </row>
    <row r="106646" spans="1:5" x14ac:dyDescent="0.2">
      <c r="A106646">
        <v>2013</v>
      </c>
      <c r="B106646">
        <v>7</v>
      </c>
      <c r="C106646" t="s">
        <v>9</v>
      </c>
      <c r="D106646" s="1">
        <v>0</v>
      </c>
      <c r="E106646" t="s">
        <v>0</v>
      </c>
    </row>
    <row r="106647" spans="1:5" x14ac:dyDescent="0.2">
      <c r="A106647">
        <v>2013</v>
      </c>
      <c r="B106647">
        <v>7</v>
      </c>
      <c r="C106647" t="s">
        <v>9</v>
      </c>
      <c r="D106647" s="1">
        <v>0</v>
      </c>
      <c r="E106647" t="s">
        <v>0</v>
      </c>
    </row>
    <row r="106648" spans="1:5" x14ac:dyDescent="0.2">
      <c r="A106648">
        <v>2013</v>
      </c>
      <c r="B106648">
        <v>7</v>
      </c>
      <c r="C106648" t="s">
        <v>9</v>
      </c>
      <c r="D106648" s="1">
        <v>0</v>
      </c>
      <c r="E106648" t="s">
        <v>0</v>
      </c>
    </row>
    <row r="106649" spans="1:5" x14ac:dyDescent="0.2">
      <c r="A106649">
        <v>2013</v>
      </c>
      <c r="B106649">
        <v>7</v>
      </c>
      <c r="C106649" t="s">
        <v>9</v>
      </c>
      <c r="D106649" s="1">
        <v>0</v>
      </c>
      <c r="E106649" t="s">
        <v>0</v>
      </c>
    </row>
    <row r="106650" spans="1:5" x14ac:dyDescent="0.2">
      <c r="A106650">
        <v>2013</v>
      </c>
      <c r="B106650">
        <v>7</v>
      </c>
      <c r="C106650" t="s">
        <v>9</v>
      </c>
      <c r="D106650" s="1">
        <v>0</v>
      </c>
      <c r="E106650" t="s">
        <v>0</v>
      </c>
    </row>
    <row r="106651" spans="1:5" x14ac:dyDescent="0.2">
      <c r="A106651">
        <v>2013</v>
      </c>
      <c r="B106651">
        <v>7</v>
      </c>
      <c r="C106651" t="s">
        <v>9</v>
      </c>
      <c r="D106651" s="1">
        <v>0</v>
      </c>
      <c r="E106651" t="s">
        <v>0</v>
      </c>
    </row>
    <row r="106652" spans="1:5" x14ac:dyDescent="0.2">
      <c r="A106652">
        <v>2013</v>
      </c>
      <c r="B106652">
        <v>7</v>
      </c>
      <c r="C106652" t="s">
        <v>9</v>
      </c>
      <c r="D106652" s="1">
        <v>0</v>
      </c>
      <c r="E106652" t="s">
        <v>0</v>
      </c>
    </row>
    <row r="106653" spans="1:5" x14ac:dyDescent="0.2">
      <c r="A106653">
        <v>2013</v>
      </c>
      <c r="B106653">
        <v>7</v>
      </c>
      <c r="C106653" t="s">
        <v>9</v>
      </c>
      <c r="D106653" s="1">
        <v>0</v>
      </c>
      <c r="E106653" t="s">
        <v>0</v>
      </c>
    </row>
    <row r="106654" spans="1:5" x14ac:dyDescent="0.2">
      <c r="A106654">
        <v>2013</v>
      </c>
      <c r="B106654">
        <v>7</v>
      </c>
      <c r="C106654" t="s">
        <v>9</v>
      </c>
      <c r="D106654" s="1">
        <v>0</v>
      </c>
      <c r="E106654" t="s">
        <v>0</v>
      </c>
    </row>
    <row r="106655" spans="1:5" x14ac:dyDescent="0.2">
      <c r="A106655">
        <v>2013</v>
      </c>
      <c r="B106655">
        <v>7</v>
      </c>
      <c r="C106655" t="s">
        <v>9</v>
      </c>
      <c r="D106655" s="1">
        <v>0</v>
      </c>
      <c r="E106655" t="s">
        <v>0</v>
      </c>
    </row>
    <row r="106656" spans="1:5" x14ac:dyDescent="0.2">
      <c r="A106656">
        <v>2013</v>
      </c>
      <c r="B106656">
        <v>7</v>
      </c>
      <c r="C106656" t="s">
        <v>9</v>
      </c>
      <c r="D106656" s="1">
        <v>0</v>
      </c>
      <c r="E106656" t="s">
        <v>0</v>
      </c>
    </row>
    <row r="106657" spans="1:5" x14ac:dyDescent="0.2">
      <c r="A106657">
        <v>2013</v>
      </c>
      <c r="B106657">
        <v>7</v>
      </c>
      <c r="C106657" t="s">
        <v>9</v>
      </c>
      <c r="D106657" s="1">
        <v>0</v>
      </c>
      <c r="E106657" t="s">
        <v>0</v>
      </c>
    </row>
    <row r="106658" spans="1:5" x14ac:dyDescent="0.2">
      <c r="A106658">
        <v>2013</v>
      </c>
      <c r="B106658">
        <v>7</v>
      </c>
      <c r="C106658" t="s">
        <v>9</v>
      </c>
      <c r="D106658" s="1">
        <v>0</v>
      </c>
      <c r="E106658" t="s">
        <v>0</v>
      </c>
    </row>
    <row r="106659" spans="1:5" x14ac:dyDescent="0.2">
      <c r="A106659">
        <v>2013</v>
      </c>
      <c r="B106659">
        <v>7</v>
      </c>
      <c r="C106659" t="s">
        <v>9</v>
      </c>
      <c r="D106659" s="1">
        <v>0</v>
      </c>
      <c r="E106659" t="s">
        <v>0</v>
      </c>
    </row>
    <row r="106660" spans="1:5" x14ac:dyDescent="0.2">
      <c r="A106660">
        <v>2013</v>
      </c>
      <c r="B106660">
        <v>7</v>
      </c>
      <c r="C106660" t="s">
        <v>9</v>
      </c>
      <c r="D106660" s="1">
        <v>0</v>
      </c>
      <c r="E106660" t="s">
        <v>0</v>
      </c>
    </row>
    <row r="106661" spans="1:5" x14ac:dyDescent="0.2">
      <c r="A106661">
        <v>2013</v>
      </c>
      <c r="B106661">
        <v>7</v>
      </c>
      <c r="C106661" t="s">
        <v>9</v>
      </c>
      <c r="D106661" s="1">
        <v>0</v>
      </c>
      <c r="E106661" t="s">
        <v>0</v>
      </c>
    </row>
    <row r="106662" spans="1:5" x14ac:dyDescent="0.2">
      <c r="A106662">
        <v>2013</v>
      </c>
      <c r="B106662">
        <v>7</v>
      </c>
      <c r="C106662" t="s">
        <v>9</v>
      </c>
      <c r="D106662" s="1">
        <v>0</v>
      </c>
      <c r="E106662" t="s">
        <v>0</v>
      </c>
    </row>
    <row r="106663" spans="1:5" x14ac:dyDescent="0.2">
      <c r="A106663">
        <v>2013</v>
      </c>
      <c r="B106663">
        <v>7</v>
      </c>
      <c r="C106663" t="s">
        <v>9</v>
      </c>
      <c r="D106663" s="1">
        <v>0</v>
      </c>
      <c r="E106663" t="s">
        <v>0</v>
      </c>
    </row>
    <row r="106664" spans="1:5" x14ac:dyDescent="0.2">
      <c r="A106664">
        <v>2013</v>
      </c>
      <c r="B106664">
        <v>7</v>
      </c>
      <c r="C106664" t="s">
        <v>9</v>
      </c>
      <c r="D106664" s="1">
        <v>0</v>
      </c>
      <c r="E106664" t="s">
        <v>0</v>
      </c>
    </row>
    <row r="106665" spans="1:5" x14ac:dyDescent="0.2">
      <c r="A106665">
        <v>2013</v>
      </c>
      <c r="B106665">
        <v>7</v>
      </c>
      <c r="C106665" t="s">
        <v>9</v>
      </c>
      <c r="D106665" s="1">
        <v>0</v>
      </c>
      <c r="E106665" t="s">
        <v>0</v>
      </c>
    </row>
    <row r="106666" spans="1:5" x14ac:dyDescent="0.2">
      <c r="A106666">
        <v>2013</v>
      </c>
      <c r="B106666">
        <v>7</v>
      </c>
      <c r="C106666" t="s">
        <v>9</v>
      </c>
      <c r="D106666" s="1">
        <v>0</v>
      </c>
      <c r="E106666" t="s">
        <v>0</v>
      </c>
    </row>
    <row r="106667" spans="1:5" x14ac:dyDescent="0.2">
      <c r="A106667">
        <v>2013</v>
      </c>
      <c r="B106667">
        <v>7</v>
      </c>
      <c r="C106667" t="s">
        <v>9</v>
      </c>
      <c r="D106667" s="1">
        <v>0</v>
      </c>
      <c r="E106667" t="s">
        <v>0</v>
      </c>
    </row>
    <row r="106668" spans="1:5" x14ac:dyDescent="0.2">
      <c r="A106668">
        <v>2013</v>
      </c>
      <c r="B106668">
        <v>7</v>
      </c>
      <c r="C106668" t="s">
        <v>9</v>
      </c>
      <c r="D106668" s="1">
        <v>0</v>
      </c>
      <c r="E106668" t="s">
        <v>0</v>
      </c>
    </row>
    <row r="106669" spans="1:5" x14ac:dyDescent="0.2">
      <c r="A106669">
        <v>2013</v>
      </c>
      <c r="B106669">
        <v>7</v>
      </c>
      <c r="C106669" t="s">
        <v>9</v>
      </c>
      <c r="D106669" s="1">
        <v>0</v>
      </c>
      <c r="E106669" t="s">
        <v>0</v>
      </c>
    </row>
    <row r="106670" spans="1:5" x14ac:dyDescent="0.2">
      <c r="A106670">
        <v>2013</v>
      </c>
      <c r="B106670">
        <v>7</v>
      </c>
      <c r="C106670" t="s">
        <v>9</v>
      </c>
      <c r="D106670" s="1">
        <v>0</v>
      </c>
      <c r="E106670" t="s">
        <v>0</v>
      </c>
    </row>
    <row r="106671" spans="1:5" x14ac:dyDescent="0.2">
      <c r="A106671">
        <v>2013</v>
      </c>
      <c r="B106671">
        <v>7</v>
      </c>
      <c r="C106671" t="s">
        <v>9</v>
      </c>
      <c r="D106671" s="1">
        <v>0</v>
      </c>
      <c r="E106671" t="s">
        <v>0</v>
      </c>
    </row>
    <row r="106672" spans="1:5" x14ac:dyDescent="0.2">
      <c r="A106672">
        <v>2013</v>
      </c>
      <c r="B106672">
        <v>7</v>
      </c>
      <c r="C106672" t="s">
        <v>9</v>
      </c>
      <c r="D106672" s="1">
        <v>0</v>
      </c>
      <c r="E106672" t="s">
        <v>0</v>
      </c>
    </row>
    <row r="106673" spans="1:5" x14ac:dyDescent="0.2">
      <c r="A106673">
        <v>2013</v>
      </c>
      <c r="B106673">
        <v>7</v>
      </c>
      <c r="C106673" t="s">
        <v>9</v>
      </c>
      <c r="D106673" s="1">
        <v>0</v>
      </c>
      <c r="E106673" t="s">
        <v>0</v>
      </c>
    </row>
    <row r="106674" spans="1:5" x14ac:dyDescent="0.2">
      <c r="A106674">
        <v>2013</v>
      </c>
      <c r="B106674">
        <v>7</v>
      </c>
      <c r="C106674" t="s">
        <v>9</v>
      </c>
      <c r="D106674" s="1">
        <v>0</v>
      </c>
      <c r="E106674" t="s">
        <v>0</v>
      </c>
    </row>
    <row r="106675" spans="1:5" x14ac:dyDescent="0.2">
      <c r="A106675">
        <v>2013</v>
      </c>
      <c r="B106675">
        <v>7</v>
      </c>
      <c r="C106675" t="s">
        <v>9</v>
      </c>
      <c r="D106675" s="1">
        <v>0</v>
      </c>
      <c r="E106675" t="s">
        <v>0</v>
      </c>
    </row>
    <row r="106676" spans="1:5" x14ac:dyDescent="0.2">
      <c r="A106676">
        <v>2013</v>
      </c>
      <c r="B106676">
        <v>7</v>
      </c>
      <c r="C106676" t="s">
        <v>9</v>
      </c>
      <c r="D106676" s="1">
        <v>0</v>
      </c>
      <c r="E106676" t="s">
        <v>0</v>
      </c>
    </row>
    <row r="106677" spans="1:5" x14ac:dyDescent="0.2">
      <c r="A106677">
        <v>2013</v>
      </c>
      <c r="B106677">
        <v>7</v>
      </c>
      <c r="C106677" t="s">
        <v>9</v>
      </c>
      <c r="D106677" s="1">
        <v>0</v>
      </c>
      <c r="E106677" t="s">
        <v>0</v>
      </c>
    </row>
    <row r="106678" spans="1:5" x14ac:dyDescent="0.2">
      <c r="A106678">
        <v>2013</v>
      </c>
      <c r="B106678">
        <v>7</v>
      </c>
      <c r="C106678" t="s">
        <v>9</v>
      </c>
      <c r="D106678" s="1">
        <v>0</v>
      </c>
      <c r="E106678" t="s">
        <v>0</v>
      </c>
    </row>
    <row r="106679" spans="1:5" x14ac:dyDescent="0.2">
      <c r="A106679">
        <v>2013</v>
      </c>
      <c r="B106679">
        <v>7</v>
      </c>
      <c r="C106679" t="s">
        <v>9</v>
      </c>
      <c r="D106679" s="1">
        <v>0</v>
      </c>
      <c r="E106679" t="s">
        <v>0</v>
      </c>
    </row>
    <row r="106680" spans="1:5" x14ac:dyDescent="0.2">
      <c r="A106680">
        <v>2013</v>
      </c>
      <c r="B106680">
        <v>7</v>
      </c>
      <c r="C106680" t="s">
        <v>9</v>
      </c>
      <c r="D106680" s="1">
        <v>0</v>
      </c>
      <c r="E106680" t="s">
        <v>0</v>
      </c>
    </row>
    <row r="106681" spans="1:5" x14ac:dyDescent="0.2">
      <c r="A106681">
        <v>2013</v>
      </c>
      <c r="B106681">
        <v>7</v>
      </c>
      <c r="C106681" t="s">
        <v>9</v>
      </c>
      <c r="D106681" s="1">
        <v>0</v>
      </c>
      <c r="E106681" t="s">
        <v>0</v>
      </c>
    </row>
    <row r="106682" spans="1:5" x14ac:dyDescent="0.2">
      <c r="A106682">
        <v>2013</v>
      </c>
      <c r="B106682">
        <v>7</v>
      </c>
      <c r="C106682" t="s">
        <v>9</v>
      </c>
      <c r="D106682" s="1">
        <v>0</v>
      </c>
      <c r="E106682" t="s">
        <v>0</v>
      </c>
    </row>
    <row r="106683" spans="1:5" x14ac:dyDescent="0.2">
      <c r="A106683">
        <v>2013</v>
      </c>
      <c r="B106683">
        <v>7</v>
      </c>
      <c r="C106683" t="s">
        <v>9</v>
      </c>
      <c r="D106683" s="1">
        <v>0</v>
      </c>
      <c r="E106683" t="s">
        <v>0</v>
      </c>
    </row>
    <row r="106684" spans="1:5" x14ac:dyDescent="0.2">
      <c r="A106684">
        <v>2013</v>
      </c>
      <c r="B106684">
        <v>7</v>
      </c>
      <c r="C106684" t="s">
        <v>9</v>
      </c>
      <c r="D106684" s="1">
        <v>0</v>
      </c>
      <c r="E106684" t="s">
        <v>0</v>
      </c>
    </row>
    <row r="106685" spans="1:5" x14ac:dyDescent="0.2">
      <c r="A106685">
        <v>2013</v>
      </c>
      <c r="B106685">
        <v>7</v>
      </c>
      <c r="C106685" t="s">
        <v>9</v>
      </c>
      <c r="D106685" s="1">
        <v>0</v>
      </c>
      <c r="E106685" t="s">
        <v>0</v>
      </c>
    </row>
    <row r="106686" spans="1:5" x14ac:dyDescent="0.2">
      <c r="A106686">
        <v>2013</v>
      </c>
      <c r="B106686">
        <v>7</v>
      </c>
      <c r="C106686" t="s">
        <v>9</v>
      </c>
      <c r="D106686" s="1">
        <v>0</v>
      </c>
      <c r="E106686" t="s">
        <v>0</v>
      </c>
    </row>
    <row r="106687" spans="1:5" x14ac:dyDescent="0.2">
      <c r="A106687">
        <v>2013</v>
      </c>
      <c r="B106687">
        <v>7</v>
      </c>
      <c r="C106687" t="s">
        <v>9</v>
      </c>
      <c r="D106687" s="1">
        <v>0</v>
      </c>
      <c r="E106687" t="s">
        <v>0</v>
      </c>
    </row>
    <row r="106688" spans="1:5" x14ac:dyDescent="0.2">
      <c r="A106688">
        <v>2013</v>
      </c>
      <c r="B106688">
        <v>7</v>
      </c>
      <c r="C106688" t="s">
        <v>9</v>
      </c>
      <c r="D106688" s="1">
        <v>0</v>
      </c>
      <c r="E106688" t="s">
        <v>0</v>
      </c>
    </row>
    <row r="106689" spans="1:5" x14ac:dyDescent="0.2">
      <c r="A106689">
        <v>2013</v>
      </c>
      <c r="B106689">
        <v>7</v>
      </c>
      <c r="C106689" t="s">
        <v>9</v>
      </c>
      <c r="D106689" s="1">
        <v>0</v>
      </c>
      <c r="E106689" t="s">
        <v>0</v>
      </c>
    </row>
    <row r="106690" spans="1:5" x14ac:dyDescent="0.2">
      <c r="A106690">
        <v>2013</v>
      </c>
      <c r="B106690">
        <v>7</v>
      </c>
      <c r="C106690" t="s">
        <v>9</v>
      </c>
      <c r="D106690" s="1">
        <v>0</v>
      </c>
      <c r="E106690" t="s">
        <v>0</v>
      </c>
    </row>
    <row r="106691" spans="1:5" x14ac:dyDescent="0.2">
      <c r="A106691">
        <v>2013</v>
      </c>
      <c r="B106691">
        <v>7</v>
      </c>
      <c r="C106691" t="s">
        <v>9</v>
      </c>
      <c r="D106691" s="1">
        <v>0</v>
      </c>
      <c r="E106691" t="s">
        <v>0</v>
      </c>
    </row>
    <row r="106692" spans="1:5" x14ac:dyDescent="0.2">
      <c r="A106692">
        <v>2013</v>
      </c>
      <c r="B106692">
        <v>7</v>
      </c>
      <c r="C106692" t="s">
        <v>9</v>
      </c>
      <c r="D106692" s="1">
        <v>0</v>
      </c>
      <c r="E106692" t="s">
        <v>0</v>
      </c>
    </row>
    <row r="106693" spans="1:5" x14ac:dyDescent="0.2">
      <c r="A106693">
        <v>2013</v>
      </c>
      <c r="B106693">
        <v>7</v>
      </c>
      <c r="C106693" t="s">
        <v>9</v>
      </c>
      <c r="D106693" s="1">
        <v>0</v>
      </c>
      <c r="E106693" t="s">
        <v>0</v>
      </c>
    </row>
    <row r="106694" spans="1:5" x14ac:dyDescent="0.2">
      <c r="A106694">
        <v>2013</v>
      </c>
      <c r="B106694">
        <v>7</v>
      </c>
      <c r="C106694" t="s">
        <v>9</v>
      </c>
      <c r="D106694" s="1">
        <v>0</v>
      </c>
      <c r="E106694" t="s">
        <v>0</v>
      </c>
    </row>
    <row r="106695" spans="1:5" x14ac:dyDescent="0.2">
      <c r="A106695">
        <v>2013</v>
      </c>
      <c r="B106695">
        <v>7</v>
      </c>
      <c r="C106695" t="s">
        <v>9</v>
      </c>
      <c r="D106695" s="1">
        <v>0</v>
      </c>
      <c r="E106695" t="s">
        <v>0</v>
      </c>
    </row>
    <row r="106696" spans="1:5" x14ac:dyDescent="0.2">
      <c r="A106696">
        <v>2013</v>
      </c>
      <c r="B106696">
        <v>7</v>
      </c>
      <c r="C106696" t="s">
        <v>9</v>
      </c>
      <c r="D106696" s="1">
        <v>0</v>
      </c>
      <c r="E106696" t="s">
        <v>0</v>
      </c>
    </row>
    <row r="106697" spans="1:5" x14ac:dyDescent="0.2">
      <c r="A106697">
        <v>2013</v>
      </c>
      <c r="B106697">
        <v>7</v>
      </c>
      <c r="C106697" t="s">
        <v>9</v>
      </c>
      <c r="D106697" s="1">
        <v>0</v>
      </c>
      <c r="E106697" t="s">
        <v>0</v>
      </c>
    </row>
    <row r="106698" spans="1:5" x14ac:dyDescent="0.2">
      <c r="A106698">
        <v>2013</v>
      </c>
      <c r="B106698">
        <v>7</v>
      </c>
      <c r="C106698" t="s">
        <v>9</v>
      </c>
      <c r="D106698" s="1">
        <v>0</v>
      </c>
      <c r="E106698" t="s">
        <v>0</v>
      </c>
    </row>
    <row r="106699" spans="1:5" x14ac:dyDescent="0.2">
      <c r="A106699">
        <v>2013</v>
      </c>
      <c r="B106699">
        <v>7</v>
      </c>
      <c r="C106699" t="s">
        <v>9</v>
      </c>
      <c r="D106699" s="1">
        <v>0</v>
      </c>
      <c r="E106699" t="s">
        <v>0</v>
      </c>
    </row>
    <row r="106700" spans="1:5" x14ac:dyDescent="0.2">
      <c r="A106700">
        <v>2013</v>
      </c>
      <c r="B106700">
        <v>7</v>
      </c>
      <c r="C106700" t="s">
        <v>9</v>
      </c>
      <c r="D106700" s="1">
        <v>0</v>
      </c>
      <c r="E106700" t="s">
        <v>0</v>
      </c>
    </row>
    <row r="106701" spans="1:5" x14ac:dyDescent="0.2">
      <c r="A106701">
        <v>2013</v>
      </c>
      <c r="B106701">
        <v>7</v>
      </c>
      <c r="C106701" t="s">
        <v>9</v>
      </c>
      <c r="D106701" s="1">
        <v>0</v>
      </c>
      <c r="E106701" t="s">
        <v>0</v>
      </c>
    </row>
    <row r="106702" spans="1:5" x14ac:dyDescent="0.2">
      <c r="A106702">
        <v>2013</v>
      </c>
      <c r="B106702">
        <v>7</v>
      </c>
      <c r="C106702" t="s">
        <v>9</v>
      </c>
      <c r="D106702" s="1">
        <v>0</v>
      </c>
      <c r="E106702" t="s">
        <v>0</v>
      </c>
    </row>
    <row r="106703" spans="1:5" x14ac:dyDescent="0.2">
      <c r="A106703">
        <v>2013</v>
      </c>
      <c r="B106703">
        <v>7</v>
      </c>
      <c r="C106703" t="s">
        <v>9</v>
      </c>
      <c r="D106703" s="1">
        <v>0</v>
      </c>
      <c r="E106703" t="s">
        <v>0</v>
      </c>
    </row>
    <row r="106704" spans="1:5" x14ac:dyDescent="0.2">
      <c r="A106704">
        <v>2013</v>
      </c>
      <c r="B106704">
        <v>7</v>
      </c>
      <c r="C106704" t="s">
        <v>9</v>
      </c>
      <c r="D106704" s="1">
        <v>0</v>
      </c>
      <c r="E106704" t="s">
        <v>0</v>
      </c>
    </row>
    <row r="106705" spans="1:5" x14ac:dyDescent="0.2">
      <c r="A106705">
        <v>2013</v>
      </c>
      <c r="B106705">
        <v>7</v>
      </c>
      <c r="C106705" t="s">
        <v>9</v>
      </c>
      <c r="D106705" s="1">
        <v>0</v>
      </c>
      <c r="E106705" t="s">
        <v>0</v>
      </c>
    </row>
    <row r="106706" spans="1:5" x14ac:dyDescent="0.2">
      <c r="A106706">
        <v>2013</v>
      </c>
      <c r="B106706">
        <v>7</v>
      </c>
      <c r="C106706" t="s">
        <v>9</v>
      </c>
      <c r="D106706" s="1">
        <v>0</v>
      </c>
      <c r="E106706" t="s">
        <v>0</v>
      </c>
    </row>
    <row r="106707" spans="1:5" x14ac:dyDescent="0.2">
      <c r="A106707">
        <v>2013</v>
      </c>
      <c r="B106707">
        <v>7</v>
      </c>
      <c r="C106707" t="s">
        <v>9</v>
      </c>
      <c r="D106707" s="1">
        <v>0</v>
      </c>
      <c r="E106707" t="s">
        <v>0</v>
      </c>
    </row>
    <row r="106708" spans="1:5" x14ac:dyDescent="0.2">
      <c r="A106708">
        <v>2013</v>
      </c>
      <c r="B106708">
        <v>7</v>
      </c>
      <c r="C106708" t="s">
        <v>9</v>
      </c>
      <c r="D106708" s="1">
        <v>0</v>
      </c>
      <c r="E106708" t="s">
        <v>0</v>
      </c>
    </row>
    <row r="106709" spans="1:5" x14ac:dyDescent="0.2">
      <c r="A106709">
        <v>2013</v>
      </c>
      <c r="B106709">
        <v>7</v>
      </c>
      <c r="C106709" t="s">
        <v>9</v>
      </c>
      <c r="D106709" s="1">
        <v>0</v>
      </c>
      <c r="E106709" t="s">
        <v>0</v>
      </c>
    </row>
    <row r="106710" spans="1:5" x14ac:dyDescent="0.2">
      <c r="A106710">
        <v>2013</v>
      </c>
      <c r="B106710">
        <v>7</v>
      </c>
      <c r="C106710" t="s">
        <v>9</v>
      </c>
      <c r="D106710" s="1">
        <v>0</v>
      </c>
      <c r="E106710" t="s">
        <v>0</v>
      </c>
    </row>
    <row r="106711" spans="1:5" x14ac:dyDescent="0.2">
      <c r="A106711">
        <v>2013</v>
      </c>
      <c r="B106711">
        <v>7</v>
      </c>
      <c r="C106711" t="s">
        <v>9</v>
      </c>
      <c r="D106711" s="1">
        <v>0</v>
      </c>
      <c r="E106711" t="s">
        <v>0</v>
      </c>
    </row>
    <row r="106712" spans="1:5" x14ac:dyDescent="0.2">
      <c r="A106712">
        <v>2013</v>
      </c>
      <c r="B106712">
        <v>7</v>
      </c>
      <c r="C106712" t="s">
        <v>9</v>
      </c>
      <c r="D106712" s="1">
        <v>0</v>
      </c>
      <c r="E106712" t="s">
        <v>0</v>
      </c>
    </row>
    <row r="106713" spans="1:5" x14ac:dyDescent="0.2">
      <c r="A106713">
        <v>2013</v>
      </c>
      <c r="B106713">
        <v>7</v>
      </c>
      <c r="C106713" t="s">
        <v>9</v>
      </c>
      <c r="D106713" s="1">
        <v>0</v>
      </c>
      <c r="E106713" t="s">
        <v>0</v>
      </c>
    </row>
    <row r="106714" spans="1:5" x14ac:dyDescent="0.2">
      <c r="A106714">
        <v>2013</v>
      </c>
      <c r="B106714">
        <v>7</v>
      </c>
      <c r="C106714" t="s">
        <v>9</v>
      </c>
      <c r="D106714" s="1">
        <v>0</v>
      </c>
      <c r="E106714" t="s">
        <v>0</v>
      </c>
    </row>
    <row r="106715" spans="1:5" x14ac:dyDescent="0.2">
      <c r="A106715">
        <v>2013</v>
      </c>
      <c r="B106715">
        <v>7</v>
      </c>
      <c r="C106715" t="s">
        <v>9</v>
      </c>
      <c r="D106715" s="1">
        <v>0</v>
      </c>
      <c r="E106715" t="s">
        <v>0</v>
      </c>
    </row>
    <row r="106716" spans="1:5" x14ac:dyDescent="0.2">
      <c r="A106716">
        <v>2013</v>
      </c>
      <c r="B106716">
        <v>7</v>
      </c>
      <c r="C106716" t="s">
        <v>9</v>
      </c>
      <c r="D106716" s="1">
        <v>0</v>
      </c>
      <c r="E106716" t="s">
        <v>0</v>
      </c>
    </row>
    <row r="106717" spans="1:5" x14ac:dyDescent="0.2">
      <c r="A106717">
        <v>2013</v>
      </c>
      <c r="B106717">
        <v>7</v>
      </c>
      <c r="C106717" t="s">
        <v>9</v>
      </c>
      <c r="D106717" s="1">
        <v>0</v>
      </c>
      <c r="E106717" t="s">
        <v>0</v>
      </c>
    </row>
    <row r="106718" spans="1:5" x14ac:dyDescent="0.2">
      <c r="A106718">
        <v>2013</v>
      </c>
      <c r="B106718">
        <v>7</v>
      </c>
      <c r="C106718" t="s">
        <v>9</v>
      </c>
      <c r="D106718" s="1">
        <v>0</v>
      </c>
      <c r="E106718" t="s">
        <v>0</v>
      </c>
    </row>
    <row r="106719" spans="1:5" x14ac:dyDescent="0.2">
      <c r="A106719">
        <v>2013</v>
      </c>
      <c r="B106719">
        <v>7</v>
      </c>
      <c r="C106719" t="s">
        <v>9</v>
      </c>
      <c r="D106719" s="1">
        <v>0</v>
      </c>
      <c r="E106719" t="s">
        <v>0</v>
      </c>
    </row>
    <row r="106720" spans="1:5" x14ac:dyDescent="0.2">
      <c r="A106720">
        <v>2013</v>
      </c>
      <c r="B106720">
        <v>7</v>
      </c>
      <c r="C106720" t="s">
        <v>9</v>
      </c>
      <c r="D106720" s="1">
        <v>0</v>
      </c>
      <c r="E106720" t="s">
        <v>0</v>
      </c>
    </row>
    <row r="106721" spans="1:5" x14ac:dyDescent="0.2">
      <c r="A106721">
        <v>2013</v>
      </c>
      <c r="B106721">
        <v>7</v>
      </c>
      <c r="C106721" t="s">
        <v>9</v>
      </c>
      <c r="D106721" s="1">
        <v>0</v>
      </c>
      <c r="E106721" t="s">
        <v>0</v>
      </c>
    </row>
    <row r="106722" spans="1:5" x14ac:dyDescent="0.2">
      <c r="A106722">
        <v>2013</v>
      </c>
      <c r="B106722">
        <v>7</v>
      </c>
      <c r="C106722" t="s">
        <v>9</v>
      </c>
      <c r="D106722" s="1">
        <v>0</v>
      </c>
      <c r="E106722" t="s">
        <v>0</v>
      </c>
    </row>
    <row r="106723" spans="1:5" x14ac:dyDescent="0.2">
      <c r="A106723">
        <v>2013</v>
      </c>
      <c r="B106723">
        <v>7</v>
      </c>
      <c r="C106723" t="s">
        <v>9</v>
      </c>
      <c r="D106723" s="1">
        <v>0</v>
      </c>
      <c r="E106723" t="s">
        <v>0</v>
      </c>
    </row>
    <row r="106724" spans="1:5" x14ac:dyDescent="0.2">
      <c r="A106724">
        <v>2013</v>
      </c>
      <c r="B106724">
        <v>7</v>
      </c>
      <c r="C106724" t="s">
        <v>9</v>
      </c>
      <c r="D106724" s="1">
        <v>0</v>
      </c>
      <c r="E106724" t="s">
        <v>0</v>
      </c>
    </row>
    <row r="106725" spans="1:5" x14ac:dyDescent="0.2">
      <c r="A106725">
        <v>2013</v>
      </c>
      <c r="B106725">
        <v>7</v>
      </c>
      <c r="C106725" t="s">
        <v>9</v>
      </c>
      <c r="D106725" s="1">
        <v>0</v>
      </c>
      <c r="E106725" t="s">
        <v>0</v>
      </c>
    </row>
    <row r="106726" spans="1:5" x14ac:dyDescent="0.2">
      <c r="A106726">
        <v>2013</v>
      </c>
      <c r="B106726">
        <v>7</v>
      </c>
      <c r="C106726" t="s">
        <v>9</v>
      </c>
      <c r="D106726" s="1">
        <v>0</v>
      </c>
      <c r="E106726" t="s">
        <v>0</v>
      </c>
    </row>
    <row r="106727" spans="1:5" x14ac:dyDescent="0.2">
      <c r="A106727">
        <v>2013</v>
      </c>
      <c r="B106727">
        <v>7</v>
      </c>
      <c r="C106727" t="s">
        <v>9</v>
      </c>
      <c r="D106727" s="1">
        <v>0</v>
      </c>
      <c r="E106727" t="s">
        <v>0</v>
      </c>
    </row>
    <row r="106728" spans="1:5" x14ac:dyDescent="0.2">
      <c r="A106728">
        <v>2013</v>
      </c>
      <c r="B106728">
        <v>7</v>
      </c>
      <c r="C106728" t="s">
        <v>9</v>
      </c>
      <c r="D106728" s="1">
        <v>0</v>
      </c>
      <c r="E106728" t="s">
        <v>0</v>
      </c>
    </row>
    <row r="106729" spans="1:5" x14ac:dyDescent="0.2">
      <c r="A106729">
        <v>2013</v>
      </c>
      <c r="B106729">
        <v>7</v>
      </c>
      <c r="C106729" t="s">
        <v>9</v>
      </c>
      <c r="D106729" s="1">
        <v>0</v>
      </c>
      <c r="E106729" t="s">
        <v>0</v>
      </c>
    </row>
    <row r="106730" spans="1:5" x14ac:dyDescent="0.2">
      <c r="A106730">
        <v>2013</v>
      </c>
      <c r="B106730">
        <v>7</v>
      </c>
      <c r="C106730" t="s">
        <v>9</v>
      </c>
      <c r="D106730" s="1">
        <v>0</v>
      </c>
      <c r="E106730" t="s">
        <v>0</v>
      </c>
    </row>
    <row r="106731" spans="1:5" x14ac:dyDescent="0.2">
      <c r="A106731">
        <v>2013</v>
      </c>
      <c r="B106731">
        <v>7</v>
      </c>
      <c r="C106731" t="s">
        <v>9</v>
      </c>
      <c r="D106731" s="1">
        <v>0</v>
      </c>
      <c r="E106731" t="s">
        <v>0</v>
      </c>
    </row>
    <row r="106732" spans="1:5" x14ac:dyDescent="0.2">
      <c r="A106732">
        <v>2013</v>
      </c>
      <c r="B106732">
        <v>7</v>
      </c>
      <c r="C106732" t="s">
        <v>9</v>
      </c>
      <c r="D106732" s="1">
        <v>0</v>
      </c>
      <c r="E106732" t="s">
        <v>0</v>
      </c>
    </row>
    <row r="106733" spans="1:5" x14ac:dyDescent="0.2">
      <c r="A106733">
        <v>2013</v>
      </c>
      <c r="B106733">
        <v>7</v>
      </c>
      <c r="C106733" t="s">
        <v>9</v>
      </c>
      <c r="D106733" s="1">
        <v>0</v>
      </c>
      <c r="E106733" t="s">
        <v>0</v>
      </c>
    </row>
    <row r="106734" spans="1:5" x14ac:dyDescent="0.2">
      <c r="A106734">
        <v>2013</v>
      </c>
      <c r="B106734">
        <v>7</v>
      </c>
      <c r="C106734" t="s">
        <v>9</v>
      </c>
      <c r="D106734" s="1">
        <v>0</v>
      </c>
      <c r="E106734" t="s">
        <v>0</v>
      </c>
    </row>
    <row r="106735" spans="1:5" x14ac:dyDescent="0.2">
      <c r="A106735">
        <v>2013</v>
      </c>
      <c r="B106735">
        <v>7</v>
      </c>
      <c r="C106735" t="s">
        <v>9</v>
      </c>
      <c r="D106735" s="1">
        <v>0</v>
      </c>
      <c r="E106735" t="s">
        <v>0</v>
      </c>
    </row>
    <row r="106736" spans="1:5" x14ac:dyDescent="0.2">
      <c r="A106736">
        <v>2013</v>
      </c>
      <c r="B106736">
        <v>7</v>
      </c>
      <c r="C106736" t="s">
        <v>9</v>
      </c>
      <c r="D106736" s="1">
        <v>0</v>
      </c>
      <c r="E106736" t="s">
        <v>0</v>
      </c>
    </row>
    <row r="106737" spans="1:5" x14ac:dyDescent="0.2">
      <c r="A106737">
        <v>2013</v>
      </c>
      <c r="B106737">
        <v>7</v>
      </c>
      <c r="C106737" t="s">
        <v>9</v>
      </c>
      <c r="D106737" s="1">
        <v>0</v>
      </c>
      <c r="E106737" t="s">
        <v>0</v>
      </c>
    </row>
    <row r="106738" spans="1:5" x14ac:dyDescent="0.2">
      <c r="A106738">
        <v>2013</v>
      </c>
      <c r="B106738">
        <v>7</v>
      </c>
      <c r="C106738" t="s">
        <v>9</v>
      </c>
      <c r="D106738" s="1">
        <v>0</v>
      </c>
      <c r="E106738" t="s">
        <v>0</v>
      </c>
    </row>
    <row r="106739" spans="1:5" x14ac:dyDescent="0.2">
      <c r="A106739">
        <v>2013</v>
      </c>
      <c r="B106739">
        <v>7</v>
      </c>
      <c r="C106739" t="s">
        <v>9</v>
      </c>
      <c r="D106739" s="1">
        <v>0</v>
      </c>
      <c r="E106739" t="s">
        <v>0</v>
      </c>
    </row>
    <row r="106740" spans="1:5" x14ac:dyDescent="0.2">
      <c r="A106740">
        <v>2013</v>
      </c>
      <c r="B106740">
        <v>7</v>
      </c>
      <c r="C106740" t="s">
        <v>9</v>
      </c>
      <c r="D106740" s="1">
        <v>0</v>
      </c>
      <c r="E106740" t="s">
        <v>0</v>
      </c>
    </row>
    <row r="106741" spans="1:5" x14ac:dyDescent="0.2">
      <c r="A106741">
        <v>2013</v>
      </c>
      <c r="B106741">
        <v>7</v>
      </c>
      <c r="C106741" t="s">
        <v>9</v>
      </c>
      <c r="D106741" s="1">
        <v>0</v>
      </c>
      <c r="E106741" t="s">
        <v>0</v>
      </c>
    </row>
    <row r="106742" spans="1:5" x14ac:dyDescent="0.2">
      <c r="A106742">
        <v>2013</v>
      </c>
      <c r="B106742">
        <v>7</v>
      </c>
      <c r="C106742" t="s">
        <v>9</v>
      </c>
      <c r="D106742" s="1">
        <v>0</v>
      </c>
      <c r="E106742" t="s">
        <v>0</v>
      </c>
    </row>
    <row r="106743" spans="1:5" x14ac:dyDescent="0.2">
      <c r="A106743">
        <v>2013</v>
      </c>
      <c r="B106743">
        <v>7</v>
      </c>
      <c r="C106743" t="s">
        <v>9</v>
      </c>
      <c r="D106743" s="1">
        <v>0</v>
      </c>
      <c r="E106743" t="s">
        <v>0</v>
      </c>
    </row>
    <row r="106744" spans="1:5" x14ac:dyDescent="0.2">
      <c r="A106744">
        <v>2013</v>
      </c>
      <c r="B106744">
        <v>7</v>
      </c>
      <c r="C106744" t="s">
        <v>9</v>
      </c>
      <c r="D106744" s="1">
        <v>0</v>
      </c>
      <c r="E106744" t="s">
        <v>0</v>
      </c>
    </row>
    <row r="106745" spans="1:5" x14ac:dyDescent="0.2">
      <c r="A106745">
        <v>2013</v>
      </c>
      <c r="B106745">
        <v>7</v>
      </c>
      <c r="C106745" t="s">
        <v>9</v>
      </c>
      <c r="D106745" s="1">
        <v>0</v>
      </c>
      <c r="E106745" t="s">
        <v>0</v>
      </c>
    </row>
    <row r="106746" spans="1:5" x14ac:dyDescent="0.2">
      <c r="A106746">
        <v>2013</v>
      </c>
      <c r="B106746">
        <v>7</v>
      </c>
      <c r="C106746" t="s">
        <v>9</v>
      </c>
      <c r="D106746" s="1">
        <v>0</v>
      </c>
      <c r="E106746" t="s">
        <v>0</v>
      </c>
    </row>
    <row r="106747" spans="1:5" x14ac:dyDescent="0.2">
      <c r="A106747">
        <v>2013</v>
      </c>
      <c r="B106747">
        <v>7</v>
      </c>
      <c r="C106747" t="s">
        <v>9</v>
      </c>
      <c r="D106747" s="1">
        <v>0</v>
      </c>
      <c r="E106747" t="s">
        <v>0</v>
      </c>
    </row>
    <row r="106748" spans="1:5" x14ac:dyDescent="0.2">
      <c r="A106748">
        <v>2013</v>
      </c>
      <c r="B106748">
        <v>7</v>
      </c>
      <c r="C106748" t="s">
        <v>9</v>
      </c>
      <c r="D106748" s="1">
        <v>0</v>
      </c>
      <c r="E106748" t="s">
        <v>0</v>
      </c>
    </row>
    <row r="106749" spans="1:5" x14ac:dyDescent="0.2">
      <c r="A106749">
        <v>2013</v>
      </c>
      <c r="B106749">
        <v>7</v>
      </c>
      <c r="C106749" t="s">
        <v>9</v>
      </c>
      <c r="D106749" s="1">
        <v>0</v>
      </c>
      <c r="E106749" t="s">
        <v>0</v>
      </c>
    </row>
    <row r="106750" spans="1:5" x14ac:dyDescent="0.2">
      <c r="A106750">
        <v>2013</v>
      </c>
      <c r="B106750">
        <v>7</v>
      </c>
      <c r="C106750" t="s">
        <v>9</v>
      </c>
      <c r="D106750" s="1">
        <v>0</v>
      </c>
      <c r="E106750" t="s">
        <v>0</v>
      </c>
    </row>
    <row r="106751" spans="1:5" x14ac:dyDescent="0.2">
      <c r="A106751">
        <v>2013</v>
      </c>
      <c r="B106751">
        <v>7</v>
      </c>
      <c r="C106751" t="s">
        <v>9</v>
      </c>
      <c r="D106751" s="1">
        <v>0</v>
      </c>
      <c r="E106751" t="s">
        <v>0</v>
      </c>
    </row>
    <row r="106752" spans="1:5" x14ac:dyDescent="0.2">
      <c r="A106752">
        <v>2013</v>
      </c>
      <c r="B106752">
        <v>7</v>
      </c>
      <c r="C106752" t="s">
        <v>9</v>
      </c>
      <c r="D106752" s="1">
        <v>0</v>
      </c>
      <c r="E106752" t="s">
        <v>0</v>
      </c>
    </row>
    <row r="106753" spans="1:5" x14ac:dyDescent="0.2">
      <c r="A106753">
        <v>2013</v>
      </c>
      <c r="B106753">
        <v>7</v>
      </c>
      <c r="C106753" t="s">
        <v>9</v>
      </c>
      <c r="D106753" s="1">
        <v>0</v>
      </c>
      <c r="E106753" t="s">
        <v>0</v>
      </c>
    </row>
    <row r="106754" spans="1:5" x14ac:dyDescent="0.2">
      <c r="A106754">
        <v>2013</v>
      </c>
      <c r="B106754">
        <v>7</v>
      </c>
      <c r="C106754" t="s">
        <v>9</v>
      </c>
      <c r="D106754" s="1">
        <v>0</v>
      </c>
      <c r="E106754" t="s">
        <v>7</v>
      </c>
    </row>
    <row r="106755" spans="1:5" x14ac:dyDescent="0.2">
      <c r="A106755">
        <v>2013</v>
      </c>
      <c r="B106755">
        <v>7</v>
      </c>
      <c r="C106755" t="s">
        <v>9</v>
      </c>
      <c r="D106755" s="1">
        <v>0</v>
      </c>
      <c r="E106755" t="s">
        <v>7</v>
      </c>
    </row>
    <row r="106756" spans="1:5" x14ac:dyDescent="0.2">
      <c r="A106756">
        <v>2013</v>
      </c>
      <c r="B106756">
        <v>7</v>
      </c>
      <c r="C106756" t="s">
        <v>9</v>
      </c>
      <c r="D106756" s="1">
        <v>0</v>
      </c>
      <c r="E106756" t="s">
        <v>7</v>
      </c>
    </row>
    <row r="106757" spans="1:5" x14ac:dyDescent="0.2">
      <c r="A106757">
        <v>2013</v>
      </c>
      <c r="B106757">
        <v>7</v>
      </c>
      <c r="C106757" t="s">
        <v>9</v>
      </c>
      <c r="D106757" s="1">
        <v>-11.03</v>
      </c>
      <c r="E106757" t="s">
        <v>0</v>
      </c>
    </row>
    <row r="106758" spans="1:5" x14ac:dyDescent="0.2">
      <c r="A106758">
        <v>2013</v>
      </c>
      <c r="B106758">
        <v>7</v>
      </c>
      <c r="C106758" t="s">
        <v>9</v>
      </c>
      <c r="D106758" s="1">
        <v>-100</v>
      </c>
      <c r="E106758" t="s">
        <v>0</v>
      </c>
    </row>
    <row r="106759" spans="1:5" x14ac:dyDescent="0.2">
      <c r="A106759">
        <v>2013</v>
      </c>
      <c r="B106759">
        <v>7</v>
      </c>
      <c r="C106759" t="s">
        <v>9</v>
      </c>
      <c r="D106759" s="1">
        <v>-144.61000000000001</v>
      </c>
      <c r="E106759" t="s">
        <v>0</v>
      </c>
    </row>
    <row r="106760" spans="1:5" x14ac:dyDescent="0.2">
      <c r="A106760">
        <v>2013</v>
      </c>
      <c r="B106760">
        <v>7</v>
      </c>
      <c r="C106760" t="s">
        <v>9</v>
      </c>
      <c r="D106760" s="1">
        <v>-269.61</v>
      </c>
      <c r="E106760" t="s">
        <v>0</v>
      </c>
    </row>
    <row r="106761" spans="1:5" x14ac:dyDescent="0.2">
      <c r="A106761">
        <v>2013</v>
      </c>
      <c r="B106761">
        <v>7</v>
      </c>
      <c r="C106761" t="s">
        <v>9</v>
      </c>
      <c r="D106761" s="1">
        <v>-284.7</v>
      </c>
      <c r="E106761" t="s">
        <v>0</v>
      </c>
    </row>
    <row r="106762" spans="1:5" x14ac:dyDescent="0.2">
      <c r="A106762">
        <v>2013</v>
      </c>
      <c r="B106762">
        <v>7</v>
      </c>
      <c r="C106762" t="s">
        <v>9</v>
      </c>
      <c r="D106762" s="1">
        <v>-303.7</v>
      </c>
      <c r="E106762" t="s">
        <v>0</v>
      </c>
    </row>
    <row r="106763" spans="1:5" x14ac:dyDescent="0.2">
      <c r="A106763">
        <v>2013</v>
      </c>
      <c r="B106763">
        <v>7</v>
      </c>
      <c r="C106763" t="s">
        <v>9</v>
      </c>
      <c r="D106763" s="1">
        <v>-325.81</v>
      </c>
      <c r="E106763" t="s">
        <v>0</v>
      </c>
    </row>
    <row r="106764" spans="1:5" x14ac:dyDescent="0.2">
      <c r="A106764">
        <v>2013</v>
      </c>
      <c r="B106764">
        <v>7</v>
      </c>
      <c r="C106764" t="s">
        <v>9</v>
      </c>
      <c r="D106764" s="1">
        <v>-495.12</v>
      </c>
      <c r="E106764" t="s">
        <v>0</v>
      </c>
    </row>
    <row r="106765" spans="1:5" x14ac:dyDescent="0.2">
      <c r="A106765">
        <v>2013</v>
      </c>
      <c r="B106765">
        <v>7</v>
      </c>
      <c r="C106765" t="s">
        <v>9</v>
      </c>
      <c r="D106765" s="1">
        <v>-528.24</v>
      </c>
      <c r="E106765" t="s">
        <v>0</v>
      </c>
    </row>
    <row r="106766" spans="1:5" x14ac:dyDescent="0.2">
      <c r="A106766">
        <v>2013</v>
      </c>
      <c r="B106766">
        <v>7</v>
      </c>
      <c r="C106766" t="s">
        <v>9</v>
      </c>
      <c r="D106766" s="1">
        <v>-765.3</v>
      </c>
      <c r="E106766" t="s">
        <v>0</v>
      </c>
    </row>
    <row r="106767" spans="1:5" x14ac:dyDescent="0.2">
      <c r="A106767">
        <v>2013</v>
      </c>
      <c r="B106767">
        <v>7</v>
      </c>
      <c r="C106767" t="s">
        <v>9</v>
      </c>
      <c r="D106767" s="1">
        <v>-778.14</v>
      </c>
      <c r="E106767" t="s">
        <v>0</v>
      </c>
    </row>
    <row r="106768" spans="1:5" x14ac:dyDescent="0.2">
      <c r="A106768">
        <v>2013</v>
      </c>
      <c r="B106768">
        <v>7</v>
      </c>
      <c r="C106768" t="s">
        <v>9</v>
      </c>
      <c r="D106768" s="1">
        <v>-791.78</v>
      </c>
      <c r="E106768" t="s">
        <v>0</v>
      </c>
    </row>
    <row r="106769" spans="1:5" x14ac:dyDescent="0.2">
      <c r="A106769">
        <v>2013</v>
      </c>
      <c r="B106769">
        <v>7</v>
      </c>
      <c r="C106769" t="s">
        <v>9</v>
      </c>
      <c r="D106769" s="1">
        <v>-1430.36</v>
      </c>
      <c r="E106769" t="s">
        <v>0</v>
      </c>
    </row>
    <row r="106770" spans="1:5" x14ac:dyDescent="0.2">
      <c r="A106770">
        <v>2013</v>
      </c>
      <c r="B106770">
        <v>7</v>
      </c>
      <c r="C106770" t="s">
        <v>9</v>
      </c>
      <c r="D106770" s="1">
        <v>-1540.62</v>
      </c>
      <c r="E106770" t="s">
        <v>0</v>
      </c>
    </row>
    <row r="106771" spans="1:5" x14ac:dyDescent="0.2">
      <c r="A106771">
        <v>2013</v>
      </c>
      <c r="B106771">
        <v>7</v>
      </c>
      <c r="C106771" t="s">
        <v>9</v>
      </c>
      <c r="D106771" s="1">
        <v>-1780</v>
      </c>
      <c r="E106771" t="s">
        <v>0</v>
      </c>
    </row>
    <row r="106772" spans="1:5" x14ac:dyDescent="0.2">
      <c r="A106772">
        <v>2013</v>
      </c>
      <c r="B106772">
        <v>7</v>
      </c>
      <c r="C106772" t="s">
        <v>9</v>
      </c>
      <c r="D106772" s="1">
        <v>-3000</v>
      </c>
      <c r="E106772" t="s">
        <v>0</v>
      </c>
    </row>
    <row r="106773" spans="1:5" x14ac:dyDescent="0.2">
      <c r="A106773">
        <v>2013</v>
      </c>
      <c r="B106773">
        <v>7</v>
      </c>
      <c r="C106773" t="s">
        <v>9</v>
      </c>
      <c r="D106773" s="1">
        <v>-3111.71</v>
      </c>
      <c r="E106773" t="s">
        <v>0</v>
      </c>
    </row>
    <row r="106774" spans="1:5" x14ac:dyDescent="0.2">
      <c r="A106774">
        <v>2013</v>
      </c>
      <c r="B106774">
        <v>7</v>
      </c>
      <c r="C106774" t="s">
        <v>9</v>
      </c>
      <c r="D106774" s="1">
        <v>-3518.75</v>
      </c>
      <c r="E106774" t="s">
        <v>0</v>
      </c>
    </row>
    <row r="106775" spans="1:5" x14ac:dyDescent="0.2">
      <c r="A106775">
        <v>2013</v>
      </c>
      <c r="B106775">
        <v>7</v>
      </c>
      <c r="C106775" t="s">
        <v>9</v>
      </c>
      <c r="D106775" s="1">
        <v>-3627.89</v>
      </c>
      <c r="E106775" t="s">
        <v>0</v>
      </c>
    </row>
    <row r="106776" spans="1:5" x14ac:dyDescent="0.2">
      <c r="A106776">
        <v>2013</v>
      </c>
      <c r="B106776">
        <v>7</v>
      </c>
      <c r="C106776" t="s">
        <v>9</v>
      </c>
      <c r="D106776" s="1">
        <v>-4063.47</v>
      </c>
      <c r="E106776" t="s">
        <v>0</v>
      </c>
    </row>
    <row r="106777" spans="1:5" x14ac:dyDescent="0.2">
      <c r="A106777">
        <v>2013</v>
      </c>
      <c r="B106777">
        <v>7</v>
      </c>
      <c r="C106777" t="s">
        <v>9</v>
      </c>
      <c r="D106777" s="1">
        <v>-4194.62</v>
      </c>
      <c r="E106777" t="s">
        <v>7</v>
      </c>
    </row>
    <row r="106778" spans="1:5" x14ac:dyDescent="0.2">
      <c r="A106778">
        <v>2013</v>
      </c>
      <c r="B106778">
        <v>7</v>
      </c>
      <c r="C106778" t="s">
        <v>9</v>
      </c>
      <c r="D106778" s="1">
        <v>-4452.09</v>
      </c>
      <c r="E106778" t="s">
        <v>0</v>
      </c>
    </row>
    <row r="106779" spans="1:5" x14ac:dyDescent="0.2">
      <c r="A106779">
        <v>2013</v>
      </c>
      <c r="B106779">
        <v>7</v>
      </c>
      <c r="C106779" t="s">
        <v>9</v>
      </c>
      <c r="D106779" s="1">
        <v>-4656.3</v>
      </c>
      <c r="E106779" t="s">
        <v>0</v>
      </c>
    </row>
    <row r="106780" spans="1:5" x14ac:dyDescent="0.2">
      <c r="A106780">
        <v>2013</v>
      </c>
      <c r="B106780">
        <v>7</v>
      </c>
      <c r="C106780" t="s">
        <v>9</v>
      </c>
      <c r="D106780" s="1">
        <v>-7150</v>
      </c>
      <c r="E106780" t="s">
        <v>0</v>
      </c>
    </row>
    <row r="106781" spans="1:5" x14ac:dyDescent="0.2">
      <c r="A106781">
        <v>2013</v>
      </c>
      <c r="B106781">
        <v>7</v>
      </c>
      <c r="C106781" t="s">
        <v>9</v>
      </c>
      <c r="D106781" s="1">
        <v>-7190.51</v>
      </c>
      <c r="E106781" t="s">
        <v>0</v>
      </c>
    </row>
    <row r="106782" spans="1:5" x14ac:dyDescent="0.2">
      <c r="A106782">
        <v>2013</v>
      </c>
      <c r="B106782">
        <v>7</v>
      </c>
      <c r="C106782" t="s">
        <v>9</v>
      </c>
      <c r="D106782" s="1">
        <v>-7553</v>
      </c>
      <c r="E106782" t="s">
        <v>0</v>
      </c>
    </row>
    <row r="106783" spans="1:5" x14ac:dyDescent="0.2">
      <c r="A106783">
        <v>2013</v>
      </c>
      <c r="B106783">
        <v>7</v>
      </c>
      <c r="C106783" t="s">
        <v>9</v>
      </c>
      <c r="D106783" s="1">
        <v>-10655.42</v>
      </c>
      <c r="E106783" t="s">
        <v>0</v>
      </c>
    </row>
    <row r="106784" spans="1:5" x14ac:dyDescent="0.2">
      <c r="A106784">
        <v>2013</v>
      </c>
      <c r="B106784">
        <v>7</v>
      </c>
      <c r="C106784" t="s">
        <v>9</v>
      </c>
      <c r="D106784" s="1">
        <v>-12750.26</v>
      </c>
      <c r="E106784" t="s">
        <v>0</v>
      </c>
    </row>
    <row r="106785" spans="1:5" x14ac:dyDescent="0.2">
      <c r="A106785">
        <v>2013</v>
      </c>
      <c r="B106785">
        <v>7</v>
      </c>
      <c r="C106785" t="s">
        <v>9</v>
      </c>
      <c r="D106785" s="1">
        <v>-13001</v>
      </c>
      <c r="E106785" t="s">
        <v>0</v>
      </c>
    </row>
    <row r="106786" spans="1:5" x14ac:dyDescent="0.2">
      <c r="A106786">
        <v>2013</v>
      </c>
      <c r="B106786">
        <v>7</v>
      </c>
      <c r="C106786" t="s">
        <v>9</v>
      </c>
      <c r="D106786" s="1">
        <v>-13784.31</v>
      </c>
      <c r="E106786" t="s">
        <v>0</v>
      </c>
    </row>
    <row r="106787" spans="1:5" x14ac:dyDescent="0.2">
      <c r="A106787">
        <v>2013</v>
      </c>
      <c r="B106787">
        <v>7</v>
      </c>
      <c r="C106787" t="s">
        <v>9</v>
      </c>
      <c r="D106787" s="1">
        <v>-14439.92</v>
      </c>
      <c r="E106787" t="s">
        <v>0</v>
      </c>
    </row>
    <row r="106788" spans="1:5" x14ac:dyDescent="0.2">
      <c r="A106788">
        <v>2013</v>
      </c>
      <c r="B106788">
        <v>7</v>
      </c>
      <c r="C106788" t="s">
        <v>9</v>
      </c>
      <c r="D106788" s="1">
        <v>-14769.31</v>
      </c>
      <c r="E106788" t="s">
        <v>0</v>
      </c>
    </row>
    <row r="106789" spans="1:5" x14ac:dyDescent="0.2">
      <c r="A106789">
        <v>2013</v>
      </c>
      <c r="B106789">
        <v>7</v>
      </c>
      <c r="C106789" t="s">
        <v>9</v>
      </c>
      <c r="D106789" s="1">
        <v>-15444</v>
      </c>
      <c r="E106789" t="s">
        <v>0</v>
      </c>
    </row>
    <row r="106790" spans="1:5" x14ac:dyDescent="0.2">
      <c r="A106790">
        <v>2013</v>
      </c>
      <c r="B106790">
        <v>7</v>
      </c>
      <c r="C106790" t="s">
        <v>9</v>
      </c>
      <c r="D106790" s="1">
        <v>-15931.75</v>
      </c>
      <c r="E106790" t="s">
        <v>0</v>
      </c>
    </row>
    <row r="106791" spans="1:5" x14ac:dyDescent="0.2">
      <c r="A106791">
        <v>2013</v>
      </c>
      <c r="B106791">
        <v>7</v>
      </c>
      <c r="C106791" t="s">
        <v>9</v>
      </c>
      <c r="D106791" s="1">
        <v>-16491</v>
      </c>
      <c r="E106791" t="s">
        <v>0</v>
      </c>
    </row>
    <row r="106792" spans="1:5" x14ac:dyDescent="0.2">
      <c r="A106792">
        <v>2013</v>
      </c>
      <c r="B106792">
        <v>7</v>
      </c>
      <c r="C106792" t="s">
        <v>9</v>
      </c>
      <c r="D106792" s="1">
        <v>-18113</v>
      </c>
      <c r="E106792" t="s">
        <v>0</v>
      </c>
    </row>
    <row r="106793" spans="1:5" x14ac:dyDescent="0.2">
      <c r="A106793">
        <v>2013</v>
      </c>
      <c r="B106793">
        <v>7</v>
      </c>
      <c r="C106793" t="s">
        <v>9</v>
      </c>
      <c r="D106793" s="1">
        <v>-18678.650000000001</v>
      </c>
      <c r="E106793" t="s">
        <v>0</v>
      </c>
    </row>
    <row r="106794" spans="1:5" x14ac:dyDescent="0.2">
      <c r="A106794">
        <v>2013</v>
      </c>
      <c r="B106794">
        <v>7</v>
      </c>
      <c r="C106794" t="s">
        <v>9</v>
      </c>
      <c r="D106794" s="1">
        <v>-20298.84</v>
      </c>
      <c r="E106794" t="s">
        <v>0</v>
      </c>
    </row>
    <row r="106795" spans="1:5" x14ac:dyDescent="0.2">
      <c r="A106795">
        <v>2013</v>
      </c>
      <c r="B106795">
        <v>7</v>
      </c>
      <c r="C106795" t="s">
        <v>9</v>
      </c>
      <c r="D106795" s="1">
        <v>-20625.39</v>
      </c>
      <c r="E106795" t="s">
        <v>0</v>
      </c>
    </row>
    <row r="106796" spans="1:5" x14ac:dyDescent="0.2">
      <c r="A106796">
        <v>2013</v>
      </c>
      <c r="B106796">
        <v>7</v>
      </c>
      <c r="C106796" t="s">
        <v>9</v>
      </c>
      <c r="D106796" s="1">
        <v>-22521.68</v>
      </c>
      <c r="E106796" t="s">
        <v>0</v>
      </c>
    </row>
    <row r="106797" spans="1:5" x14ac:dyDescent="0.2">
      <c r="A106797">
        <v>2013</v>
      </c>
      <c r="B106797">
        <v>7</v>
      </c>
      <c r="C106797" t="s">
        <v>9</v>
      </c>
      <c r="D106797" s="1">
        <v>-31309.54</v>
      </c>
      <c r="E106797" t="s">
        <v>7</v>
      </c>
    </row>
    <row r="106798" spans="1:5" x14ac:dyDescent="0.2">
      <c r="A106798">
        <v>2013</v>
      </c>
      <c r="B106798">
        <v>7</v>
      </c>
      <c r="C106798" t="s">
        <v>9</v>
      </c>
      <c r="D106798" s="1">
        <v>-33186.19</v>
      </c>
      <c r="E106798" t="s">
        <v>0</v>
      </c>
    </row>
    <row r="106799" spans="1:5" x14ac:dyDescent="0.2">
      <c r="A106799">
        <v>2013</v>
      </c>
      <c r="B106799">
        <v>7</v>
      </c>
      <c r="C106799" t="s">
        <v>9</v>
      </c>
      <c r="D106799" s="1">
        <v>-43723.09</v>
      </c>
      <c r="E106799" t="s">
        <v>0</v>
      </c>
    </row>
    <row r="106800" spans="1:5" x14ac:dyDescent="0.2">
      <c r="A106800">
        <v>2013</v>
      </c>
      <c r="B106800">
        <v>7</v>
      </c>
      <c r="C106800" t="s">
        <v>9</v>
      </c>
      <c r="D106800" s="1">
        <v>-43780.68</v>
      </c>
      <c r="E106800" t="s">
        <v>0</v>
      </c>
    </row>
    <row r="106801" spans="1:5" x14ac:dyDescent="0.2">
      <c r="A106801">
        <v>2013</v>
      </c>
      <c r="B106801">
        <v>7</v>
      </c>
      <c r="C106801" t="s">
        <v>9</v>
      </c>
      <c r="D106801" s="1">
        <v>-46818.02</v>
      </c>
      <c r="E106801" t="s">
        <v>0</v>
      </c>
    </row>
    <row r="106802" spans="1:5" x14ac:dyDescent="0.2">
      <c r="A106802">
        <v>2013</v>
      </c>
      <c r="B106802">
        <v>7</v>
      </c>
      <c r="C106802" t="s">
        <v>9</v>
      </c>
      <c r="D106802" s="1">
        <v>-47357.17</v>
      </c>
      <c r="E106802" t="s">
        <v>0</v>
      </c>
    </row>
    <row r="106803" spans="1:5" x14ac:dyDescent="0.2">
      <c r="A106803">
        <v>2013</v>
      </c>
      <c r="B106803">
        <v>7</v>
      </c>
      <c r="C106803" t="s">
        <v>9</v>
      </c>
      <c r="D106803" s="1">
        <v>-50540.03</v>
      </c>
      <c r="E106803" t="s">
        <v>0</v>
      </c>
    </row>
    <row r="106804" spans="1:5" x14ac:dyDescent="0.2">
      <c r="A106804">
        <v>2013</v>
      </c>
      <c r="B106804">
        <v>7</v>
      </c>
      <c r="C106804" t="s">
        <v>9</v>
      </c>
      <c r="D106804" s="1">
        <v>-56319.83</v>
      </c>
      <c r="E106804" t="s">
        <v>0</v>
      </c>
    </row>
    <row r="106805" spans="1:5" x14ac:dyDescent="0.2">
      <c r="A106805">
        <v>2013</v>
      </c>
      <c r="B106805">
        <v>7</v>
      </c>
      <c r="C106805" t="s">
        <v>9</v>
      </c>
      <c r="D106805" s="1">
        <v>-57976.800000000003</v>
      </c>
      <c r="E106805" t="s">
        <v>0</v>
      </c>
    </row>
    <row r="106806" spans="1:5" x14ac:dyDescent="0.2">
      <c r="A106806">
        <v>2013</v>
      </c>
      <c r="B106806">
        <v>7</v>
      </c>
      <c r="C106806" t="s">
        <v>9</v>
      </c>
      <c r="D106806" s="1">
        <v>-75177.63</v>
      </c>
      <c r="E106806" t="s">
        <v>0</v>
      </c>
    </row>
    <row r="106807" spans="1:5" x14ac:dyDescent="0.2">
      <c r="A106807">
        <v>2013</v>
      </c>
      <c r="B106807">
        <v>7</v>
      </c>
      <c r="C106807" t="s">
        <v>9</v>
      </c>
      <c r="D106807" s="1">
        <v>-89691.16</v>
      </c>
      <c r="E106807" t="s">
        <v>0</v>
      </c>
    </row>
    <row r="106808" spans="1:5" x14ac:dyDescent="0.2">
      <c r="A106808">
        <v>2013</v>
      </c>
      <c r="B106808">
        <v>7</v>
      </c>
      <c r="C106808" t="s">
        <v>9</v>
      </c>
      <c r="D106808" s="1">
        <v>-112504.68</v>
      </c>
      <c r="E106808" t="s">
        <v>0</v>
      </c>
    </row>
    <row r="106809" spans="1:5" x14ac:dyDescent="0.2">
      <c r="A106809">
        <v>2013</v>
      </c>
      <c r="B106809">
        <v>7</v>
      </c>
      <c r="C106809" t="s">
        <v>9</v>
      </c>
      <c r="D106809" s="1">
        <v>-134981.71</v>
      </c>
      <c r="E106809" t="s">
        <v>0</v>
      </c>
    </row>
    <row r="106810" spans="1:5" x14ac:dyDescent="0.2">
      <c r="A106810">
        <v>2013</v>
      </c>
      <c r="B106810">
        <v>7</v>
      </c>
      <c r="C106810" t="s">
        <v>9</v>
      </c>
      <c r="D106810" s="1">
        <v>-172612.62</v>
      </c>
      <c r="E106810" t="s">
        <v>0</v>
      </c>
    </row>
    <row r="106811" spans="1:5" x14ac:dyDescent="0.2">
      <c r="A106811">
        <v>2013</v>
      </c>
      <c r="B106811">
        <v>7</v>
      </c>
      <c r="C106811" t="s">
        <v>9</v>
      </c>
      <c r="D106811" s="1">
        <v>-197999.28</v>
      </c>
      <c r="E106811" t="s">
        <v>0</v>
      </c>
    </row>
    <row r="106812" spans="1:5" x14ac:dyDescent="0.2">
      <c r="A106812">
        <v>2013</v>
      </c>
      <c r="B106812">
        <v>7</v>
      </c>
      <c r="C106812" t="s">
        <v>9</v>
      </c>
      <c r="D106812" s="1">
        <v>-211668.21</v>
      </c>
      <c r="E106812" t="s">
        <v>0</v>
      </c>
    </row>
    <row r="106813" spans="1:5" x14ac:dyDescent="0.2">
      <c r="A106813">
        <v>2013</v>
      </c>
      <c r="B106813">
        <v>7</v>
      </c>
      <c r="C106813" t="s">
        <v>9</v>
      </c>
      <c r="D106813" s="1">
        <v>-225965</v>
      </c>
      <c r="E106813" t="s">
        <v>0</v>
      </c>
    </row>
    <row r="106814" spans="1:5" x14ac:dyDescent="0.2">
      <c r="A106814">
        <v>2013</v>
      </c>
      <c r="B106814">
        <v>7</v>
      </c>
      <c r="C106814" t="s">
        <v>9</v>
      </c>
      <c r="D106814" s="1">
        <v>-301130.95</v>
      </c>
      <c r="E106814" t="s">
        <v>8</v>
      </c>
    </row>
    <row r="106815" spans="1:5" x14ac:dyDescent="0.2">
      <c r="A106815">
        <v>2013</v>
      </c>
      <c r="B106815">
        <v>7</v>
      </c>
      <c r="C106815" t="s">
        <v>9</v>
      </c>
      <c r="D106815" s="1">
        <v>-333553.24</v>
      </c>
      <c r="E106815" t="s">
        <v>0</v>
      </c>
    </row>
    <row r="106816" spans="1:5" x14ac:dyDescent="0.2">
      <c r="A106816">
        <v>2013</v>
      </c>
      <c r="B106816">
        <v>7</v>
      </c>
      <c r="C106816" t="s">
        <v>9</v>
      </c>
      <c r="D106816" s="1">
        <v>-358258.86</v>
      </c>
      <c r="E106816" t="s">
        <v>0</v>
      </c>
    </row>
    <row r="106817" spans="1:5" x14ac:dyDescent="0.2">
      <c r="A106817">
        <v>2013</v>
      </c>
      <c r="B106817">
        <v>7</v>
      </c>
      <c r="C106817" t="s">
        <v>9</v>
      </c>
      <c r="D106817" s="1">
        <v>-376646.87</v>
      </c>
      <c r="E106817" t="s">
        <v>0</v>
      </c>
    </row>
    <row r="106818" spans="1:5" x14ac:dyDescent="0.2">
      <c r="A106818">
        <v>2013</v>
      </c>
      <c r="B106818">
        <v>7</v>
      </c>
      <c r="C106818" t="s">
        <v>9</v>
      </c>
      <c r="D106818" s="1">
        <v>-404341.03</v>
      </c>
      <c r="E106818" t="s">
        <v>0</v>
      </c>
    </row>
    <row r="106819" spans="1:5" x14ac:dyDescent="0.2">
      <c r="A106819">
        <v>2013</v>
      </c>
      <c r="B106819">
        <v>7</v>
      </c>
      <c r="C106819" t="s">
        <v>9</v>
      </c>
      <c r="D106819" s="1">
        <v>-420917.65</v>
      </c>
      <c r="E106819" t="s">
        <v>0</v>
      </c>
    </row>
    <row r="106820" spans="1:5" x14ac:dyDescent="0.2">
      <c r="A106820">
        <v>2013</v>
      </c>
      <c r="B106820">
        <v>7</v>
      </c>
      <c r="C106820" t="s">
        <v>9</v>
      </c>
      <c r="D106820" s="1">
        <v>-500000</v>
      </c>
      <c r="E106820" t="s">
        <v>0</v>
      </c>
    </row>
    <row r="106821" spans="1:5" x14ac:dyDescent="0.2">
      <c r="A106821">
        <v>2013</v>
      </c>
      <c r="B106821">
        <v>7</v>
      </c>
      <c r="C106821" t="s">
        <v>9</v>
      </c>
      <c r="D106821" s="1">
        <v>-559349.68999999994</v>
      </c>
      <c r="E106821" t="s">
        <v>0</v>
      </c>
    </row>
    <row r="106822" spans="1:5" x14ac:dyDescent="0.2">
      <c r="A106822">
        <v>2013</v>
      </c>
      <c r="B106822">
        <v>7</v>
      </c>
      <c r="C106822" t="s">
        <v>9</v>
      </c>
      <c r="D106822" s="1">
        <v>-698474.51</v>
      </c>
      <c r="E106822" t="s">
        <v>7</v>
      </c>
    </row>
    <row r="106823" spans="1:5" x14ac:dyDescent="0.2">
      <c r="A106823">
        <v>2013</v>
      </c>
      <c r="B106823">
        <v>7</v>
      </c>
      <c r="C106823" t="s">
        <v>9</v>
      </c>
      <c r="D106823" s="1">
        <v>-749000</v>
      </c>
      <c r="E106823" t="s">
        <v>0</v>
      </c>
    </row>
    <row r="106824" spans="1:5" x14ac:dyDescent="0.2">
      <c r="A106824">
        <v>2013</v>
      </c>
      <c r="B106824">
        <v>7</v>
      </c>
      <c r="C106824" t="s">
        <v>9</v>
      </c>
      <c r="D106824" s="1">
        <v>-783144.25</v>
      </c>
      <c r="E106824" t="s">
        <v>0</v>
      </c>
    </row>
    <row r="106825" spans="1:5" x14ac:dyDescent="0.2">
      <c r="A106825">
        <v>2013</v>
      </c>
      <c r="B106825">
        <v>7</v>
      </c>
      <c r="C106825" t="s">
        <v>9</v>
      </c>
      <c r="D106825" s="1">
        <v>-2691810.09</v>
      </c>
      <c r="E106825" t="s">
        <v>0</v>
      </c>
    </row>
    <row r="106826" spans="1:5" x14ac:dyDescent="0.2">
      <c r="A106826">
        <v>2013</v>
      </c>
      <c r="B106826">
        <v>7</v>
      </c>
      <c r="C106826" t="s">
        <v>9</v>
      </c>
      <c r="D106826" s="1">
        <v>-3603300</v>
      </c>
      <c r="E106826" t="s">
        <v>0</v>
      </c>
    </row>
    <row r="106827" spans="1:5" x14ac:dyDescent="0.2">
      <c r="A106827">
        <v>2013</v>
      </c>
      <c r="B106827">
        <v>7</v>
      </c>
      <c r="C106827" t="s">
        <v>9</v>
      </c>
      <c r="D106827" s="1">
        <v>-6025901.1699999999</v>
      </c>
      <c r="E106827" t="s">
        <v>0</v>
      </c>
    </row>
    <row r="106828" spans="1:5" x14ac:dyDescent="0.2">
      <c r="A106828">
        <v>2013</v>
      </c>
      <c r="B106828">
        <v>7</v>
      </c>
      <c r="C106828" t="s">
        <v>9</v>
      </c>
      <c r="D106828" s="1">
        <v>-9899371.3200000003</v>
      </c>
      <c r="E106828" t="s">
        <v>0</v>
      </c>
    </row>
    <row r="106829" spans="1:5" x14ac:dyDescent="0.2">
      <c r="A106829">
        <v>2013</v>
      </c>
      <c r="B106829">
        <v>7</v>
      </c>
      <c r="C106829" t="s">
        <v>9</v>
      </c>
      <c r="D106829" s="1">
        <v>-13659406.26</v>
      </c>
      <c r="E106829" t="s">
        <v>8</v>
      </c>
    </row>
    <row r="106830" spans="1:5" x14ac:dyDescent="0.2">
      <c r="A106830">
        <v>2013</v>
      </c>
      <c r="B106830">
        <v>7</v>
      </c>
      <c r="C106830" t="s">
        <v>9</v>
      </c>
      <c r="D106830" s="1">
        <v>-17400000</v>
      </c>
      <c r="E106830" t="s">
        <v>0</v>
      </c>
    </row>
    <row r="106831" spans="1:5" x14ac:dyDescent="0.2">
      <c r="A106831">
        <v>2013</v>
      </c>
      <c r="B106831">
        <v>7</v>
      </c>
      <c r="C106831" t="s">
        <v>9</v>
      </c>
      <c r="D106831" s="1">
        <v>-26040137</v>
      </c>
      <c r="E106831" t="s">
        <v>7</v>
      </c>
    </row>
    <row r="106832" spans="1:5" x14ac:dyDescent="0.2">
      <c r="A106832">
        <v>2013</v>
      </c>
      <c r="B106832">
        <v>7</v>
      </c>
      <c r="C106832" t="s">
        <v>9</v>
      </c>
      <c r="D106832" s="1">
        <v>-50165368.700000003</v>
      </c>
      <c r="E106832" t="s">
        <v>7</v>
      </c>
    </row>
    <row r="106833" spans="1:5" x14ac:dyDescent="0.2">
      <c r="A106833">
        <v>2013</v>
      </c>
      <c r="B106833">
        <v>7</v>
      </c>
      <c r="C106833" t="s">
        <v>9</v>
      </c>
      <c r="D106833" s="1">
        <v>-52080002.259999998</v>
      </c>
      <c r="E106833" t="s">
        <v>8</v>
      </c>
    </row>
    <row r="106834" spans="1:5" x14ac:dyDescent="0.2">
      <c r="A106834">
        <v>2013</v>
      </c>
      <c r="B106834">
        <v>7</v>
      </c>
      <c r="C106834" t="s">
        <v>9</v>
      </c>
      <c r="D106834" s="1">
        <v>-120086587.12</v>
      </c>
      <c r="E106834" t="s">
        <v>8</v>
      </c>
    </row>
    <row r="106835" spans="1:5" x14ac:dyDescent="0.2">
      <c r="A106835">
        <v>2013</v>
      </c>
      <c r="B106835">
        <v>7</v>
      </c>
      <c r="C106835" t="s">
        <v>9</v>
      </c>
      <c r="D106835" s="1">
        <v>-198779705.66999999</v>
      </c>
      <c r="E106835" t="s">
        <v>8</v>
      </c>
    </row>
    <row r="106836" spans="1:5" x14ac:dyDescent="0.2">
      <c r="A106836">
        <v>2013</v>
      </c>
      <c r="B106836">
        <v>7</v>
      </c>
      <c r="C106836" t="s">
        <v>9</v>
      </c>
      <c r="D106836" s="1">
        <v>-317717080.10000002</v>
      </c>
      <c r="E106836" t="s">
        <v>7</v>
      </c>
    </row>
    <row r="106837" spans="1:5" x14ac:dyDescent="0.2">
      <c r="A106837">
        <v>2013</v>
      </c>
      <c r="B106837">
        <v>8</v>
      </c>
      <c r="C106837" t="s">
        <v>13</v>
      </c>
      <c r="D106837" s="1">
        <v>26229489831.849998</v>
      </c>
      <c r="E106837" t="s">
        <v>0</v>
      </c>
    </row>
    <row r="106838" spans="1:5" x14ac:dyDescent="0.2">
      <c r="A106838">
        <v>2013</v>
      </c>
      <c r="B106838">
        <v>8</v>
      </c>
      <c r="C106838" t="s">
        <v>13</v>
      </c>
      <c r="D106838" s="1">
        <v>8411734768.8500004</v>
      </c>
      <c r="E106838" t="s">
        <v>7</v>
      </c>
    </row>
    <row r="106839" spans="1:5" x14ac:dyDescent="0.2">
      <c r="A106839">
        <v>2013</v>
      </c>
      <c r="B106839">
        <v>8</v>
      </c>
      <c r="C106839" t="s">
        <v>13</v>
      </c>
      <c r="D106839" s="1">
        <v>7636347416.8800001</v>
      </c>
      <c r="E106839" t="s">
        <v>0</v>
      </c>
    </row>
    <row r="106840" spans="1:5" x14ac:dyDescent="0.2">
      <c r="A106840">
        <v>2013</v>
      </c>
      <c r="B106840">
        <v>8</v>
      </c>
      <c r="C106840" t="s">
        <v>13</v>
      </c>
      <c r="D106840" s="1">
        <v>7600531000</v>
      </c>
      <c r="E106840" t="s">
        <v>7</v>
      </c>
    </row>
    <row r="106841" spans="1:5" x14ac:dyDescent="0.2">
      <c r="A106841">
        <v>2013</v>
      </c>
      <c r="B106841">
        <v>8</v>
      </c>
      <c r="C106841" t="s">
        <v>13</v>
      </c>
      <c r="D106841" s="1">
        <v>4946930388.7799997</v>
      </c>
      <c r="E106841" t="s">
        <v>7</v>
      </c>
    </row>
    <row r="106842" spans="1:5" x14ac:dyDescent="0.2">
      <c r="A106842">
        <v>2013</v>
      </c>
      <c r="B106842">
        <v>8</v>
      </c>
      <c r="C106842" t="s">
        <v>13</v>
      </c>
      <c r="D106842" s="1">
        <v>4506500203.3599997</v>
      </c>
      <c r="E106842" t="s">
        <v>0</v>
      </c>
    </row>
    <row r="106843" spans="1:5" x14ac:dyDescent="0.2">
      <c r="A106843">
        <v>2013</v>
      </c>
      <c r="B106843">
        <v>8</v>
      </c>
      <c r="C106843" t="s">
        <v>13</v>
      </c>
      <c r="D106843" s="1">
        <v>4306211159.2200003</v>
      </c>
      <c r="E106843" t="s">
        <v>0</v>
      </c>
    </row>
    <row r="106844" spans="1:5" x14ac:dyDescent="0.2">
      <c r="A106844">
        <v>2013</v>
      </c>
      <c r="B106844">
        <v>8</v>
      </c>
      <c r="C106844" t="s">
        <v>13</v>
      </c>
      <c r="D106844" s="1">
        <v>2440094351.4400001</v>
      </c>
      <c r="E106844" t="s">
        <v>0</v>
      </c>
    </row>
    <row r="106845" spans="1:5" x14ac:dyDescent="0.2">
      <c r="A106845">
        <v>2013</v>
      </c>
      <c r="B106845">
        <v>8</v>
      </c>
      <c r="C106845" t="s">
        <v>13</v>
      </c>
      <c r="D106845" s="1">
        <v>1864138097.1700001</v>
      </c>
      <c r="E106845" t="s">
        <v>0</v>
      </c>
    </row>
    <row r="106846" spans="1:5" x14ac:dyDescent="0.2">
      <c r="A106846">
        <v>2013</v>
      </c>
      <c r="B106846">
        <v>8</v>
      </c>
      <c r="C106846" t="s">
        <v>13</v>
      </c>
      <c r="D106846" s="1">
        <v>1845369595.0799999</v>
      </c>
      <c r="E106846" t="s">
        <v>0</v>
      </c>
    </row>
    <row r="106847" spans="1:5" x14ac:dyDescent="0.2">
      <c r="A106847">
        <v>2013</v>
      </c>
      <c r="B106847">
        <v>8</v>
      </c>
      <c r="C106847" t="s">
        <v>13</v>
      </c>
      <c r="D106847" s="1">
        <v>1800926000</v>
      </c>
      <c r="E106847" t="s">
        <v>7</v>
      </c>
    </row>
    <row r="106848" spans="1:5" x14ac:dyDescent="0.2">
      <c r="A106848">
        <v>2013</v>
      </c>
      <c r="B106848">
        <v>8</v>
      </c>
      <c r="C106848" t="s">
        <v>13</v>
      </c>
      <c r="D106848" s="1">
        <v>1786365715.47</v>
      </c>
      <c r="E106848" t="s">
        <v>0</v>
      </c>
    </row>
    <row r="106849" spans="1:5" x14ac:dyDescent="0.2">
      <c r="A106849">
        <v>2013</v>
      </c>
      <c r="B106849">
        <v>8</v>
      </c>
      <c r="C106849" t="s">
        <v>13</v>
      </c>
      <c r="D106849" s="1">
        <v>1449998505.3900001</v>
      </c>
      <c r="E106849" t="s">
        <v>8</v>
      </c>
    </row>
    <row r="106850" spans="1:5" x14ac:dyDescent="0.2">
      <c r="A106850">
        <v>2013</v>
      </c>
      <c r="B106850">
        <v>8</v>
      </c>
      <c r="C106850" t="s">
        <v>13</v>
      </c>
      <c r="D106850" s="1">
        <v>1388574534.53</v>
      </c>
      <c r="E106850" t="s">
        <v>0</v>
      </c>
    </row>
    <row r="106851" spans="1:5" x14ac:dyDescent="0.2">
      <c r="A106851">
        <v>2013</v>
      </c>
      <c r="B106851">
        <v>8</v>
      </c>
      <c r="C106851" t="s">
        <v>13</v>
      </c>
      <c r="D106851" s="1">
        <v>1333961239.4200001</v>
      </c>
      <c r="E106851" t="s">
        <v>7</v>
      </c>
    </row>
    <row r="106852" spans="1:5" x14ac:dyDescent="0.2">
      <c r="A106852">
        <v>2013</v>
      </c>
      <c r="B106852">
        <v>8</v>
      </c>
      <c r="C106852" t="s">
        <v>13</v>
      </c>
      <c r="D106852" s="1">
        <v>1297634620.24</v>
      </c>
      <c r="E106852" t="s">
        <v>0</v>
      </c>
    </row>
    <row r="106853" spans="1:5" x14ac:dyDescent="0.2">
      <c r="A106853">
        <v>2013</v>
      </c>
      <c r="B106853">
        <v>8</v>
      </c>
      <c r="C106853" t="s">
        <v>13</v>
      </c>
      <c r="D106853" s="1">
        <v>1287937885.0599999</v>
      </c>
      <c r="E106853" t="s">
        <v>0</v>
      </c>
    </row>
    <row r="106854" spans="1:5" x14ac:dyDescent="0.2">
      <c r="A106854">
        <v>2013</v>
      </c>
      <c r="B106854">
        <v>8</v>
      </c>
      <c r="C106854" t="s">
        <v>13</v>
      </c>
      <c r="D106854" s="1">
        <v>1122344558.5699999</v>
      </c>
      <c r="E106854" t="s">
        <v>0</v>
      </c>
    </row>
    <row r="106855" spans="1:5" x14ac:dyDescent="0.2">
      <c r="A106855">
        <v>2013</v>
      </c>
      <c r="B106855">
        <v>8</v>
      </c>
      <c r="C106855" t="s">
        <v>13</v>
      </c>
      <c r="D106855" s="1">
        <v>1052826265.72</v>
      </c>
      <c r="E106855" t="s">
        <v>0</v>
      </c>
    </row>
    <row r="106856" spans="1:5" x14ac:dyDescent="0.2">
      <c r="A106856">
        <v>2013</v>
      </c>
      <c r="B106856">
        <v>8</v>
      </c>
      <c r="C106856" t="s">
        <v>13</v>
      </c>
      <c r="D106856" s="1">
        <v>1051368777.52</v>
      </c>
      <c r="E106856" t="s">
        <v>0</v>
      </c>
    </row>
    <row r="106857" spans="1:5" x14ac:dyDescent="0.2">
      <c r="A106857">
        <v>2013</v>
      </c>
      <c r="B106857">
        <v>8</v>
      </c>
      <c r="C106857" t="s">
        <v>13</v>
      </c>
      <c r="D106857" s="1">
        <v>984955171.80999994</v>
      </c>
      <c r="E106857" t="s">
        <v>0</v>
      </c>
    </row>
    <row r="106858" spans="1:5" x14ac:dyDescent="0.2">
      <c r="A106858">
        <v>2013</v>
      </c>
      <c r="B106858">
        <v>8</v>
      </c>
      <c r="C106858" t="s">
        <v>13</v>
      </c>
      <c r="D106858" s="1">
        <v>950638303.48000002</v>
      </c>
      <c r="E106858" t="s">
        <v>0</v>
      </c>
    </row>
    <row r="106859" spans="1:5" x14ac:dyDescent="0.2">
      <c r="A106859">
        <v>2013</v>
      </c>
      <c r="B106859">
        <v>8</v>
      </c>
      <c r="C106859" t="s">
        <v>13</v>
      </c>
      <c r="D106859" s="1">
        <v>907050000</v>
      </c>
      <c r="E106859" t="s">
        <v>0</v>
      </c>
    </row>
    <row r="106860" spans="1:5" x14ac:dyDescent="0.2">
      <c r="A106860">
        <v>2013</v>
      </c>
      <c r="B106860">
        <v>8</v>
      </c>
      <c r="C106860" t="s">
        <v>13</v>
      </c>
      <c r="D106860" s="1">
        <v>890900432.04999995</v>
      </c>
      <c r="E106860" t="s">
        <v>0</v>
      </c>
    </row>
    <row r="106861" spans="1:5" x14ac:dyDescent="0.2">
      <c r="A106861">
        <v>2013</v>
      </c>
      <c r="B106861">
        <v>8</v>
      </c>
      <c r="C106861" t="s">
        <v>13</v>
      </c>
      <c r="D106861" s="1">
        <v>771386101.96000004</v>
      </c>
      <c r="E106861" t="s">
        <v>0</v>
      </c>
    </row>
    <row r="106862" spans="1:5" x14ac:dyDescent="0.2">
      <c r="A106862">
        <v>2013</v>
      </c>
      <c r="B106862">
        <v>8</v>
      </c>
      <c r="C106862" t="s">
        <v>13</v>
      </c>
      <c r="D106862" s="1">
        <v>682410291.08000004</v>
      </c>
      <c r="E106862" t="s">
        <v>0</v>
      </c>
    </row>
    <row r="106863" spans="1:5" x14ac:dyDescent="0.2">
      <c r="A106863">
        <v>2013</v>
      </c>
      <c r="B106863">
        <v>8</v>
      </c>
      <c r="C106863" t="s">
        <v>13</v>
      </c>
      <c r="D106863" s="1">
        <v>622252891.54999995</v>
      </c>
      <c r="E106863" t="s">
        <v>0</v>
      </c>
    </row>
    <row r="106864" spans="1:5" x14ac:dyDescent="0.2">
      <c r="A106864">
        <v>2013</v>
      </c>
      <c r="B106864">
        <v>8</v>
      </c>
      <c r="C106864" t="s">
        <v>13</v>
      </c>
      <c r="D106864" s="1">
        <v>538143632.37</v>
      </c>
      <c r="E106864" t="s">
        <v>7</v>
      </c>
    </row>
    <row r="106865" spans="1:5" x14ac:dyDescent="0.2">
      <c r="A106865">
        <v>2013</v>
      </c>
      <c r="B106865">
        <v>8</v>
      </c>
      <c r="C106865" t="s">
        <v>13</v>
      </c>
      <c r="D106865" s="1">
        <v>532511836.32999998</v>
      </c>
      <c r="E106865" t="s">
        <v>0</v>
      </c>
    </row>
    <row r="106866" spans="1:5" x14ac:dyDescent="0.2">
      <c r="A106866">
        <v>2013</v>
      </c>
      <c r="B106866">
        <v>8</v>
      </c>
      <c r="C106866" t="s">
        <v>13</v>
      </c>
      <c r="D106866" s="1">
        <v>471963452.87</v>
      </c>
      <c r="E106866" t="s">
        <v>0</v>
      </c>
    </row>
    <row r="106867" spans="1:5" x14ac:dyDescent="0.2">
      <c r="A106867">
        <v>2013</v>
      </c>
      <c r="B106867">
        <v>8</v>
      </c>
      <c r="C106867" t="s">
        <v>13</v>
      </c>
      <c r="D106867" s="1">
        <v>453953605</v>
      </c>
      <c r="E106867" t="s">
        <v>0</v>
      </c>
    </row>
    <row r="106868" spans="1:5" x14ac:dyDescent="0.2">
      <c r="A106868">
        <v>2013</v>
      </c>
      <c r="B106868">
        <v>8</v>
      </c>
      <c r="C106868" t="s">
        <v>13</v>
      </c>
      <c r="D106868" s="1">
        <v>447377636.56</v>
      </c>
      <c r="E106868" t="s">
        <v>0</v>
      </c>
    </row>
    <row r="106869" spans="1:5" x14ac:dyDescent="0.2">
      <c r="A106869">
        <v>2013</v>
      </c>
      <c r="B106869">
        <v>8</v>
      </c>
      <c r="C106869" t="s">
        <v>13</v>
      </c>
      <c r="D106869" s="1">
        <v>434343640.17000002</v>
      </c>
      <c r="E106869" t="s">
        <v>8</v>
      </c>
    </row>
    <row r="106870" spans="1:5" x14ac:dyDescent="0.2">
      <c r="A106870">
        <v>2013</v>
      </c>
      <c r="B106870">
        <v>8</v>
      </c>
      <c r="C106870" t="s">
        <v>13</v>
      </c>
      <c r="D106870" s="1">
        <v>400888783.35000002</v>
      </c>
      <c r="E106870" t="s">
        <v>0</v>
      </c>
    </row>
    <row r="106871" spans="1:5" x14ac:dyDescent="0.2">
      <c r="A106871">
        <v>2013</v>
      </c>
      <c r="B106871">
        <v>8</v>
      </c>
      <c r="C106871" t="s">
        <v>13</v>
      </c>
      <c r="D106871" s="1">
        <v>376787598.06999999</v>
      </c>
      <c r="E106871" t="s">
        <v>0</v>
      </c>
    </row>
    <row r="106872" spans="1:5" x14ac:dyDescent="0.2">
      <c r="A106872">
        <v>2013</v>
      </c>
      <c r="B106872">
        <v>8</v>
      </c>
      <c r="C106872" t="s">
        <v>13</v>
      </c>
      <c r="D106872" s="1">
        <v>375294344.94999999</v>
      </c>
      <c r="E106872" t="s">
        <v>0</v>
      </c>
    </row>
    <row r="106873" spans="1:5" x14ac:dyDescent="0.2">
      <c r="A106873">
        <v>2013</v>
      </c>
      <c r="B106873">
        <v>8</v>
      </c>
      <c r="C106873" t="s">
        <v>13</v>
      </c>
      <c r="D106873" s="1">
        <v>358003056.93000001</v>
      </c>
      <c r="E106873" t="s">
        <v>0</v>
      </c>
    </row>
    <row r="106874" spans="1:5" x14ac:dyDescent="0.2">
      <c r="A106874">
        <v>2013</v>
      </c>
      <c r="B106874">
        <v>8</v>
      </c>
      <c r="C106874" t="s">
        <v>13</v>
      </c>
      <c r="D106874" s="1">
        <v>345189836.25999999</v>
      </c>
      <c r="E106874" t="s">
        <v>0</v>
      </c>
    </row>
    <row r="106875" spans="1:5" x14ac:dyDescent="0.2">
      <c r="A106875">
        <v>2013</v>
      </c>
      <c r="B106875">
        <v>8</v>
      </c>
      <c r="C106875" t="s">
        <v>13</v>
      </c>
      <c r="D106875" s="1">
        <v>341480333.16000003</v>
      </c>
      <c r="E106875" t="s">
        <v>0</v>
      </c>
    </row>
    <row r="106876" spans="1:5" x14ac:dyDescent="0.2">
      <c r="A106876">
        <v>2013</v>
      </c>
      <c r="B106876">
        <v>8</v>
      </c>
      <c r="C106876" t="s">
        <v>13</v>
      </c>
      <c r="D106876" s="1">
        <v>339218540.06999999</v>
      </c>
      <c r="E106876" t="s">
        <v>0</v>
      </c>
    </row>
    <row r="106877" spans="1:5" x14ac:dyDescent="0.2">
      <c r="A106877">
        <v>2013</v>
      </c>
      <c r="B106877">
        <v>8</v>
      </c>
      <c r="C106877" t="s">
        <v>13</v>
      </c>
      <c r="D106877" s="1">
        <v>338277902.70999998</v>
      </c>
      <c r="E106877" t="s">
        <v>0</v>
      </c>
    </row>
    <row r="106878" spans="1:5" x14ac:dyDescent="0.2">
      <c r="A106878">
        <v>2013</v>
      </c>
      <c r="B106878">
        <v>8</v>
      </c>
      <c r="C106878" t="s">
        <v>13</v>
      </c>
      <c r="D106878" s="1">
        <v>337819192.05000001</v>
      </c>
      <c r="E106878" t="s">
        <v>7</v>
      </c>
    </row>
    <row r="106879" spans="1:5" x14ac:dyDescent="0.2">
      <c r="A106879">
        <v>2013</v>
      </c>
      <c r="B106879">
        <v>8</v>
      </c>
      <c r="C106879" t="s">
        <v>13</v>
      </c>
      <c r="D106879" s="1">
        <v>330064095.55000001</v>
      </c>
      <c r="E106879" t="s">
        <v>0</v>
      </c>
    </row>
    <row r="106880" spans="1:5" x14ac:dyDescent="0.2">
      <c r="A106880">
        <v>2013</v>
      </c>
      <c r="B106880">
        <v>8</v>
      </c>
      <c r="C106880" t="s">
        <v>13</v>
      </c>
      <c r="D106880" s="1">
        <v>326038327.05000001</v>
      </c>
      <c r="E106880" t="s">
        <v>7</v>
      </c>
    </row>
    <row r="106881" spans="1:5" x14ac:dyDescent="0.2">
      <c r="A106881">
        <v>2013</v>
      </c>
      <c r="B106881">
        <v>8</v>
      </c>
      <c r="C106881" t="s">
        <v>13</v>
      </c>
      <c r="D106881" s="1">
        <v>323334856.60000002</v>
      </c>
      <c r="E106881" t="s">
        <v>0</v>
      </c>
    </row>
    <row r="106882" spans="1:5" x14ac:dyDescent="0.2">
      <c r="A106882">
        <v>2013</v>
      </c>
      <c r="B106882">
        <v>8</v>
      </c>
      <c r="C106882" t="s">
        <v>13</v>
      </c>
      <c r="D106882" s="1">
        <v>320817467.31999999</v>
      </c>
      <c r="E106882" t="s">
        <v>0</v>
      </c>
    </row>
    <row r="106883" spans="1:5" x14ac:dyDescent="0.2">
      <c r="A106883">
        <v>2013</v>
      </c>
      <c r="B106883">
        <v>8</v>
      </c>
      <c r="C106883" t="s">
        <v>13</v>
      </c>
      <c r="D106883" s="1">
        <v>317648555.70999998</v>
      </c>
      <c r="E106883" t="s">
        <v>0</v>
      </c>
    </row>
    <row r="106884" spans="1:5" x14ac:dyDescent="0.2">
      <c r="A106884">
        <v>2013</v>
      </c>
      <c r="B106884">
        <v>8</v>
      </c>
      <c r="C106884" t="s">
        <v>13</v>
      </c>
      <c r="D106884" s="1">
        <v>316227921.48000002</v>
      </c>
      <c r="E106884" t="s">
        <v>0</v>
      </c>
    </row>
    <row r="106885" spans="1:5" x14ac:dyDescent="0.2">
      <c r="A106885">
        <v>2013</v>
      </c>
      <c r="B106885">
        <v>8</v>
      </c>
      <c r="C106885" t="s">
        <v>13</v>
      </c>
      <c r="D106885" s="1">
        <v>310122863.19</v>
      </c>
      <c r="E106885" t="s">
        <v>0</v>
      </c>
    </row>
    <row r="106886" spans="1:5" x14ac:dyDescent="0.2">
      <c r="A106886">
        <v>2013</v>
      </c>
      <c r="B106886">
        <v>8</v>
      </c>
      <c r="C106886" t="s">
        <v>13</v>
      </c>
      <c r="D106886" s="1">
        <v>298119501.79000002</v>
      </c>
      <c r="E106886" t="s">
        <v>0</v>
      </c>
    </row>
    <row r="106887" spans="1:5" x14ac:dyDescent="0.2">
      <c r="A106887">
        <v>2013</v>
      </c>
      <c r="B106887">
        <v>8</v>
      </c>
      <c r="C106887" t="s">
        <v>13</v>
      </c>
      <c r="D106887" s="1">
        <v>286002611.06</v>
      </c>
      <c r="E106887" t="s">
        <v>0</v>
      </c>
    </row>
    <row r="106888" spans="1:5" x14ac:dyDescent="0.2">
      <c r="A106888">
        <v>2013</v>
      </c>
      <c r="B106888">
        <v>8</v>
      </c>
      <c r="C106888" t="s">
        <v>13</v>
      </c>
      <c r="D106888" s="1">
        <v>283988362.51999998</v>
      </c>
      <c r="E106888" t="s">
        <v>0</v>
      </c>
    </row>
    <row r="106889" spans="1:5" x14ac:dyDescent="0.2">
      <c r="A106889">
        <v>2013</v>
      </c>
      <c r="B106889">
        <v>8</v>
      </c>
      <c r="C106889" t="s">
        <v>13</v>
      </c>
      <c r="D106889" s="1">
        <v>272018695.42000002</v>
      </c>
      <c r="E106889" t="s">
        <v>0</v>
      </c>
    </row>
    <row r="106890" spans="1:5" x14ac:dyDescent="0.2">
      <c r="A106890">
        <v>2013</v>
      </c>
      <c r="B106890">
        <v>8</v>
      </c>
      <c r="C106890" t="s">
        <v>13</v>
      </c>
      <c r="D106890" s="1">
        <v>268755031.97000003</v>
      </c>
      <c r="E106890" t="s">
        <v>7</v>
      </c>
    </row>
    <row r="106891" spans="1:5" x14ac:dyDescent="0.2">
      <c r="A106891">
        <v>2013</v>
      </c>
      <c r="B106891">
        <v>8</v>
      </c>
      <c r="C106891" t="s">
        <v>13</v>
      </c>
      <c r="D106891" s="1">
        <v>251177123.31999999</v>
      </c>
      <c r="E106891" t="s">
        <v>0</v>
      </c>
    </row>
    <row r="106892" spans="1:5" x14ac:dyDescent="0.2">
      <c r="A106892">
        <v>2013</v>
      </c>
      <c r="B106892">
        <v>8</v>
      </c>
      <c r="C106892" t="s">
        <v>13</v>
      </c>
      <c r="D106892" s="1">
        <v>225325001.53999999</v>
      </c>
      <c r="E106892" t="s">
        <v>6</v>
      </c>
    </row>
    <row r="106893" spans="1:5" x14ac:dyDescent="0.2">
      <c r="A106893">
        <v>2013</v>
      </c>
      <c r="B106893">
        <v>8</v>
      </c>
      <c r="C106893" t="s">
        <v>13</v>
      </c>
      <c r="D106893" s="1">
        <v>225325001.53999999</v>
      </c>
      <c r="E106893" t="s">
        <v>6</v>
      </c>
    </row>
    <row r="106894" spans="1:5" x14ac:dyDescent="0.2">
      <c r="A106894">
        <v>2013</v>
      </c>
      <c r="B106894">
        <v>8</v>
      </c>
      <c r="C106894" t="s">
        <v>13</v>
      </c>
      <c r="D106894" s="1">
        <v>218015316.84999999</v>
      </c>
      <c r="E106894" t="s">
        <v>0</v>
      </c>
    </row>
    <row r="106895" spans="1:5" x14ac:dyDescent="0.2">
      <c r="A106895">
        <v>2013</v>
      </c>
      <c r="B106895">
        <v>8</v>
      </c>
      <c r="C106895" t="s">
        <v>13</v>
      </c>
      <c r="D106895" s="1">
        <v>210157592.19</v>
      </c>
      <c r="E106895" t="s">
        <v>7</v>
      </c>
    </row>
    <row r="106896" spans="1:5" x14ac:dyDescent="0.2">
      <c r="A106896">
        <v>2013</v>
      </c>
      <c r="B106896">
        <v>8</v>
      </c>
      <c r="C106896" t="s">
        <v>13</v>
      </c>
      <c r="D106896" s="1">
        <v>209145690.11000001</v>
      </c>
      <c r="E106896" t="s">
        <v>7</v>
      </c>
    </row>
    <row r="106897" spans="1:5" x14ac:dyDescent="0.2">
      <c r="A106897">
        <v>2013</v>
      </c>
      <c r="B106897">
        <v>8</v>
      </c>
      <c r="C106897" t="s">
        <v>13</v>
      </c>
      <c r="D106897" s="1">
        <v>203122733.19999999</v>
      </c>
      <c r="E106897" t="s">
        <v>0</v>
      </c>
    </row>
    <row r="106898" spans="1:5" x14ac:dyDescent="0.2">
      <c r="A106898">
        <v>2013</v>
      </c>
      <c r="B106898">
        <v>8</v>
      </c>
      <c r="C106898" t="s">
        <v>13</v>
      </c>
      <c r="D106898" s="1">
        <v>202267486.77000001</v>
      </c>
      <c r="E106898" t="s">
        <v>0</v>
      </c>
    </row>
    <row r="106899" spans="1:5" x14ac:dyDescent="0.2">
      <c r="A106899">
        <v>2013</v>
      </c>
      <c r="B106899">
        <v>8</v>
      </c>
      <c r="C106899" t="s">
        <v>13</v>
      </c>
      <c r="D106899" s="1">
        <v>201086847.22999999</v>
      </c>
      <c r="E106899" t="s">
        <v>7</v>
      </c>
    </row>
    <row r="106900" spans="1:5" x14ac:dyDescent="0.2">
      <c r="A106900">
        <v>2013</v>
      </c>
      <c r="B106900">
        <v>8</v>
      </c>
      <c r="C106900" t="s">
        <v>13</v>
      </c>
      <c r="D106900" s="1">
        <v>197179200.19999999</v>
      </c>
      <c r="E106900" t="s">
        <v>0</v>
      </c>
    </row>
    <row r="106901" spans="1:5" x14ac:dyDescent="0.2">
      <c r="A106901">
        <v>2013</v>
      </c>
      <c r="B106901">
        <v>8</v>
      </c>
      <c r="C106901" t="s">
        <v>13</v>
      </c>
      <c r="D106901" s="1">
        <v>177909962.71000001</v>
      </c>
      <c r="E106901" t="s">
        <v>0</v>
      </c>
    </row>
    <row r="106902" spans="1:5" x14ac:dyDescent="0.2">
      <c r="A106902">
        <v>2013</v>
      </c>
      <c r="B106902">
        <v>8</v>
      </c>
      <c r="C106902" t="s">
        <v>13</v>
      </c>
      <c r="D106902" s="1">
        <v>174539081.97999999</v>
      </c>
      <c r="E106902" t="s">
        <v>0</v>
      </c>
    </row>
    <row r="106903" spans="1:5" x14ac:dyDescent="0.2">
      <c r="A106903">
        <v>2013</v>
      </c>
      <c r="B106903">
        <v>8</v>
      </c>
      <c r="C106903" t="s">
        <v>13</v>
      </c>
      <c r="D106903" s="1">
        <v>157798912.31</v>
      </c>
      <c r="E106903" t="s">
        <v>7</v>
      </c>
    </row>
    <row r="106904" spans="1:5" x14ac:dyDescent="0.2">
      <c r="A106904">
        <v>2013</v>
      </c>
      <c r="B106904">
        <v>8</v>
      </c>
      <c r="C106904" t="s">
        <v>13</v>
      </c>
      <c r="D106904" s="1">
        <v>155151898.91999999</v>
      </c>
      <c r="E106904" t="s">
        <v>0</v>
      </c>
    </row>
    <row r="106905" spans="1:5" x14ac:dyDescent="0.2">
      <c r="A106905">
        <v>2013</v>
      </c>
      <c r="B106905">
        <v>8</v>
      </c>
      <c r="C106905" t="s">
        <v>13</v>
      </c>
      <c r="D106905" s="1">
        <v>152969385.09</v>
      </c>
      <c r="E106905" t="s">
        <v>0</v>
      </c>
    </row>
    <row r="106906" spans="1:5" x14ac:dyDescent="0.2">
      <c r="A106906">
        <v>2013</v>
      </c>
      <c r="B106906">
        <v>8</v>
      </c>
      <c r="C106906" t="s">
        <v>13</v>
      </c>
      <c r="D106906" s="1">
        <v>151860295.75</v>
      </c>
      <c r="E106906" t="s">
        <v>0</v>
      </c>
    </row>
    <row r="106907" spans="1:5" x14ac:dyDescent="0.2">
      <c r="A106907">
        <v>2013</v>
      </c>
      <c r="B106907">
        <v>8</v>
      </c>
      <c r="C106907" t="s">
        <v>13</v>
      </c>
      <c r="D106907" s="1">
        <v>150216665.91</v>
      </c>
      <c r="E106907" t="s">
        <v>6</v>
      </c>
    </row>
    <row r="106908" spans="1:5" x14ac:dyDescent="0.2">
      <c r="A106908">
        <v>2013</v>
      </c>
      <c r="B106908">
        <v>8</v>
      </c>
      <c r="C106908" t="s">
        <v>13</v>
      </c>
      <c r="D106908" s="1">
        <v>148510805.08000001</v>
      </c>
      <c r="E106908" t="s">
        <v>0</v>
      </c>
    </row>
    <row r="106909" spans="1:5" x14ac:dyDescent="0.2">
      <c r="A106909">
        <v>2013</v>
      </c>
      <c r="B106909">
        <v>8</v>
      </c>
      <c r="C106909" t="s">
        <v>13</v>
      </c>
      <c r="D106909" s="1">
        <v>145944546.15000001</v>
      </c>
      <c r="E106909" t="s">
        <v>0</v>
      </c>
    </row>
    <row r="106910" spans="1:5" x14ac:dyDescent="0.2">
      <c r="A106910">
        <v>2013</v>
      </c>
      <c r="B106910">
        <v>8</v>
      </c>
      <c r="C106910" t="s">
        <v>13</v>
      </c>
      <c r="D106910" s="1">
        <v>139324380</v>
      </c>
      <c r="E106910" t="s">
        <v>0</v>
      </c>
    </row>
    <row r="106911" spans="1:5" x14ac:dyDescent="0.2">
      <c r="A106911">
        <v>2013</v>
      </c>
      <c r="B106911">
        <v>8</v>
      </c>
      <c r="C106911" t="s">
        <v>13</v>
      </c>
      <c r="D106911" s="1">
        <v>133797828.62</v>
      </c>
      <c r="E106911" t="s">
        <v>0</v>
      </c>
    </row>
    <row r="106912" spans="1:5" x14ac:dyDescent="0.2">
      <c r="A106912">
        <v>2013</v>
      </c>
      <c r="B106912">
        <v>8</v>
      </c>
      <c r="C106912" t="s">
        <v>13</v>
      </c>
      <c r="D106912" s="1">
        <v>123389283.67</v>
      </c>
      <c r="E106912" t="s">
        <v>0</v>
      </c>
    </row>
    <row r="106913" spans="1:5" x14ac:dyDescent="0.2">
      <c r="A106913">
        <v>2013</v>
      </c>
      <c r="B106913">
        <v>8</v>
      </c>
      <c r="C106913" t="s">
        <v>13</v>
      </c>
      <c r="D106913" s="1">
        <v>123266205.61</v>
      </c>
      <c r="E106913" t="s">
        <v>0</v>
      </c>
    </row>
    <row r="106914" spans="1:5" x14ac:dyDescent="0.2">
      <c r="A106914">
        <v>2013</v>
      </c>
      <c r="B106914">
        <v>8</v>
      </c>
      <c r="C106914" t="s">
        <v>13</v>
      </c>
      <c r="D106914" s="1">
        <v>123154524.8</v>
      </c>
      <c r="E106914" t="s">
        <v>0</v>
      </c>
    </row>
    <row r="106915" spans="1:5" x14ac:dyDescent="0.2">
      <c r="A106915">
        <v>2013</v>
      </c>
      <c r="B106915">
        <v>8</v>
      </c>
      <c r="C106915" t="s">
        <v>13</v>
      </c>
      <c r="D106915" s="1">
        <v>121414329.73</v>
      </c>
      <c r="E106915" t="s">
        <v>0</v>
      </c>
    </row>
    <row r="106916" spans="1:5" x14ac:dyDescent="0.2">
      <c r="A106916">
        <v>2013</v>
      </c>
      <c r="B106916">
        <v>8</v>
      </c>
      <c r="C106916" t="s">
        <v>13</v>
      </c>
      <c r="D106916" s="1">
        <v>121013025.73999999</v>
      </c>
      <c r="E106916" t="s">
        <v>0</v>
      </c>
    </row>
    <row r="106917" spans="1:5" x14ac:dyDescent="0.2">
      <c r="A106917">
        <v>2013</v>
      </c>
      <c r="B106917">
        <v>8</v>
      </c>
      <c r="C106917" t="s">
        <v>13</v>
      </c>
      <c r="D106917" s="1">
        <v>114299527.23999999</v>
      </c>
      <c r="E106917" t="s">
        <v>8</v>
      </c>
    </row>
    <row r="106918" spans="1:5" x14ac:dyDescent="0.2">
      <c r="A106918">
        <v>2013</v>
      </c>
      <c r="B106918">
        <v>8</v>
      </c>
      <c r="C106918" t="s">
        <v>13</v>
      </c>
      <c r="D106918" s="1">
        <v>112953024.2</v>
      </c>
      <c r="E106918" t="s">
        <v>0</v>
      </c>
    </row>
    <row r="106919" spans="1:5" x14ac:dyDescent="0.2">
      <c r="A106919">
        <v>2013</v>
      </c>
      <c r="B106919">
        <v>8</v>
      </c>
      <c r="C106919" t="s">
        <v>13</v>
      </c>
      <c r="D106919" s="1">
        <v>112128024.08</v>
      </c>
      <c r="E106919" t="s">
        <v>0</v>
      </c>
    </row>
    <row r="106920" spans="1:5" x14ac:dyDescent="0.2">
      <c r="A106920">
        <v>2013</v>
      </c>
      <c r="B106920">
        <v>8</v>
      </c>
      <c r="C106920" t="s">
        <v>13</v>
      </c>
      <c r="D106920" s="1">
        <v>106570629.89</v>
      </c>
      <c r="E106920" t="s">
        <v>0</v>
      </c>
    </row>
    <row r="106921" spans="1:5" x14ac:dyDescent="0.2">
      <c r="A106921">
        <v>2013</v>
      </c>
      <c r="B106921">
        <v>8</v>
      </c>
      <c r="C106921" t="s">
        <v>13</v>
      </c>
      <c r="D106921" s="1">
        <v>105615330.68000001</v>
      </c>
      <c r="E106921" t="s">
        <v>0</v>
      </c>
    </row>
    <row r="106922" spans="1:5" x14ac:dyDescent="0.2">
      <c r="A106922">
        <v>2013</v>
      </c>
      <c r="B106922">
        <v>8</v>
      </c>
      <c r="C106922" t="s">
        <v>13</v>
      </c>
      <c r="D106922" s="1">
        <v>103626897.36</v>
      </c>
      <c r="E106922" t="s">
        <v>7</v>
      </c>
    </row>
    <row r="106923" spans="1:5" x14ac:dyDescent="0.2">
      <c r="A106923">
        <v>2013</v>
      </c>
      <c r="B106923">
        <v>8</v>
      </c>
      <c r="C106923" t="s">
        <v>13</v>
      </c>
      <c r="D106923" s="1">
        <v>103212883.59</v>
      </c>
      <c r="E106923" t="s">
        <v>8</v>
      </c>
    </row>
    <row r="106924" spans="1:5" x14ac:dyDescent="0.2">
      <c r="A106924">
        <v>2013</v>
      </c>
      <c r="B106924">
        <v>8</v>
      </c>
      <c r="C106924" t="s">
        <v>13</v>
      </c>
      <c r="D106924" s="1">
        <v>102153049.81999999</v>
      </c>
      <c r="E106924" t="s">
        <v>0</v>
      </c>
    </row>
    <row r="106925" spans="1:5" x14ac:dyDescent="0.2">
      <c r="A106925">
        <v>2013</v>
      </c>
      <c r="B106925">
        <v>8</v>
      </c>
      <c r="C106925" t="s">
        <v>13</v>
      </c>
      <c r="D106925" s="1">
        <v>101790531.91</v>
      </c>
      <c r="E106925" t="s">
        <v>0</v>
      </c>
    </row>
    <row r="106926" spans="1:5" x14ac:dyDescent="0.2">
      <c r="A106926">
        <v>2013</v>
      </c>
      <c r="B106926">
        <v>8</v>
      </c>
      <c r="C106926" t="s">
        <v>13</v>
      </c>
      <c r="D106926" s="1">
        <v>100000000</v>
      </c>
      <c r="E106926" t="s">
        <v>0</v>
      </c>
    </row>
    <row r="106927" spans="1:5" x14ac:dyDescent="0.2">
      <c r="A106927">
        <v>2013</v>
      </c>
      <c r="B106927">
        <v>8</v>
      </c>
      <c r="C106927" t="s">
        <v>13</v>
      </c>
      <c r="D106927" s="1">
        <v>100000000</v>
      </c>
      <c r="E106927" t="s">
        <v>0</v>
      </c>
    </row>
    <row r="106928" spans="1:5" x14ac:dyDescent="0.2">
      <c r="A106928">
        <v>2013</v>
      </c>
      <c r="B106928">
        <v>8</v>
      </c>
      <c r="C106928" t="s">
        <v>13</v>
      </c>
      <c r="D106928" s="1">
        <v>99986744.739999995</v>
      </c>
      <c r="E106928" t="s">
        <v>0</v>
      </c>
    </row>
    <row r="106929" spans="1:5" x14ac:dyDescent="0.2">
      <c r="A106929">
        <v>2013</v>
      </c>
      <c r="B106929">
        <v>8</v>
      </c>
      <c r="C106929" t="s">
        <v>13</v>
      </c>
      <c r="D106929" s="1">
        <v>99986744.739999995</v>
      </c>
      <c r="E106929" t="s">
        <v>0</v>
      </c>
    </row>
    <row r="106930" spans="1:5" x14ac:dyDescent="0.2">
      <c r="A106930">
        <v>2013</v>
      </c>
      <c r="B106930">
        <v>8</v>
      </c>
      <c r="C106930" t="s">
        <v>13</v>
      </c>
      <c r="D106930" s="1">
        <v>99774759.019999996</v>
      </c>
      <c r="E106930" t="s">
        <v>0</v>
      </c>
    </row>
    <row r="106931" spans="1:5" x14ac:dyDescent="0.2">
      <c r="A106931">
        <v>2013</v>
      </c>
      <c r="B106931">
        <v>8</v>
      </c>
      <c r="C106931" t="s">
        <v>13</v>
      </c>
      <c r="D106931" s="1">
        <v>99605001.640000001</v>
      </c>
      <c r="E106931" t="s">
        <v>0</v>
      </c>
    </row>
    <row r="106932" spans="1:5" x14ac:dyDescent="0.2">
      <c r="A106932">
        <v>2013</v>
      </c>
      <c r="B106932">
        <v>8</v>
      </c>
      <c r="C106932" t="s">
        <v>13</v>
      </c>
      <c r="D106932" s="1">
        <v>98232979.969999999</v>
      </c>
      <c r="E106932" t="s">
        <v>0</v>
      </c>
    </row>
    <row r="106933" spans="1:5" x14ac:dyDescent="0.2">
      <c r="A106933">
        <v>2013</v>
      </c>
      <c r="B106933">
        <v>8</v>
      </c>
      <c r="C106933" t="s">
        <v>13</v>
      </c>
      <c r="D106933" s="1">
        <v>97829300.620000005</v>
      </c>
      <c r="E106933" t="s">
        <v>0</v>
      </c>
    </row>
    <row r="106934" spans="1:5" x14ac:dyDescent="0.2">
      <c r="A106934">
        <v>2013</v>
      </c>
      <c r="B106934">
        <v>8</v>
      </c>
      <c r="C106934" t="s">
        <v>13</v>
      </c>
      <c r="D106934" s="1">
        <v>97763168.870000005</v>
      </c>
      <c r="E106934" t="s">
        <v>0</v>
      </c>
    </row>
    <row r="106935" spans="1:5" x14ac:dyDescent="0.2">
      <c r="A106935">
        <v>2013</v>
      </c>
      <c r="B106935">
        <v>8</v>
      </c>
      <c r="C106935" t="s">
        <v>13</v>
      </c>
      <c r="D106935" s="1">
        <v>96417433.709999993</v>
      </c>
      <c r="E106935" t="s">
        <v>0</v>
      </c>
    </row>
    <row r="106936" spans="1:5" x14ac:dyDescent="0.2">
      <c r="A106936">
        <v>2013</v>
      </c>
      <c r="B106936">
        <v>8</v>
      </c>
      <c r="C106936" t="s">
        <v>13</v>
      </c>
      <c r="D106936" s="1">
        <v>94468160</v>
      </c>
      <c r="E106936" t="s">
        <v>0</v>
      </c>
    </row>
    <row r="106937" spans="1:5" x14ac:dyDescent="0.2">
      <c r="A106937">
        <v>2013</v>
      </c>
      <c r="B106937">
        <v>8</v>
      </c>
      <c r="C106937" t="s">
        <v>13</v>
      </c>
      <c r="D106937" s="1">
        <v>93979530.599999994</v>
      </c>
      <c r="E106937" t="s">
        <v>0</v>
      </c>
    </row>
    <row r="106938" spans="1:5" x14ac:dyDescent="0.2">
      <c r="A106938">
        <v>2013</v>
      </c>
      <c r="B106938">
        <v>8</v>
      </c>
      <c r="C106938" t="s">
        <v>13</v>
      </c>
      <c r="D106938" s="1">
        <v>91972539.219999999</v>
      </c>
      <c r="E106938" t="s">
        <v>0</v>
      </c>
    </row>
    <row r="106939" spans="1:5" x14ac:dyDescent="0.2">
      <c r="A106939">
        <v>2013</v>
      </c>
      <c r="B106939">
        <v>8</v>
      </c>
      <c r="C106939" t="s">
        <v>13</v>
      </c>
      <c r="D106939" s="1">
        <v>86970489.120000005</v>
      </c>
      <c r="E106939" t="s">
        <v>0</v>
      </c>
    </row>
    <row r="106940" spans="1:5" x14ac:dyDescent="0.2">
      <c r="A106940">
        <v>2013</v>
      </c>
      <c r="B106940">
        <v>8</v>
      </c>
      <c r="C106940" t="s">
        <v>13</v>
      </c>
      <c r="D106940" s="1">
        <v>85815334</v>
      </c>
      <c r="E106940" t="s">
        <v>0</v>
      </c>
    </row>
    <row r="106941" spans="1:5" x14ac:dyDescent="0.2">
      <c r="A106941">
        <v>2013</v>
      </c>
      <c r="B106941">
        <v>8</v>
      </c>
      <c r="C106941" t="s">
        <v>13</v>
      </c>
      <c r="D106941" s="1">
        <v>85436917.480000004</v>
      </c>
      <c r="E106941" t="s">
        <v>0</v>
      </c>
    </row>
    <row r="106942" spans="1:5" x14ac:dyDescent="0.2">
      <c r="A106942">
        <v>2013</v>
      </c>
      <c r="B106942">
        <v>8</v>
      </c>
      <c r="C106942" t="s">
        <v>13</v>
      </c>
      <c r="D106942" s="1">
        <v>84524200.069999993</v>
      </c>
      <c r="E106942" t="s">
        <v>0</v>
      </c>
    </row>
    <row r="106943" spans="1:5" x14ac:dyDescent="0.2">
      <c r="A106943">
        <v>2013</v>
      </c>
      <c r="B106943">
        <v>8</v>
      </c>
      <c r="C106943" t="s">
        <v>13</v>
      </c>
      <c r="D106943" s="1">
        <v>83243608.519999996</v>
      </c>
      <c r="E106943" t="s">
        <v>0</v>
      </c>
    </row>
    <row r="106944" spans="1:5" x14ac:dyDescent="0.2">
      <c r="A106944">
        <v>2013</v>
      </c>
      <c r="B106944">
        <v>8</v>
      </c>
      <c r="C106944" t="s">
        <v>13</v>
      </c>
      <c r="D106944" s="1">
        <v>83133691.849999994</v>
      </c>
      <c r="E106944" t="s">
        <v>0</v>
      </c>
    </row>
    <row r="106945" spans="1:5" x14ac:dyDescent="0.2">
      <c r="A106945">
        <v>2013</v>
      </c>
      <c r="B106945">
        <v>8</v>
      </c>
      <c r="C106945" t="s">
        <v>13</v>
      </c>
      <c r="D106945" s="1">
        <v>80955904.340000004</v>
      </c>
      <c r="E106945" t="s">
        <v>0</v>
      </c>
    </row>
    <row r="106946" spans="1:5" x14ac:dyDescent="0.2">
      <c r="A106946">
        <v>2013</v>
      </c>
      <c r="B106946">
        <v>8</v>
      </c>
      <c r="C106946" t="s">
        <v>13</v>
      </c>
      <c r="D106946" s="1">
        <v>77062107.909999996</v>
      </c>
      <c r="E106946" t="s">
        <v>6</v>
      </c>
    </row>
    <row r="106947" spans="1:5" x14ac:dyDescent="0.2">
      <c r="A106947">
        <v>2013</v>
      </c>
      <c r="B106947">
        <v>8</v>
      </c>
      <c r="C106947" t="s">
        <v>13</v>
      </c>
      <c r="D106947" s="1">
        <v>76756078.599999994</v>
      </c>
      <c r="E106947" t="s">
        <v>0</v>
      </c>
    </row>
    <row r="106948" spans="1:5" x14ac:dyDescent="0.2">
      <c r="A106948">
        <v>2013</v>
      </c>
      <c r="B106948">
        <v>8</v>
      </c>
      <c r="C106948" t="s">
        <v>13</v>
      </c>
      <c r="D106948" s="1">
        <v>75847718.989999995</v>
      </c>
      <c r="E106948" t="s">
        <v>0</v>
      </c>
    </row>
    <row r="106949" spans="1:5" x14ac:dyDescent="0.2">
      <c r="A106949">
        <v>2013</v>
      </c>
      <c r="B106949">
        <v>8</v>
      </c>
      <c r="C106949" t="s">
        <v>13</v>
      </c>
      <c r="D106949" s="1">
        <v>75746030.980000004</v>
      </c>
      <c r="E106949" t="s">
        <v>0</v>
      </c>
    </row>
    <row r="106950" spans="1:5" x14ac:dyDescent="0.2">
      <c r="A106950">
        <v>2013</v>
      </c>
      <c r="B106950">
        <v>8</v>
      </c>
      <c r="C106950" t="s">
        <v>13</v>
      </c>
      <c r="D106950" s="1">
        <v>74406680.75</v>
      </c>
      <c r="E106950" t="s">
        <v>0</v>
      </c>
    </row>
    <row r="106951" spans="1:5" x14ac:dyDescent="0.2">
      <c r="A106951">
        <v>2013</v>
      </c>
      <c r="B106951">
        <v>8</v>
      </c>
      <c r="C106951" t="s">
        <v>13</v>
      </c>
      <c r="D106951" s="1">
        <v>74105083.209999993</v>
      </c>
      <c r="E106951" t="s">
        <v>0</v>
      </c>
    </row>
    <row r="106952" spans="1:5" x14ac:dyDescent="0.2">
      <c r="A106952">
        <v>2013</v>
      </c>
      <c r="B106952">
        <v>8</v>
      </c>
      <c r="C106952" t="s">
        <v>13</v>
      </c>
      <c r="D106952" s="1">
        <v>73444417.480000004</v>
      </c>
      <c r="E106952" t="s">
        <v>0</v>
      </c>
    </row>
    <row r="106953" spans="1:5" x14ac:dyDescent="0.2">
      <c r="A106953">
        <v>2013</v>
      </c>
      <c r="B106953">
        <v>8</v>
      </c>
      <c r="C106953" t="s">
        <v>13</v>
      </c>
      <c r="D106953" s="1">
        <v>73154558</v>
      </c>
      <c r="E106953" t="s">
        <v>6</v>
      </c>
    </row>
    <row r="106954" spans="1:5" x14ac:dyDescent="0.2">
      <c r="A106954">
        <v>2013</v>
      </c>
      <c r="B106954">
        <v>8</v>
      </c>
      <c r="C106954" t="s">
        <v>13</v>
      </c>
      <c r="D106954" s="1">
        <v>72684875.159999996</v>
      </c>
      <c r="E106954" t="s">
        <v>7</v>
      </c>
    </row>
    <row r="106955" spans="1:5" x14ac:dyDescent="0.2">
      <c r="A106955">
        <v>2013</v>
      </c>
      <c r="B106955">
        <v>8</v>
      </c>
      <c r="C106955" t="s">
        <v>13</v>
      </c>
      <c r="D106955" s="1">
        <v>72289229.189999998</v>
      </c>
      <c r="E106955" t="s">
        <v>0</v>
      </c>
    </row>
    <row r="106956" spans="1:5" x14ac:dyDescent="0.2">
      <c r="A106956">
        <v>2013</v>
      </c>
      <c r="B106956">
        <v>8</v>
      </c>
      <c r="C106956" t="s">
        <v>13</v>
      </c>
      <c r="D106956" s="1">
        <v>71817691.150000006</v>
      </c>
      <c r="E106956" t="s">
        <v>0</v>
      </c>
    </row>
    <row r="106957" spans="1:5" x14ac:dyDescent="0.2">
      <c r="A106957">
        <v>2013</v>
      </c>
      <c r="B106957">
        <v>8</v>
      </c>
      <c r="C106957" t="s">
        <v>13</v>
      </c>
      <c r="D106957" s="1">
        <v>71335547.409999996</v>
      </c>
      <c r="E106957" t="s">
        <v>0</v>
      </c>
    </row>
    <row r="106958" spans="1:5" x14ac:dyDescent="0.2">
      <c r="A106958">
        <v>2013</v>
      </c>
      <c r="B106958">
        <v>8</v>
      </c>
      <c r="C106958" t="s">
        <v>13</v>
      </c>
      <c r="D106958" s="1">
        <v>70572949.010000005</v>
      </c>
      <c r="E106958" t="s">
        <v>0</v>
      </c>
    </row>
    <row r="106959" spans="1:5" x14ac:dyDescent="0.2">
      <c r="A106959">
        <v>2013</v>
      </c>
      <c r="B106959">
        <v>8</v>
      </c>
      <c r="C106959" t="s">
        <v>13</v>
      </c>
      <c r="D106959" s="1">
        <v>70445894.579999998</v>
      </c>
      <c r="E106959" t="s">
        <v>0</v>
      </c>
    </row>
    <row r="106960" spans="1:5" x14ac:dyDescent="0.2">
      <c r="A106960">
        <v>2013</v>
      </c>
      <c r="B106960">
        <v>8</v>
      </c>
      <c r="C106960" t="s">
        <v>13</v>
      </c>
      <c r="D106960" s="1">
        <v>70359541.469999999</v>
      </c>
      <c r="E106960" t="s">
        <v>0</v>
      </c>
    </row>
    <row r="106961" spans="1:5" x14ac:dyDescent="0.2">
      <c r="A106961">
        <v>2013</v>
      </c>
      <c r="B106961">
        <v>8</v>
      </c>
      <c r="C106961" t="s">
        <v>13</v>
      </c>
      <c r="D106961" s="1">
        <v>69613540.700000003</v>
      </c>
      <c r="E106961" t="s">
        <v>7</v>
      </c>
    </row>
    <row r="106962" spans="1:5" x14ac:dyDescent="0.2">
      <c r="A106962">
        <v>2013</v>
      </c>
      <c r="B106962">
        <v>8</v>
      </c>
      <c r="C106962" t="s">
        <v>13</v>
      </c>
      <c r="D106962" s="1">
        <v>67535120.689999998</v>
      </c>
      <c r="E106962" t="s">
        <v>0</v>
      </c>
    </row>
    <row r="106963" spans="1:5" x14ac:dyDescent="0.2">
      <c r="A106963">
        <v>2013</v>
      </c>
      <c r="B106963">
        <v>8</v>
      </c>
      <c r="C106963" t="s">
        <v>13</v>
      </c>
      <c r="D106963" s="1">
        <v>66508680.490000002</v>
      </c>
      <c r="E106963" t="s">
        <v>0</v>
      </c>
    </row>
    <row r="106964" spans="1:5" x14ac:dyDescent="0.2">
      <c r="A106964">
        <v>2013</v>
      </c>
      <c r="B106964">
        <v>8</v>
      </c>
      <c r="C106964" t="s">
        <v>13</v>
      </c>
      <c r="D106964" s="1">
        <v>66436070.890000001</v>
      </c>
      <c r="E106964" t="s">
        <v>0</v>
      </c>
    </row>
    <row r="106965" spans="1:5" x14ac:dyDescent="0.2">
      <c r="A106965">
        <v>2013</v>
      </c>
      <c r="B106965">
        <v>8</v>
      </c>
      <c r="C106965" t="s">
        <v>13</v>
      </c>
      <c r="D106965" s="1">
        <v>64224803.140000001</v>
      </c>
      <c r="E106965" t="s">
        <v>0</v>
      </c>
    </row>
    <row r="106966" spans="1:5" x14ac:dyDescent="0.2">
      <c r="A106966">
        <v>2013</v>
      </c>
      <c r="B106966">
        <v>8</v>
      </c>
      <c r="C106966" t="s">
        <v>13</v>
      </c>
      <c r="D106966" s="1">
        <v>63298939.329999998</v>
      </c>
      <c r="E106966" t="s">
        <v>7</v>
      </c>
    </row>
    <row r="106967" spans="1:5" x14ac:dyDescent="0.2">
      <c r="A106967">
        <v>2013</v>
      </c>
      <c r="B106967">
        <v>8</v>
      </c>
      <c r="C106967" t="s">
        <v>13</v>
      </c>
      <c r="D106967" s="1">
        <v>63283605.780000001</v>
      </c>
      <c r="E106967" t="s">
        <v>0</v>
      </c>
    </row>
    <row r="106968" spans="1:5" x14ac:dyDescent="0.2">
      <c r="A106968">
        <v>2013</v>
      </c>
      <c r="B106968">
        <v>8</v>
      </c>
      <c r="C106968" t="s">
        <v>13</v>
      </c>
      <c r="D106968" s="1">
        <v>61916666.670000002</v>
      </c>
      <c r="E106968" t="s">
        <v>0</v>
      </c>
    </row>
    <row r="106969" spans="1:5" x14ac:dyDescent="0.2">
      <c r="A106969">
        <v>2013</v>
      </c>
      <c r="B106969">
        <v>8</v>
      </c>
      <c r="C106969" t="s">
        <v>13</v>
      </c>
      <c r="D106969" s="1">
        <v>61731740.729999997</v>
      </c>
      <c r="E106969" t="s">
        <v>0</v>
      </c>
    </row>
    <row r="106970" spans="1:5" x14ac:dyDescent="0.2">
      <c r="A106970">
        <v>2013</v>
      </c>
      <c r="B106970">
        <v>8</v>
      </c>
      <c r="C106970" t="s">
        <v>13</v>
      </c>
      <c r="D106970" s="1">
        <v>61436544.93</v>
      </c>
      <c r="E106970" t="s">
        <v>0</v>
      </c>
    </row>
    <row r="106971" spans="1:5" x14ac:dyDescent="0.2">
      <c r="A106971">
        <v>2013</v>
      </c>
      <c r="B106971">
        <v>8</v>
      </c>
      <c r="C106971" t="s">
        <v>13</v>
      </c>
      <c r="D106971" s="1">
        <v>60266348.600000001</v>
      </c>
      <c r="E106971" t="s">
        <v>0</v>
      </c>
    </row>
    <row r="106972" spans="1:5" x14ac:dyDescent="0.2">
      <c r="A106972">
        <v>2013</v>
      </c>
      <c r="B106972">
        <v>8</v>
      </c>
      <c r="C106972" t="s">
        <v>13</v>
      </c>
      <c r="D106972" s="1">
        <v>59831773.710000001</v>
      </c>
      <c r="E106972" t="s">
        <v>0</v>
      </c>
    </row>
    <row r="106973" spans="1:5" x14ac:dyDescent="0.2">
      <c r="A106973">
        <v>2013</v>
      </c>
      <c r="B106973">
        <v>8</v>
      </c>
      <c r="C106973" t="s">
        <v>13</v>
      </c>
      <c r="D106973" s="1">
        <v>59790233.079999998</v>
      </c>
      <c r="E106973" t="s">
        <v>0</v>
      </c>
    </row>
    <row r="106974" spans="1:5" x14ac:dyDescent="0.2">
      <c r="A106974">
        <v>2013</v>
      </c>
      <c r="B106974">
        <v>8</v>
      </c>
      <c r="C106974" t="s">
        <v>13</v>
      </c>
      <c r="D106974" s="1">
        <v>59220563.700000003</v>
      </c>
      <c r="E106974" t="s">
        <v>0</v>
      </c>
    </row>
    <row r="106975" spans="1:5" x14ac:dyDescent="0.2">
      <c r="A106975">
        <v>2013</v>
      </c>
      <c r="B106975">
        <v>8</v>
      </c>
      <c r="C106975" t="s">
        <v>13</v>
      </c>
      <c r="D106975" s="1">
        <v>58354999.539999999</v>
      </c>
      <c r="E106975" t="s">
        <v>0</v>
      </c>
    </row>
    <row r="106976" spans="1:5" x14ac:dyDescent="0.2">
      <c r="A106976">
        <v>2013</v>
      </c>
      <c r="B106976">
        <v>8</v>
      </c>
      <c r="C106976" t="s">
        <v>13</v>
      </c>
      <c r="D106976" s="1">
        <v>58267158.439999998</v>
      </c>
      <c r="E106976" t="s">
        <v>0</v>
      </c>
    </row>
    <row r="106977" spans="1:5" x14ac:dyDescent="0.2">
      <c r="A106977">
        <v>2013</v>
      </c>
      <c r="B106977">
        <v>8</v>
      </c>
      <c r="C106977" t="s">
        <v>13</v>
      </c>
      <c r="D106977" s="1">
        <v>57810562.57</v>
      </c>
      <c r="E106977" t="s">
        <v>0</v>
      </c>
    </row>
    <row r="106978" spans="1:5" x14ac:dyDescent="0.2">
      <c r="A106978">
        <v>2013</v>
      </c>
      <c r="B106978">
        <v>8</v>
      </c>
      <c r="C106978" t="s">
        <v>13</v>
      </c>
      <c r="D106978" s="1">
        <v>57171055.979999997</v>
      </c>
      <c r="E106978" t="s">
        <v>0</v>
      </c>
    </row>
    <row r="106979" spans="1:5" x14ac:dyDescent="0.2">
      <c r="A106979">
        <v>2013</v>
      </c>
      <c r="B106979">
        <v>8</v>
      </c>
      <c r="C106979" t="s">
        <v>13</v>
      </c>
      <c r="D106979" s="1">
        <v>56981072.030000001</v>
      </c>
      <c r="E106979" t="s">
        <v>0</v>
      </c>
    </row>
    <row r="106980" spans="1:5" x14ac:dyDescent="0.2">
      <c r="A106980">
        <v>2013</v>
      </c>
      <c r="B106980">
        <v>8</v>
      </c>
      <c r="C106980" t="s">
        <v>13</v>
      </c>
      <c r="D106980" s="1">
        <v>56902226.560000002</v>
      </c>
      <c r="E106980" t="s">
        <v>0</v>
      </c>
    </row>
    <row r="106981" spans="1:5" x14ac:dyDescent="0.2">
      <c r="A106981">
        <v>2013</v>
      </c>
      <c r="B106981">
        <v>8</v>
      </c>
      <c r="C106981" t="s">
        <v>13</v>
      </c>
      <c r="D106981" s="1">
        <v>55543030.270000003</v>
      </c>
      <c r="E106981" t="s">
        <v>0</v>
      </c>
    </row>
    <row r="106982" spans="1:5" x14ac:dyDescent="0.2">
      <c r="A106982">
        <v>2013</v>
      </c>
      <c r="B106982">
        <v>8</v>
      </c>
      <c r="C106982" t="s">
        <v>13</v>
      </c>
      <c r="D106982" s="1">
        <v>55257460</v>
      </c>
      <c r="E106982" t="s">
        <v>0</v>
      </c>
    </row>
    <row r="106983" spans="1:5" x14ac:dyDescent="0.2">
      <c r="A106983">
        <v>2013</v>
      </c>
      <c r="B106983">
        <v>8</v>
      </c>
      <c r="C106983" t="s">
        <v>13</v>
      </c>
      <c r="D106983" s="1">
        <v>55152039.479999997</v>
      </c>
      <c r="E106983" t="s">
        <v>0</v>
      </c>
    </row>
    <row r="106984" spans="1:5" x14ac:dyDescent="0.2">
      <c r="A106984">
        <v>2013</v>
      </c>
      <c r="B106984">
        <v>8</v>
      </c>
      <c r="C106984" t="s">
        <v>13</v>
      </c>
      <c r="D106984" s="1">
        <v>54622226.130000003</v>
      </c>
      <c r="E106984" t="s">
        <v>0</v>
      </c>
    </row>
    <row r="106985" spans="1:5" x14ac:dyDescent="0.2">
      <c r="A106985">
        <v>2013</v>
      </c>
      <c r="B106985">
        <v>8</v>
      </c>
      <c r="C106985" t="s">
        <v>13</v>
      </c>
      <c r="D106985" s="1">
        <v>54375693.009999998</v>
      </c>
      <c r="E106985" t="s">
        <v>0</v>
      </c>
    </row>
    <row r="106986" spans="1:5" x14ac:dyDescent="0.2">
      <c r="A106986">
        <v>2013</v>
      </c>
      <c r="B106986">
        <v>8</v>
      </c>
      <c r="C106986" t="s">
        <v>13</v>
      </c>
      <c r="D106986" s="1">
        <v>53683388.369999997</v>
      </c>
      <c r="E106986" t="s">
        <v>0</v>
      </c>
    </row>
    <row r="106987" spans="1:5" x14ac:dyDescent="0.2">
      <c r="A106987">
        <v>2013</v>
      </c>
      <c r="B106987">
        <v>8</v>
      </c>
      <c r="C106987" t="s">
        <v>13</v>
      </c>
      <c r="D106987" s="1">
        <v>52834975.310000002</v>
      </c>
      <c r="E106987" t="s">
        <v>0</v>
      </c>
    </row>
    <row r="106988" spans="1:5" x14ac:dyDescent="0.2">
      <c r="A106988">
        <v>2013</v>
      </c>
      <c r="B106988">
        <v>8</v>
      </c>
      <c r="C106988" t="s">
        <v>13</v>
      </c>
      <c r="D106988" s="1">
        <v>52815271.659999996</v>
      </c>
      <c r="E106988" t="s">
        <v>0</v>
      </c>
    </row>
    <row r="106989" spans="1:5" x14ac:dyDescent="0.2">
      <c r="A106989">
        <v>2013</v>
      </c>
      <c r="B106989">
        <v>8</v>
      </c>
      <c r="C106989" t="s">
        <v>13</v>
      </c>
      <c r="D106989" s="1">
        <v>52121868.090000004</v>
      </c>
      <c r="E106989" t="s">
        <v>0</v>
      </c>
    </row>
    <row r="106990" spans="1:5" x14ac:dyDescent="0.2">
      <c r="A106990">
        <v>2013</v>
      </c>
      <c r="B106990">
        <v>8</v>
      </c>
      <c r="C106990" t="s">
        <v>13</v>
      </c>
      <c r="D106990" s="1">
        <v>51568384.619999997</v>
      </c>
      <c r="E106990" t="s">
        <v>0</v>
      </c>
    </row>
    <row r="106991" spans="1:5" x14ac:dyDescent="0.2">
      <c r="A106991">
        <v>2013</v>
      </c>
      <c r="B106991">
        <v>8</v>
      </c>
      <c r="C106991" t="s">
        <v>13</v>
      </c>
      <c r="D106991" s="1">
        <v>51557607.899999999</v>
      </c>
      <c r="E106991" t="s">
        <v>0</v>
      </c>
    </row>
    <row r="106992" spans="1:5" x14ac:dyDescent="0.2">
      <c r="A106992">
        <v>2013</v>
      </c>
      <c r="B106992">
        <v>8</v>
      </c>
      <c r="C106992" t="s">
        <v>13</v>
      </c>
      <c r="D106992" s="1">
        <v>51137112.399999999</v>
      </c>
      <c r="E106992" t="s">
        <v>7</v>
      </c>
    </row>
    <row r="106993" spans="1:5" x14ac:dyDescent="0.2">
      <c r="A106993">
        <v>2013</v>
      </c>
      <c r="B106993">
        <v>8</v>
      </c>
      <c r="C106993" t="s">
        <v>13</v>
      </c>
      <c r="D106993" s="1">
        <v>50594537.509999998</v>
      </c>
      <c r="E106993" t="s">
        <v>0</v>
      </c>
    </row>
    <row r="106994" spans="1:5" x14ac:dyDescent="0.2">
      <c r="A106994">
        <v>2013</v>
      </c>
      <c r="B106994">
        <v>8</v>
      </c>
      <c r="C106994" t="s">
        <v>13</v>
      </c>
      <c r="D106994" s="1">
        <v>50092336.270000003</v>
      </c>
      <c r="E106994" t="s">
        <v>0</v>
      </c>
    </row>
    <row r="106995" spans="1:5" x14ac:dyDescent="0.2">
      <c r="A106995">
        <v>2013</v>
      </c>
      <c r="B106995">
        <v>8</v>
      </c>
      <c r="C106995" t="s">
        <v>13</v>
      </c>
      <c r="D106995" s="1">
        <v>50000000</v>
      </c>
      <c r="E106995" t="s">
        <v>0</v>
      </c>
    </row>
    <row r="106996" spans="1:5" x14ac:dyDescent="0.2">
      <c r="A106996">
        <v>2013</v>
      </c>
      <c r="B106996">
        <v>8</v>
      </c>
      <c r="C106996" t="s">
        <v>13</v>
      </c>
      <c r="D106996" s="1">
        <v>49827545</v>
      </c>
      <c r="E106996" t="s">
        <v>0</v>
      </c>
    </row>
    <row r="106997" spans="1:5" x14ac:dyDescent="0.2">
      <c r="A106997">
        <v>2013</v>
      </c>
      <c r="B106997">
        <v>8</v>
      </c>
      <c r="C106997" t="s">
        <v>13</v>
      </c>
      <c r="D106997" s="1">
        <v>49817241.549999997</v>
      </c>
      <c r="E106997" t="s">
        <v>0</v>
      </c>
    </row>
    <row r="106998" spans="1:5" x14ac:dyDescent="0.2">
      <c r="A106998">
        <v>2013</v>
      </c>
      <c r="B106998">
        <v>8</v>
      </c>
      <c r="C106998" t="s">
        <v>13</v>
      </c>
      <c r="D106998" s="1">
        <v>49798125.920000002</v>
      </c>
      <c r="E106998" t="s">
        <v>0</v>
      </c>
    </row>
    <row r="106999" spans="1:5" x14ac:dyDescent="0.2">
      <c r="A106999">
        <v>2013</v>
      </c>
      <c r="B106999">
        <v>8</v>
      </c>
      <c r="C106999" t="s">
        <v>13</v>
      </c>
      <c r="D106999" s="1">
        <v>48881008.359999999</v>
      </c>
      <c r="E106999" t="s">
        <v>0</v>
      </c>
    </row>
    <row r="107000" spans="1:5" x14ac:dyDescent="0.2">
      <c r="A107000">
        <v>2013</v>
      </c>
      <c r="B107000">
        <v>8</v>
      </c>
      <c r="C107000" t="s">
        <v>13</v>
      </c>
      <c r="D107000" s="1">
        <v>48860541.009999998</v>
      </c>
      <c r="E107000" t="s">
        <v>0</v>
      </c>
    </row>
    <row r="107001" spans="1:5" x14ac:dyDescent="0.2">
      <c r="A107001">
        <v>2013</v>
      </c>
      <c r="B107001">
        <v>8</v>
      </c>
      <c r="C107001" t="s">
        <v>13</v>
      </c>
      <c r="D107001" s="1">
        <v>48776212.829999998</v>
      </c>
      <c r="E107001" t="s">
        <v>0</v>
      </c>
    </row>
    <row r="107002" spans="1:5" x14ac:dyDescent="0.2">
      <c r="A107002">
        <v>2013</v>
      </c>
      <c r="B107002">
        <v>8</v>
      </c>
      <c r="C107002" t="s">
        <v>13</v>
      </c>
      <c r="D107002" s="1">
        <v>48747501.450000003</v>
      </c>
      <c r="E107002" t="s">
        <v>0</v>
      </c>
    </row>
    <row r="107003" spans="1:5" x14ac:dyDescent="0.2">
      <c r="A107003">
        <v>2013</v>
      </c>
      <c r="B107003">
        <v>8</v>
      </c>
      <c r="C107003" t="s">
        <v>13</v>
      </c>
      <c r="D107003" s="1">
        <v>48539196.880000003</v>
      </c>
      <c r="E107003" t="s">
        <v>0</v>
      </c>
    </row>
    <row r="107004" spans="1:5" x14ac:dyDescent="0.2">
      <c r="A107004">
        <v>2013</v>
      </c>
      <c r="B107004">
        <v>8</v>
      </c>
      <c r="C107004" t="s">
        <v>13</v>
      </c>
      <c r="D107004" s="1">
        <v>48020585</v>
      </c>
      <c r="E107004" t="s">
        <v>0</v>
      </c>
    </row>
    <row r="107005" spans="1:5" x14ac:dyDescent="0.2">
      <c r="A107005">
        <v>2013</v>
      </c>
      <c r="B107005">
        <v>8</v>
      </c>
      <c r="C107005" t="s">
        <v>13</v>
      </c>
      <c r="D107005" s="1">
        <v>47343812.25</v>
      </c>
      <c r="E107005" t="s">
        <v>0</v>
      </c>
    </row>
    <row r="107006" spans="1:5" x14ac:dyDescent="0.2">
      <c r="A107006">
        <v>2013</v>
      </c>
      <c r="B107006">
        <v>8</v>
      </c>
      <c r="C107006" t="s">
        <v>13</v>
      </c>
      <c r="D107006" s="1">
        <v>47239903.289999999</v>
      </c>
      <c r="E107006" t="s">
        <v>7</v>
      </c>
    </row>
    <row r="107007" spans="1:5" x14ac:dyDescent="0.2">
      <c r="A107007">
        <v>2013</v>
      </c>
      <c r="B107007">
        <v>8</v>
      </c>
      <c r="C107007" t="s">
        <v>13</v>
      </c>
      <c r="D107007" s="1">
        <v>47219999.5</v>
      </c>
      <c r="E107007" t="s">
        <v>7</v>
      </c>
    </row>
    <row r="107008" spans="1:5" x14ac:dyDescent="0.2">
      <c r="A107008">
        <v>2013</v>
      </c>
      <c r="B107008">
        <v>8</v>
      </c>
      <c r="C107008" t="s">
        <v>13</v>
      </c>
      <c r="D107008" s="1">
        <v>47168704.100000001</v>
      </c>
      <c r="E107008" t="s">
        <v>0</v>
      </c>
    </row>
    <row r="107009" spans="1:5" x14ac:dyDescent="0.2">
      <c r="A107009">
        <v>2013</v>
      </c>
      <c r="B107009">
        <v>8</v>
      </c>
      <c r="C107009" t="s">
        <v>13</v>
      </c>
      <c r="D107009" s="1">
        <v>46333991.960000001</v>
      </c>
      <c r="E107009" t="s">
        <v>0</v>
      </c>
    </row>
    <row r="107010" spans="1:5" x14ac:dyDescent="0.2">
      <c r="A107010">
        <v>2013</v>
      </c>
      <c r="B107010">
        <v>8</v>
      </c>
      <c r="C107010" t="s">
        <v>13</v>
      </c>
      <c r="D107010" s="1">
        <v>45973606.460000001</v>
      </c>
      <c r="E107010" t="s">
        <v>0</v>
      </c>
    </row>
    <row r="107011" spans="1:5" x14ac:dyDescent="0.2">
      <c r="A107011">
        <v>2013</v>
      </c>
      <c r="B107011">
        <v>8</v>
      </c>
      <c r="C107011" t="s">
        <v>13</v>
      </c>
      <c r="D107011" s="1">
        <v>45916293.899999999</v>
      </c>
      <c r="E107011" t="s">
        <v>0</v>
      </c>
    </row>
    <row r="107012" spans="1:5" x14ac:dyDescent="0.2">
      <c r="A107012">
        <v>2013</v>
      </c>
      <c r="B107012">
        <v>8</v>
      </c>
      <c r="C107012" t="s">
        <v>13</v>
      </c>
      <c r="D107012" s="1">
        <v>45565804.75</v>
      </c>
      <c r="E107012" t="s">
        <v>0</v>
      </c>
    </row>
    <row r="107013" spans="1:5" x14ac:dyDescent="0.2">
      <c r="A107013">
        <v>2013</v>
      </c>
      <c r="B107013">
        <v>8</v>
      </c>
      <c r="C107013" t="s">
        <v>13</v>
      </c>
      <c r="D107013" s="1">
        <v>45423972.990000002</v>
      </c>
      <c r="E107013" t="s">
        <v>0</v>
      </c>
    </row>
    <row r="107014" spans="1:5" x14ac:dyDescent="0.2">
      <c r="A107014">
        <v>2013</v>
      </c>
      <c r="B107014">
        <v>8</v>
      </c>
      <c r="C107014" t="s">
        <v>13</v>
      </c>
      <c r="D107014" s="1">
        <v>43615753.850000001</v>
      </c>
      <c r="E107014" t="s">
        <v>0</v>
      </c>
    </row>
    <row r="107015" spans="1:5" x14ac:dyDescent="0.2">
      <c r="A107015">
        <v>2013</v>
      </c>
      <c r="B107015">
        <v>8</v>
      </c>
      <c r="C107015" t="s">
        <v>13</v>
      </c>
      <c r="D107015" s="1">
        <v>43345401.329999998</v>
      </c>
      <c r="E107015" t="s">
        <v>0</v>
      </c>
    </row>
    <row r="107016" spans="1:5" x14ac:dyDescent="0.2">
      <c r="A107016">
        <v>2013</v>
      </c>
      <c r="B107016">
        <v>8</v>
      </c>
      <c r="C107016" t="s">
        <v>13</v>
      </c>
      <c r="D107016" s="1">
        <v>43280922.689999998</v>
      </c>
      <c r="E107016" t="s">
        <v>0</v>
      </c>
    </row>
    <row r="107017" spans="1:5" x14ac:dyDescent="0.2">
      <c r="A107017">
        <v>2013</v>
      </c>
      <c r="B107017">
        <v>8</v>
      </c>
      <c r="C107017" t="s">
        <v>13</v>
      </c>
      <c r="D107017" s="1">
        <v>43231693.43</v>
      </c>
      <c r="E107017" t="s">
        <v>0</v>
      </c>
    </row>
    <row r="107018" spans="1:5" x14ac:dyDescent="0.2">
      <c r="A107018">
        <v>2013</v>
      </c>
      <c r="B107018">
        <v>8</v>
      </c>
      <c r="C107018" t="s">
        <v>13</v>
      </c>
      <c r="D107018" s="1">
        <v>43219646.439999998</v>
      </c>
      <c r="E107018" t="s">
        <v>0</v>
      </c>
    </row>
    <row r="107019" spans="1:5" x14ac:dyDescent="0.2">
      <c r="A107019">
        <v>2013</v>
      </c>
      <c r="B107019">
        <v>8</v>
      </c>
      <c r="C107019" t="s">
        <v>13</v>
      </c>
      <c r="D107019" s="1">
        <v>43186447.469999999</v>
      </c>
      <c r="E107019" t="s">
        <v>0</v>
      </c>
    </row>
    <row r="107020" spans="1:5" x14ac:dyDescent="0.2">
      <c r="A107020">
        <v>2013</v>
      </c>
      <c r="B107020">
        <v>8</v>
      </c>
      <c r="C107020" t="s">
        <v>13</v>
      </c>
      <c r="D107020" s="1">
        <v>42771735.810000002</v>
      </c>
      <c r="E107020" t="s">
        <v>0</v>
      </c>
    </row>
    <row r="107021" spans="1:5" x14ac:dyDescent="0.2">
      <c r="A107021">
        <v>2013</v>
      </c>
      <c r="B107021">
        <v>8</v>
      </c>
      <c r="C107021" t="s">
        <v>13</v>
      </c>
      <c r="D107021" s="1">
        <v>42198986.32</v>
      </c>
      <c r="E107021" t="s">
        <v>0</v>
      </c>
    </row>
    <row r="107022" spans="1:5" x14ac:dyDescent="0.2">
      <c r="A107022">
        <v>2013</v>
      </c>
      <c r="B107022">
        <v>8</v>
      </c>
      <c r="C107022" t="s">
        <v>13</v>
      </c>
      <c r="D107022" s="1">
        <v>42155230.560000002</v>
      </c>
      <c r="E107022" t="s">
        <v>0</v>
      </c>
    </row>
    <row r="107023" spans="1:5" x14ac:dyDescent="0.2">
      <c r="A107023">
        <v>2013</v>
      </c>
      <c r="B107023">
        <v>8</v>
      </c>
      <c r="C107023" t="s">
        <v>13</v>
      </c>
      <c r="D107023" s="1">
        <v>42040785.420000002</v>
      </c>
      <c r="E107023" t="s">
        <v>0</v>
      </c>
    </row>
    <row r="107024" spans="1:5" x14ac:dyDescent="0.2">
      <c r="A107024">
        <v>2013</v>
      </c>
      <c r="B107024">
        <v>8</v>
      </c>
      <c r="C107024" t="s">
        <v>13</v>
      </c>
      <c r="D107024" s="1">
        <v>41502878.259999998</v>
      </c>
      <c r="E107024" t="s">
        <v>0</v>
      </c>
    </row>
    <row r="107025" spans="1:5" x14ac:dyDescent="0.2">
      <c r="A107025">
        <v>2013</v>
      </c>
      <c r="B107025">
        <v>8</v>
      </c>
      <c r="C107025" t="s">
        <v>13</v>
      </c>
      <c r="D107025" s="1">
        <v>41060931.950000003</v>
      </c>
      <c r="E107025" t="s">
        <v>0</v>
      </c>
    </row>
    <row r="107026" spans="1:5" x14ac:dyDescent="0.2">
      <c r="A107026">
        <v>2013</v>
      </c>
      <c r="B107026">
        <v>8</v>
      </c>
      <c r="C107026" t="s">
        <v>13</v>
      </c>
      <c r="D107026" s="1">
        <v>40921333.170000002</v>
      </c>
      <c r="E107026" t="s">
        <v>0</v>
      </c>
    </row>
    <row r="107027" spans="1:5" x14ac:dyDescent="0.2">
      <c r="A107027">
        <v>2013</v>
      </c>
      <c r="B107027">
        <v>8</v>
      </c>
      <c r="C107027" t="s">
        <v>13</v>
      </c>
      <c r="D107027" s="1">
        <v>40804180.049999997</v>
      </c>
      <c r="E107027" t="s">
        <v>0</v>
      </c>
    </row>
    <row r="107028" spans="1:5" x14ac:dyDescent="0.2">
      <c r="A107028">
        <v>2013</v>
      </c>
      <c r="B107028">
        <v>8</v>
      </c>
      <c r="C107028" t="s">
        <v>13</v>
      </c>
      <c r="D107028" s="1">
        <v>39845714.299999997</v>
      </c>
      <c r="E107028" t="s">
        <v>0</v>
      </c>
    </row>
    <row r="107029" spans="1:5" x14ac:dyDescent="0.2">
      <c r="A107029">
        <v>2013</v>
      </c>
      <c r="B107029">
        <v>8</v>
      </c>
      <c r="C107029" t="s">
        <v>13</v>
      </c>
      <c r="D107029" s="1">
        <v>39474724.880000003</v>
      </c>
      <c r="E107029" t="s">
        <v>0</v>
      </c>
    </row>
    <row r="107030" spans="1:5" x14ac:dyDescent="0.2">
      <c r="A107030">
        <v>2013</v>
      </c>
      <c r="B107030">
        <v>8</v>
      </c>
      <c r="C107030" t="s">
        <v>13</v>
      </c>
      <c r="D107030" s="1">
        <v>38781421.030000001</v>
      </c>
      <c r="E107030" t="s">
        <v>0</v>
      </c>
    </row>
    <row r="107031" spans="1:5" x14ac:dyDescent="0.2">
      <c r="A107031">
        <v>2013</v>
      </c>
      <c r="B107031">
        <v>8</v>
      </c>
      <c r="C107031" t="s">
        <v>13</v>
      </c>
      <c r="D107031" s="1">
        <v>38544060.340000004</v>
      </c>
      <c r="E107031" t="s">
        <v>0</v>
      </c>
    </row>
    <row r="107032" spans="1:5" x14ac:dyDescent="0.2">
      <c r="A107032">
        <v>2013</v>
      </c>
      <c r="B107032">
        <v>8</v>
      </c>
      <c r="C107032" t="s">
        <v>13</v>
      </c>
      <c r="D107032" s="1">
        <v>38442393.700000003</v>
      </c>
      <c r="E107032" t="s">
        <v>0</v>
      </c>
    </row>
    <row r="107033" spans="1:5" x14ac:dyDescent="0.2">
      <c r="A107033">
        <v>2013</v>
      </c>
      <c r="B107033">
        <v>8</v>
      </c>
      <c r="C107033" t="s">
        <v>13</v>
      </c>
      <c r="D107033" s="1">
        <v>37868795.770000003</v>
      </c>
      <c r="E107033" t="s">
        <v>0</v>
      </c>
    </row>
    <row r="107034" spans="1:5" x14ac:dyDescent="0.2">
      <c r="A107034">
        <v>2013</v>
      </c>
      <c r="B107034">
        <v>8</v>
      </c>
      <c r="C107034" t="s">
        <v>13</v>
      </c>
      <c r="D107034" s="1">
        <v>37438314.369999997</v>
      </c>
      <c r="E107034" t="s">
        <v>7</v>
      </c>
    </row>
    <row r="107035" spans="1:5" x14ac:dyDescent="0.2">
      <c r="A107035">
        <v>2013</v>
      </c>
      <c r="B107035">
        <v>8</v>
      </c>
      <c r="C107035" t="s">
        <v>13</v>
      </c>
      <c r="D107035" s="1">
        <v>37302684.140000001</v>
      </c>
      <c r="E107035" t="s">
        <v>0</v>
      </c>
    </row>
    <row r="107036" spans="1:5" x14ac:dyDescent="0.2">
      <c r="A107036">
        <v>2013</v>
      </c>
      <c r="B107036">
        <v>8</v>
      </c>
      <c r="C107036" t="s">
        <v>13</v>
      </c>
      <c r="D107036" s="1">
        <v>37145185.030000001</v>
      </c>
      <c r="E107036" t="s">
        <v>0</v>
      </c>
    </row>
    <row r="107037" spans="1:5" x14ac:dyDescent="0.2">
      <c r="A107037">
        <v>2013</v>
      </c>
      <c r="B107037">
        <v>8</v>
      </c>
      <c r="C107037" t="s">
        <v>13</v>
      </c>
      <c r="D107037" s="1">
        <v>37076419.280000001</v>
      </c>
      <c r="E107037" t="s">
        <v>0</v>
      </c>
    </row>
    <row r="107038" spans="1:5" x14ac:dyDescent="0.2">
      <c r="A107038">
        <v>2013</v>
      </c>
      <c r="B107038">
        <v>8</v>
      </c>
      <c r="C107038" t="s">
        <v>13</v>
      </c>
      <c r="D107038" s="1">
        <v>36515278.869999997</v>
      </c>
      <c r="E107038" t="s">
        <v>0</v>
      </c>
    </row>
    <row r="107039" spans="1:5" x14ac:dyDescent="0.2">
      <c r="A107039">
        <v>2013</v>
      </c>
      <c r="B107039">
        <v>8</v>
      </c>
      <c r="C107039" t="s">
        <v>13</v>
      </c>
      <c r="D107039" s="1">
        <v>36381153.710000001</v>
      </c>
      <c r="E107039" t="s">
        <v>0</v>
      </c>
    </row>
    <row r="107040" spans="1:5" x14ac:dyDescent="0.2">
      <c r="A107040">
        <v>2013</v>
      </c>
      <c r="B107040">
        <v>8</v>
      </c>
      <c r="C107040" t="s">
        <v>13</v>
      </c>
      <c r="D107040" s="1">
        <v>36359990.189999998</v>
      </c>
      <c r="E107040" t="s">
        <v>0</v>
      </c>
    </row>
    <row r="107041" spans="1:5" x14ac:dyDescent="0.2">
      <c r="A107041">
        <v>2013</v>
      </c>
      <c r="B107041">
        <v>8</v>
      </c>
      <c r="C107041" t="s">
        <v>13</v>
      </c>
      <c r="D107041" s="1">
        <v>36282860.530000001</v>
      </c>
      <c r="E107041" t="s">
        <v>0</v>
      </c>
    </row>
    <row r="107042" spans="1:5" x14ac:dyDescent="0.2">
      <c r="A107042">
        <v>2013</v>
      </c>
      <c r="B107042">
        <v>8</v>
      </c>
      <c r="C107042" t="s">
        <v>13</v>
      </c>
      <c r="D107042" s="1">
        <v>36124655</v>
      </c>
      <c r="E107042" t="s">
        <v>0</v>
      </c>
    </row>
    <row r="107043" spans="1:5" x14ac:dyDescent="0.2">
      <c r="A107043">
        <v>2013</v>
      </c>
      <c r="B107043">
        <v>8</v>
      </c>
      <c r="C107043" t="s">
        <v>13</v>
      </c>
      <c r="D107043" s="1">
        <v>35500731.640000001</v>
      </c>
      <c r="E107043" t="s">
        <v>0</v>
      </c>
    </row>
    <row r="107044" spans="1:5" x14ac:dyDescent="0.2">
      <c r="A107044">
        <v>2013</v>
      </c>
      <c r="B107044">
        <v>8</v>
      </c>
      <c r="C107044" t="s">
        <v>13</v>
      </c>
      <c r="D107044" s="1">
        <v>35361223.210000001</v>
      </c>
      <c r="E107044" t="s">
        <v>0</v>
      </c>
    </row>
    <row r="107045" spans="1:5" x14ac:dyDescent="0.2">
      <c r="A107045">
        <v>2013</v>
      </c>
      <c r="B107045">
        <v>8</v>
      </c>
      <c r="C107045" t="s">
        <v>13</v>
      </c>
      <c r="D107045" s="1">
        <v>35318541.479999997</v>
      </c>
      <c r="E107045" t="s">
        <v>0</v>
      </c>
    </row>
    <row r="107046" spans="1:5" x14ac:dyDescent="0.2">
      <c r="A107046">
        <v>2013</v>
      </c>
      <c r="B107046">
        <v>8</v>
      </c>
      <c r="C107046" t="s">
        <v>13</v>
      </c>
      <c r="D107046" s="1">
        <v>35315448.780000001</v>
      </c>
      <c r="E107046" t="s">
        <v>0</v>
      </c>
    </row>
    <row r="107047" spans="1:5" x14ac:dyDescent="0.2">
      <c r="A107047">
        <v>2013</v>
      </c>
      <c r="B107047">
        <v>8</v>
      </c>
      <c r="C107047" t="s">
        <v>13</v>
      </c>
      <c r="D107047" s="1">
        <v>35258439.5</v>
      </c>
      <c r="E107047" t="s">
        <v>0</v>
      </c>
    </row>
    <row r="107048" spans="1:5" x14ac:dyDescent="0.2">
      <c r="A107048">
        <v>2013</v>
      </c>
      <c r="B107048">
        <v>8</v>
      </c>
      <c r="C107048" t="s">
        <v>13</v>
      </c>
      <c r="D107048" s="1">
        <v>35215063.549999997</v>
      </c>
      <c r="E107048" t="s">
        <v>0</v>
      </c>
    </row>
    <row r="107049" spans="1:5" x14ac:dyDescent="0.2">
      <c r="A107049">
        <v>2013</v>
      </c>
      <c r="B107049">
        <v>8</v>
      </c>
      <c r="C107049" t="s">
        <v>13</v>
      </c>
      <c r="D107049" s="1">
        <v>34756306.25</v>
      </c>
      <c r="E107049" t="s">
        <v>0</v>
      </c>
    </row>
    <row r="107050" spans="1:5" x14ac:dyDescent="0.2">
      <c r="A107050">
        <v>2013</v>
      </c>
      <c r="B107050">
        <v>8</v>
      </c>
      <c r="C107050" t="s">
        <v>13</v>
      </c>
      <c r="D107050" s="1">
        <v>34733764.109999999</v>
      </c>
      <c r="E107050" t="s">
        <v>0</v>
      </c>
    </row>
    <row r="107051" spans="1:5" x14ac:dyDescent="0.2">
      <c r="A107051">
        <v>2013</v>
      </c>
      <c r="B107051">
        <v>8</v>
      </c>
      <c r="C107051" t="s">
        <v>13</v>
      </c>
      <c r="D107051" s="1">
        <v>34632741.009999998</v>
      </c>
      <c r="E107051" t="s">
        <v>0</v>
      </c>
    </row>
    <row r="107052" spans="1:5" x14ac:dyDescent="0.2">
      <c r="A107052">
        <v>2013</v>
      </c>
      <c r="B107052">
        <v>8</v>
      </c>
      <c r="C107052" t="s">
        <v>13</v>
      </c>
      <c r="D107052" s="1">
        <v>34512085.07</v>
      </c>
      <c r="E107052" t="s">
        <v>0</v>
      </c>
    </row>
    <row r="107053" spans="1:5" x14ac:dyDescent="0.2">
      <c r="A107053">
        <v>2013</v>
      </c>
      <c r="B107053">
        <v>8</v>
      </c>
      <c r="C107053" t="s">
        <v>13</v>
      </c>
      <c r="D107053" s="1">
        <v>34452284.82</v>
      </c>
      <c r="E107053" t="s">
        <v>0</v>
      </c>
    </row>
    <row r="107054" spans="1:5" x14ac:dyDescent="0.2">
      <c r="A107054">
        <v>2013</v>
      </c>
      <c r="B107054">
        <v>8</v>
      </c>
      <c r="C107054" t="s">
        <v>13</v>
      </c>
      <c r="D107054" s="1">
        <v>34346537.920000002</v>
      </c>
      <c r="E107054" t="s">
        <v>0</v>
      </c>
    </row>
    <row r="107055" spans="1:5" x14ac:dyDescent="0.2">
      <c r="A107055">
        <v>2013</v>
      </c>
      <c r="B107055">
        <v>8</v>
      </c>
      <c r="C107055" t="s">
        <v>13</v>
      </c>
      <c r="D107055" s="1">
        <v>34141830.969999999</v>
      </c>
      <c r="E107055" t="s">
        <v>0</v>
      </c>
    </row>
    <row r="107056" spans="1:5" x14ac:dyDescent="0.2">
      <c r="A107056">
        <v>2013</v>
      </c>
      <c r="B107056">
        <v>8</v>
      </c>
      <c r="C107056" t="s">
        <v>13</v>
      </c>
      <c r="D107056" s="1">
        <v>34068657.280000001</v>
      </c>
      <c r="E107056" t="s">
        <v>0</v>
      </c>
    </row>
    <row r="107057" spans="1:5" x14ac:dyDescent="0.2">
      <c r="A107057">
        <v>2013</v>
      </c>
      <c r="B107057">
        <v>8</v>
      </c>
      <c r="C107057" t="s">
        <v>13</v>
      </c>
      <c r="D107057" s="1">
        <v>33702979.890000001</v>
      </c>
      <c r="E107057" t="s">
        <v>0</v>
      </c>
    </row>
    <row r="107058" spans="1:5" x14ac:dyDescent="0.2">
      <c r="A107058">
        <v>2013</v>
      </c>
      <c r="B107058">
        <v>8</v>
      </c>
      <c r="C107058" t="s">
        <v>13</v>
      </c>
      <c r="D107058" s="1">
        <v>33644249.909999996</v>
      </c>
      <c r="E107058" t="s">
        <v>0</v>
      </c>
    </row>
    <row r="107059" spans="1:5" x14ac:dyDescent="0.2">
      <c r="A107059">
        <v>2013</v>
      </c>
      <c r="B107059">
        <v>8</v>
      </c>
      <c r="C107059" t="s">
        <v>13</v>
      </c>
      <c r="D107059" s="1">
        <v>33517406.129999999</v>
      </c>
      <c r="E107059" t="s">
        <v>0</v>
      </c>
    </row>
    <row r="107060" spans="1:5" x14ac:dyDescent="0.2">
      <c r="A107060">
        <v>2013</v>
      </c>
      <c r="B107060">
        <v>8</v>
      </c>
      <c r="C107060" t="s">
        <v>13</v>
      </c>
      <c r="D107060" s="1">
        <v>33472570</v>
      </c>
      <c r="E107060" t="s">
        <v>0</v>
      </c>
    </row>
    <row r="107061" spans="1:5" x14ac:dyDescent="0.2">
      <c r="A107061">
        <v>2013</v>
      </c>
      <c r="B107061">
        <v>8</v>
      </c>
      <c r="C107061" t="s">
        <v>13</v>
      </c>
      <c r="D107061" s="1">
        <v>33208887.420000002</v>
      </c>
      <c r="E107061" t="s">
        <v>7</v>
      </c>
    </row>
    <row r="107062" spans="1:5" x14ac:dyDescent="0.2">
      <c r="A107062">
        <v>2013</v>
      </c>
      <c r="B107062">
        <v>8</v>
      </c>
      <c r="C107062" t="s">
        <v>13</v>
      </c>
      <c r="D107062" s="1">
        <v>33004247.280000001</v>
      </c>
      <c r="E107062" t="s">
        <v>0</v>
      </c>
    </row>
    <row r="107063" spans="1:5" x14ac:dyDescent="0.2">
      <c r="A107063">
        <v>2013</v>
      </c>
      <c r="B107063">
        <v>8</v>
      </c>
      <c r="C107063" t="s">
        <v>13</v>
      </c>
      <c r="D107063" s="1">
        <v>32855590.030000001</v>
      </c>
      <c r="E107063" t="s">
        <v>0</v>
      </c>
    </row>
    <row r="107064" spans="1:5" x14ac:dyDescent="0.2">
      <c r="A107064">
        <v>2013</v>
      </c>
      <c r="B107064">
        <v>8</v>
      </c>
      <c r="C107064" t="s">
        <v>13</v>
      </c>
      <c r="D107064" s="1">
        <v>32852786.379999999</v>
      </c>
      <c r="E107064" t="s">
        <v>0</v>
      </c>
    </row>
    <row r="107065" spans="1:5" x14ac:dyDescent="0.2">
      <c r="A107065">
        <v>2013</v>
      </c>
      <c r="B107065">
        <v>8</v>
      </c>
      <c r="C107065" t="s">
        <v>13</v>
      </c>
      <c r="D107065" s="1">
        <v>32798058.09</v>
      </c>
      <c r="E107065" t="s">
        <v>0</v>
      </c>
    </row>
    <row r="107066" spans="1:5" x14ac:dyDescent="0.2">
      <c r="A107066">
        <v>2013</v>
      </c>
      <c r="B107066">
        <v>8</v>
      </c>
      <c r="C107066" t="s">
        <v>13</v>
      </c>
      <c r="D107066" s="1">
        <v>32715607.27</v>
      </c>
      <c r="E107066" t="s">
        <v>0</v>
      </c>
    </row>
    <row r="107067" spans="1:5" x14ac:dyDescent="0.2">
      <c r="A107067">
        <v>2013</v>
      </c>
      <c r="B107067">
        <v>8</v>
      </c>
      <c r="C107067" t="s">
        <v>13</v>
      </c>
      <c r="D107067" s="1">
        <v>32640552.239999998</v>
      </c>
      <c r="E107067" t="s">
        <v>0</v>
      </c>
    </row>
    <row r="107068" spans="1:5" x14ac:dyDescent="0.2">
      <c r="A107068">
        <v>2013</v>
      </c>
      <c r="B107068">
        <v>8</v>
      </c>
      <c r="C107068" t="s">
        <v>13</v>
      </c>
      <c r="D107068" s="1">
        <v>32493579.68</v>
      </c>
      <c r="E107068" t="s">
        <v>0</v>
      </c>
    </row>
    <row r="107069" spans="1:5" x14ac:dyDescent="0.2">
      <c r="A107069">
        <v>2013</v>
      </c>
      <c r="B107069">
        <v>8</v>
      </c>
      <c r="C107069" t="s">
        <v>13</v>
      </c>
      <c r="D107069" s="1">
        <v>32236853.350000001</v>
      </c>
      <c r="E107069" t="s">
        <v>0</v>
      </c>
    </row>
    <row r="107070" spans="1:5" x14ac:dyDescent="0.2">
      <c r="A107070">
        <v>2013</v>
      </c>
      <c r="B107070">
        <v>8</v>
      </c>
      <c r="C107070" t="s">
        <v>13</v>
      </c>
      <c r="D107070" s="1">
        <v>32227109.120000001</v>
      </c>
      <c r="E107070" t="s">
        <v>0</v>
      </c>
    </row>
    <row r="107071" spans="1:5" x14ac:dyDescent="0.2">
      <c r="A107071">
        <v>2013</v>
      </c>
      <c r="B107071">
        <v>8</v>
      </c>
      <c r="C107071" t="s">
        <v>13</v>
      </c>
      <c r="D107071" s="1">
        <v>32069847.199999999</v>
      </c>
      <c r="E107071" t="s">
        <v>0</v>
      </c>
    </row>
    <row r="107072" spans="1:5" x14ac:dyDescent="0.2">
      <c r="A107072">
        <v>2013</v>
      </c>
      <c r="B107072">
        <v>8</v>
      </c>
      <c r="C107072" t="s">
        <v>13</v>
      </c>
      <c r="D107072" s="1">
        <v>31984156.350000001</v>
      </c>
      <c r="E107072" t="s">
        <v>0</v>
      </c>
    </row>
    <row r="107073" spans="1:5" x14ac:dyDescent="0.2">
      <c r="A107073">
        <v>2013</v>
      </c>
      <c r="B107073">
        <v>8</v>
      </c>
      <c r="C107073" t="s">
        <v>13</v>
      </c>
      <c r="D107073" s="1">
        <v>31965037.16</v>
      </c>
      <c r="E107073" t="s">
        <v>0</v>
      </c>
    </row>
    <row r="107074" spans="1:5" x14ac:dyDescent="0.2">
      <c r="A107074">
        <v>2013</v>
      </c>
      <c r="B107074">
        <v>8</v>
      </c>
      <c r="C107074" t="s">
        <v>13</v>
      </c>
      <c r="D107074" s="1">
        <v>31932849.23</v>
      </c>
      <c r="E107074" t="s">
        <v>0</v>
      </c>
    </row>
    <row r="107075" spans="1:5" x14ac:dyDescent="0.2">
      <c r="A107075">
        <v>2013</v>
      </c>
      <c r="B107075">
        <v>8</v>
      </c>
      <c r="C107075" t="s">
        <v>13</v>
      </c>
      <c r="D107075" s="1">
        <v>31741972.620000001</v>
      </c>
      <c r="E107075" t="s">
        <v>0</v>
      </c>
    </row>
    <row r="107076" spans="1:5" x14ac:dyDescent="0.2">
      <c r="A107076">
        <v>2013</v>
      </c>
      <c r="B107076">
        <v>8</v>
      </c>
      <c r="C107076" t="s">
        <v>13</v>
      </c>
      <c r="D107076" s="1">
        <v>31452286.289999999</v>
      </c>
      <c r="E107076" t="s">
        <v>0</v>
      </c>
    </row>
    <row r="107077" spans="1:5" x14ac:dyDescent="0.2">
      <c r="A107077">
        <v>2013</v>
      </c>
      <c r="B107077">
        <v>8</v>
      </c>
      <c r="C107077" t="s">
        <v>13</v>
      </c>
      <c r="D107077" s="1">
        <v>31132773.579999998</v>
      </c>
      <c r="E107077" t="s">
        <v>0</v>
      </c>
    </row>
    <row r="107078" spans="1:5" x14ac:dyDescent="0.2">
      <c r="A107078">
        <v>2013</v>
      </c>
      <c r="B107078">
        <v>8</v>
      </c>
      <c r="C107078" t="s">
        <v>13</v>
      </c>
      <c r="D107078" s="1">
        <v>30990063.68</v>
      </c>
      <c r="E107078" t="s">
        <v>0</v>
      </c>
    </row>
    <row r="107079" spans="1:5" x14ac:dyDescent="0.2">
      <c r="A107079">
        <v>2013</v>
      </c>
      <c r="B107079">
        <v>8</v>
      </c>
      <c r="C107079" t="s">
        <v>13</v>
      </c>
      <c r="D107079" s="1">
        <v>30920950.460000001</v>
      </c>
      <c r="E107079" t="s">
        <v>0</v>
      </c>
    </row>
    <row r="107080" spans="1:5" x14ac:dyDescent="0.2">
      <c r="A107080">
        <v>2013</v>
      </c>
      <c r="B107080">
        <v>8</v>
      </c>
      <c r="C107080" t="s">
        <v>13</v>
      </c>
      <c r="D107080" s="1">
        <v>30580387.510000002</v>
      </c>
      <c r="E107080" t="s">
        <v>0</v>
      </c>
    </row>
    <row r="107081" spans="1:5" x14ac:dyDescent="0.2">
      <c r="A107081">
        <v>2013</v>
      </c>
      <c r="B107081">
        <v>8</v>
      </c>
      <c r="C107081" t="s">
        <v>13</v>
      </c>
      <c r="D107081" s="1">
        <v>30579118.989999998</v>
      </c>
      <c r="E107081" t="s">
        <v>0</v>
      </c>
    </row>
    <row r="107082" spans="1:5" x14ac:dyDescent="0.2">
      <c r="A107082">
        <v>2013</v>
      </c>
      <c r="B107082">
        <v>8</v>
      </c>
      <c r="C107082" t="s">
        <v>13</v>
      </c>
      <c r="D107082" s="1">
        <v>30223754.370000001</v>
      </c>
      <c r="E107082" t="s">
        <v>6</v>
      </c>
    </row>
    <row r="107083" spans="1:5" x14ac:dyDescent="0.2">
      <c r="A107083">
        <v>2013</v>
      </c>
      <c r="B107083">
        <v>8</v>
      </c>
      <c r="C107083" t="s">
        <v>13</v>
      </c>
      <c r="D107083" s="1">
        <v>30110691.210000001</v>
      </c>
      <c r="E107083" t="s">
        <v>0</v>
      </c>
    </row>
    <row r="107084" spans="1:5" x14ac:dyDescent="0.2">
      <c r="A107084">
        <v>2013</v>
      </c>
      <c r="B107084">
        <v>8</v>
      </c>
      <c r="C107084" t="s">
        <v>13</v>
      </c>
      <c r="D107084" s="1">
        <v>29813892.989999998</v>
      </c>
      <c r="E107084" t="s">
        <v>0</v>
      </c>
    </row>
    <row r="107085" spans="1:5" x14ac:dyDescent="0.2">
      <c r="A107085">
        <v>2013</v>
      </c>
      <c r="B107085">
        <v>8</v>
      </c>
      <c r="C107085" t="s">
        <v>13</v>
      </c>
      <c r="D107085" s="1">
        <v>29388955.219999999</v>
      </c>
      <c r="E107085" t="s">
        <v>0</v>
      </c>
    </row>
    <row r="107086" spans="1:5" x14ac:dyDescent="0.2">
      <c r="A107086">
        <v>2013</v>
      </c>
      <c r="B107086">
        <v>8</v>
      </c>
      <c r="C107086" t="s">
        <v>13</v>
      </c>
      <c r="D107086" s="1">
        <v>29241058.68</v>
      </c>
      <c r="E107086" t="s">
        <v>0</v>
      </c>
    </row>
    <row r="107087" spans="1:5" x14ac:dyDescent="0.2">
      <c r="A107087">
        <v>2013</v>
      </c>
      <c r="B107087">
        <v>8</v>
      </c>
      <c r="C107087" t="s">
        <v>13</v>
      </c>
      <c r="D107087" s="1">
        <v>29092016.199999999</v>
      </c>
      <c r="E107087" t="s">
        <v>0</v>
      </c>
    </row>
    <row r="107088" spans="1:5" x14ac:dyDescent="0.2">
      <c r="A107088">
        <v>2013</v>
      </c>
      <c r="B107088">
        <v>8</v>
      </c>
      <c r="C107088" t="s">
        <v>13</v>
      </c>
      <c r="D107088" s="1">
        <v>28942224.5</v>
      </c>
      <c r="E107088" t="s">
        <v>0</v>
      </c>
    </row>
    <row r="107089" spans="1:5" x14ac:dyDescent="0.2">
      <c r="A107089">
        <v>2013</v>
      </c>
      <c r="B107089">
        <v>8</v>
      </c>
      <c r="C107089" t="s">
        <v>13</v>
      </c>
      <c r="D107089" s="1">
        <v>28897466.989999998</v>
      </c>
      <c r="E107089" t="s">
        <v>0</v>
      </c>
    </row>
    <row r="107090" spans="1:5" x14ac:dyDescent="0.2">
      <c r="A107090">
        <v>2013</v>
      </c>
      <c r="B107090">
        <v>8</v>
      </c>
      <c r="C107090" t="s">
        <v>13</v>
      </c>
      <c r="D107090" s="1">
        <v>28885094.870000001</v>
      </c>
      <c r="E107090" t="s">
        <v>0</v>
      </c>
    </row>
    <row r="107091" spans="1:5" x14ac:dyDescent="0.2">
      <c r="A107091">
        <v>2013</v>
      </c>
      <c r="B107091">
        <v>8</v>
      </c>
      <c r="C107091" t="s">
        <v>13</v>
      </c>
      <c r="D107091" s="1">
        <v>28815948.120000001</v>
      </c>
      <c r="E107091" t="s">
        <v>0</v>
      </c>
    </row>
    <row r="107092" spans="1:5" x14ac:dyDescent="0.2">
      <c r="A107092">
        <v>2013</v>
      </c>
      <c r="B107092">
        <v>8</v>
      </c>
      <c r="C107092" t="s">
        <v>13</v>
      </c>
      <c r="D107092" s="1">
        <v>28574779.129999999</v>
      </c>
      <c r="E107092" t="s">
        <v>0</v>
      </c>
    </row>
    <row r="107093" spans="1:5" x14ac:dyDescent="0.2">
      <c r="A107093">
        <v>2013</v>
      </c>
      <c r="B107093">
        <v>8</v>
      </c>
      <c r="C107093" t="s">
        <v>13</v>
      </c>
      <c r="D107093" s="1">
        <v>28561614.98</v>
      </c>
      <c r="E107093" t="s">
        <v>0</v>
      </c>
    </row>
    <row r="107094" spans="1:5" x14ac:dyDescent="0.2">
      <c r="A107094">
        <v>2013</v>
      </c>
      <c r="B107094">
        <v>8</v>
      </c>
      <c r="C107094" t="s">
        <v>13</v>
      </c>
      <c r="D107094" s="1">
        <v>28532237.27</v>
      </c>
      <c r="E107094" t="s">
        <v>0</v>
      </c>
    </row>
    <row r="107095" spans="1:5" x14ac:dyDescent="0.2">
      <c r="A107095">
        <v>2013</v>
      </c>
      <c r="B107095">
        <v>8</v>
      </c>
      <c r="C107095" t="s">
        <v>13</v>
      </c>
      <c r="D107095" s="1">
        <v>28339822.879999999</v>
      </c>
      <c r="E107095" t="s">
        <v>0</v>
      </c>
    </row>
    <row r="107096" spans="1:5" x14ac:dyDescent="0.2">
      <c r="A107096">
        <v>2013</v>
      </c>
      <c r="B107096">
        <v>8</v>
      </c>
      <c r="C107096" t="s">
        <v>13</v>
      </c>
      <c r="D107096" s="1">
        <v>28306327.190000001</v>
      </c>
      <c r="E107096" t="s">
        <v>0</v>
      </c>
    </row>
    <row r="107097" spans="1:5" x14ac:dyDescent="0.2">
      <c r="A107097">
        <v>2013</v>
      </c>
      <c r="B107097">
        <v>8</v>
      </c>
      <c r="C107097" t="s">
        <v>13</v>
      </c>
      <c r="D107097" s="1">
        <v>28070193.489999998</v>
      </c>
      <c r="E107097" t="s">
        <v>0</v>
      </c>
    </row>
    <row r="107098" spans="1:5" x14ac:dyDescent="0.2">
      <c r="A107098">
        <v>2013</v>
      </c>
      <c r="B107098">
        <v>8</v>
      </c>
      <c r="C107098" t="s">
        <v>13</v>
      </c>
      <c r="D107098" s="1">
        <v>27937628.670000002</v>
      </c>
      <c r="E107098" t="s">
        <v>0</v>
      </c>
    </row>
    <row r="107099" spans="1:5" x14ac:dyDescent="0.2">
      <c r="A107099">
        <v>2013</v>
      </c>
      <c r="B107099">
        <v>8</v>
      </c>
      <c r="C107099" t="s">
        <v>13</v>
      </c>
      <c r="D107099" s="1">
        <v>27759148.84</v>
      </c>
      <c r="E107099" t="s">
        <v>0</v>
      </c>
    </row>
    <row r="107100" spans="1:5" x14ac:dyDescent="0.2">
      <c r="A107100">
        <v>2013</v>
      </c>
      <c r="B107100">
        <v>8</v>
      </c>
      <c r="C107100" t="s">
        <v>13</v>
      </c>
      <c r="D107100" s="1">
        <v>27698911.780000001</v>
      </c>
      <c r="E107100" t="s">
        <v>0</v>
      </c>
    </row>
    <row r="107101" spans="1:5" x14ac:dyDescent="0.2">
      <c r="A107101">
        <v>2013</v>
      </c>
      <c r="B107101">
        <v>8</v>
      </c>
      <c r="C107101" t="s">
        <v>13</v>
      </c>
      <c r="D107101" s="1">
        <v>27645928.539999999</v>
      </c>
      <c r="E107101" t="s">
        <v>0</v>
      </c>
    </row>
    <row r="107102" spans="1:5" x14ac:dyDescent="0.2">
      <c r="A107102">
        <v>2013</v>
      </c>
      <c r="B107102">
        <v>8</v>
      </c>
      <c r="C107102" t="s">
        <v>13</v>
      </c>
      <c r="D107102" s="1">
        <v>27612405.629999999</v>
      </c>
      <c r="E107102" t="s">
        <v>0</v>
      </c>
    </row>
    <row r="107103" spans="1:5" x14ac:dyDescent="0.2">
      <c r="A107103">
        <v>2013</v>
      </c>
      <c r="B107103">
        <v>8</v>
      </c>
      <c r="C107103" t="s">
        <v>13</v>
      </c>
      <c r="D107103" s="1">
        <v>27607843.640000001</v>
      </c>
      <c r="E107103" t="s">
        <v>0</v>
      </c>
    </row>
    <row r="107104" spans="1:5" x14ac:dyDescent="0.2">
      <c r="A107104">
        <v>2013</v>
      </c>
      <c r="B107104">
        <v>8</v>
      </c>
      <c r="C107104" t="s">
        <v>13</v>
      </c>
      <c r="D107104" s="1">
        <v>27597949.300000001</v>
      </c>
      <c r="E107104" t="s">
        <v>0</v>
      </c>
    </row>
    <row r="107105" spans="1:5" x14ac:dyDescent="0.2">
      <c r="A107105">
        <v>2013</v>
      </c>
      <c r="B107105">
        <v>8</v>
      </c>
      <c r="C107105" t="s">
        <v>13</v>
      </c>
      <c r="D107105" s="1">
        <v>27468383.399999999</v>
      </c>
      <c r="E107105" t="s">
        <v>0</v>
      </c>
    </row>
    <row r="107106" spans="1:5" x14ac:dyDescent="0.2">
      <c r="A107106">
        <v>2013</v>
      </c>
      <c r="B107106">
        <v>8</v>
      </c>
      <c r="C107106" t="s">
        <v>13</v>
      </c>
      <c r="D107106" s="1">
        <v>27458316.949999999</v>
      </c>
      <c r="E107106" t="s">
        <v>0</v>
      </c>
    </row>
    <row r="107107" spans="1:5" x14ac:dyDescent="0.2">
      <c r="A107107">
        <v>2013</v>
      </c>
      <c r="B107107">
        <v>8</v>
      </c>
      <c r="C107107" t="s">
        <v>13</v>
      </c>
      <c r="D107107" s="1">
        <v>27403879.350000001</v>
      </c>
      <c r="E107107" t="s">
        <v>0</v>
      </c>
    </row>
    <row r="107108" spans="1:5" x14ac:dyDescent="0.2">
      <c r="A107108">
        <v>2013</v>
      </c>
      <c r="B107108">
        <v>8</v>
      </c>
      <c r="C107108" t="s">
        <v>13</v>
      </c>
      <c r="D107108" s="1">
        <v>27336389.77</v>
      </c>
      <c r="E107108" t="s">
        <v>0</v>
      </c>
    </row>
    <row r="107109" spans="1:5" x14ac:dyDescent="0.2">
      <c r="A107109">
        <v>2013</v>
      </c>
      <c r="B107109">
        <v>8</v>
      </c>
      <c r="C107109" t="s">
        <v>13</v>
      </c>
      <c r="D107109" s="1">
        <v>27200000</v>
      </c>
      <c r="E107109" t="s">
        <v>0</v>
      </c>
    </row>
    <row r="107110" spans="1:5" x14ac:dyDescent="0.2">
      <c r="A107110">
        <v>2013</v>
      </c>
      <c r="B107110">
        <v>8</v>
      </c>
      <c r="C107110" t="s">
        <v>13</v>
      </c>
      <c r="D107110" s="1">
        <v>27183773.309999999</v>
      </c>
      <c r="E107110" t="s">
        <v>0</v>
      </c>
    </row>
    <row r="107111" spans="1:5" x14ac:dyDescent="0.2">
      <c r="A107111">
        <v>2013</v>
      </c>
      <c r="B107111">
        <v>8</v>
      </c>
      <c r="C107111" t="s">
        <v>13</v>
      </c>
      <c r="D107111" s="1">
        <v>27020406.620000001</v>
      </c>
      <c r="E107111" t="s">
        <v>0</v>
      </c>
    </row>
    <row r="107112" spans="1:5" x14ac:dyDescent="0.2">
      <c r="A107112">
        <v>2013</v>
      </c>
      <c r="B107112">
        <v>8</v>
      </c>
      <c r="C107112" t="s">
        <v>13</v>
      </c>
      <c r="D107112" s="1">
        <v>26935856.809999999</v>
      </c>
      <c r="E107112" t="s">
        <v>0</v>
      </c>
    </row>
    <row r="107113" spans="1:5" x14ac:dyDescent="0.2">
      <c r="A107113">
        <v>2013</v>
      </c>
      <c r="B107113">
        <v>8</v>
      </c>
      <c r="C107113" t="s">
        <v>13</v>
      </c>
      <c r="D107113" s="1">
        <v>26760400</v>
      </c>
      <c r="E107113" t="s">
        <v>0</v>
      </c>
    </row>
    <row r="107114" spans="1:5" x14ac:dyDescent="0.2">
      <c r="A107114">
        <v>2013</v>
      </c>
      <c r="B107114">
        <v>8</v>
      </c>
      <c r="C107114" t="s">
        <v>13</v>
      </c>
      <c r="D107114" s="1">
        <v>26666544.600000001</v>
      </c>
      <c r="E107114" t="s">
        <v>0</v>
      </c>
    </row>
    <row r="107115" spans="1:5" x14ac:dyDescent="0.2">
      <c r="A107115">
        <v>2013</v>
      </c>
      <c r="B107115">
        <v>8</v>
      </c>
      <c r="C107115" t="s">
        <v>13</v>
      </c>
      <c r="D107115" s="1">
        <v>26559132.82</v>
      </c>
      <c r="E107115" t="s">
        <v>0</v>
      </c>
    </row>
    <row r="107116" spans="1:5" x14ac:dyDescent="0.2">
      <c r="A107116">
        <v>2013</v>
      </c>
      <c r="B107116">
        <v>8</v>
      </c>
      <c r="C107116" t="s">
        <v>13</v>
      </c>
      <c r="D107116" s="1">
        <v>26476080.199999999</v>
      </c>
      <c r="E107116" t="s">
        <v>0</v>
      </c>
    </row>
    <row r="107117" spans="1:5" x14ac:dyDescent="0.2">
      <c r="A107117">
        <v>2013</v>
      </c>
      <c r="B107117">
        <v>8</v>
      </c>
      <c r="C107117" t="s">
        <v>13</v>
      </c>
      <c r="D107117" s="1">
        <v>26451029.460000001</v>
      </c>
      <c r="E107117" t="s">
        <v>0</v>
      </c>
    </row>
    <row r="107118" spans="1:5" x14ac:dyDescent="0.2">
      <c r="A107118">
        <v>2013</v>
      </c>
      <c r="B107118">
        <v>8</v>
      </c>
      <c r="C107118" t="s">
        <v>13</v>
      </c>
      <c r="D107118" s="1">
        <v>26443967.879999999</v>
      </c>
      <c r="E107118" t="s">
        <v>0</v>
      </c>
    </row>
    <row r="107119" spans="1:5" x14ac:dyDescent="0.2">
      <c r="A107119">
        <v>2013</v>
      </c>
      <c r="B107119">
        <v>8</v>
      </c>
      <c r="C107119" t="s">
        <v>13</v>
      </c>
      <c r="D107119" s="1">
        <v>26244542.5</v>
      </c>
      <c r="E107119" t="s">
        <v>0</v>
      </c>
    </row>
    <row r="107120" spans="1:5" x14ac:dyDescent="0.2">
      <c r="A107120">
        <v>2013</v>
      </c>
      <c r="B107120">
        <v>8</v>
      </c>
      <c r="C107120" t="s">
        <v>13</v>
      </c>
      <c r="D107120" s="1">
        <v>26231893.73</v>
      </c>
      <c r="E107120" t="s">
        <v>0</v>
      </c>
    </row>
    <row r="107121" spans="1:5" x14ac:dyDescent="0.2">
      <c r="A107121">
        <v>2013</v>
      </c>
      <c r="B107121">
        <v>8</v>
      </c>
      <c r="C107121" t="s">
        <v>13</v>
      </c>
      <c r="D107121" s="1">
        <v>26189905.199999999</v>
      </c>
      <c r="E107121" t="s">
        <v>0</v>
      </c>
    </row>
    <row r="107122" spans="1:5" x14ac:dyDescent="0.2">
      <c r="A107122">
        <v>2013</v>
      </c>
      <c r="B107122">
        <v>8</v>
      </c>
      <c r="C107122" t="s">
        <v>13</v>
      </c>
      <c r="D107122" s="1">
        <v>25858479.73</v>
      </c>
      <c r="E107122" t="s">
        <v>0</v>
      </c>
    </row>
    <row r="107123" spans="1:5" x14ac:dyDescent="0.2">
      <c r="A107123">
        <v>2013</v>
      </c>
      <c r="B107123">
        <v>8</v>
      </c>
      <c r="C107123" t="s">
        <v>13</v>
      </c>
      <c r="D107123" s="1">
        <v>25813487.079999998</v>
      </c>
      <c r="E107123" t="s">
        <v>0</v>
      </c>
    </row>
    <row r="107124" spans="1:5" x14ac:dyDescent="0.2">
      <c r="A107124">
        <v>2013</v>
      </c>
      <c r="B107124">
        <v>8</v>
      </c>
      <c r="C107124" t="s">
        <v>13</v>
      </c>
      <c r="D107124" s="1">
        <v>25587818.129999999</v>
      </c>
      <c r="E107124" t="s">
        <v>0</v>
      </c>
    </row>
    <row r="107125" spans="1:5" x14ac:dyDescent="0.2">
      <c r="A107125">
        <v>2013</v>
      </c>
      <c r="B107125">
        <v>8</v>
      </c>
      <c r="C107125" t="s">
        <v>13</v>
      </c>
      <c r="D107125" s="1">
        <v>25476713.16</v>
      </c>
      <c r="E107125" t="s">
        <v>0</v>
      </c>
    </row>
    <row r="107126" spans="1:5" x14ac:dyDescent="0.2">
      <c r="A107126">
        <v>2013</v>
      </c>
      <c r="B107126">
        <v>8</v>
      </c>
      <c r="C107126" t="s">
        <v>13</v>
      </c>
      <c r="D107126" s="1">
        <v>25396509.949999999</v>
      </c>
      <c r="E107126" t="s">
        <v>0</v>
      </c>
    </row>
    <row r="107127" spans="1:5" x14ac:dyDescent="0.2">
      <c r="A107127">
        <v>2013</v>
      </c>
      <c r="B107127">
        <v>8</v>
      </c>
      <c r="C107127" t="s">
        <v>13</v>
      </c>
      <c r="D107127" s="1">
        <v>25242502.75</v>
      </c>
      <c r="E107127" t="s">
        <v>0</v>
      </c>
    </row>
    <row r="107128" spans="1:5" x14ac:dyDescent="0.2">
      <c r="A107128">
        <v>2013</v>
      </c>
      <c r="B107128">
        <v>8</v>
      </c>
      <c r="C107128" t="s">
        <v>13</v>
      </c>
      <c r="D107128" s="1">
        <v>25079467.449999999</v>
      </c>
      <c r="E107128" t="s">
        <v>0</v>
      </c>
    </row>
    <row r="107129" spans="1:5" x14ac:dyDescent="0.2">
      <c r="A107129">
        <v>2013</v>
      </c>
      <c r="B107129">
        <v>8</v>
      </c>
      <c r="C107129" t="s">
        <v>13</v>
      </c>
      <c r="D107129" s="1">
        <v>25027599.27</v>
      </c>
      <c r="E107129" t="s">
        <v>0</v>
      </c>
    </row>
    <row r="107130" spans="1:5" x14ac:dyDescent="0.2">
      <c r="A107130">
        <v>2013</v>
      </c>
      <c r="B107130">
        <v>8</v>
      </c>
      <c r="C107130" t="s">
        <v>13</v>
      </c>
      <c r="D107130" s="1">
        <v>24904567.609999999</v>
      </c>
      <c r="E107130" t="s">
        <v>0</v>
      </c>
    </row>
    <row r="107131" spans="1:5" x14ac:dyDescent="0.2">
      <c r="A107131">
        <v>2013</v>
      </c>
      <c r="B107131">
        <v>8</v>
      </c>
      <c r="C107131" t="s">
        <v>13</v>
      </c>
      <c r="D107131" s="1">
        <v>24894723.350000001</v>
      </c>
      <c r="E107131" t="s">
        <v>7</v>
      </c>
    </row>
    <row r="107132" spans="1:5" x14ac:dyDescent="0.2">
      <c r="A107132">
        <v>2013</v>
      </c>
      <c r="B107132">
        <v>8</v>
      </c>
      <c r="C107132" t="s">
        <v>13</v>
      </c>
      <c r="D107132" s="1">
        <v>24728287.989999998</v>
      </c>
      <c r="E107132" t="s">
        <v>6</v>
      </c>
    </row>
    <row r="107133" spans="1:5" x14ac:dyDescent="0.2">
      <c r="A107133">
        <v>2013</v>
      </c>
      <c r="B107133">
        <v>8</v>
      </c>
      <c r="C107133" t="s">
        <v>13</v>
      </c>
      <c r="D107133" s="1">
        <v>24514010.329999998</v>
      </c>
      <c r="E107133" t="s">
        <v>0</v>
      </c>
    </row>
    <row r="107134" spans="1:5" x14ac:dyDescent="0.2">
      <c r="A107134">
        <v>2013</v>
      </c>
      <c r="B107134">
        <v>8</v>
      </c>
      <c r="C107134" t="s">
        <v>13</v>
      </c>
      <c r="D107134" s="1">
        <v>24345652.390000001</v>
      </c>
      <c r="E107134" t="s">
        <v>0</v>
      </c>
    </row>
    <row r="107135" spans="1:5" x14ac:dyDescent="0.2">
      <c r="A107135">
        <v>2013</v>
      </c>
      <c r="B107135">
        <v>8</v>
      </c>
      <c r="C107135" t="s">
        <v>13</v>
      </c>
      <c r="D107135" s="1">
        <v>24340210.719999999</v>
      </c>
      <c r="E107135" t="s">
        <v>0</v>
      </c>
    </row>
    <row r="107136" spans="1:5" x14ac:dyDescent="0.2">
      <c r="A107136">
        <v>2013</v>
      </c>
      <c r="B107136">
        <v>8</v>
      </c>
      <c r="C107136" t="s">
        <v>13</v>
      </c>
      <c r="D107136" s="1">
        <v>24270230.02</v>
      </c>
      <c r="E107136" t="s">
        <v>0</v>
      </c>
    </row>
    <row r="107137" spans="1:5" x14ac:dyDescent="0.2">
      <c r="A107137">
        <v>2013</v>
      </c>
      <c r="B107137">
        <v>8</v>
      </c>
      <c r="C107137" t="s">
        <v>13</v>
      </c>
      <c r="D107137" s="1">
        <v>24255130.120000001</v>
      </c>
      <c r="E107137" t="s">
        <v>0</v>
      </c>
    </row>
    <row r="107138" spans="1:5" x14ac:dyDescent="0.2">
      <c r="A107138">
        <v>2013</v>
      </c>
      <c r="B107138">
        <v>8</v>
      </c>
      <c r="C107138" t="s">
        <v>13</v>
      </c>
      <c r="D107138" s="1">
        <v>24230267.579999998</v>
      </c>
      <c r="E107138" t="s">
        <v>0</v>
      </c>
    </row>
    <row r="107139" spans="1:5" x14ac:dyDescent="0.2">
      <c r="A107139">
        <v>2013</v>
      </c>
      <c r="B107139">
        <v>8</v>
      </c>
      <c r="C107139" t="s">
        <v>13</v>
      </c>
      <c r="D107139" s="1">
        <v>24206418.280000001</v>
      </c>
      <c r="E107139" t="s">
        <v>0</v>
      </c>
    </row>
    <row r="107140" spans="1:5" x14ac:dyDescent="0.2">
      <c r="A107140">
        <v>2013</v>
      </c>
      <c r="B107140">
        <v>8</v>
      </c>
      <c r="C107140" t="s">
        <v>13</v>
      </c>
      <c r="D107140" s="1">
        <v>24193695.140000001</v>
      </c>
      <c r="E107140" t="s">
        <v>0</v>
      </c>
    </row>
    <row r="107141" spans="1:5" x14ac:dyDescent="0.2">
      <c r="A107141">
        <v>2013</v>
      </c>
      <c r="B107141">
        <v>8</v>
      </c>
      <c r="C107141" t="s">
        <v>13</v>
      </c>
      <c r="D107141" s="1">
        <v>23812887.75</v>
      </c>
      <c r="E107141" t="s">
        <v>0</v>
      </c>
    </row>
    <row r="107142" spans="1:5" x14ac:dyDescent="0.2">
      <c r="A107142">
        <v>2013</v>
      </c>
      <c r="B107142">
        <v>8</v>
      </c>
      <c r="C107142" t="s">
        <v>13</v>
      </c>
      <c r="D107142" s="1">
        <v>23762978.100000001</v>
      </c>
      <c r="E107142" t="s">
        <v>0</v>
      </c>
    </row>
    <row r="107143" spans="1:5" x14ac:dyDescent="0.2">
      <c r="A107143">
        <v>2013</v>
      </c>
      <c r="B107143">
        <v>8</v>
      </c>
      <c r="C107143" t="s">
        <v>13</v>
      </c>
      <c r="D107143" s="1">
        <v>23623419.620000001</v>
      </c>
      <c r="E107143" t="s">
        <v>0</v>
      </c>
    </row>
    <row r="107144" spans="1:5" x14ac:dyDescent="0.2">
      <c r="A107144">
        <v>2013</v>
      </c>
      <c r="B107144">
        <v>8</v>
      </c>
      <c r="C107144" t="s">
        <v>13</v>
      </c>
      <c r="D107144" s="1">
        <v>23342945.079999998</v>
      </c>
      <c r="E107144" t="s">
        <v>0</v>
      </c>
    </row>
    <row r="107145" spans="1:5" x14ac:dyDescent="0.2">
      <c r="A107145">
        <v>2013</v>
      </c>
      <c r="B107145">
        <v>8</v>
      </c>
      <c r="C107145" t="s">
        <v>13</v>
      </c>
      <c r="D107145" s="1">
        <v>23159363.199999999</v>
      </c>
      <c r="E107145" t="s">
        <v>0</v>
      </c>
    </row>
    <row r="107146" spans="1:5" x14ac:dyDescent="0.2">
      <c r="A107146">
        <v>2013</v>
      </c>
      <c r="B107146">
        <v>8</v>
      </c>
      <c r="C107146" t="s">
        <v>13</v>
      </c>
      <c r="D107146" s="1">
        <v>23124824.780000001</v>
      </c>
      <c r="E107146" t="s">
        <v>0</v>
      </c>
    </row>
    <row r="107147" spans="1:5" x14ac:dyDescent="0.2">
      <c r="A107147">
        <v>2013</v>
      </c>
      <c r="B107147">
        <v>8</v>
      </c>
      <c r="C107147" t="s">
        <v>13</v>
      </c>
      <c r="D107147" s="1">
        <v>23036515.43</v>
      </c>
      <c r="E107147" t="s">
        <v>0</v>
      </c>
    </row>
    <row r="107148" spans="1:5" x14ac:dyDescent="0.2">
      <c r="A107148">
        <v>2013</v>
      </c>
      <c r="B107148">
        <v>8</v>
      </c>
      <c r="C107148" t="s">
        <v>13</v>
      </c>
      <c r="D107148" s="1">
        <v>23028240.75</v>
      </c>
      <c r="E107148" t="s">
        <v>0</v>
      </c>
    </row>
    <row r="107149" spans="1:5" x14ac:dyDescent="0.2">
      <c r="A107149">
        <v>2013</v>
      </c>
      <c r="B107149">
        <v>8</v>
      </c>
      <c r="C107149" t="s">
        <v>13</v>
      </c>
      <c r="D107149" s="1">
        <v>22920626.5</v>
      </c>
      <c r="E107149" t="s">
        <v>0</v>
      </c>
    </row>
    <row r="107150" spans="1:5" x14ac:dyDescent="0.2">
      <c r="A107150">
        <v>2013</v>
      </c>
      <c r="B107150">
        <v>8</v>
      </c>
      <c r="C107150" t="s">
        <v>13</v>
      </c>
      <c r="D107150" s="1">
        <v>22854023.300000001</v>
      </c>
      <c r="E107150" t="s">
        <v>0</v>
      </c>
    </row>
    <row r="107151" spans="1:5" x14ac:dyDescent="0.2">
      <c r="A107151">
        <v>2013</v>
      </c>
      <c r="B107151">
        <v>8</v>
      </c>
      <c r="C107151" t="s">
        <v>13</v>
      </c>
      <c r="D107151" s="1">
        <v>22725519.539999999</v>
      </c>
      <c r="E107151" t="s">
        <v>0</v>
      </c>
    </row>
    <row r="107152" spans="1:5" x14ac:dyDescent="0.2">
      <c r="A107152">
        <v>2013</v>
      </c>
      <c r="B107152">
        <v>8</v>
      </c>
      <c r="C107152" t="s">
        <v>13</v>
      </c>
      <c r="D107152" s="1">
        <v>22667162.030000001</v>
      </c>
      <c r="E107152" t="s">
        <v>0</v>
      </c>
    </row>
    <row r="107153" spans="1:5" x14ac:dyDescent="0.2">
      <c r="A107153">
        <v>2013</v>
      </c>
      <c r="B107153">
        <v>8</v>
      </c>
      <c r="C107153" t="s">
        <v>13</v>
      </c>
      <c r="D107153" s="1">
        <v>22626345.98</v>
      </c>
      <c r="E107153" t="s">
        <v>8</v>
      </c>
    </row>
    <row r="107154" spans="1:5" x14ac:dyDescent="0.2">
      <c r="A107154">
        <v>2013</v>
      </c>
      <c r="B107154">
        <v>8</v>
      </c>
      <c r="C107154" t="s">
        <v>13</v>
      </c>
      <c r="D107154" s="1">
        <v>22339808.899999999</v>
      </c>
      <c r="E107154" t="s">
        <v>0</v>
      </c>
    </row>
    <row r="107155" spans="1:5" x14ac:dyDescent="0.2">
      <c r="A107155">
        <v>2013</v>
      </c>
      <c r="B107155">
        <v>8</v>
      </c>
      <c r="C107155" t="s">
        <v>13</v>
      </c>
      <c r="D107155" s="1">
        <v>22339808.82</v>
      </c>
      <c r="E107155" t="s">
        <v>0</v>
      </c>
    </row>
    <row r="107156" spans="1:5" x14ac:dyDescent="0.2">
      <c r="A107156">
        <v>2013</v>
      </c>
      <c r="B107156">
        <v>8</v>
      </c>
      <c r="C107156" t="s">
        <v>13</v>
      </c>
      <c r="D107156" s="1">
        <v>22258025.010000002</v>
      </c>
      <c r="E107156" t="s">
        <v>0</v>
      </c>
    </row>
    <row r="107157" spans="1:5" x14ac:dyDescent="0.2">
      <c r="A107157">
        <v>2013</v>
      </c>
      <c r="B107157">
        <v>8</v>
      </c>
      <c r="C107157" t="s">
        <v>13</v>
      </c>
      <c r="D107157" s="1">
        <v>22033998.899999999</v>
      </c>
      <c r="E107157" t="s">
        <v>0</v>
      </c>
    </row>
    <row r="107158" spans="1:5" x14ac:dyDescent="0.2">
      <c r="A107158">
        <v>2013</v>
      </c>
      <c r="B107158">
        <v>8</v>
      </c>
      <c r="C107158" t="s">
        <v>13</v>
      </c>
      <c r="D107158" s="1">
        <v>21983265.82</v>
      </c>
      <c r="E107158" t="s">
        <v>0</v>
      </c>
    </row>
    <row r="107159" spans="1:5" x14ac:dyDescent="0.2">
      <c r="A107159">
        <v>2013</v>
      </c>
      <c r="B107159">
        <v>8</v>
      </c>
      <c r="C107159" t="s">
        <v>13</v>
      </c>
      <c r="D107159" s="1">
        <v>21976769.600000001</v>
      </c>
      <c r="E107159" t="s">
        <v>0</v>
      </c>
    </row>
    <row r="107160" spans="1:5" x14ac:dyDescent="0.2">
      <c r="A107160">
        <v>2013</v>
      </c>
      <c r="B107160">
        <v>8</v>
      </c>
      <c r="C107160" t="s">
        <v>13</v>
      </c>
      <c r="D107160" s="1">
        <v>21886784.780000001</v>
      </c>
      <c r="E107160" t="s">
        <v>0</v>
      </c>
    </row>
    <row r="107161" spans="1:5" x14ac:dyDescent="0.2">
      <c r="A107161">
        <v>2013</v>
      </c>
      <c r="B107161">
        <v>8</v>
      </c>
      <c r="C107161" t="s">
        <v>13</v>
      </c>
      <c r="D107161" s="1">
        <v>21863469.84</v>
      </c>
      <c r="E107161" t="s">
        <v>0</v>
      </c>
    </row>
    <row r="107162" spans="1:5" x14ac:dyDescent="0.2">
      <c r="A107162">
        <v>2013</v>
      </c>
      <c r="B107162">
        <v>8</v>
      </c>
      <c r="C107162" t="s">
        <v>13</v>
      </c>
      <c r="D107162" s="1">
        <v>21693706.640000001</v>
      </c>
      <c r="E107162" t="s">
        <v>0</v>
      </c>
    </row>
    <row r="107163" spans="1:5" x14ac:dyDescent="0.2">
      <c r="A107163">
        <v>2013</v>
      </c>
      <c r="B107163">
        <v>8</v>
      </c>
      <c r="C107163" t="s">
        <v>13</v>
      </c>
      <c r="D107163" s="1">
        <v>21687008.710000001</v>
      </c>
      <c r="E107163" t="s">
        <v>0</v>
      </c>
    </row>
    <row r="107164" spans="1:5" x14ac:dyDescent="0.2">
      <c r="A107164">
        <v>2013</v>
      </c>
      <c r="B107164">
        <v>8</v>
      </c>
      <c r="C107164" t="s">
        <v>13</v>
      </c>
      <c r="D107164" s="1">
        <v>21649754.960000001</v>
      </c>
      <c r="E107164" t="s">
        <v>0</v>
      </c>
    </row>
    <row r="107165" spans="1:5" x14ac:dyDescent="0.2">
      <c r="A107165">
        <v>2013</v>
      </c>
      <c r="B107165">
        <v>8</v>
      </c>
      <c r="C107165" t="s">
        <v>13</v>
      </c>
      <c r="D107165" s="1">
        <v>21613147.440000001</v>
      </c>
      <c r="E107165" t="s">
        <v>0</v>
      </c>
    </row>
    <row r="107166" spans="1:5" x14ac:dyDescent="0.2">
      <c r="A107166">
        <v>2013</v>
      </c>
      <c r="B107166">
        <v>8</v>
      </c>
      <c r="C107166" t="s">
        <v>13</v>
      </c>
      <c r="D107166" s="1">
        <v>21551201.239999998</v>
      </c>
      <c r="E107166" t="s">
        <v>0</v>
      </c>
    </row>
    <row r="107167" spans="1:5" x14ac:dyDescent="0.2">
      <c r="A107167">
        <v>2013</v>
      </c>
      <c r="B107167">
        <v>8</v>
      </c>
      <c r="C107167" t="s">
        <v>13</v>
      </c>
      <c r="D107167" s="1">
        <v>21455067.68</v>
      </c>
      <c r="E107167" t="s">
        <v>0</v>
      </c>
    </row>
    <row r="107168" spans="1:5" x14ac:dyDescent="0.2">
      <c r="A107168">
        <v>2013</v>
      </c>
      <c r="B107168">
        <v>8</v>
      </c>
      <c r="C107168" t="s">
        <v>13</v>
      </c>
      <c r="D107168" s="1">
        <v>21445500</v>
      </c>
      <c r="E107168" t="s">
        <v>0</v>
      </c>
    </row>
    <row r="107169" spans="1:5" x14ac:dyDescent="0.2">
      <c r="A107169">
        <v>2013</v>
      </c>
      <c r="B107169">
        <v>8</v>
      </c>
      <c r="C107169" t="s">
        <v>13</v>
      </c>
      <c r="D107169" s="1">
        <v>21124825.640000001</v>
      </c>
      <c r="E107169" t="s">
        <v>7</v>
      </c>
    </row>
    <row r="107170" spans="1:5" x14ac:dyDescent="0.2">
      <c r="A107170">
        <v>2013</v>
      </c>
      <c r="B107170">
        <v>8</v>
      </c>
      <c r="C107170" t="s">
        <v>13</v>
      </c>
      <c r="D107170" s="1">
        <v>21117549.84</v>
      </c>
      <c r="E107170" t="s">
        <v>0</v>
      </c>
    </row>
    <row r="107171" spans="1:5" x14ac:dyDescent="0.2">
      <c r="A107171">
        <v>2013</v>
      </c>
      <c r="B107171">
        <v>8</v>
      </c>
      <c r="C107171" t="s">
        <v>13</v>
      </c>
      <c r="D107171" s="1">
        <v>21018660.710000001</v>
      </c>
      <c r="E107171" t="s">
        <v>0</v>
      </c>
    </row>
    <row r="107172" spans="1:5" x14ac:dyDescent="0.2">
      <c r="A107172">
        <v>2013</v>
      </c>
      <c r="B107172">
        <v>8</v>
      </c>
      <c r="C107172" t="s">
        <v>13</v>
      </c>
      <c r="D107172" s="1">
        <v>20896720.25</v>
      </c>
      <c r="E107172" t="s">
        <v>0</v>
      </c>
    </row>
    <row r="107173" spans="1:5" x14ac:dyDescent="0.2">
      <c r="A107173">
        <v>2013</v>
      </c>
      <c r="B107173">
        <v>8</v>
      </c>
      <c r="C107173" t="s">
        <v>13</v>
      </c>
      <c r="D107173" s="1">
        <v>20864747.57</v>
      </c>
      <c r="E107173" t="s">
        <v>0</v>
      </c>
    </row>
    <row r="107174" spans="1:5" x14ac:dyDescent="0.2">
      <c r="A107174">
        <v>2013</v>
      </c>
      <c r="B107174">
        <v>8</v>
      </c>
      <c r="C107174" t="s">
        <v>13</v>
      </c>
      <c r="D107174" s="1">
        <v>20827228.699999999</v>
      </c>
      <c r="E107174" t="s">
        <v>0</v>
      </c>
    </row>
    <row r="107175" spans="1:5" x14ac:dyDescent="0.2">
      <c r="A107175">
        <v>2013</v>
      </c>
      <c r="B107175">
        <v>8</v>
      </c>
      <c r="C107175" t="s">
        <v>13</v>
      </c>
      <c r="D107175" s="1">
        <v>20630612.43</v>
      </c>
      <c r="E107175" t="s">
        <v>7</v>
      </c>
    </row>
    <row r="107176" spans="1:5" x14ac:dyDescent="0.2">
      <c r="A107176">
        <v>2013</v>
      </c>
      <c r="B107176">
        <v>8</v>
      </c>
      <c r="C107176" t="s">
        <v>13</v>
      </c>
      <c r="D107176" s="1">
        <v>20531538.23</v>
      </c>
      <c r="E107176" t="s">
        <v>0</v>
      </c>
    </row>
    <row r="107177" spans="1:5" x14ac:dyDescent="0.2">
      <c r="A107177">
        <v>2013</v>
      </c>
      <c r="B107177">
        <v>8</v>
      </c>
      <c r="C107177" t="s">
        <v>13</v>
      </c>
      <c r="D107177" s="1">
        <v>20454050.59</v>
      </c>
      <c r="E107177" t="s">
        <v>0</v>
      </c>
    </row>
    <row r="107178" spans="1:5" x14ac:dyDescent="0.2">
      <c r="A107178">
        <v>2013</v>
      </c>
      <c r="B107178">
        <v>8</v>
      </c>
      <c r="C107178" t="s">
        <v>13</v>
      </c>
      <c r="D107178" s="1">
        <v>20375688.449999999</v>
      </c>
      <c r="E107178" t="s">
        <v>0</v>
      </c>
    </row>
    <row r="107179" spans="1:5" x14ac:dyDescent="0.2">
      <c r="A107179">
        <v>2013</v>
      </c>
      <c r="B107179">
        <v>8</v>
      </c>
      <c r="C107179" t="s">
        <v>13</v>
      </c>
      <c r="D107179" s="1">
        <v>20203745.329999998</v>
      </c>
      <c r="E107179" t="s">
        <v>0</v>
      </c>
    </row>
    <row r="107180" spans="1:5" x14ac:dyDescent="0.2">
      <c r="A107180">
        <v>2013</v>
      </c>
      <c r="B107180">
        <v>8</v>
      </c>
      <c r="C107180" t="s">
        <v>13</v>
      </c>
      <c r="D107180" s="1">
        <v>20117632.449999999</v>
      </c>
      <c r="E107180" t="s">
        <v>0</v>
      </c>
    </row>
    <row r="107181" spans="1:5" x14ac:dyDescent="0.2">
      <c r="A107181">
        <v>2013</v>
      </c>
      <c r="B107181">
        <v>8</v>
      </c>
      <c r="C107181" t="s">
        <v>13</v>
      </c>
      <c r="D107181" s="1">
        <v>19968462.940000001</v>
      </c>
      <c r="E107181" t="s">
        <v>0</v>
      </c>
    </row>
    <row r="107182" spans="1:5" x14ac:dyDescent="0.2">
      <c r="A107182">
        <v>2013</v>
      </c>
      <c r="B107182">
        <v>8</v>
      </c>
      <c r="C107182" t="s">
        <v>13</v>
      </c>
      <c r="D107182" s="1">
        <v>19892632.239999998</v>
      </c>
      <c r="E107182" t="s">
        <v>0</v>
      </c>
    </row>
    <row r="107183" spans="1:5" x14ac:dyDescent="0.2">
      <c r="A107183">
        <v>2013</v>
      </c>
      <c r="B107183">
        <v>8</v>
      </c>
      <c r="C107183" t="s">
        <v>13</v>
      </c>
      <c r="D107183" s="1">
        <v>19872795.010000002</v>
      </c>
      <c r="E107183" t="s">
        <v>0</v>
      </c>
    </row>
    <row r="107184" spans="1:5" x14ac:dyDescent="0.2">
      <c r="A107184">
        <v>2013</v>
      </c>
      <c r="B107184">
        <v>8</v>
      </c>
      <c r="C107184" t="s">
        <v>13</v>
      </c>
      <c r="D107184" s="1">
        <v>19720173.530000001</v>
      </c>
      <c r="E107184" t="s">
        <v>0</v>
      </c>
    </row>
    <row r="107185" spans="1:5" x14ac:dyDescent="0.2">
      <c r="A107185">
        <v>2013</v>
      </c>
      <c r="B107185">
        <v>8</v>
      </c>
      <c r="C107185" t="s">
        <v>13</v>
      </c>
      <c r="D107185" s="1">
        <v>19671582.170000002</v>
      </c>
      <c r="E107185" t="s">
        <v>0</v>
      </c>
    </row>
    <row r="107186" spans="1:5" x14ac:dyDescent="0.2">
      <c r="A107186">
        <v>2013</v>
      </c>
      <c r="B107186">
        <v>8</v>
      </c>
      <c r="C107186" t="s">
        <v>13</v>
      </c>
      <c r="D107186" s="1">
        <v>19660971.879999999</v>
      </c>
      <c r="E107186" t="s">
        <v>0</v>
      </c>
    </row>
    <row r="107187" spans="1:5" x14ac:dyDescent="0.2">
      <c r="A107187">
        <v>2013</v>
      </c>
      <c r="B107187">
        <v>8</v>
      </c>
      <c r="C107187" t="s">
        <v>13</v>
      </c>
      <c r="D107187" s="1">
        <v>19501978.010000002</v>
      </c>
      <c r="E107187" t="s">
        <v>0</v>
      </c>
    </row>
    <row r="107188" spans="1:5" x14ac:dyDescent="0.2">
      <c r="A107188">
        <v>2013</v>
      </c>
      <c r="B107188">
        <v>8</v>
      </c>
      <c r="C107188" t="s">
        <v>13</v>
      </c>
      <c r="D107188" s="1">
        <v>19140515.899999999</v>
      </c>
      <c r="E107188" t="s">
        <v>0</v>
      </c>
    </row>
    <row r="107189" spans="1:5" x14ac:dyDescent="0.2">
      <c r="A107189">
        <v>2013</v>
      </c>
      <c r="B107189">
        <v>8</v>
      </c>
      <c r="C107189" t="s">
        <v>13</v>
      </c>
      <c r="D107189" s="1">
        <v>19046950.670000002</v>
      </c>
      <c r="E107189" t="s">
        <v>0</v>
      </c>
    </row>
    <row r="107190" spans="1:5" x14ac:dyDescent="0.2">
      <c r="A107190">
        <v>2013</v>
      </c>
      <c r="B107190">
        <v>8</v>
      </c>
      <c r="C107190" t="s">
        <v>13</v>
      </c>
      <c r="D107190" s="1">
        <v>19000000</v>
      </c>
      <c r="E107190" t="s">
        <v>0</v>
      </c>
    </row>
    <row r="107191" spans="1:5" x14ac:dyDescent="0.2">
      <c r="A107191">
        <v>2013</v>
      </c>
      <c r="B107191">
        <v>8</v>
      </c>
      <c r="C107191" t="s">
        <v>13</v>
      </c>
      <c r="D107191" s="1">
        <v>18998862.870000001</v>
      </c>
      <c r="E107191" t="s">
        <v>0</v>
      </c>
    </row>
    <row r="107192" spans="1:5" x14ac:dyDescent="0.2">
      <c r="A107192">
        <v>2013</v>
      </c>
      <c r="B107192">
        <v>8</v>
      </c>
      <c r="C107192" t="s">
        <v>13</v>
      </c>
      <c r="D107192" s="1">
        <v>18920468.359999999</v>
      </c>
      <c r="E107192" t="s">
        <v>0</v>
      </c>
    </row>
    <row r="107193" spans="1:5" x14ac:dyDescent="0.2">
      <c r="A107193">
        <v>2013</v>
      </c>
      <c r="B107193">
        <v>8</v>
      </c>
      <c r="C107193" t="s">
        <v>13</v>
      </c>
      <c r="D107193" s="1">
        <v>18883772.940000001</v>
      </c>
      <c r="E107193" t="s">
        <v>7</v>
      </c>
    </row>
    <row r="107194" spans="1:5" x14ac:dyDescent="0.2">
      <c r="A107194">
        <v>2013</v>
      </c>
      <c r="B107194">
        <v>8</v>
      </c>
      <c r="C107194" t="s">
        <v>13</v>
      </c>
      <c r="D107194" s="1">
        <v>18820218.579999998</v>
      </c>
      <c r="E107194" t="s">
        <v>7</v>
      </c>
    </row>
    <row r="107195" spans="1:5" x14ac:dyDescent="0.2">
      <c r="A107195">
        <v>2013</v>
      </c>
      <c r="B107195">
        <v>8</v>
      </c>
      <c r="C107195" t="s">
        <v>13</v>
      </c>
      <c r="D107195" s="1">
        <v>18629689.440000001</v>
      </c>
      <c r="E107195" t="s">
        <v>7</v>
      </c>
    </row>
    <row r="107196" spans="1:5" x14ac:dyDescent="0.2">
      <c r="A107196">
        <v>2013</v>
      </c>
      <c r="B107196">
        <v>8</v>
      </c>
      <c r="C107196" t="s">
        <v>13</v>
      </c>
      <c r="D107196" s="1">
        <v>18437282.52</v>
      </c>
      <c r="E107196" t="s">
        <v>0</v>
      </c>
    </row>
    <row r="107197" spans="1:5" x14ac:dyDescent="0.2">
      <c r="A107197">
        <v>2013</v>
      </c>
      <c r="B107197">
        <v>8</v>
      </c>
      <c r="C107197" t="s">
        <v>13</v>
      </c>
      <c r="D107197" s="1">
        <v>18338953.030000001</v>
      </c>
      <c r="E107197" t="s">
        <v>0</v>
      </c>
    </row>
    <row r="107198" spans="1:5" x14ac:dyDescent="0.2">
      <c r="A107198">
        <v>2013</v>
      </c>
      <c r="B107198">
        <v>8</v>
      </c>
      <c r="C107198" t="s">
        <v>13</v>
      </c>
      <c r="D107198" s="1">
        <v>18210308.41</v>
      </c>
      <c r="E107198" t="s">
        <v>0</v>
      </c>
    </row>
    <row r="107199" spans="1:5" x14ac:dyDescent="0.2">
      <c r="A107199">
        <v>2013</v>
      </c>
      <c r="B107199">
        <v>8</v>
      </c>
      <c r="C107199" t="s">
        <v>13</v>
      </c>
      <c r="D107199" s="1">
        <v>18191097.899999999</v>
      </c>
      <c r="E107199" t="s">
        <v>0</v>
      </c>
    </row>
    <row r="107200" spans="1:5" x14ac:dyDescent="0.2">
      <c r="A107200">
        <v>2013</v>
      </c>
      <c r="B107200">
        <v>8</v>
      </c>
      <c r="C107200" t="s">
        <v>13</v>
      </c>
      <c r="D107200" s="1">
        <v>18177979.609999999</v>
      </c>
      <c r="E107200" t="s">
        <v>0</v>
      </c>
    </row>
    <row r="107201" spans="1:5" x14ac:dyDescent="0.2">
      <c r="A107201">
        <v>2013</v>
      </c>
      <c r="B107201">
        <v>8</v>
      </c>
      <c r="C107201" t="s">
        <v>13</v>
      </c>
      <c r="D107201" s="1">
        <v>18054669.120000001</v>
      </c>
      <c r="E107201" t="s">
        <v>7</v>
      </c>
    </row>
    <row r="107202" spans="1:5" x14ac:dyDescent="0.2">
      <c r="A107202">
        <v>2013</v>
      </c>
      <c r="B107202">
        <v>8</v>
      </c>
      <c r="C107202" t="s">
        <v>13</v>
      </c>
      <c r="D107202" s="1">
        <v>17919074.370000001</v>
      </c>
      <c r="E107202" t="s">
        <v>0</v>
      </c>
    </row>
    <row r="107203" spans="1:5" x14ac:dyDescent="0.2">
      <c r="A107203">
        <v>2013</v>
      </c>
      <c r="B107203">
        <v>8</v>
      </c>
      <c r="C107203" t="s">
        <v>13</v>
      </c>
      <c r="D107203" s="1">
        <v>17665909.510000002</v>
      </c>
      <c r="E107203" t="s">
        <v>0</v>
      </c>
    </row>
    <row r="107204" spans="1:5" x14ac:dyDescent="0.2">
      <c r="A107204">
        <v>2013</v>
      </c>
      <c r="B107204">
        <v>8</v>
      </c>
      <c r="C107204" t="s">
        <v>13</v>
      </c>
      <c r="D107204" s="1">
        <v>17564476.559999999</v>
      </c>
      <c r="E107204" t="s">
        <v>0</v>
      </c>
    </row>
    <row r="107205" spans="1:5" x14ac:dyDescent="0.2">
      <c r="A107205">
        <v>2013</v>
      </c>
      <c r="B107205">
        <v>8</v>
      </c>
      <c r="C107205" t="s">
        <v>13</v>
      </c>
      <c r="D107205" s="1">
        <v>17427339.68</v>
      </c>
      <c r="E107205" t="s">
        <v>0</v>
      </c>
    </row>
    <row r="107206" spans="1:5" x14ac:dyDescent="0.2">
      <c r="A107206">
        <v>2013</v>
      </c>
      <c r="B107206">
        <v>8</v>
      </c>
      <c r="C107206" t="s">
        <v>13</v>
      </c>
      <c r="D107206" s="1">
        <v>17350758.789999999</v>
      </c>
      <c r="E107206" t="s">
        <v>0</v>
      </c>
    </row>
    <row r="107207" spans="1:5" x14ac:dyDescent="0.2">
      <c r="A107207">
        <v>2013</v>
      </c>
      <c r="B107207">
        <v>8</v>
      </c>
      <c r="C107207" t="s">
        <v>13</v>
      </c>
      <c r="D107207" s="1">
        <v>17319141.66</v>
      </c>
      <c r="E107207" t="s">
        <v>0</v>
      </c>
    </row>
    <row r="107208" spans="1:5" x14ac:dyDescent="0.2">
      <c r="A107208">
        <v>2013</v>
      </c>
      <c r="B107208">
        <v>8</v>
      </c>
      <c r="C107208" t="s">
        <v>13</v>
      </c>
      <c r="D107208" s="1">
        <v>17058011.539999999</v>
      </c>
      <c r="E107208" t="s">
        <v>0</v>
      </c>
    </row>
    <row r="107209" spans="1:5" x14ac:dyDescent="0.2">
      <c r="A107209">
        <v>2013</v>
      </c>
      <c r="B107209">
        <v>8</v>
      </c>
      <c r="C107209" t="s">
        <v>13</v>
      </c>
      <c r="D107209" s="1">
        <v>17043730.289999999</v>
      </c>
      <c r="E107209" t="s">
        <v>0</v>
      </c>
    </row>
    <row r="107210" spans="1:5" x14ac:dyDescent="0.2">
      <c r="A107210">
        <v>2013</v>
      </c>
      <c r="B107210">
        <v>8</v>
      </c>
      <c r="C107210" t="s">
        <v>13</v>
      </c>
      <c r="D107210" s="1">
        <v>17018695.27</v>
      </c>
      <c r="E107210" t="s">
        <v>0</v>
      </c>
    </row>
    <row r="107211" spans="1:5" x14ac:dyDescent="0.2">
      <c r="A107211">
        <v>2013</v>
      </c>
      <c r="B107211">
        <v>8</v>
      </c>
      <c r="C107211" t="s">
        <v>13</v>
      </c>
      <c r="D107211" s="1">
        <v>16874761.34</v>
      </c>
      <c r="E107211" t="s">
        <v>0</v>
      </c>
    </row>
    <row r="107212" spans="1:5" x14ac:dyDescent="0.2">
      <c r="A107212">
        <v>2013</v>
      </c>
      <c r="B107212">
        <v>8</v>
      </c>
      <c r="C107212" t="s">
        <v>13</v>
      </c>
      <c r="D107212" s="1">
        <v>16870813.690000001</v>
      </c>
      <c r="E107212" t="s">
        <v>0</v>
      </c>
    </row>
    <row r="107213" spans="1:5" x14ac:dyDescent="0.2">
      <c r="A107213">
        <v>2013</v>
      </c>
      <c r="B107213">
        <v>8</v>
      </c>
      <c r="C107213" t="s">
        <v>13</v>
      </c>
      <c r="D107213" s="1">
        <v>16818809.719999999</v>
      </c>
      <c r="E107213" t="s">
        <v>0</v>
      </c>
    </row>
    <row r="107214" spans="1:5" x14ac:dyDescent="0.2">
      <c r="A107214">
        <v>2013</v>
      </c>
      <c r="B107214">
        <v>8</v>
      </c>
      <c r="C107214" t="s">
        <v>13</v>
      </c>
      <c r="D107214" s="1">
        <v>16814484.440000001</v>
      </c>
      <c r="E107214" t="s">
        <v>0</v>
      </c>
    </row>
    <row r="107215" spans="1:5" x14ac:dyDescent="0.2">
      <c r="A107215">
        <v>2013</v>
      </c>
      <c r="B107215">
        <v>8</v>
      </c>
      <c r="C107215" t="s">
        <v>13</v>
      </c>
      <c r="D107215" s="1">
        <v>16765156.4</v>
      </c>
      <c r="E107215" t="s">
        <v>0</v>
      </c>
    </row>
    <row r="107216" spans="1:5" x14ac:dyDescent="0.2">
      <c r="A107216">
        <v>2013</v>
      </c>
      <c r="B107216">
        <v>8</v>
      </c>
      <c r="C107216" t="s">
        <v>13</v>
      </c>
      <c r="D107216" s="1">
        <v>16743393.16</v>
      </c>
      <c r="E107216" t="s">
        <v>0</v>
      </c>
    </row>
    <row r="107217" spans="1:5" x14ac:dyDescent="0.2">
      <c r="A107217">
        <v>2013</v>
      </c>
      <c r="B107217">
        <v>8</v>
      </c>
      <c r="C107217" t="s">
        <v>13</v>
      </c>
      <c r="D107217" s="1">
        <v>16700314.76</v>
      </c>
      <c r="E107217" t="s">
        <v>0</v>
      </c>
    </row>
    <row r="107218" spans="1:5" x14ac:dyDescent="0.2">
      <c r="A107218">
        <v>2013</v>
      </c>
      <c r="B107218">
        <v>8</v>
      </c>
      <c r="C107218" t="s">
        <v>13</v>
      </c>
      <c r="D107218" s="1">
        <v>16613010.51</v>
      </c>
      <c r="E107218" t="s">
        <v>0</v>
      </c>
    </row>
    <row r="107219" spans="1:5" x14ac:dyDescent="0.2">
      <c r="A107219">
        <v>2013</v>
      </c>
      <c r="B107219">
        <v>8</v>
      </c>
      <c r="C107219" t="s">
        <v>13</v>
      </c>
      <c r="D107219" s="1">
        <v>16520890.310000001</v>
      </c>
      <c r="E107219" t="s">
        <v>0</v>
      </c>
    </row>
    <row r="107220" spans="1:5" x14ac:dyDescent="0.2">
      <c r="A107220">
        <v>2013</v>
      </c>
      <c r="B107220">
        <v>8</v>
      </c>
      <c r="C107220" t="s">
        <v>13</v>
      </c>
      <c r="D107220" s="1">
        <v>16512114.199999999</v>
      </c>
      <c r="E107220" t="s">
        <v>0</v>
      </c>
    </row>
    <row r="107221" spans="1:5" x14ac:dyDescent="0.2">
      <c r="A107221">
        <v>2013</v>
      </c>
      <c r="B107221">
        <v>8</v>
      </c>
      <c r="C107221" t="s">
        <v>13</v>
      </c>
      <c r="D107221" s="1">
        <v>16503000</v>
      </c>
      <c r="E107221" t="s">
        <v>7</v>
      </c>
    </row>
    <row r="107222" spans="1:5" x14ac:dyDescent="0.2">
      <c r="A107222">
        <v>2013</v>
      </c>
      <c r="B107222">
        <v>8</v>
      </c>
      <c r="C107222" t="s">
        <v>13</v>
      </c>
      <c r="D107222" s="1">
        <v>16283783.74</v>
      </c>
      <c r="E107222" t="s">
        <v>0</v>
      </c>
    </row>
    <row r="107223" spans="1:5" x14ac:dyDescent="0.2">
      <c r="A107223">
        <v>2013</v>
      </c>
      <c r="B107223">
        <v>8</v>
      </c>
      <c r="C107223" t="s">
        <v>13</v>
      </c>
      <c r="D107223" s="1">
        <v>16270350.9</v>
      </c>
      <c r="E107223" t="s">
        <v>0</v>
      </c>
    </row>
    <row r="107224" spans="1:5" x14ac:dyDescent="0.2">
      <c r="A107224">
        <v>2013</v>
      </c>
      <c r="B107224">
        <v>8</v>
      </c>
      <c r="C107224" t="s">
        <v>13</v>
      </c>
      <c r="D107224" s="1">
        <v>16242996.35</v>
      </c>
      <c r="E107224" t="s">
        <v>0</v>
      </c>
    </row>
    <row r="107225" spans="1:5" x14ac:dyDescent="0.2">
      <c r="A107225">
        <v>2013</v>
      </c>
      <c r="B107225">
        <v>8</v>
      </c>
      <c r="C107225" t="s">
        <v>13</v>
      </c>
      <c r="D107225" s="1">
        <v>16197520.060000001</v>
      </c>
      <c r="E107225" t="s">
        <v>0</v>
      </c>
    </row>
    <row r="107226" spans="1:5" x14ac:dyDescent="0.2">
      <c r="A107226">
        <v>2013</v>
      </c>
      <c r="B107226">
        <v>8</v>
      </c>
      <c r="C107226" t="s">
        <v>13</v>
      </c>
      <c r="D107226" s="1">
        <v>16171502.439999999</v>
      </c>
      <c r="E107226" t="s">
        <v>0</v>
      </c>
    </row>
    <row r="107227" spans="1:5" x14ac:dyDescent="0.2">
      <c r="A107227">
        <v>2013</v>
      </c>
      <c r="B107227">
        <v>8</v>
      </c>
      <c r="C107227" t="s">
        <v>13</v>
      </c>
      <c r="D107227" s="1">
        <v>16151750.029999999</v>
      </c>
      <c r="E107227" t="s">
        <v>0</v>
      </c>
    </row>
    <row r="107228" spans="1:5" x14ac:dyDescent="0.2">
      <c r="A107228">
        <v>2013</v>
      </c>
      <c r="B107228">
        <v>8</v>
      </c>
      <c r="C107228" t="s">
        <v>13</v>
      </c>
      <c r="D107228" s="1">
        <v>16109342.84</v>
      </c>
      <c r="E107228" t="s">
        <v>0</v>
      </c>
    </row>
    <row r="107229" spans="1:5" x14ac:dyDescent="0.2">
      <c r="A107229">
        <v>2013</v>
      </c>
      <c r="B107229">
        <v>8</v>
      </c>
      <c r="C107229" t="s">
        <v>13</v>
      </c>
      <c r="D107229" s="1">
        <v>16096371.1</v>
      </c>
      <c r="E107229" t="s">
        <v>0</v>
      </c>
    </row>
    <row r="107230" spans="1:5" x14ac:dyDescent="0.2">
      <c r="A107230">
        <v>2013</v>
      </c>
      <c r="B107230">
        <v>8</v>
      </c>
      <c r="C107230" t="s">
        <v>13</v>
      </c>
      <c r="D107230" s="1">
        <v>16065299.48</v>
      </c>
      <c r="E107230" t="s">
        <v>0</v>
      </c>
    </row>
    <row r="107231" spans="1:5" x14ac:dyDescent="0.2">
      <c r="A107231">
        <v>2013</v>
      </c>
      <c r="B107231">
        <v>8</v>
      </c>
      <c r="C107231" t="s">
        <v>13</v>
      </c>
      <c r="D107231" s="1">
        <v>16052433.52</v>
      </c>
      <c r="E107231" t="s">
        <v>0</v>
      </c>
    </row>
    <row r="107232" spans="1:5" x14ac:dyDescent="0.2">
      <c r="A107232">
        <v>2013</v>
      </c>
      <c r="B107232">
        <v>8</v>
      </c>
      <c r="C107232" t="s">
        <v>13</v>
      </c>
      <c r="D107232" s="1">
        <v>15929252.359999999</v>
      </c>
      <c r="E107232" t="s">
        <v>7</v>
      </c>
    </row>
    <row r="107233" spans="1:5" x14ac:dyDescent="0.2">
      <c r="A107233">
        <v>2013</v>
      </c>
      <c r="B107233">
        <v>8</v>
      </c>
      <c r="C107233" t="s">
        <v>13</v>
      </c>
      <c r="D107233" s="1">
        <v>15902890.210000001</v>
      </c>
      <c r="E107233" t="s">
        <v>0</v>
      </c>
    </row>
    <row r="107234" spans="1:5" x14ac:dyDescent="0.2">
      <c r="A107234">
        <v>2013</v>
      </c>
      <c r="B107234">
        <v>8</v>
      </c>
      <c r="C107234" t="s">
        <v>13</v>
      </c>
      <c r="D107234" s="1">
        <v>15753985.539999999</v>
      </c>
      <c r="E107234" t="s">
        <v>0</v>
      </c>
    </row>
    <row r="107235" spans="1:5" x14ac:dyDescent="0.2">
      <c r="A107235">
        <v>2013</v>
      </c>
      <c r="B107235">
        <v>8</v>
      </c>
      <c r="C107235" t="s">
        <v>13</v>
      </c>
      <c r="D107235" s="1">
        <v>15701300.75</v>
      </c>
      <c r="E107235" t="s">
        <v>0</v>
      </c>
    </row>
    <row r="107236" spans="1:5" x14ac:dyDescent="0.2">
      <c r="A107236">
        <v>2013</v>
      </c>
      <c r="B107236">
        <v>8</v>
      </c>
      <c r="C107236" t="s">
        <v>13</v>
      </c>
      <c r="D107236" s="1">
        <v>15680580.779999999</v>
      </c>
      <c r="E107236" t="s">
        <v>0</v>
      </c>
    </row>
    <row r="107237" spans="1:5" x14ac:dyDescent="0.2">
      <c r="A107237">
        <v>2013</v>
      </c>
      <c r="B107237">
        <v>8</v>
      </c>
      <c r="C107237" t="s">
        <v>13</v>
      </c>
      <c r="D107237" s="1">
        <v>15672529.779999999</v>
      </c>
      <c r="E107237" t="s">
        <v>7</v>
      </c>
    </row>
    <row r="107238" spans="1:5" x14ac:dyDescent="0.2">
      <c r="A107238">
        <v>2013</v>
      </c>
      <c r="B107238">
        <v>8</v>
      </c>
      <c r="C107238" t="s">
        <v>13</v>
      </c>
      <c r="D107238" s="1">
        <v>15661018.32</v>
      </c>
      <c r="E107238" t="s">
        <v>0</v>
      </c>
    </row>
    <row r="107239" spans="1:5" x14ac:dyDescent="0.2">
      <c r="A107239">
        <v>2013</v>
      </c>
      <c r="B107239">
        <v>8</v>
      </c>
      <c r="C107239" t="s">
        <v>13</v>
      </c>
      <c r="D107239" s="1">
        <v>15625216.439999999</v>
      </c>
      <c r="E107239" t="s">
        <v>0</v>
      </c>
    </row>
    <row r="107240" spans="1:5" x14ac:dyDescent="0.2">
      <c r="A107240">
        <v>2013</v>
      </c>
      <c r="B107240">
        <v>8</v>
      </c>
      <c r="C107240" t="s">
        <v>13</v>
      </c>
      <c r="D107240" s="1">
        <v>15618160.810000001</v>
      </c>
      <c r="E107240" t="s">
        <v>0</v>
      </c>
    </row>
    <row r="107241" spans="1:5" x14ac:dyDescent="0.2">
      <c r="A107241">
        <v>2013</v>
      </c>
      <c r="B107241">
        <v>8</v>
      </c>
      <c r="C107241" t="s">
        <v>13</v>
      </c>
      <c r="D107241" s="1">
        <v>15592427.16</v>
      </c>
      <c r="E107241" t="s">
        <v>0</v>
      </c>
    </row>
    <row r="107242" spans="1:5" x14ac:dyDescent="0.2">
      <c r="A107242">
        <v>2013</v>
      </c>
      <c r="B107242">
        <v>8</v>
      </c>
      <c r="C107242" t="s">
        <v>13</v>
      </c>
      <c r="D107242" s="1">
        <v>15549621.49</v>
      </c>
      <c r="E107242" t="s">
        <v>0</v>
      </c>
    </row>
    <row r="107243" spans="1:5" x14ac:dyDescent="0.2">
      <c r="A107243">
        <v>2013</v>
      </c>
      <c r="B107243">
        <v>8</v>
      </c>
      <c r="C107243" t="s">
        <v>13</v>
      </c>
      <c r="D107243" s="1">
        <v>15453080.6</v>
      </c>
      <c r="E107243" t="s">
        <v>0</v>
      </c>
    </row>
    <row r="107244" spans="1:5" x14ac:dyDescent="0.2">
      <c r="A107244">
        <v>2013</v>
      </c>
      <c r="B107244">
        <v>8</v>
      </c>
      <c r="C107244" t="s">
        <v>13</v>
      </c>
      <c r="D107244" s="1">
        <v>15450843.890000001</v>
      </c>
      <c r="E107244" t="s">
        <v>0</v>
      </c>
    </row>
    <row r="107245" spans="1:5" x14ac:dyDescent="0.2">
      <c r="A107245">
        <v>2013</v>
      </c>
      <c r="B107245">
        <v>8</v>
      </c>
      <c r="C107245" t="s">
        <v>13</v>
      </c>
      <c r="D107245" s="1">
        <v>15355055.32</v>
      </c>
      <c r="E107245" t="s">
        <v>0</v>
      </c>
    </row>
    <row r="107246" spans="1:5" x14ac:dyDescent="0.2">
      <c r="A107246">
        <v>2013</v>
      </c>
      <c r="B107246">
        <v>8</v>
      </c>
      <c r="C107246" t="s">
        <v>13</v>
      </c>
      <c r="D107246" s="1">
        <v>15312772</v>
      </c>
      <c r="E107246" t="s">
        <v>0</v>
      </c>
    </row>
    <row r="107247" spans="1:5" x14ac:dyDescent="0.2">
      <c r="A107247">
        <v>2013</v>
      </c>
      <c r="B107247">
        <v>8</v>
      </c>
      <c r="C107247" t="s">
        <v>13</v>
      </c>
      <c r="D107247" s="1">
        <v>15221386.66</v>
      </c>
      <c r="E107247" t="s">
        <v>0</v>
      </c>
    </row>
    <row r="107248" spans="1:5" x14ac:dyDescent="0.2">
      <c r="A107248">
        <v>2013</v>
      </c>
      <c r="B107248">
        <v>8</v>
      </c>
      <c r="C107248" t="s">
        <v>13</v>
      </c>
      <c r="D107248" s="1">
        <v>15072084.32</v>
      </c>
      <c r="E107248" t="s">
        <v>7</v>
      </c>
    </row>
    <row r="107249" spans="1:5" x14ac:dyDescent="0.2">
      <c r="A107249">
        <v>2013</v>
      </c>
      <c r="B107249">
        <v>8</v>
      </c>
      <c r="C107249" t="s">
        <v>13</v>
      </c>
      <c r="D107249" s="1">
        <v>15059873.74</v>
      </c>
      <c r="E107249" t="s">
        <v>0</v>
      </c>
    </row>
    <row r="107250" spans="1:5" x14ac:dyDescent="0.2">
      <c r="A107250">
        <v>2013</v>
      </c>
      <c r="B107250">
        <v>8</v>
      </c>
      <c r="C107250" t="s">
        <v>13</v>
      </c>
      <c r="D107250" s="1">
        <v>15012102.07</v>
      </c>
      <c r="E107250" t="s">
        <v>0</v>
      </c>
    </row>
    <row r="107251" spans="1:5" x14ac:dyDescent="0.2">
      <c r="A107251">
        <v>2013</v>
      </c>
      <c r="B107251">
        <v>8</v>
      </c>
      <c r="C107251" t="s">
        <v>13</v>
      </c>
      <c r="D107251" s="1">
        <v>14858134.039999999</v>
      </c>
      <c r="E107251" t="s">
        <v>0</v>
      </c>
    </row>
    <row r="107252" spans="1:5" x14ac:dyDescent="0.2">
      <c r="A107252">
        <v>2013</v>
      </c>
      <c r="B107252">
        <v>8</v>
      </c>
      <c r="C107252" t="s">
        <v>13</v>
      </c>
      <c r="D107252" s="1">
        <v>14807477.33</v>
      </c>
      <c r="E107252" t="s">
        <v>0</v>
      </c>
    </row>
    <row r="107253" spans="1:5" x14ac:dyDescent="0.2">
      <c r="A107253">
        <v>2013</v>
      </c>
      <c r="B107253">
        <v>8</v>
      </c>
      <c r="C107253" t="s">
        <v>13</v>
      </c>
      <c r="D107253" s="1">
        <v>14688632.039999999</v>
      </c>
      <c r="E107253" t="s">
        <v>0</v>
      </c>
    </row>
    <row r="107254" spans="1:5" x14ac:dyDescent="0.2">
      <c r="A107254">
        <v>2013</v>
      </c>
      <c r="B107254">
        <v>8</v>
      </c>
      <c r="C107254" t="s">
        <v>13</v>
      </c>
      <c r="D107254" s="1">
        <v>14666251.68</v>
      </c>
      <c r="E107254" t="s">
        <v>0</v>
      </c>
    </row>
    <row r="107255" spans="1:5" x14ac:dyDescent="0.2">
      <c r="A107255">
        <v>2013</v>
      </c>
      <c r="B107255">
        <v>8</v>
      </c>
      <c r="C107255" t="s">
        <v>13</v>
      </c>
      <c r="D107255" s="1">
        <v>14643015.539999999</v>
      </c>
      <c r="E107255" t="s">
        <v>0</v>
      </c>
    </row>
    <row r="107256" spans="1:5" x14ac:dyDescent="0.2">
      <c r="A107256">
        <v>2013</v>
      </c>
      <c r="B107256">
        <v>8</v>
      </c>
      <c r="C107256" t="s">
        <v>13</v>
      </c>
      <c r="D107256" s="1">
        <v>14494761.210000001</v>
      </c>
      <c r="E107256" t="s">
        <v>7</v>
      </c>
    </row>
    <row r="107257" spans="1:5" x14ac:dyDescent="0.2">
      <c r="A107257">
        <v>2013</v>
      </c>
      <c r="B107257">
        <v>8</v>
      </c>
      <c r="C107257" t="s">
        <v>13</v>
      </c>
      <c r="D107257" s="1">
        <v>14410842.380000001</v>
      </c>
      <c r="E107257" t="s">
        <v>0</v>
      </c>
    </row>
    <row r="107258" spans="1:5" x14ac:dyDescent="0.2">
      <c r="A107258">
        <v>2013</v>
      </c>
      <c r="B107258">
        <v>8</v>
      </c>
      <c r="C107258" t="s">
        <v>13</v>
      </c>
      <c r="D107258" s="1">
        <v>14389416.57</v>
      </c>
      <c r="E107258" t="s">
        <v>0</v>
      </c>
    </row>
    <row r="107259" spans="1:5" x14ac:dyDescent="0.2">
      <c r="A107259">
        <v>2013</v>
      </c>
      <c r="B107259">
        <v>8</v>
      </c>
      <c r="C107259" t="s">
        <v>13</v>
      </c>
      <c r="D107259" s="1">
        <v>14381834.949999999</v>
      </c>
      <c r="E107259" t="s">
        <v>0</v>
      </c>
    </row>
    <row r="107260" spans="1:5" x14ac:dyDescent="0.2">
      <c r="A107260">
        <v>2013</v>
      </c>
      <c r="B107260">
        <v>8</v>
      </c>
      <c r="C107260" t="s">
        <v>13</v>
      </c>
      <c r="D107260" s="1">
        <v>14328493.310000001</v>
      </c>
      <c r="E107260" t="s">
        <v>0</v>
      </c>
    </row>
    <row r="107261" spans="1:5" x14ac:dyDescent="0.2">
      <c r="A107261">
        <v>2013</v>
      </c>
      <c r="B107261">
        <v>8</v>
      </c>
      <c r="C107261" t="s">
        <v>13</v>
      </c>
      <c r="D107261" s="1">
        <v>14313278.83</v>
      </c>
      <c r="E107261" t="s">
        <v>0</v>
      </c>
    </row>
    <row r="107262" spans="1:5" x14ac:dyDescent="0.2">
      <c r="A107262">
        <v>2013</v>
      </c>
      <c r="B107262">
        <v>8</v>
      </c>
      <c r="C107262" t="s">
        <v>13</v>
      </c>
      <c r="D107262" s="1">
        <v>14261503.77</v>
      </c>
      <c r="E107262" t="s">
        <v>0</v>
      </c>
    </row>
    <row r="107263" spans="1:5" x14ac:dyDescent="0.2">
      <c r="A107263">
        <v>2013</v>
      </c>
      <c r="B107263">
        <v>8</v>
      </c>
      <c r="C107263" t="s">
        <v>13</v>
      </c>
      <c r="D107263" s="1">
        <v>14184666</v>
      </c>
      <c r="E107263" t="s">
        <v>0</v>
      </c>
    </row>
    <row r="107264" spans="1:5" x14ac:dyDescent="0.2">
      <c r="A107264">
        <v>2013</v>
      </c>
      <c r="B107264">
        <v>8</v>
      </c>
      <c r="C107264" t="s">
        <v>13</v>
      </c>
      <c r="D107264" s="1">
        <v>14127213.02</v>
      </c>
      <c r="E107264" t="s">
        <v>0</v>
      </c>
    </row>
    <row r="107265" spans="1:5" x14ac:dyDescent="0.2">
      <c r="A107265">
        <v>2013</v>
      </c>
      <c r="B107265">
        <v>8</v>
      </c>
      <c r="C107265" t="s">
        <v>13</v>
      </c>
      <c r="D107265" s="1">
        <v>14097843.060000001</v>
      </c>
      <c r="E107265" t="s">
        <v>0</v>
      </c>
    </row>
    <row r="107266" spans="1:5" x14ac:dyDescent="0.2">
      <c r="A107266">
        <v>2013</v>
      </c>
      <c r="B107266">
        <v>8</v>
      </c>
      <c r="C107266" t="s">
        <v>13</v>
      </c>
      <c r="D107266" s="1">
        <v>14081274.43</v>
      </c>
      <c r="E107266" t="s">
        <v>0</v>
      </c>
    </row>
    <row r="107267" spans="1:5" x14ac:dyDescent="0.2">
      <c r="A107267">
        <v>2013</v>
      </c>
      <c r="B107267">
        <v>8</v>
      </c>
      <c r="C107267" t="s">
        <v>13</v>
      </c>
      <c r="D107267" s="1">
        <v>14051156.66</v>
      </c>
      <c r="E107267" t="s">
        <v>0</v>
      </c>
    </row>
    <row r="107268" spans="1:5" x14ac:dyDescent="0.2">
      <c r="A107268">
        <v>2013</v>
      </c>
      <c r="B107268">
        <v>8</v>
      </c>
      <c r="C107268" t="s">
        <v>13</v>
      </c>
      <c r="D107268" s="1">
        <v>14006077.189999999</v>
      </c>
      <c r="E107268" t="s">
        <v>0</v>
      </c>
    </row>
    <row r="107269" spans="1:5" x14ac:dyDescent="0.2">
      <c r="A107269">
        <v>2013</v>
      </c>
      <c r="B107269">
        <v>8</v>
      </c>
      <c r="C107269" t="s">
        <v>13</v>
      </c>
      <c r="D107269" s="1">
        <v>13990530.68</v>
      </c>
      <c r="E107269" t="s">
        <v>0</v>
      </c>
    </row>
    <row r="107270" spans="1:5" x14ac:dyDescent="0.2">
      <c r="A107270">
        <v>2013</v>
      </c>
      <c r="B107270">
        <v>8</v>
      </c>
      <c r="C107270" t="s">
        <v>13</v>
      </c>
      <c r="D107270" s="1">
        <v>13807278.9</v>
      </c>
      <c r="E107270" t="s">
        <v>0</v>
      </c>
    </row>
    <row r="107271" spans="1:5" x14ac:dyDescent="0.2">
      <c r="A107271">
        <v>2013</v>
      </c>
      <c r="B107271">
        <v>8</v>
      </c>
      <c r="C107271" t="s">
        <v>13</v>
      </c>
      <c r="D107271" s="1">
        <v>13764194.890000001</v>
      </c>
      <c r="E107271" t="s">
        <v>0</v>
      </c>
    </row>
    <row r="107272" spans="1:5" x14ac:dyDescent="0.2">
      <c r="A107272">
        <v>2013</v>
      </c>
      <c r="B107272">
        <v>8</v>
      </c>
      <c r="C107272" t="s">
        <v>13</v>
      </c>
      <c r="D107272" s="1">
        <v>13743648.51</v>
      </c>
      <c r="E107272" t="s">
        <v>0</v>
      </c>
    </row>
    <row r="107273" spans="1:5" x14ac:dyDescent="0.2">
      <c r="A107273">
        <v>2013</v>
      </c>
      <c r="B107273">
        <v>8</v>
      </c>
      <c r="C107273" t="s">
        <v>13</v>
      </c>
      <c r="D107273" s="1">
        <v>13740161.18</v>
      </c>
      <c r="E107273" t="s">
        <v>7</v>
      </c>
    </row>
    <row r="107274" spans="1:5" x14ac:dyDescent="0.2">
      <c r="A107274">
        <v>2013</v>
      </c>
      <c r="B107274">
        <v>8</v>
      </c>
      <c r="C107274" t="s">
        <v>13</v>
      </c>
      <c r="D107274" s="1">
        <v>13735050.720000001</v>
      </c>
      <c r="E107274" t="s">
        <v>0</v>
      </c>
    </row>
    <row r="107275" spans="1:5" x14ac:dyDescent="0.2">
      <c r="A107275">
        <v>2013</v>
      </c>
      <c r="B107275">
        <v>8</v>
      </c>
      <c r="C107275" t="s">
        <v>13</v>
      </c>
      <c r="D107275" s="1">
        <v>13704919.09</v>
      </c>
      <c r="E107275" t="s">
        <v>0</v>
      </c>
    </row>
    <row r="107276" spans="1:5" x14ac:dyDescent="0.2">
      <c r="A107276">
        <v>2013</v>
      </c>
      <c r="B107276">
        <v>8</v>
      </c>
      <c r="C107276" t="s">
        <v>13</v>
      </c>
      <c r="D107276" s="1">
        <v>13676776.34</v>
      </c>
      <c r="E107276" t="s">
        <v>0</v>
      </c>
    </row>
    <row r="107277" spans="1:5" x14ac:dyDescent="0.2">
      <c r="A107277">
        <v>2013</v>
      </c>
      <c r="B107277">
        <v>8</v>
      </c>
      <c r="C107277" t="s">
        <v>13</v>
      </c>
      <c r="D107277" s="1">
        <v>13661716.18</v>
      </c>
      <c r="E107277" t="s">
        <v>0</v>
      </c>
    </row>
    <row r="107278" spans="1:5" x14ac:dyDescent="0.2">
      <c r="A107278">
        <v>2013</v>
      </c>
      <c r="B107278">
        <v>8</v>
      </c>
      <c r="C107278" t="s">
        <v>13</v>
      </c>
      <c r="D107278" s="1">
        <v>13643376.34</v>
      </c>
      <c r="E107278" t="s">
        <v>0</v>
      </c>
    </row>
    <row r="107279" spans="1:5" x14ac:dyDescent="0.2">
      <c r="A107279">
        <v>2013</v>
      </c>
      <c r="B107279">
        <v>8</v>
      </c>
      <c r="C107279" t="s">
        <v>13</v>
      </c>
      <c r="D107279" s="1">
        <v>13571675.970000001</v>
      </c>
      <c r="E107279" t="s">
        <v>0</v>
      </c>
    </row>
    <row r="107280" spans="1:5" x14ac:dyDescent="0.2">
      <c r="A107280">
        <v>2013</v>
      </c>
      <c r="B107280">
        <v>8</v>
      </c>
      <c r="C107280" t="s">
        <v>13</v>
      </c>
      <c r="D107280" s="1">
        <v>13556338.560000001</v>
      </c>
      <c r="E107280" t="s">
        <v>0</v>
      </c>
    </row>
    <row r="107281" spans="1:5" x14ac:dyDescent="0.2">
      <c r="A107281">
        <v>2013</v>
      </c>
      <c r="B107281">
        <v>8</v>
      </c>
      <c r="C107281" t="s">
        <v>13</v>
      </c>
      <c r="D107281" s="1">
        <v>13503991.99</v>
      </c>
      <c r="E107281" t="s">
        <v>0</v>
      </c>
    </row>
    <row r="107282" spans="1:5" x14ac:dyDescent="0.2">
      <c r="A107282">
        <v>2013</v>
      </c>
      <c r="B107282">
        <v>8</v>
      </c>
      <c r="C107282" t="s">
        <v>13</v>
      </c>
      <c r="D107282" s="1">
        <v>13455850.5</v>
      </c>
      <c r="E107282" t="s">
        <v>0</v>
      </c>
    </row>
    <row r="107283" spans="1:5" x14ac:dyDescent="0.2">
      <c r="A107283">
        <v>2013</v>
      </c>
      <c r="B107283">
        <v>8</v>
      </c>
      <c r="C107283" t="s">
        <v>13</v>
      </c>
      <c r="D107283" s="1">
        <v>13435623.6</v>
      </c>
      <c r="E107283" t="s">
        <v>0</v>
      </c>
    </row>
    <row r="107284" spans="1:5" x14ac:dyDescent="0.2">
      <c r="A107284">
        <v>2013</v>
      </c>
      <c r="B107284">
        <v>8</v>
      </c>
      <c r="C107284" t="s">
        <v>13</v>
      </c>
      <c r="D107284" s="1">
        <v>13429683.35</v>
      </c>
      <c r="E107284" t="s">
        <v>0</v>
      </c>
    </row>
    <row r="107285" spans="1:5" x14ac:dyDescent="0.2">
      <c r="A107285">
        <v>2013</v>
      </c>
      <c r="B107285">
        <v>8</v>
      </c>
      <c r="C107285" t="s">
        <v>13</v>
      </c>
      <c r="D107285" s="1">
        <v>13320151</v>
      </c>
      <c r="E107285" t="s">
        <v>0</v>
      </c>
    </row>
    <row r="107286" spans="1:5" x14ac:dyDescent="0.2">
      <c r="A107286">
        <v>2013</v>
      </c>
      <c r="B107286">
        <v>8</v>
      </c>
      <c r="C107286" t="s">
        <v>13</v>
      </c>
      <c r="D107286" s="1">
        <v>13312589.029999999</v>
      </c>
      <c r="E107286" t="s">
        <v>0</v>
      </c>
    </row>
    <row r="107287" spans="1:5" x14ac:dyDescent="0.2">
      <c r="A107287">
        <v>2013</v>
      </c>
      <c r="B107287">
        <v>8</v>
      </c>
      <c r="C107287" t="s">
        <v>13</v>
      </c>
      <c r="D107287" s="1">
        <v>13294650.01</v>
      </c>
      <c r="E107287" t="s">
        <v>0</v>
      </c>
    </row>
    <row r="107288" spans="1:5" x14ac:dyDescent="0.2">
      <c r="A107288">
        <v>2013</v>
      </c>
      <c r="B107288">
        <v>8</v>
      </c>
      <c r="C107288" t="s">
        <v>13</v>
      </c>
      <c r="D107288" s="1">
        <v>13189606.960000001</v>
      </c>
      <c r="E107288" t="s">
        <v>0</v>
      </c>
    </row>
    <row r="107289" spans="1:5" x14ac:dyDescent="0.2">
      <c r="A107289">
        <v>2013</v>
      </c>
      <c r="B107289">
        <v>8</v>
      </c>
      <c r="C107289" t="s">
        <v>13</v>
      </c>
      <c r="D107289" s="1">
        <v>13094999.99</v>
      </c>
      <c r="E107289" t="s">
        <v>0</v>
      </c>
    </row>
    <row r="107290" spans="1:5" x14ac:dyDescent="0.2">
      <c r="A107290">
        <v>2013</v>
      </c>
      <c r="B107290">
        <v>8</v>
      </c>
      <c r="C107290" t="s">
        <v>13</v>
      </c>
      <c r="D107290" s="1">
        <v>13057907.109999999</v>
      </c>
      <c r="E107290" t="s">
        <v>7</v>
      </c>
    </row>
    <row r="107291" spans="1:5" x14ac:dyDescent="0.2">
      <c r="A107291">
        <v>2013</v>
      </c>
      <c r="B107291">
        <v>8</v>
      </c>
      <c r="C107291" t="s">
        <v>13</v>
      </c>
      <c r="D107291" s="1">
        <v>13055942.039999999</v>
      </c>
      <c r="E107291" t="s">
        <v>0</v>
      </c>
    </row>
    <row r="107292" spans="1:5" x14ac:dyDescent="0.2">
      <c r="A107292">
        <v>2013</v>
      </c>
      <c r="B107292">
        <v>8</v>
      </c>
      <c r="C107292" t="s">
        <v>13</v>
      </c>
      <c r="D107292" s="1">
        <v>12961505.199999999</v>
      </c>
      <c r="E107292" t="s">
        <v>7</v>
      </c>
    </row>
    <row r="107293" spans="1:5" x14ac:dyDescent="0.2">
      <c r="A107293">
        <v>2013</v>
      </c>
      <c r="B107293">
        <v>8</v>
      </c>
      <c r="C107293" t="s">
        <v>13</v>
      </c>
      <c r="D107293" s="1">
        <v>12828344</v>
      </c>
      <c r="E107293" t="s">
        <v>7</v>
      </c>
    </row>
    <row r="107294" spans="1:5" x14ac:dyDescent="0.2">
      <c r="A107294">
        <v>2013</v>
      </c>
      <c r="B107294">
        <v>8</v>
      </c>
      <c r="C107294" t="s">
        <v>13</v>
      </c>
      <c r="D107294" s="1">
        <v>12824510.52</v>
      </c>
      <c r="E107294" t="s">
        <v>0</v>
      </c>
    </row>
    <row r="107295" spans="1:5" x14ac:dyDescent="0.2">
      <c r="A107295">
        <v>2013</v>
      </c>
      <c r="B107295">
        <v>8</v>
      </c>
      <c r="C107295" t="s">
        <v>13</v>
      </c>
      <c r="D107295" s="1">
        <v>12759249.85</v>
      </c>
      <c r="E107295" t="s">
        <v>0</v>
      </c>
    </row>
    <row r="107296" spans="1:5" x14ac:dyDescent="0.2">
      <c r="A107296">
        <v>2013</v>
      </c>
      <c r="B107296">
        <v>8</v>
      </c>
      <c r="C107296" t="s">
        <v>13</v>
      </c>
      <c r="D107296" s="1">
        <v>12749000</v>
      </c>
      <c r="E107296" t="s">
        <v>0</v>
      </c>
    </row>
    <row r="107297" spans="1:5" x14ac:dyDescent="0.2">
      <c r="A107297">
        <v>2013</v>
      </c>
      <c r="B107297">
        <v>8</v>
      </c>
      <c r="C107297" t="s">
        <v>13</v>
      </c>
      <c r="D107297" s="1">
        <v>12731560.75</v>
      </c>
      <c r="E107297" t="s">
        <v>0</v>
      </c>
    </row>
    <row r="107298" spans="1:5" x14ac:dyDescent="0.2">
      <c r="A107298">
        <v>2013</v>
      </c>
      <c r="B107298">
        <v>8</v>
      </c>
      <c r="C107298" t="s">
        <v>13</v>
      </c>
      <c r="D107298" s="1">
        <v>12730361.01</v>
      </c>
      <c r="E107298" t="s">
        <v>0</v>
      </c>
    </row>
    <row r="107299" spans="1:5" x14ac:dyDescent="0.2">
      <c r="A107299">
        <v>2013</v>
      </c>
      <c r="B107299">
        <v>8</v>
      </c>
      <c r="C107299" t="s">
        <v>13</v>
      </c>
      <c r="D107299" s="1">
        <v>12717319.949999999</v>
      </c>
      <c r="E107299" t="s">
        <v>0</v>
      </c>
    </row>
    <row r="107300" spans="1:5" x14ac:dyDescent="0.2">
      <c r="A107300">
        <v>2013</v>
      </c>
      <c r="B107300">
        <v>8</v>
      </c>
      <c r="C107300" t="s">
        <v>13</v>
      </c>
      <c r="D107300" s="1">
        <v>12600485.33</v>
      </c>
      <c r="E107300" t="s">
        <v>0</v>
      </c>
    </row>
    <row r="107301" spans="1:5" x14ac:dyDescent="0.2">
      <c r="A107301">
        <v>2013</v>
      </c>
      <c r="B107301">
        <v>8</v>
      </c>
      <c r="C107301" t="s">
        <v>13</v>
      </c>
      <c r="D107301" s="1">
        <v>12597270.369999999</v>
      </c>
      <c r="E107301" t="s">
        <v>0</v>
      </c>
    </row>
    <row r="107302" spans="1:5" x14ac:dyDescent="0.2">
      <c r="A107302">
        <v>2013</v>
      </c>
      <c r="B107302">
        <v>8</v>
      </c>
      <c r="C107302" t="s">
        <v>13</v>
      </c>
      <c r="D107302" s="1">
        <v>12597270</v>
      </c>
      <c r="E107302" t="s">
        <v>0</v>
      </c>
    </row>
    <row r="107303" spans="1:5" x14ac:dyDescent="0.2">
      <c r="A107303">
        <v>2013</v>
      </c>
      <c r="B107303">
        <v>8</v>
      </c>
      <c r="C107303" t="s">
        <v>13</v>
      </c>
      <c r="D107303" s="1">
        <v>12585099.51</v>
      </c>
      <c r="E107303" t="s">
        <v>0</v>
      </c>
    </row>
    <row r="107304" spans="1:5" x14ac:dyDescent="0.2">
      <c r="A107304">
        <v>2013</v>
      </c>
      <c r="B107304">
        <v>8</v>
      </c>
      <c r="C107304" t="s">
        <v>13</v>
      </c>
      <c r="D107304" s="1">
        <v>12518307.18</v>
      </c>
      <c r="E107304" t="s">
        <v>0</v>
      </c>
    </row>
    <row r="107305" spans="1:5" x14ac:dyDescent="0.2">
      <c r="A107305">
        <v>2013</v>
      </c>
      <c r="B107305">
        <v>8</v>
      </c>
      <c r="C107305" t="s">
        <v>13</v>
      </c>
      <c r="D107305" s="1">
        <v>12427936.560000001</v>
      </c>
      <c r="E107305" t="s">
        <v>0</v>
      </c>
    </row>
    <row r="107306" spans="1:5" x14ac:dyDescent="0.2">
      <c r="A107306">
        <v>2013</v>
      </c>
      <c r="B107306">
        <v>8</v>
      </c>
      <c r="C107306" t="s">
        <v>13</v>
      </c>
      <c r="D107306" s="1">
        <v>12369013.66</v>
      </c>
      <c r="E107306" t="s">
        <v>0</v>
      </c>
    </row>
    <row r="107307" spans="1:5" x14ac:dyDescent="0.2">
      <c r="A107307">
        <v>2013</v>
      </c>
      <c r="B107307">
        <v>8</v>
      </c>
      <c r="C107307" t="s">
        <v>13</v>
      </c>
      <c r="D107307" s="1">
        <v>12328065.09</v>
      </c>
      <c r="E107307" t="s">
        <v>0</v>
      </c>
    </row>
    <row r="107308" spans="1:5" x14ac:dyDescent="0.2">
      <c r="A107308">
        <v>2013</v>
      </c>
      <c r="B107308">
        <v>8</v>
      </c>
      <c r="C107308" t="s">
        <v>13</v>
      </c>
      <c r="D107308" s="1">
        <v>11952085.300000001</v>
      </c>
      <c r="E107308" t="s">
        <v>0</v>
      </c>
    </row>
    <row r="107309" spans="1:5" x14ac:dyDescent="0.2">
      <c r="A107309">
        <v>2013</v>
      </c>
      <c r="B107309">
        <v>8</v>
      </c>
      <c r="C107309" t="s">
        <v>13</v>
      </c>
      <c r="D107309" s="1">
        <v>11922065.49</v>
      </c>
      <c r="E107309" t="s">
        <v>0</v>
      </c>
    </row>
    <row r="107310" spans="1:5" x14ac:dyDescent="0.2">
      <c r="A107310">
        <v>2013</v>
      </c>
      <c r="B107310">
        <v>8</v>
      </c>
      <c r="C107310" t="s">
        <v>13</v>
      </c>
      <c r="D107310" s="1">
        <v>11921134.09</v>
      </c>
      <c r="E107310" t="s">
        <v>0</v>
      </c>
    </row>
    <row r="107311" spans="1:5" x14ac:dyDescent="0.2">
      <c r="A107311">
        <v>2013</v>
      </c>
      <c r="B107311">
        <v>8</v>
      </c>
      <c r="C107311" t="s">
        <v>13</v>
      </c>
      <c r="D107311" s="1">
        <v>11877196.18</v>
      </c>
      <c r="E107311" t="s">
        <v>0</v>
      </c>
    </row>
    <row r="107312" spans="1:5" x14ac:dyDescent="0.2">
      <c r="A107312">
        <v>2013</v>
      </c>
      <c r="B107312">
        <v>8</v>
      </c>
      <c r="C107312" t="s">
        <v>13</v>
      </c>
      <c r="D107312" s="1">
        <v>11837799.130000001</v>
      </c>
      <c r="E107312" t="s">
        <v>0</v>
      </c>
    </row>
    <row r="107313" spans="1:5" x14ac:dyDescent="0.2">
      <c r="A107313">
        <v>2013</v>
      </c>
      <c r="B107313">
        <v>8</v>
      </c>
      <c r="C107313" t="s">
        <v>13</v>
      </c>
      <c r="D107313" s="1">
        <v>11837400.65</v>
      </c>
      <c r="E107313" t="s">
        <v>0</v>
      </c>
    </row>
    <row r="107314" spans="1:5" x14ac:dyDescent="0.2">
      <c r="A107314">
        <v>2013</v>
      </c>
      <c r="B107314">
        <v>8</v>
      </c>
      <c r="C107314" t="s">
        <v>13</v>
      </c>
      <c r="D107314" s="1">
        <v>11834350</v>
      </c>
      <c r="E107314" t="s">
        <v>0</v>
      </c>
    </row>
    <row r="107315" spans="1:5" x14ac:dyDescent="0.2">
      <c r="A107315">
        <v>2013</v>
      </c>
      <c r="B107315">
        <v>8</v>
      </c>
      <c r="C107315" t="s">
        <v>13</v>
      </c>
      <c r="D107315" s="1">
        <v>11816937.140000001</v>
      </c>
      <c r="E107315" t="s">
        <v>0</v>
      </c>
    </row>
    <row r="107316" spans="1:5" x14ac:dyDescent="0.2">
      <c r="A107316">
        <v>2013</v>
      </c>
      <c r="B107316">
        <v>8</v>
      </c>
      <c r="C107316" t="s">
        <v>13</v>
      </c>
      <c r="D107316" s="1">
        <v>11758086.15</v>
      </c>
      <c r="E107316" t="s">
        <v>0</v>
      </c>
    </row>
    <row r="107317" spans="1:5" x14ac:dyDescent="0.2">
      <c r="A107317">
        <v>2013</v>
      </c>
      <c r="B107317">
        <v>8</v>
      </c>
      <c r="C107317" t="s">
        <v>13</v>
      </c>
      <c r="D107317" s="1">
        <v>11751493.17</v>
      </c>
      <c r="E107317" t="s">
        <v>0</v>
      </c>
    </row>
    <row r="107318" spans="1:5" x14ac:dyDescent="0.2">
      <c r="A107318">
        <v>2013</v>
      </c>
      <c r="B107318">
        <v>8</v>
      </c>
      <c r="C107318" t="s">
        <v>13</v>
      </c>
      <c r="D107318" s="1">
        <v>11744495.07</v>
      </c>
      <c r="E107318" t="s">
        <v>0</v>
      </c>
    </row>
    <row r="107319" spans="1:5" x14ac:dyDescent="0.2">
      <c r="A107319">
        <v>2013</v>
      </c>
      <c r="B107319">
        <v>8</v>
      </c>
      <c r="C107319" t="s">
        <v>13</v>
      </c>
      <c r="D107319" s="1">
        <v>11690219.699999999</v>
      </c>
      <c r="E107319" t="s">
        <v>0</v>
      </c>
    </row>
    <row r="107320" spans="1:5" x14ac:dyDescent="0.2">
      <c r="A107320">
        <v>2013</v>
      </c>
      <c r="B107320">
        <v>8</v>
      </c>
      <c r="C107320" t="s">
        <v>13</v>
      </c>
      <c r="D107320" s="1">
        <v>11616250.529999999</v>
      </c>
      <c r="E107320" t="s">
        <v>0</v>
      </c>
    </row>
    <row r="107321" spans="1:5" x14ac:dyDescent="0.2">
      <c r="A107321">
        <v>2013</v>
      </c>
      <c r="B107321">
        <v>8</v>
      </c>
      <c r="C107321" t="s">
        <v>13</v>
      </c>
      <c r="D107321" s="1">
        <v>11598128.710000001</v>
      </c>
      <c r="E107321" t="s">
        <v>0</v>
      </c>
    </row>
    <row r="107322" spans="1:5" x14ac:dyDescent="0.2">
      <c r="A107322">
        <v>2013</v>
      </c>
      <c r="B107322">
        <v>8</v>
      </c>
      <c r="C107322" t="s">
        <v>13</v>
      </c>
      <c r="D107322" s="1">
        <v>11576564.050000001</v>
      </c>
      <c r="E107322" t="s">
        <v>0</v>
      </c>
    </row>
    <row r="107323" spans="1:5" x14ac:dyDescent="0.2">
      <c r="A107323">
        <v>2013</v>
      </c>
      <c r="B107323">
        <v>8</v>
      </c>
      <c r="C107323" t="s">
        <v>13</v>
      </c>
      <c r="D107323" s="1">
        <v>11570576.58</v>
      </c>
      <c r="E107323" t="s">
        <v>0</v>
      </c>
    </row>
    <row r="107324" spans="1:5" x14ac:dyDescent="0.2">
      <c r="A107324">
        <v>2013</v>
      </c>
      <c r="B107324">
        <v>8</v>
      </c>
      <c r="C107324" t="s">
        <v>13</v>
      </c>
      <c r="D107324" s="1">
        <v>11552377.34</v>
      </c>
      <c r="E107324" t="s">
        <v>0</v>
      </c>
    </row>
    <row r="107325" spans="1:5" x14ac:dyDescent="0.2">
      <c r="A107325">
        <v>2013</v>
      </c>
      <c r="B107325">
        <v>8</v>
      </c>
      <c r="C107325" t="s">
        <v>13</v>
      </c>
      <c r="D107325" s="1">
        <v>11549914.68</v>
      </c>
      <c r="E107325" t="s">
        <v>7</v>
      </c>
    </row>
    <row r="107326" spans="1:5" x14ac:dyDescent="0.2">
      <c r="A107326">
        <v>2013</v>
      </c>
      <c r="B107326">
        <v>8</v>
      </c>
      <c r="C107326" t="s">
        <v>13</v>
      </c>
      <c r="D107326" s="1">
        <v>11543560.289999999</v>
      </c>
      <c r="E107326" t="s">
        <v>0</v>
      </c>
    </row>
    <row r="107327" spans="1:5" x14ac:dyDescent="0.2">
      <c r="A107327">
        <v>2013</v>
      </c>
      <c r="B107327">
        <v>8</v>
      </c>
      <c r="C107327" t="s">
        <v>13</v>
      </c>
      <c r="D107327" s="1">
        <v>11539264</v>
      </c>
      <c r="E107327" t="s">
        <v>0</v>
      </c>
    </row>
    <row r="107328" spans="1:5" x14ac:dyDescent="0.2">
      <c r="A107328">
        <v>2013</v>
      </c>
      <c r="B107328">
        <v>8</v>
      </c>
      <c r="C107328" t="s">
        <v>13</v>
      </c>
      <c r="D107328" s="1">
        <v>11528963.51</v>
      </c>
      <c r="E107328" t="s">
        <v>0</v>
      </c>
    </row>
    <row r="107329" spans="1:5" x14ac:dyDescent="0.2">
      <c r="A107329">
        <v>2013</v>
      </c>
      <c r="B107329">
        <v>8</v>
      </c>
      <c r="C107329" t="s">
        <v>13</v>
      </c>
      <c r="D107329" s="1">
        <v>11494977.039999999</v>
      </c>
      <c r="E107329" t="s">
        <v>0</v>
      </c>
    </row>
    <row r="107330" spans="1:5" x14ac:dyDescent="0.2">
      <c r="A107330">
        <v>2013</v>
      </c>
      <c r="B107330">
        <v>8</v>
      </c>
      <c r="C107330" t="s">
        <v>13</v>
      </c>
      <c r="D107330" s="1">
        <v>11485845.460000001</v>
      </c>
      <c r="E107330" t="s">
        <v>0</v>
      </c>
    </row>
    <row r="107331" spans="1:5" x14ac:dyDescent="0.2">
      <c r="A107331">
        <v>2013</v>
      </c>
      <c r="B107331">
        <v>8</v>
      </c>
      <c r="C107331" t="s">
        <v>13</v>
      </c>
      <c r="D107331" s="1">
        <v>11474277.02</v>
      </c>
      <c r="E107331" t="s">
        <v>0</v>
      </c>
    </row>
    <row r="107332" spans="1:5" x14ac:dyDescent="0.2">
      <c r="A107332">
        <v>2013</v>
      </c>
      <c r="B107332">
        <v>8</v>
      </c>
      <c r="C107332" t="s">
        <v>13</v>
      </c>
      <c r="D107332" s="1">
        <v>11458306.039999999</v>
      </c>
      <c r="E107332" t="s">
        <v>0</v>
      </c>
    </row>
    <row r="107333" spans="1:5" x14ac:dyDescent="0.2">
      <c r="A107333">
        <v>2013</v>
      </c>
      <c r="B107333">
        <v>8</v>
      </c>
      <c r="C107333" t="s">
        <v>13</v>
      </c>
      <c r="D107333" s="1">
        <v>11445906.74</v>
      </c>
      <c r="E107333" t="s">
        <v>0</v>
      </c>
    </row>
    <row r="107334" spans="1:5" x14ac:dyDescent="0.2">
      <c r="A107334">
        <v>2013</v>
      </c>
      <c r="B107334">
        <v>8</v>
      </c>
      <c r="C107334" t="s">
        <v>13</v>
      </c>
      <c r="D107334" s="1">
        <v>11434500</v>
      </c>
      <c r="E107334" t="s">
        <v>0</v>
      </c>
    </row>
    <row r="107335" spans="1:5" x14ac:dyDescent="0.2">
      <c r="A107335">
        <v>2013</v>
      </c>
      <c r="B107335">
        <v>8</v>
      </c>
      <c r="C107335" t="s">
        <v>13</v>
      </c>
      <c r="D107335" s="1">
        <v>11423427.5</v>
      </c>
      <c r="E107335" t="s">
        <v>0</v>
      </c>
    </row>
    <row r="107336" spans="1:5" x14ac:dyDescent="0.2">
      <c r="A107336">
        <v>2013</v>
      </c>
      <c r="B107336">
        <v>8</v>
      </c>
      <c r="C107336" t="s">
        <v>13</v>
      </c>
      <c r="D107336" s="1">
        <v>11333235.24</v>
      </c>
      <c r="E107336" t="s">
        <v>0</v>
      </c>
    </row>
    <row r="107337" spans="1:5" x14ac:dyDescent="0.2">
      <c r="A107337">
        <v>2013</v>
      </c>
      <c r="B107337">
        <v>8</v>
      </c>
      <c r="C107337" t="s">
        <v>13</v>
      </c>
      <c r="D107337" s="1">
        <v>11304180.4</v>
      </c>
      <c r="E107337" t="s">
        <v>0</v>
      </c>
    </row>
    <row r="107338" spans="1:5" x14ac:dyDescent="0.2">
      <c r="A107338">
        <v>2013</v>
      </c>
      <c r="B107338">
        <v>8</v>
      </c>
      <c r="C107338" t="s">
        <v>13</v>
      </c>
      <c r="D107338" s="1">
        <v>11280175.130000001</v>
      </c>
      <c r="E107338" t="s">
        <v>0</v>
      </c>
    </row>
    <row r="107339" spans="1:5" x14ac:dyDescent="0.2">
      <c r="A107339">
        <v>2013</v>
      </c>
      <c r="B107339">
        <v>8</v>
      </c>
      <c r="C107339" t="s">
        <v>13</v>
      </c>
      <c r="D107339" s="1">
        <v>11207380.109999999</v>
      </c>
      <c r="E107339" t="s">
        <v>7</v>
      </c>
    </row>
    <row r="107340" spans="1:5" x14ac:dyDescent="0.2">
      <c r="A107340">
        <v>2013</v>
      </c>
      <c r="B107340">
        <v>8</v>
      </c>
      <c r="C107340" t="s">
        <v>13</v>
      </c>
      <c r="D107340" s="1">
        <v>11187909.34</v>
      </c>
      <c r="E107340" t="s">
        <v>0</v>
      </c>
    </row>
    <row r="107341" spans="1:5" x14ac:dyDescent="0.2">
      <c r="A107341">
        <v>2013</v>
      </c>
      <c r="B107341">
        <v>8</v>
      </c>
      <c r="C107341" t="s">
        <v>13</v>
      </c>
      <c r="D107341" s="1">
        <v>11137765.68</v>
      </c>
      <c r="E107341" t="s">
        <v>0</v>
      </c>
    </row>
    <row r="107342" spans="1:5" x14ac:dyDescent="0.2">
      <c r="A107342">
        <v>2013</v>
      </c>
      <c r="B107342">
        <v>8</v>
      </c>
      <c r="C107342" t="s">
        <v>13</v>
      </c>
      <c r="D107342" s="1">
        <v>11088741.800000001</v>
      </c>
      <c r="E107342" t="s">
        <v>7</v>
      </c>
    </row>
    <row r="107343" spans="1:5" x14ac:dyDescent="0.2">
      <c r="A107343">
        <v>2013</v>
      </c>
      <c r="B107343">
        <v>8</v>
      </c>
      <c r="C107343" t="s">
        <v>13</v>
      </c>
      <c r="D107343" s="1">
        <v>11065654.380000001</v>
      </c>
      <c r="E107343" t="s">
        <v>0</v>
      </c>
    </row>
    <row r="107344" spans="1:5" x14ac:dyDescent="0.2">
      <c r="A107344">
        <v>2013</v>
      </c>
      <c r="B107344">
        <v>8</v>
      </c>
      <c r="C107344" t="s">
        <v>13</v>
      </c>
      <c r="D107344" s="1">
        <v>11062304.57</v>
      </c>
      <c r="E107344" t="s">
        <v>7</v>
      </c>
    </row>
    <row r="107345" spans="1:5" x14ac:dyDescent="0.2">
      <c r="A107345">
        <v>2013</v>
      </c>
      <c r="B107345">
        <v>8</v>
      </c>
      <c r="C107345" t="s">
        <v>13</v>
      </c>
      <c r="D107345" s="1">
        <v>10994500.84</v>
      </c>
      <c r="E107345" t="s">
        <v>0</v>
      </c>
    </row>
    <row r="107346" spans="1:5" x14ac:dyDescent="0.2">
      <c r="A107346">
        <v>2013</v>
      </c>
      <c r="B107346">
        <v>8</v>
      </c>
      <c r="C107346" t="s">
        <v>13</v>
      </c>
      <c r="D107346" s="1">
        <v>10987456.119999999</v>
      </c>
      <c r="E107346" t="s">
        <v>0</v>
      </c>
    </row>
    <row r="107347" spans="1:5" x14ac:dyDescent="0.2">
      <c r="A107347">
        <v>2013</v>
      </c>
      <c r="B107347">
        <v>8</v>
      </c>
      <c r="C107347" t="s">
        <v>13</v>
      </c>
      <c r="D107347" s="1">
        <v>10968901.59</v>
      </c>
      <c r="E107347" t="s">
        <v>0</v>
      </c>
    </row>
    <row r="107348" spans="1:5" x14ac:dyDescent="0.2">
      <c r="A107348">
        <v>2013</v>
      </c>
      <c r="B107348">
        <v>8</v>
      </c>
      <c r="C107348" t="s">
        <v>13</v>
      </c>
      <c r="D107348" s="1">
        <v>10952237.48</v>
      </c>
      <c r="E107348" t="s">
        <v>0</v>
      </c>
    </row>
    <row r="107349" spans="1:5" x14ac:dyDescent="0.2">
      <c r="A107349">
        <v>2013</v>
      </c>
      <c r="B107349">
        <v>8</v>
      </c>
      <c r="C107349" t="s">
        <v>13</v>
      </c>
      <c r="D107349" s="1">
        <v>10881089.619999999</v>
      </c>
      <c r="E107349" t="s">
        <v>7</v>
      </c>
    </row>
    <row r="107350" spans="1:5" x14ac:dyDescent="0.2">
      <c r="A107350">
        <v>2013</v>
      </c>
      <c r="B107350">
        <v>8</v>
      </c>
      <c r="C107350" t="s">
        <v>13</v>
      </c>
      <c r="D107350" s="1">
        <v>10878543.460000001</v>
      </c>
      <c r="E107350" t="s">
        <v>0</v>
      </c>
    </row>
    <row r="107351" spans="1:5" x14ac:dyDescent="0.2">
      <c r="A107351">
        <v>2013</v>
      </c>
      <c r="B107351">
        <v>8</v>
      </c>
      <c r="C107351" t="s">
        <v>13</v>
      </c>
      <c r="D107351" s="1">
        <v>10847043.720000001</v>
      </c>
      <c r="E107351" t="s">
        <v>0</v>
      </c>
    </row>
    <row r="107352" spans="1:5" x14ac:dyDescent="0.2">
      <c r="A107352">
        <v>2013</v>
      </c>
      <c r="B107352">
        <v>8</v>
      </c>
      <c r="C107352" t="s">
        <v>13</v>
      </c>
      <c r="D107352" s="1">
        <v>10807847.6</v>
      </c>
      <c r="E107352" t="s">
        <v>0</v>
      </c>
    </row>
    <row r="107353" spans="1:5" x14ac:dyDescent="0.2">
      <c r="A107353">
        <v>2013</v>
      </c>
      <c r="B107353">
        <v>8</v>
      </c>
      <c r="C107353" t="s">
        <v>13</v>
      </c>
      <c r="D107353" s="1">
        <v>10723961.550000001</v>
      </c>
      <c r="E107353" t="s">
        <v>0</v>
      </c>
    </row>
    <row r="107354" spans="1:5" x14ac:dyDescent="0.2">
      <c r="A107354">
        <v>2013</v>
      </c>
      <c r="B107354">
        <v>8</v>
      </c>
      <c r="C107354" t="s">
        <v>13</v>
      </c>
      <c r="D107354" s="1">
        <v>10715311.529999999</v>
      </c>
      <c r="E107354" t="s">
        <v>0</v>
      </c>
    </row>
    <row r="107355" spans="1:5" x14ac:dyDescent="0.2">
      <c r="A107355">
        <v>2013</v>
      </c>
      <c r="B107355">
        <v>8</v>
      </c>
      <c r="C107355" t="s">
        <v>13</v>
      </c>
      <c r="D107355" s="1">
        <v>10710532.949999999</v>
      </c>
      <c r="E107355" t="s">
        <v>0</v>
      </c>
    </row>
    <row r="107356" spans="1:5" x14ac:dyDescent="0.2">
      <c r="A107356">
        <v>2013</v>
      </c>
      <c r="B107356">
        <v>8</v>
      </c>
      <c r="C107356" t="s">
        <v>13</v>
      </c>
      <c r="D107356" s="1">
        <v>10680708</v>
      </c>
      <c r="E107356" t="s">
        <v>0</v>
      </c>
    </row>
    <row r="107357" spans="1:5" x14ac:dyDescent="0.2">
      <c r="A107357">
        <v>2013</v>
      </c>
      <c r="B107357">
        <v>8</v>
      </c>
      <c r="C107357" t="s">
        <v>13</v>
      </c>
      <c r="D107357" s="1">
        <v>10667177.49</v>
      </c>
      <c r="E107357" t="s">
        <v>0</v>
      </c>
    </row>
    <row r="107358" spans="1:5" x14ac:dyDescent="0.2">
      <c r="A107358">
        <v>2013</v>
      </c>
      <c r="B107358">
        <v>8</v>
      </c>
      <c r="C107358" t="s">
        <v>13</v>
      </c>
      <c r="D107358" s="1">
        <v>10665428.75</v>
      </c>
      <c r="E107358" t="s">
        <v>0</v>
      </c>
    </row>
    <row r="107359" spans="1:5" x14ac:dyDescent="0.2">
      <c r="A107359">
        <v>2013</v>
      </c>
      <c r="B107359">
        <v>8</v>
      </c>
      <c r="C107359" t="s">
        <v>13</v>
      </c>
      <c r="D107359" s="1">
        <v>10647295.140000001</v>
      </c>
      <c r="E107359" t="s">
        <v>0</v>
      </c>
    </row>
    <row r="107360" spans="1:5" x14ac:dyDescent="0.2">
      <c r="A107360">
        <v>2013</v>
      </c>
      <c r="B107360">
        <v>8</v>
      </c>
      <c r="C107360" t="s">
        <v>13</v>
      </c>
      <c r="D107360" s="1">
        <v>10575970</v>
      </c>
      <c r="E107360" t="s">
        <v>0</v>
      </c>
    </row>
    <row r="107361" spans="1:5" x14ac:dyDescent="0.2">
      <c r="A107361">
        <v>2013</v>
      </c>
      <c r="B107361">
        <v>8</v>
      </c>
      <c r="C107361" t="s">
        <v>13</v>
      </c>
      <c r="D107361" s="1">
        <v>10568804.84</v>
      </c>
      <c r="E107361" t="s">
        <v>7</v>
      </c>
    </row>
    <row r="107362" spans="1:5" x14ac:dyDescent="0.2">
      <c r="A107362">
        <v>2013</v>
      </c>
      <c r="B107362">
        <v>8</v>
      </c>
      <c r="C107362" t="s">
        <v>13</v>
      </c>
      <c r="D107362" s="1">
        <v>10556300.33</v>
      </c>
      <c r="E107362" t="s">
        <v>0</v>
      </c>
    </row>
    <row r="107363" spans="1:5" x14ac:dyDescent="0.2">
      <c r="A107363">
        <v>2013</v>
      </c>
      <c r="B107363">
        <v>8</v>
      </c>
      <c r="C107363" t="s">
        <v>13</v>
      </c>
      <c r="D107363" s="1">
        <v>10541849.59</v>
      </c>
      <c r="E107363" t="s">
        <v>0</v>
      </c>
    </row>
    <row r="107364" spans="1:5" x14ac:dyDescent="0.2">
      <c r="A107364">
        <v>2013</v>
      </c>
      <c r="B107364">
        <v>8</v>
      </c>
      <c r="C107364" t="s">
        <v>13</v>
      </c>
      <c r="D107364" s="1">
        <v>10497459.869999999</v>
      </c>
      <c r="E107364" t="s">
        <v>0</v>
      </c>
    </row>
    <row r="107365" spans="1:5" x14ac:dyDescent="0.2">
      <c r="A107365">
        <v>2013</v>
      </c>
      <c r="B107365">
        <v>8</v>
      </c>
      <c r="C107365" t="s">
        <v>13</v>
      </c>
      <c r="D107365" s="1">
        <v>10473124.310000001</v>
      </c>
      <c r="E107365" t="s">
        <v>0</v>
      </c>
    </row>
    <row r="107366" spans="1:5" x14ac:dyDescent="0.2">
      <c r="A107366">
        <v>2013</v>
      </c>
      <c r="B107366">
        <v>8</v>
      </c>
      <c r="C107366" t="s">
        <v>13</v>
      </c>
      <c r="D107366" s="1">
        <v>10448579.02</v>
      </c>
      <c r="E107366" t="s">
        <v>7</v>
      </c>
    </row>
    <row r="107367" spans="1:5" x14ac:dyDescent="0.2">
      <c r="A107367">
        <v>2013</v>
      </c>
      <c r="B107367">
        <v>8</v>
      </c>
      <c r="C107367" t="s">
        <v>13</v>
      </c>
      <c r="D107367" s="1">
        <v>10427694.41</v>
      </c>
      <c r="E107367" t="s">
        <v>0</v>
      </c>
    </row>
    <row r="107368" spans="1:5" x14ac:dyDescent="0.2">
      <c r="A107368">
        <v>2013</v>
      </c>
      <c r="B107368">
        <v>8</v>
      </c>
      <c r="C107368" t="s">
        <v>13</v>
      </c>
      <c r="D107368" s="1">
        <v>10389188.68</v>
      </c>
      <c r="E107368" t="s">
        <v>0</v>
      </c>
    </row>
    <row r="107369" spans="1:5" x14ac:dyDescent="0.2">
      <c r="A107369">
        <v>2013</v>
      </c>
      <c r="B107369">
        <v>8</v>
      </c>
      <c r="C107369" t="s">
        <v>13</v>
      </c>
      <c r="D107369" s="1">
        <v>10378534.27</v>
      </c>
      <c r="E107369" t="s">
        <v>0</v>
      </c>
    </row>
    <row r="107370" spans="1:5" x14ac:dyDescent="0.2">
      <c r="A107370">
        <v>2013</v>
      </c>
      <c r="B107370">
        <v>8</v>
      </c>
      <c r="C107370" t="s">
        <v>13</v>
      </c>
      <c r="D107370" s="1">
        <v>10295134.33</v>
      </c>
      <c r="E107370" t="s">
        <v>0</v>
      </c>
    </row>
    <row r="107371" spans="1:5" x14ac:dyDescent="0.2">
      <c r="A107371">
        <v>2013</v>
      </c>
      <c r="B107371">
        <v>8</v>
      </c>
      <c r="C107371" t="s">
        <v>13</v>
      </c>
      <c r="D107371" s="1">
        <v>10293292.970000001</v>
      </c>
      <c r="E107371" t="s">
        <v>0</v>
      </c>
    </row>
    <row r="107372" spans="1:5" x14ac:dyDescent="0.2">
      <c r="A107372">
        <v>2013</v>
      </c>
      <c r="B107372">
        <v>8</v>
      </c>
      <c r="C107372" t="s">
        <v>13</v>
      </c>
      <c r="D107372" s="1">
        <v>10261868.289999999</v>
      </c>
      <c r="E107372" t="s">
        <v>0</v>
      </c>
    </row>
    <row r="107373" spans="1:5" x14ac:dyDescent="0.2">
      <c r="A107373">
        <v>2013</v>
      </c>
      <c r="B107373">
        <v>8</v>
      </c>
      <c r="C107373" t="s">
        <v>13</v>
      </c>
      <c r="D107373" s="1">
        <v>10253568.4</v>
      </c>
      <c r="E107373" t="s">
        <v>0</v>
      </c>
    </row>
    <row r="107374" spans="1:5" x14ac:dyDescent="0.2">
      <c r="A107374">
        <v>2013</v>
      </c>
      <c r="B107374">
        <v>8</v>
      </c>
      <c r="C107374" t="s">
        <v>13</v>
      </c>
      <c r="D107374" s="1">
        <v>10224330.17</v>
      </c>
      <c r="E107374" t="s">
        <v>0</v>
      </c>
    </row>
    <row r="107375" spans="1:5" x14ac:dyDescent="0.2">
      <c r="A107375">
        <v>2013</v>
      </c>
      <c r="B107375">
        <v>8</v>
      </c>
      <c r="C107375" t="s">
        <v>13</v>
      </c>
      <c r="D107375" s="1">
        <v>10212963.710000001</v>
      </c>
      <c r="E107375" t="s">
        <v>0</v>
      </c>
    </row>
    <row r="107376" spans="1:5" x14ac:dyDescent="0.2">
      <c r="A107376">
        <v>2013</v>
      </c>
      <c r="B107376">
        <v>8</v>
      </c>
      <c r="C107376" t="s">
        <v>13</v>
      </c>
      <c r="D107376" s="1">
        <v>10205250</v>
      </c>
      <c r="E107376" t="s">
        <v>0</v>
      </c>
    </row>
    <row r="107377" spans="1:5" x14ac:dyDescent="0.2">
      <c r="A107377">
        <v>2013</v>
      </c>
      <c r="B107377">
        <v>8</v>
      </c>
      <c r="C107377" t="s">
        <v>13</v>
      </c>
      <c r="D107377" s="1">
        <v>10193169.279999999</v>
      </c>
      <c r="E107377" t="s">
        <v>0</v>
      </c>
    </row>
    <row r="107378" spans="1:5" x14ac:dyDescent="0.2">
      <c r="A107378">
        <v>2013</v>
      </c>
      <c r="B107378">
        <v>8</v>
      </c>
      <c r="C107378" t="s">
        <v>13</v>
      </c>
      <c r="D107378" s="1">
        <v>10164809.74</v>
      </c>
      <c r="E107378" t="s">
        <v>0</v>
      </c>
    </row>
    <row r="107379" spans="1:5" x14ac:dyDescent="0.2">
      <c r="A107379">
        <v>2013</v>
      </c>
      <c r="B107379">
        <v>8</v>
      </c>
      <c r="C107379" t="s">
        <v>13</v>
      </c>
      <c r="D107379" s="1">
        <v>10115837.050000001</v>
      </c>
      <c r="E107379" t="s">
        <v>0</v>
      </c>
    </row>
    <row r="107380" spans="1:5" x14ac:dyDescent="0.2">
      <c r="A107380">
        <v>2013</v>
      </c>
      <c r="B107380">
        <v>8</v>
      </c>
      <c r="C107380" t="s">
        <v>13</v>
      </c>
      <c r="D107380" s="1">
        <v>10107500</v>
      </c>
      <c r="E107380" t="s">
        <v>0</v>
      </c>
    </row>
    <row r="107381" spans="1:5" x14ac:dyDescent="0.2">
      <c r="A107381">
        <v>2013</v>
      </c>
      <c r="B107381">
        <v>8</v>
      </c>
      <c r="C107381" t="s">
        <v>13</v>
      </c>
      <c r="D107381" s="1">
        <v>10018800</v>
      </c>
      <c r="E107381" t="s">
        <v>0</v>
      </c>
    </row>
    <row r="107382" spans="1:5" x14ac:dyDescent="0.2">
      <c r="A107382">
        <v>2013</v>
      </c>
      <c r="B107382">
        <v>8</v>
      </c>
      <c r="C107382" t="s">
        <v>13</v>
      </c>
      <c r="D107382" s="1">
        <v>10011858.130000001</v>
      </c>
      <c r="E107382" t="s">
        <v>0</v>
      </c>
    </row>
    <row r="107383" spans="1:5" x14ac:dyDescent="0.2">
      <c r="A107383">
        <v>2013</v>
      </c>
      <c r="B107383">
        <v>8</v>
      </c>
      <c r="C107383" t="s">
        <v>13</v>
      </c>
      <c r="D107383" s="1">
        <v>10011528.98</v>
      </c>
      <c r="E107383" t="s">
        <v>0</v>
      </c>
    </row>
    <row r="107384" spans="1:5" x14ac:dyDescent="0.2">
      <c r="A107384">
        <v>2013</v>
      </c>
      <c r="B107384">
        <v>8</v>
      </c>
      <c r="C107384" t="s">
        <v>13</v>
      </c>
      <c r="D107384" s="1">
        <v>10000000</v>
      </c>
      <c r="E107384" t="s">
        <v>0</v>
      </c>
    </row>
    <row r="107385" spans="1:5" x14ac:dyDescent="0.2">
      <c r="A107385">
        <v>2013</v>
      </c>
      <c r="B107385">
        <v>8</v>
      </c>
      <c r="C107385" t="s">
        <v>13</v>
      </c>
      <c r="D107385" s="1">
        <v>9924736.1999999993</v>
      </c>
      <c r="E107385" t="s">
        <v>0</v>
      </c>
    </row>
    <row r="107386" spans="1:5" x14ac:dyDescent="0.2">
      <c r="A107386">
        <v>2013</v>
      </c>
      <c r="B107386">
        <v>8</v>
      </c>
      <c r="C107386" t="s">
        <v>13</v>
      </c>
      <c r="D107386" s="1">
        <v>9919421.1799999997</v>
      </c>
      <c r="E107386" t="s">
        <v>7</v>
      </c>
    </row>
    <row r="107387" spans="1:5" x14ac:dyDescent="0.2">
      <c r="A107387">
        <v>2013</v>
      </c>
      <c r="B107387">
        <v>8</v>
      </c>
      <c r="C107387" t="s">
        <v>13</v>
      </c>
      <c r="D107387" s="1">
        <v>9905743.5500000007</v>
      </c>
      <c r="E107387" t="s">
        <v>0</v>
      </c>
    </row>
    <row r="107388" spans="1:5" x14ac:dyDescent="0.2">
      <c r="A107388">
        <v>2013</v>
      </c>
      <c r="B107388">
        <v>8</v>
      </c>
      <c r="C107388" t="s">
        <v>13</v>
      </c>
      <c r="D107388" s="1">
        <v>9889524.3300000001</v>
      </c>
      <c r="E107388" t="s">
        <v>7</v>
      </c>
    </row>
    <row r="107389" spans="1:5" x14ac:dyDescent="0.2">
      <c r="A107389">
        <v>2013</v>
      </c>
      <c r="B107389">
        <v>8</v>
      </c>
      <c r="C107389" t="s">
        <v>13</v>
      </c>
      <c r="D107389" s="1">
        <v>9883256.5199999996</v>
      </c>
      <c r="E107389" t="s">
        <v>7</v>
      </c>
    </row>
    <row r="107390" spans="1:5" x14ac:dyDescent="0.2">
      <c r="A107390">
        <v>2013</v>
      </c>
      <c r="B107390">
        <v>8</v>
      </c>
      <c r="C107390" t="s">
        <v>13</v>
      </c>
      <c r="D107390" s="1">
        <v>9852293.5600000005</v>
      </c>
      <c r="E107390" t="s">
        <v>0</v>
      </c>
    </row>
    <row r="107391" spans="1:5" x14ac:dyDescent="0.2">
      <c r="A107391">
        <v>2013</v>
      </c>
      <c r="B107391">
        <v>8</v>
      </c>
      <c r="C107391" t="s">
        <v>13</v>
      </c>
      <c r="D107391" s="1">
        <v>9844041.8100000005</v>
      </c>
      <c r="E107391" t="s">
        <v>0</v>
      </c>
    </row>
    <row r="107392" spans="1:5" x14ac:dyDescent="0.2">
      <c r="A107392">
        <v>2013</v>
      </c>
      <c r="B107392">
        <v>8</v>
      </c>
      <c r="C107392" t="s">
        <v>13</v>
      </c>
      <c r="D107392" s="1">
        <v>9841053.6199999992</v>
      </c>
      <c r="E107392" t="s">
        <v>0</v>
      </c>
    </row>
    <row r="107393" spans="1:5" x14ac:dyDescent="0.2">
      <c r="A107393">
        <v>2013</v>
      </c>
      <c r="B107393">
        <v>8</v>
      </c>
      <c r="C107393" t="s">
        <v>13</v>
      </c>
      <c r="D107393" s="1">
        <v>9838153.1500000004</v>
      </c>
      <c r="E107393" t="s">
        <v>0</v>
      </c>
    </row>
    <row r="107394" spans="1:5" x14ac:dyDescent="0.2">
      <c r="A107394">
        <v>2013</v>
      </c>
      <c r="B107394">
        <v>8</v>
      </c>
      <c r="C107394" t="s">
        <v>13</v>
      </c>
      <c r="D107394" s="1">
        <v>9815894.1999999993</v>
      </c>
      <c r="E107394" t="s">
        <v>0</v>
      </c>
    </row>
    <row r="107395" spans="1:5" x14ac:dyDescent="0.2">
      <c r="A107395">
        <v>2013</v>
      </c>
      <c r="B107395">
        <v>8</v>
      </c>
      <c r="C107395" t="s">
        <v>13</v>
      </c>
      <c r="D107395" s="1">
        <v>9731649.4399999995</v>
      </c>
      <c r="E107395" t="s">
        <v>0</v>
      </c>
    </row>
    <row r="107396" spans="1:5" x14ac:dyDescent="0.2">
      <c r="A107396">
        <v>2013</v>
      </c>
      <c r="B107396">
        <v>8</v>
      </c>
      <c r="C107396" t="s">
        <v>13</v>
      </c>
      <c r="D107396" s="1">
        <v>9697156.5399999991</v>
      </c>
      <c r="E107396" t="s">
        <v>0</v>
      </c>
    </row>
    <row r="107397" spans="1:5" x14ac:dyDescent="0.2">
      <c r="A107397">
        <v>2013</v>
      </c>
      <c r="B107397">
        <v>8</v>
      </c>
      <c r="C107397" t="s">
        <v>13</v>
      </c>
      <c r="D107397" s="1">
        <v>9679081.6500000004</v>
      </c>
      <c r="E107397" t="s">
        <v>0</v>
      </c>
    </row>
    <row r="107398" spans="1:5" x14ac:dyDescent="0.2">
      <c r="A107398">
        <v>2013</v>
      </c>
      <c r="B107398">
        <v>8</v>
      </c>
      <c r="C107398" t="s">
        <v>13</v>
      </c>
      <c r="D107398" s="1">
        <v>9633615.1899999995</v>
      </c>
      <c r="E107398" t="s">
        <v>0</v>
      </c>
    </row>
    <row r="107399" spans="1:5" x14ac:dyDescent="0.2">
      <c r="A107399">
        <v>2013</v>
      </c>
      <c r="B107399">
        <v>8</v>
      </c>
      <c r="C107399" t="s">
        <v>13</v>
      </c>
      <c r="D107399" s="1">
        <v>9615895.2400000002</v>
      </c>
      <c r="E107399" t="s">
        <v>0</v>
      </c>
    </row>
    <row r="107400" spans="1:5" x14ac:dyDescent="0.2">
      <c r="A107400">
        <v>2013</v>
      </c>
      <c r="B107400">
        <v>8</v>
      </c>
      <c r="C107400" t="s">
        <v>13</v>
      </c>
      <c r="D107400" s="1">
        <v>9611313.1799999997</v>
      </c>
      <c r="E107400" t="s">
        <v>0</v>
      </c>
    </row>
    <row r="107401" spans="1:5" x14ac:dyDescent="0.2">
      <c r="A107401">
        <v>2013</v>
      </c>
      <c r="B107401">
        <v>8</v>
      </c>
      <c r="C107401" t="s">
        <v>13</v>
      </c>
      <c r="D107401" s="1">
        <v>9568786.7400000002</v>
      </c>
      <c r="E107401" t="s">
        <v>0</v>
      </c>
    </row>
    <row r="107402" spans="1:5" x14ac:dyDescent="0.2">
      <c r="A107402">
        <v>2013</v>
      </c>
      <c r="B107402">
        <v>8</v>
      </c>
      <c r="C107402" t="s">
        <v>13</v>
      </c>
      <c r="D107402" s="1">
        <v>9564440.2100000009</v>
      </c>
      <c r="E107402" t="s">
        <v>0</v>
      </c>
    </row>
    <row r="107403" spans="1:5" x14ac:dyDescent="0.2">
      <c r="A107403">
        <v>2013</v>
      </c>
      <c r="B107403">
        <v>8</v>
      </c>
      <c r="C107403" t="s">
        <v>13</v>
      </c>
      <c r="D107403" s="1">
        <v>9557336.8599999994</v>
      </c>
      <c r="E107403" t="s">
        <v>0</v>
      </c>
    </row>
    <row r="107404" spans="1:5" x14ac:dyDescent="0.2">
      <c r="A107404">
        <v>2013</v>
      </c>
      <c r="B107404">
        <v>8</v>
      </c>
      <c r="C107404" t="s">
        <v>13</v>
      </c>
      <c r="D107404" s="1">
        <v>9552500.5099999998</v>
      </c>
      <c r="E107404" t="s">
        <v>0</v>
      </c>
    </row>
    <row r="107405" spans="1:5" x14ac:dyDescent="0.2">
      <c r="A107405">
        <v>2013</v>
      </c>
      <c r="B107405">
        <v>8</v>
      </c>
      <c r="C107405" t="s">
        <v>13</v>
      </c>
      <c r="D107405" s="1">
        <v>9547839.3100000005</v>
      </c>
      <c r="E107405" t="s">
        <v>0</v>
      </c>
    </row>
    <row r="107406" spans="1:5" x14ac:dyDescent="0.2">
      <c r="A107406">
        <v>2013</v>
      </c>
      <c r="B107406">
        <v>8</v>
      </c>
      <c r="C107406" t="s">
        <v>13</v>
      </c>
      <c r="D107406" s="1">
        <v>9547455.7400000002</v>
      </c>
      <c r="E107406" t="s">
        <v>0</v>
      </c>
    </row>
    <row r="107407" spans="1:5" x14ac:dyDescent="0.2">
      <c r="A107407">
        <v>2013</v>
      </c>
      <c r="B107407">
        <v>8</v>
      </c>
      <c r="C107407" t="s">
        <v>13</v>
      </c>
      <c r="D107407" s="1">
        <v>9546207.4700000007</v>
      </c>
      <c r="E107407" t="s">
        <v>0</v>
      </c>
    </row>
    <row r="107408" spans="1:5" x14ac:dyDescent="0.2">
      <c r="A107408">
        <v>2013</v>
      </c>
      <c r="B107408">
        <v>8</v>
      </c>
      <c r="C107408" t="s">
        <v>13</v>
      </c>
      <c r="D107408" s="1">
        <v>9541426.4800000004</v>
      </c>
      <c r="E107408" t="s">
        <v>0</v>
      </c>
    </row>
    <row r="107409" spans="1:5" x14ac:dyDescent="0.2">
      <c r="A107409">
        <v>2013</v>
      </c>
      <c r="B107409">
        <v>8</v>
      </c>
      <c r="C107409" t="s">
        <v>13</v>
      </c>
      <c r="D107409" s="1">
        <v>9483400.7599999998</v>
      </c>
      <c r="E107409" t="s">
        <v>0</v>
      </c>
    </row>
    <row r="107410" spans="1:5" x14ac:dyDescent="0.2">
      <c r="A107410">
        <v>2013</v>
      </c>
      <c r="B107410">
        <v>8</v>
      </c>
      <c r="C107410" t="s">
        <v>13</v>
      </c>
      <c r="D107410" s="1">
        <v>9438058.3399999999</v>
      </c>
      <c r="E107410" t="s">
        <v>0</v>
      </c>
    </row>
    <row r="107411" spans="1:5" x14ac:dyDescent="0.2">
      <c r="A107411">
        <v>2013</v>
      </c>
      <c r="B107411">
        <v>8</v>
      </c>
      <c r="C107411" t="s">
        <v>13</v>
      </c>
      <c r="D107411" s="1">
        <v>9420183.1999999993</v>
      </c>
      <c r="E107411" t="s">
        <v>7</v>
      </c>
    </row>
    <row r="107412" spans="1:5" x14ac:dyDescent="0.2">
      <c r="A107412">
        <v>2013</v>
      </c>
      <c r="B107412">
        <v>8</v>
      </c>
      <c r="C107412" t="s">
        <v>13</v>
      </c>
      <c r="D107412" s="1">
        <v>9414328.0199999996</v>
      </c>
      <c r="E107412" t="s">
        <v>0</v>
      </c>
    </row>
    <row r="107413" spans="1:5" x14ac:dyDescent="0.2">
      <c r="A107413">
        <v>2013</v>
      </c>
      <c r="B107413">
        <v>8</v>
      </c>
      <c r="C107413" t="s">
        <v>13</v>
      </c>
      <c r="D107413" s="1">
        <v>9387655.7599999998</v>
      </c>
      <c r="E107413" t="s">
        <v>0</v>
      </c>
    </row>
    <row r="107414" spans="1:5" x14ac:dyDescent="0.2">
      <c r="A107414">
        <v>2013</v>
      </c>
      <c r="B107414">
        <v>8</v>
      </c>
      <c r="C107414" t="s">
        <v>13</v>
      </c>
      <c r="D107414" s="1">
        <v>9377625.2400000002</v>
      </c>
      <c r="E107414" t="s">
        <v>0</v>
      </c>
    </row>
    <row r="107415" spans="1:5" x14ac:dyDescent="0.2">
      <c r="A107415">
        <v>2013</v>
      </c>
      <c r="B107415">
        <v>8</v>
      </c>
      <c r="C107415" t="s">
        <v>13</v>
      </c>
      <c r="D107415" s="1">
        <v>9376282.8200000003</v>
      </c>
      <c r="E107415" t="s">
        <v>0</v>
      </c>
    </row>
    <row r="107416" spans="1:5" x14ac:dyDescent="0.2">
      <c r="A107416">
        <v>2013</v>
      </c>
      <c r="B107416">
        <v>8</v>
      </c>
      <c r="C107416" t="s">
        <v>13</v>
      </c>
      <c r="D107416" s="1">
        <v>9336773.6799999997</v>
      </c>
      <c r="E107416" t="s">
        <v>0</v>
      </c>
    </row>
    <row r="107417" spans="1:5" x14ac:dyDescent="0.2">
      <c r="A107417">
        <v>2013</v>
      </c>
      <c r="B107417">
        <v>8</v>
      </c>
      <c r="C107417" t="s">
        <v>13</v>
      </c>
      <c r="D107417" s="1">
        <v>9323410.9700000007</v>
      </c>
      <c r="E107417" t="s">
        <v>0</v>
      </c>
    </row>
    <row r="107418" spans="1:5" x14ac:dyDescent="0.2">
      <c r="A107418">
        <v>2013</v>
      </c>
      <c r="B107418">
        <v>8</v>
      </c>
      <c r="C107418" t="s">
        <v>13</v>
      </c>
      <c r="D107418" s="1">
        <v>9290709.2899999991</v>
      </c>
      <c r="E107418" t="s">
        <v>0</v>
      </c>
    </row>
    <row r="107419" spans="1:5" x14ac:dyDescent="0.2">
      <c r="A107419">
        <v>2013</v>
      </c>
      <c r="B107419">
        <v>8</v>
      </c>
      <c r="C107419" t="s">
        <v>13</v>
      </c>
      <c r="D107419" s="1">
        <v>9247841.5600000005</v>
      </c>
      <c r="E107419" t="s">
        <v>0</v>
      </c>
    </row>
    <row r="107420" spans="1:5" x14ac:dyDescent="0.2">
      <c r="A107420">
        <v>2013</v>
      </c>
      <c r="B107420">
        <v>8</v>
      </c>
      <c r="C107420" t="s">
        <v>13</v>
      </c>
      <c r="D107420" s="1">
        <v>9246481.4800000004</v>
      </c>
      <c r="E107420" t="s">
        <v>0</v>
      </c>
    </row>
    <row r="107421" spans="1:5" x14ac:dyDescent="0.2">
      <c r="A107421">
        <v>2013</v>
      </c>
      <c r="B107421">
        <v>8</v>
      </c>
      <c r="C107421" t="s">
        <v>13</v>
      </c>
      <c r="D107421" s="1">
        <v>9231367.3399999999</v>
      </c>
      <c r="E107421" t="s">
        <v>0</v>
      </c>
    </row>
    <row r="107422" spans="1:5" x14ac:dyDescent="0.2">
      <c r="A107422">
        <v>2013</v>
      </c>
      <c r="B107422">
        <v>8</v>
      </c>
      <c r="C107422" t="s">
        <v>13</v>
      </c>
      <c r="D107422" s="1">
        <v>9223171.1699999999</v>
      </c>
      <c r="E107422" t="s">
        <v>0</v>
      </c>
    </row>
    <row r="107423" spans="1:5" x14ac:dyDescent="0.2">
      <c r="A107423">
        <v>2013</v>
      </c>
      <c r="B107423">
        <v>8</v>
      </c>
      <c r="C107423" t="s">
        <v>13</v>
      </c>
      <c r="D107423" s="1">
        <v>9211865.8399999999</v>
      </c>
      <c r="E107423" t="s">
        <v>0</v>
      </c>
    </row>
    <row r="107424" spans="1:5" x14ac:dyDescent="0.2">
      <c r="A107424">
        <v>2013</v>
      </c>
      <c r="B107424">
        <v>8</v>
      </c>
      <c r="C107424" t="s">
        <v>13</v>
      </c>
      <c r="D107424" s="1">
        <v>9201546.6999999993</v>
      </c>
      <c r="E107424" t="s">
        <v>7</v>
      </c>
    </row>
    <row r="107425" spans="1:5" x14ac:dyDescent="0.2">
      <c r="A107425">
        <v>2013</v>
      </c>
      <c r="B107425">
        <v>8</v>
      </c>
      <c r="C107425" t="s">
        <v>13</v>
      </c>
      <c r="D107425" s="1">
        <v>9196038.1999999993</v>
      </c>
      <c r="E107425" t="s">
        <v>0</v>
      </c>
    </row>
    <row r="107426" spans="1:5" x14ac:dyDescent="0.2">
      <c r="A107426">
        <v>2013</v>
      </c>
      <c r="B107426">
        <v>8</v>
      </c>
      <c r="C107426" t="s">
        <v>13</v>
      </c>
      <c r="D107426" s="1">
        <v>9181956.0700000003</v>
      </c>
      <c r="E107426" t="s">
        <v>0</v>
      </c>
    </row>
    <row r="107427" spans="1:5" x14ac:dyDescent="0.2">
      <c r="A107427">
        <v>2013</v>
      </c>
      <c r="B107427">
        <v>8</v>
      </c>
      <c r="C107427" t="s">
        <v>13</v>
      </c>
      <c r="D107427" s="1">
        <v>9144988.6600000001</v>
      </c>
      <c r="E107427" t="s">
        <v>0</v>
      </c>
    </row>
    <row r="107428" spans="1:5" x14ac:dyDescent="0.2">
      <c r="A107428">
        <v>2013</v>
      </c>
      <c r="B107428">
        <v>8</v>
      </c>
      <c r="C107428" t="s">
        <v>13</v>
      </c>
      <c r="D107428" s="1">
        <v>9130816.2400000002</v>
      </c>
      <c r="E107428" t="s">
        <v>0</v>
      </c>
    </row>
    <row r="107429" spans="1:5" x14ac:dyDescent="0.2">
      <c r="A107429">
        <v>2013</v>
      </c>
      <c r="B107429">
        <v>8</v>
      </c>
      <c r="C107429" t="s">
        <v>13</v>
      </c>
      <c r="D107429" s="1">
        <v>9098219.6699999999</v>
      </c>
      <c r="E107429" t="s">
        <v>0</v>
      </c>
    </row>
    <row r="107430" spans="1:5" x14ac:dyDescent="0.2">
      <c r="A107430">
        <v>2013</v>
      </c>
      <c r="B107430">
        <v>8</v>
      </c>
      <c r="C107430" t="s">
        <v>13</v>
      </c>
      <c r="D107430" s="1">
        <v>9066765.4199999999</v>
      </c>
      <c r="E107430" t="s">
        <v>0</v>
      </c>
    </row>
    <row r="107431" spans="1:5" x14ac:dyDescent="0.2">
      <c r="A107431">
        <v>2013</v>
      </c>
      <c r="B107431">
        <v>8</v>
      </c>
      <c r="C107431" t="s">
        <v>13</v>
      </c>
      <c r="D107431" s="1">
        <v>9040961.8000000007</v>
      </c>
      <c r="E107431" t="s">
        <v>0</v>
      </c>
    </row>
    <row r="107432" spans="1:5" x14ac:dyDescent="0.2">
      <c r="A107432">
        <v>2013</v>
      </c>
      <c r="B107432">
        <v>8</v>
      </c>
      <c r="C107432" t="s">
        <v>13</v>
      </c>
      <c r="D107432" s="1">
        <v>9035722.9000000004</v>
      </c>
      <c r="E107432" t="s">
        <v>7</v>
      </c>
    </row>
    <row r="107433" spans="1:5" x14ac:dyDescent="0.2">
      <c r="A107433">
        <v>2013</v>
      </c>
      <c r="B107433">
        <v>8</v>
      </c>
      <c r="C107433" t="s">
        <v>13</v>
      </c>
      <c r="D107433" s="1">
        <v>8969223.8399999999</v>
      </c>
      <c r="E107433" t="s">
        <v>0</v>
      </c>
    </row>
    <row r="107434" spans="1:5" x14ac:dyDescent="0.2">
      <c r="A107434">
        <v>2013</v>
      </c>
      <c r="B107434">
        <v>8</v>
      </c>
      <c r="C107434" t="s">
        <v>13</v>
      </c>
      <c r="D107434" s="1">
        <v>8952082.6400000006</v>
      </c>
      <c r="E107434" t="s">
        <v>0</v>
      </c>
    </row>
    <row r="107435" spans="1:5" x14ac:dyDescent="0.2">
      <c r="A107435">
        <v>2013</v>
      </c>
      <c r="B107435">
        <v>8</v>
      </c>
      <c r="C107435" t="s">
        <v>13</v>
      </c>
      <c r="D107435" s="1">
        <v>8908927.1600000001</v>
      </c>
      <c r="E107435" t="s">
        <v>0</v>
      </c>
    </row>
    <row r="107436" spans="1:5" x14ac:dyDescent="0.2">
      <c r="A107436">
        <v>2013</v>
      </c>
      <c r="B107436">
        <v>8</v>
      </c>
      <c r="C107436" t="s">
        <v>13</v>
      </c>
      <c r="D107436" s="1">
        <v>8895651.4199999999</v>
      </c>
      <c r="E107436" t="s">
        <v>0</v>
      </c>
    </row>
    <row r="107437" spans="1:5" x14ac:dyDescent="0.2">
      <c r="A107437">
        <v>2013</v>
      </c>
      <c r="B107437">
        <v>8</v>
      </c>
      <c r="C107437" t="s">
        <v>13</v>
      </c>
      <c r="D107437" s="1">
        <v>8893378.6400000006</v>
      </c>
      <c r="E107437" t="s">
        <v>0</v>
      </c>
    </row>
    <row r="107438" spans="1:5" x14ac:dyDescent="0.2">
      <c r="A107438">
        <v>2013</v>
      </c>
      <c r="B107438">
        <v>8</v>
      </c>
      <c r="C107438" t="s">
        <v>13</v>
      </c>
      <c r="D107438" s="1">
        <v>8854831.4299999997</v>
      </c>
      <c r="E107438" t="s">
        <v>0</v>
      </c>
    </row>
    <row r="107439" spans="1:5" x14ac:dyDescent="0.2">
      <c r="A107439">
        <v>2013</v>
      </c>
      <c r="B107439">
        <v>8</v>
      </c>
      <c r="C107439" t="s">
        <v>13</v>
      </c>
      <c r="D107439" s="1">
        <v>8849881.9299999997</v>
      </c>
      <c r="E107439" t="s">
        <v>0</v>
      </c>
    </row>
    <row r="107440" spans="1:5" x14ac:dyDescent="0.2">
      <c r="A107440">
        <v>2013</v>
      </c>
      <c r="B107440">
        <v>8</v>
      </c>
      <c r="C107440" t="s">
        <v>13</v>
      </c>
      <c r="D107440" s="1">
        <v>8847837.8200000003</v>
      </c>
      <c r="E107440" t="s">
        <v>7</v>
      </c>
    </row>
    <row r="107441" spans="1:5" x14ac:dyDescent="0.2">
      <c r="A107441">
        <v>2013</v>
      </c>
      <c r="B107441">
        <v>8</v>
      </c>
      <c r="C107441" t="s">
        <v>13</v>
      </c>
      <c r="D107441" s="1">
        <v>8837500</v>
      </c>
      <c r="E107441" t="s">
        <v>0</v>
      </c>
    </row>
    <row r="107442" spans="1:5" x14ac:dyDescent="0.2">
      <c r="A107442">
        <v>2013</v>
      </c>
      <c r="B107442">
        <v>8</v>
      </c>
      <c r="C107442" t="s">
        <v>13</v>
      </c>
      <c r="D107442" s="1">
        <v>8816524.9399999995</v>
      </c>
      <c r="E107442" t="s">
        <v>0</v>
      </c>
    </row>
    <row r="107443" spans="1:5" x14ac:dyDescent="0.2">
      <c r="A107443">
        <v>2013</v>
      </c>
      <c r="B107443">
        <v>8</v>
      </c>
      <c r="C107443" t="s">
        <v>13</v>
      </c>
      <c r="D107443" s="1">
        <v>8774591.6999999993</v>
      </c>
      <c r="E107443" t="s">
        <v>0</v>
      </c>
    </row>
    <row r="107444" spans="1:5" x14ac:dyDescent="0.2">
      <c r="A107444">
        <v>2013</v>
      </c>
      <c r="B107444">
        <v>8</v>
      </c>
      <c r="C107444" t="s">
        <v>13</v>
      </c>
      <c r="D107444" s="1">
        <v>8744106.0800000001</v>
      </c>
      <c r="E107444" t="s">
        <v>0</v>
      </c>
    </row>
    <row r="107445" spans="1:5" x14ac:dyDescent="0.2">
      <c r="A107445">
        <v>2013</v>
      </c>
      <c r="B107445">
        <v>8</v>
      </c>
      <c r="C107445" t="s">
        <v>13</v>
      </c>
      <c r="D107445" s="1">
        <v>8743516.3800000008</v>
      </c>
      <c r="E107445" t="s">
        <v>7</v>
      </c>
    </row>
    <row r="107446" spans="1:5" x14ac:dyDescent="0.2">
      <c r="A107446">
        <v>2013</v>
      </c>
      <c r="B107446">
        <v>8</v>
      </c>
      <c r="C107446" t="s">
        <v>13</v>
      </c>
      <c r="D107446" s="1">
        <v>8711307.2799999993</v>
      </c>
      <c r="E107446" t="s">
        <v>7</v>
      </c>
    </row>
    <row r="107447" spans="1:5" x14ac:dyDescent="0.2">
      <c r="A107447">
        <v>2013</v>
      </c>
      <c r="B107447">
        <v>8</v>
      </c>
      <c r="C107447" t="s">
        <v>13</v>
      </c>
      <c r="D107447" s="1">
        <v>8710118.9700000007</v>
      </c>
      <c r="E107447" t="s">
        <v>0</v>
      </c>
    </row>
    <row r="107448" spans="1:5" x14ac:dyDescent="0.2">
      <c r="A107448">
        <v>2013</v>
      </c>
      <c r="B107448">
        <v>8</v>
      </c>
      <c r="C107448" t="s">
        <v>13</v>
      </c>
      <c r="D107448" s="1">
        <v>8668501.6099999994</v>
      </c>
      <c r="E107448" t="s">
        <v>0</v>
      </c>
    </row>
    <row r="107449" spans="1:5" x14ac:dyDescent="0.2">
      <c r="A107449">
        <v>2013</v>
      </c>
      <c r="B107449">
        <v>8</v>
      </c>
      <c r="C107449" t="s">
        <v>13</v>
      </c>
      <c r="D107449" s="1">
        <v>8659022.2300000004</v>
      </c>
      <c r="E107449" t="s">
        <v>0</v>
      </c>
    </row>
    <row r="107450" spans="1:5" x14ac:dyDescent="0.2">
      <c r="A107450">
        <v>2013</v>
      </c>
      <c r="B107450">
        <v>8</v>
      </c>
      <c r="C107450" t="s">
        <v>13</v>
      </c>
      <c r="D107450" s="1">
        <v>8652564.0299999993</v>
      </c>
      <c r="E107450" t="s">
        <v>0</v>
      </c>
    </row>
    <row r="107451" spans="1:5" x14ac:dyDescent="0.2">
      <c r="A107451">
        <v>2013</v>
      </c>
      <c r="B107451">
        <v>8</v>
      </c>
      <c r="C107451" t="s">
        <v>13</v>
      </c>
      <c r="D107451" s="1">
        <v>8642697.8000000007</v>
      </c>
      <c r="E107451" t="s">
        <v>0</v>
      </c>
    </row>
    <row r="107452" spans="1:5" x14ac:dyDescent="0.2">
      <c r="A107452">
        <v>2013</v>
      </c>
      <c r="B107452">
        <v>8</v>
      </c>
      <c r="C107452" t="s">
        <v>13</v>
      </c>
      <c r="D107452" s="1">
        <v>8600671.6199999992</v>
      </c>
      <c r="E107452" t="s">
        <v>0</v>
      </c>
    </row>
    <row r="107453" spans="1:5" x14ac:dyDescent="0.2">
      <c r="A107453">
        <v>2013</v>
      </c>
      <c r="B107453">
        <v>8</v>
      </c>
      <c r="C107453" t="s">
        <v>13</v>
      </c>
      <c r="D107453" s="1">
        <v>8548222.2400000002</v>
      </c>
      <c r="E107453" t="s">
        <v>0</v>
      </c>
    </row>
    <row r="107454" spans="1:5" x14ac:dyDescent="0.2">
      <c r="A107454">
        <v>2013</v>
      </c>
      <c r="B107454">
        <v>8</v>
      </c>
      <c r="C107454" t="s">
        <v>13</v>
      </c>
      <c r="D107454" s="1">
        <v>8536842.1099999994</v>
      </c>
      <c r="E107454" t="s">
        <v>0</v>
      </c>
    </row>
    <row r="107455" spans="1:5" x14ac:dyDescent="0.2">
      <c r="A107455">
        <v>2013</v>
      </c>
      <c r="B107455">
        <v>8</v>
      </c>
      <c r="C107455" t="s">
        <v>13</v>
      </c>
      <c r="D107455" s="1">
        <v>8526436.7799999993</v>
      </c>
      <c r="E107455" t="s">
        <v>0</v>
      </c>
    </row>
    <row r="107456" spans="1:5" x14ac:dyDescent="0.2">
      <c r="A107456">
        <v>2013</v>
      </c>
      <c r="B107456">
        <v>8</v>
      </c>
      <c r="C107456" t="s">
        <v>13</v>
      </c>
      <c r="D107456" s="1">
        <v>8521688.1699999999</v>
      </c>
      <c r="E107456" t="s">
        <v>0</v>
      </c>
    </row>
    <row r="107457" spans="1:5" x14ac:dyDescent="0.2">
      <c r="A107457">
        <v>2013</v>
      </c>
      <c r="B107457">
        <v>8</v>
      </c>
      <c r="C107457" t="s">
        <v>13</v>
      </c>
      <c r="D107457" s="1">
        <v>8506746.3200000003</v>
      </c>
      <c r="E107457" t="s">
        <v>0</v>
      </c>
    </row>
    <row r="107458" spans="1:5" x14ac:dyDescent="0.2">
      <c r="A107458">
        <v>2013</v>
      </c>
      <c r="B107458">
        <v>8</v>
      </c>
      <c r="C107458" t="s">
        <v>13</v>
      </c>
      <c r="D107458" s="1">
        <v>8494498.5500000007</v>
      </c>
      <c r="E107458" t="s">
        <v>0</v>
      </c>
    </row>
    <row r="107459" spans="1:5" x14ac:dyDescent="0.2">
      <c r="A107459">
        <v>2013</v>
      </c>
      <c r="B107459">
        <v>8</v>
      </c>
      <c r="C107459" t="s">
        <v>13</v>
      </c>
      <c r="D107459" s="1">
        <v>8484789.0600000005</v>
      </c>
      <c r="E107459" t="s">
        <v>0</v>
      </c>
    </row>
    <row r="107460" spans="1:5" x14ac:dyDescent="0.2">
      <c r="A107460">
        <v>2013</v>
      </c>
      <c r="B107460">
        <v>8</v>
      </c>
      <c r="C107460" t="s">
        <v>13</v>
      </c>
      <c r="D107460" s="1">
        <v>8483666.9100000001</v>
      </c>
      <c r="E107460" t="s">
        <v>7</v>
      </c>
    </row>
    <row r="107461" spans="1:5" x14ac:dyDescent="0.2">
      <c r="A107461">
        <v>2013</v>
      </c>
      <c r="B107461">
        <v>8</v>
      </c>
      <c r="C107461" t="s">
        <v>13</v>
      </c>
      <c r="D107461" s="1">
        <v>8454897.8800000008</v>
      </c>
      <c r="E107461" t="s">
        <v>0</v>
      </c>
    </row>
    <row r="107462" spans="1:5" x14ac:dyDescent="0.2">
      <c r="A107462">
        <v>2013</v>
      </c>
      <c r="B107462">
        <v>8</v>
      </c>
      <c r="C107462" t="s">
        <v>13</v>
      </c>
      <c r="D107462" s="1">
        <v>8423806.8200000003</v>
      </c>
      <c r="E107462" t="s">
        <v>0</v>
      </c>
    </row>
    <row r="107463" spans="1:5" x14ac:dyDescent="0.2">
      <c r="A107463">
        <v>2013</v>
      </c>
      <c r="B107463">
        <v>8</v>
      </c>
      <c r="C107463" t="s">
        <v>13</v>
      </c>
      <c r="D107463" s="1">
        <v>8412306.8200000003</v>
      </c>
      <c r="E107463" t="s">
        <v>0</v>
      </c>
    </row>
    <row r="107464" spans="1:5" x14ac:dyDescent="0.2">
      <c r="A107464">
        <v>2013</v>
      </c>
      <c r="B107464">
        <v>8</v>
      </c>
      <c r="C107464" t="s">
        <v>13</v>
      </c>
      <c r="D107464" s="1">
        <v>8381368.5199999996</v>
      </c>
      <c r="E107464" t="s">
        <v>0</v>
      </c>
    </row>
    <row r="107465" spans="1:5" x14ac:dyDescent="0.2">
      <c r="A107465">
        <v>2013</v>
      </c>
      <c r="B107465">
        <v>8</v>
      </c>
      <c r="C107465" t="s">
        <v>13</v>
      </c>
      <c r="D107465" s="1">
        <v>8364762.0999999996</v>
      </c>
      <c r="E107465" t="s">
        <v>0</v>
      </c>
    </row>
    <row r="107466" spans="1:5" x14ac:dyDescent="0.2">
      <c r="A107466">
        <v>2013</v>
      </c>
      <c r="B107466">
        <v>8</v>
      </c>
      <c r="C107466" t="s">
        <v>13</v>
      </c>
      <c r="D107466" s="1">
        <v>8355823</v>
      </c>
      <c r="E107466" t="s">
        <v>0</v>
      </c>
    </row>
    <row r="107467" spans="1:5" x14ac:dyDescent="0.2">
      <c r="A107467">
        <v>2013</v>
      </c>
      <c r="B107467">
        <v>8</v>
      </c>
      <c r="C107467" t="s">
        <v>13</v>
      </c>
      <c r="D107467" s="1">
        <v>8344790.0899999999</v>
      </c>
      <c r="E107467" t="s">
        <v>0</v>
      </c>
    </row>
    <row r="107468" spans="1:5" x14ac:dyDescent="0.2">
      <c r="A107468">
        <v>2013</v>
      </c>
      <c r="B107468">
        <v>8</v>
      </c>
      <c r="C107468" t="s">
        <v>13</v>
      </c>
      <c r="D107468" s="1">
        <v>8338665.0300000003</v>
      </c>
      <c r="E107468" t="s">
        <v>0</v>
      </c>
    </row>
    <row r="107469" spans="1:5" x14ac:dyDescent="0.2">
      <c r="A107469">
        <v>2013</v>
      </c>
      <c r="B107469">
        <v>8</v>
      </c>
      <c r="C107469" t="s">
        <v>13</v>
      </c>
      <c r="D107469" s="1">
        <v>8329966.9900000002</v>
      </c>
      <c r="E107469" t="s">
        <v>0</v>
      </c>
    </row>
    <row r="107470" spans="1:5" x14ac:dyDescent="0.2">
      <c r="A107470">
        <v>2013</v>
      </c>
      <c r="B107470">
        <v>8</v>
      </c>
      <c r="C107470" t="s">
        <v>13</v>
      </c>
      <c r="D107470" s="1">
        <v>8316613.21</v>
      </c>
      <c r="E107470" t="s">
        <v>0</v>
      </c>
    </row>
    <row r="107471" spans="1:5" x14ac:dyDescent="0.2">
      <c r="A107471">
        <v>2013</v>
      </c>
      <c r="B107471">
        <v>8</v>
      </c>
      <c r="C107471" t="s">
        <v>13</v>
      </c>
      <c r="D107471" s="1">
        <v>8288842.9000000004</v>
      </c>
      <c r="E107471" t="s">
        <v>0</v>
      </c>
    </row>
    <row r="107472" spans="1:5" x14ac:dyDescent="0.2">
      <c r="A107472">
        <v>2013</v>
      </c>
      <c r="B107472">
        <v>8</v>
      </c>
      <c r="C107472" t="s">
        <v>13</v>
      </c>
      <c r="D107472" s="1">
        <v>8281906.1100000003</v>
      </c>
      <c r="E107472" t="s">
        <v>0</v>
      </c>
    </row>
    <row r="107473" spans="1:5" x14ac:dyDescent="0.2">
      <c r="A107473">
        <v>2013</v>
      </c>
      <c r="B107473">
        <v>8</v>
      </c>
      <c r="C107473" t="s">
        <v>13</v>
      </c>
      <c r="D107473" s="1">
        <v>8275174.46</v>
      </c>
      <c r="E107473" t="s">
        <v>0</v>
      </c>
    </row>
    <row r="107474" spans="1:5" x14ac:dyDescent="0.2">
      <c r="A107474">
        <v>2013</v>
      </c>
      <c r="B107474">
        <v>8</v>
      </c>
      <c r="C107474" t="s">
        <v>13</v>
      </c>
      <c r="D107474" s="1">
        <v>8272803.1500000004</v>
      </c>
      <c r="E107474" t="s">
        <v>0</v>
      </c>
    </row>
    <row r="107475" spans="1:5" x14ac:dyDescent="0.2">
      <c r="A107475">
        <v>2013</v>
      </c>
      <c r="B107475">
        <v>8</v>
      </c>
      <c r="C107475" t="s">
        <v>13</v>
      </c>
      <c r="D107475" s="1">
        <v>8265708.1799999997</v>
      </c>
      <c r="E107475" t="s">
        <v>0</v>
      </c>
    </row>
    <row r="107476" spans="1:5" x14ac:dyDescent="0.2">
      <c r="A107476">
        <v>2013</v>
      </c>
      <c r="B107476">
        <v>8</v>
      </c>
      <c r="C107476" t="s">
        <v>13</v>
      </c>
      <c r="D107476" s="1">
        <v>8265035.4199999999</v>
      </c>
      <c r="E107476" t="s">
        <v>0</v>
      </c>
    </row>
    <row r="107477" spans="1:5" x14ac:dyDescent="0.2">
      <c r="A107477">
        <v>2013</v>
      </c>
      <c r="B107477">
        <v>8</v>
      </c>
      <c r="C107477" t="s">
        <v>13</v>
      </c>
      <c r="D107477" s="1">
        <v>8264747.4100000001</v>
      </c>
      <c r="E107477" t="s">
        <v>0</v>
      </c>
    </row>
    <row r="107478" spans="1:5" x14ac:dyDescent="0.2">
      <c r="A107478">
        <v>2013</v>
      </c>
      <c r="B107478">
        <v>8</v>
      </c>
      <c r="C107478" t="s">
        <v>13</v>
      </c>
      <c r="D107478" s="1">
        <v>8253436.6799999997</v>
      </c>
      <c r="E107478" t="s">
        <v>0</v>
      </c>
    </row>
    <row r="107479" spans="1:5" x14ac:dyDescent="0.2">
      <c r="A107479">
        <v>2013</v>
      </c>
      <c r="B107479">
        <v>8</v>
      </c>
      <c r="C107479" t="s">
        <v>13</v>
      </c>
      <c r="D107479" s="1">
        <v>8243843.54</v>
      </c>
      <c r="E107479" t="s">
        <v>0</v>
      </c>
    </row>
    <row r="107480" spans="1:5" x14ac:dyDescent="0.2">
      <c r="A107480">
        <v>2013</v>
      </c>
      <c r="B107480">
        <v>8</v>
      </c>
      <c r="C107480" t="s">
        <v>13</v>
      </c>
      <c r="D107480" s="1">
        <v>8230310.0999999996</v>
      </c>
      <c r="E107480" t="s">
        <v>0</v>
      </c>
    </row>
    <row r="107481" spans="1:5" x14ac:dyDescent="0.2">
      <c r="A107481">
        <v>2013</v>
      </c>
      <c r="B107481">
        <v>8</v>
      </c>
      <c r="C107481" t="s">
        <v>13</v>
      </c>
      <c r="D107481" s="1">
        <v>8224457.5099999998</v>
      </c>
      <c r="E107481" t="s">
        <v>0</v>
      </c>
    </row>
    <row r="107482" spans="1:5" x14ac:dyDescent="0.2">
      <c r="A107482">
        <v>2013</v>
      </c>
      <c r="B107482">
        <v>8</v>
      </c>
      <c r="C107482" t="s">
        <v>13</v>
      </c>
      <c r="D107482" s="1">
        <v>8211511.1500000004</v>
      </c>
      <c r="E107482" t="s">
        <v>0</v>
      </c>
    </row>
    <row r="107483" spans="1:5" x14ac:dyDescent="0.2">
      <c r="A107483">
        <v>2013</v>
      </c>
      <c r="B107483">
        <v>8</v>
      </c>
      <c r="C107483" t="s">
        <v>13</v>
      </c>
      <c r="D107483" s="1">
        <v>8203494.9500000002</v>
      </c>
      <c r="E107483" t="s">
        <v>0</v>
      </c>
    </row>
    <row r="107484" spans="1:5" x14ac:dyDescent="0.2">
      <c r="A107484">
        <v>2013</v>
      </c>
      <c r="B107484">
        <v>8</v>
      </c>
      <c r="C107484" t="s">
        <v>13</v>
      </c>
      <c r="D107484" s="1">
        <v>8189807.6600000001</v>
      </c>
      <c r="E107484" t="s">
        <v>0</v>
      </c>
    </row>
    <row r="107485" spans="1:5" x14ac:dyDescent="0.2">
      <c r="A107485">
        <v>2013</v>
      </c>
      <c r="B107485">
        <v>8</v>
      </c>
      <c r="C107485" t="s">
        <v>13</v>
      </c>
      <c r="D107485" s="1">
        <v>8182595.3200000003</v>
      </c>
      <c r="E107485" t="s">
        <v>0</v>
      </c>
    </row>
    <row r="107486" spans="1:5" x14ac:dyDescent="0.2">
      <c r="A107486">
        <v>2013</v>
      </c>
      <c r="B107486">
        <v>8</v>
      </c>
      <c r="C107486" t="s">
        <v>13</v>
      </c>
      <c r="D107486" s="1">
        <v>8176674.5999999996</v>
      </c>
      <c r="E107486" t="s">
        <v>7</v>
      </c>
    </row>
    <row r="107487" spans="1:5" x14ac:dyDescent="0.2">
      <c r="A107487">
        <v>2013</v>
      </c>
      <c r="B107487">
        <v>8</v>
      </c>
      <c r="C107487" t="s">
        <v>13</v>
      </c>
      <c r="D107487" s="1">
        <v>8142573.3799999999</v>
      </c>
      <c r="E107487" t="s">
        <v>0</v>
      </c>
    </row>
    <row r="107488" spans="1:5" x14ac:dyDescent="0.2">
      <c r="A107488">
        <v>2013</v>
      </c>
      <c r="B107488">
        <v>8</v>
      </c>
      <c r="C107488" t="s">
        <v>13</v>
      </c>
      <c r="D107488" s="1">
        <v>8139410.4400000004</v>
      </c>
      <c r="E107488" t="s">
        <v>7</v>
      </c>
    </row>
    <row r="107489" spans="1:5" x14ac:dyDescent="0.2">
      <c r="A107489">
        <v>2013</v>
      </c>
      <c r="B107489">
        <v>8</v>
      </c>
      <c r="C107489" t="s">
        <v>13</v>
      </c>
      <c r="D107489" s="1">
        <v>8139160.8700000001</v>
      </c>
      <c r="E107489" t="s">
        <v>0</v>
      </c>
    </row>
    <row r="107490" spans="1:5" x14ac:dyDescent="0.2">
      <c r="A107490">
        <v>2013</v>
      </c>
      <c r="B107490">
        <v>8</v>
      </c>
      <c r="C107490" t="s">
        <v>13</v>
      </c>
      <c r="D107490" s="1">
        <v>8136797.6699999999</v>
      </c>
      <c r="E107490" t="s">
        <v>0</v>
      </c>
    </row>
    <row r="107491" spans="1:5" x14ac:dyDescent="0.2">
      <c r="A107491">
        <v>2013</v>
      </c>
      <c r="B107491">
        <v>8</v>
      </c>
      <c r="C107491" t="s">
        <v>13</v>
      </c>
      <c r="D107491" s="1">
        <v>8121004.0599999996</v>
      </c>
      <c r="E107491" t="s">
        <v>0</v>
      </c>
    </row>
    <row r="107492" spans="1:5" x14ac:dyDescent="0.2">
      <c r="A107492">
        <v>2013</v>
      </c>
      <c r="B107492">
        <v>8</v>
      </c>
      <c r="C107492" t="s">
        <v>13</v>
      </c>
      <c r="D107492" s="1">
        <v>8087175.5800000001</v>
      </c>
      <c r="E107492" t="s">
        <v>0</v>
      </c>
    </row>
    <row r="107493" spans="1:5" x14ac:dyDescent="0.2">
      <c r="A107493">
        <v>2013</v>
      </c>
      <c r="B107493">
        <v>8</v>
      </c>
      <c r="C107493" t="s">
        <v>13</v>
      </c>
      <c r="D107493" s="1">
        <v>8070117.2800000003</v>
      </c>
      <c r="E107493" t="s">
        <v>0</v>
      </c>
    </row>
    <row r="107494" spans="1:5" x14ac:dyDescent="0.2">
      <c r="A107494">
        <v>2013</v>
      </c>
      <c r="B107494">
        <v>8</v>
      </c>
      <c r="C107494" t="s">
        <v>13</v>
      </c>
      <c r="D107494" s="1">
        <v>8064762.4900000002</v>
      </c>
      <c r="E107494" t="s">
        <v>0</v>
      </c>
    </row>
    <row r="107495" spans="1:5" x14ac:dyDescent="0.2">
      <c r="A107495">
        <v>2013</v>
      </c>
      <c r="B107495">
        <v>8</v>
      </c>
      <c r="C107495" t="s">
        <v>13</v>
      </c>
      <c r="D107495" s="1">
        <v>8063959.6500000004</v>
      </c>
      <c r="E107495" t="s">
        <v>0</v>
      </c>
    </row>
    <row r="107496" spans="1:5" x14ac:dyDescent="0.2">
      <c r="A107496">
        <v>2013</v>
      </c>
      <c r="B107496">
        <v>8</v>
      </c>
      <c r="C107496" t="s">
        <v>13</v>
      </c>
      <c r="D107496" s="1">
        <v>8056362.3099999996</v>
      </c>
      <c r="E107496" t="s">
        <v>0</v>
      </c>
    </row>
    <row r="107497" spans="1:5" x14ac:dyDescent="0.2">
      <c r="A107497">
        <v>2013</v>
      </c>
      <c r="B107497">
        <v>8</v>
      </c>
      <c r="C107497" t="s">
        <v>13</v>
      </c>
      <c r="D107497" s="1">
        <v>8035928.2400000002</v>
      </c>
      <c r="E107497" t="s">
        <v>0</v>
      </c>
    </row>
    <row r="107498" spans="1:5" x14ac:dyDescent="0.2">
      <c r="A107498">
        <v>2013</v>
      </c>
      <c r="B107498">
        <v>8</v>
      </c>
      <c r="C107498" t="s">
        <v>13</v>
      </c>
      <c r="D107498" s="1">
        <v>8024101.8499999996</v>
      </c>
      <c r="E107498" t="s">
        <v>0</v>
      </c>
    </row>
    <row r="107499" spans="1:5" x14ac:dyDescent="0.2">
      <c r="A107499">
        <v>2013</v>
      </c>
      <c r="B107499">
        <v>8</v>
      </c>
      <c r="C107499" t="s">
        <v>13</v>
      </c>
      <c r="D107499" s="1">
        <v>8003848.1900000004</v>
      </c>
      <c r="E107499" t="s">
        <v>0</v>
      </c>
    </row>
    <row r="107500" spans="1:5" x14ac:dyDescent="0.2">
      <c r="A107500">
        <v>2013</v>
      </c>
      <c r="B107500">
        <v>8</v>
      </c>
      <c r="C107500" t="s">
        <v>13</v>
      </c>
      <c r="D107500" s="1">
        <v>8000000</v>
      </c>
      <c r="E107500" t="s">
        <v>0</v>
      </c>
    </row>
    <row r="107501" spans="1:5" x14ac:dyDescent="0.2">
      <c r="A107501">
        <v>2013</v>
      </c>
      <c r="B107501">
        <v>8</v>
      </c>
      <c r="C107501" t="s">
        <v>13</v>
      </c>
      <c r="D107501" s="1">
        <v>7977572.2300000004</v>
      </c>
      <c r="E107501" t="s">
        <v>0</v>
      </c>
    </row>
    <row r="107502" spans="1:5" x14ac:dyDescent="0.2">
      <c r="A107502">
        <v>2013</v>
      </c>
      <c r="B107502">
        <v>8</v>
      </c>
      <c r="C107502" t="s">
        <v>13</v>
      </c>
      <c r="D107502" s="1">
        <v>7971108.6100000003</v>
      </c>
      <c r="E107502" t="s">
        <v>7</v>
      </c>
    </row>
    <row r="107503" spans="1:5" x14ac:dyDescent="0.2">
      <c r="A107503">
        <v>2013</v>
      </c>
      <c r="B107503">
        <v>8</v>
      </c>
      <c r="C107503" t="s">
        <v>13</v>
      </c>
      <c r="D107503" s="1">
        <v>7945815.5999999996</v>
      </c>
      <c r="E107503" t="s">
        <v>0</v>
      </c>
    </row>
    <row r="107504" spans="1:5" x14ac:dyDescent="0.2">
      <c r="A107504">
        <v>2013</v>
      </c>
      <c r="B107504">
        <v>8</v>
      </c>
      <c r="C107504" t="s">
        <v>13</v>
      </c>
      <c r="D107504" s="1">
        <v>7928995.9199999999</v>
      </c>
      <c r="E107504" t="s">
        <v>0</v>
      </c>
    </row>
    <row r="107505" spans="1:5" x14ac:dyDescent="0.2">
      <c r="A107505">
        <v>2013</v>
      </c>
      <c r="B107505">
        <v>8</v>
      </c>
      <c r="C107505" t="s">
        <v>13</v>
      </c>
      <c r="D107505" s="1">
        <v>7927497.3700000001</v>
      </c>
      <c r="E107505" t="s">
        <v>0</v>
      </c>
    </row>
    <row r="107506" spans="1:5" x14ac:dyDescent="0.2">
      <c r="A107506">
        <v>2013</v>
      </c>
      <c r="B107506">
        <v>8</v>
      </c>
      <c r="C107506" t="s">
        <v>13</v>
      </c>
      <c r="D107506" s="1">
        <v>7916332.3300000001</v>
      </c>
      <c r="E107506" t="s">
        <v>0</v>
      </c>
    </row>
    <row r="107507" spans="1:5" x14ac:dyDescent="0.2">
      <c r="A107507">
        <v>2013</v>
      </c>
      <c r="B107507">
        <v>8</v>
      </c>
      <c r="C107507" t="s">
        <v>13</v>
      </c>
      <c r="D107507" s="1">
        <v>7915384.0700000003</v>
      </c>
      <c r="E107507" t="s">
        <v>0</v>
      </c>
    </row>
    <row r="107508" spans="1:5" x14ac:dyDescent="0.2">
      <c r="A107508">
        <v>2013</v>
      </c>
      <c r="B107508">
        <v>8</v>
      </c>
      <c r="C107508" t="s">
        <v>13</v>
      </c>
      <c r="D107508" s="1">
        <v>7900721.8600000003</v>
      </c>
      <c r="E107508" t="s">
        <v>7</v>
      </c>
    </row>
    <row r="107509" spans="1:5" x14ac:dyDescent="0.2">
      <c r="A107509">
        <v>2013</v>
      </c>
      <c r="B107509">
        <v>8</v>
      </c>
      <c r="C107509" t="s">
        <v>13</v>
      </c>
      <c r="D107509" s="1">
        <v>7887867.1799999997</v>
      </c>
      <c r="E107509" t="s">
        <v>7</v>
      </c>
    </row>
    <row r="107510" spans="1:5" x14ac:dyDescent="0.2">
      <c r="A107510">
        <v>2013</v>
      </c>
      <c r="B107510">
        <v>8</v>
      </c>
      <c r="C107510" t="s">
        <v>13</v>
      </c>
      <c r="D107510" s="1">
        <v>7886066.9400000004</v>
      </c>
      <c r="E107510" t="s">
        <v>7</v>
      </c>
    </row>
    <row r="107511" spans="1:5" x14ac:dyDescent="0.2">
      <c r="A107511">
        <v>2013</v>
      </c>
      <c r="B107511">
        <v>8</v>
      </c>
      <c r="C107511" t="s">
        <v>13</v>
      </c>
      <c r="D107511" s="1">
        <v>7873416.1600000001</v>
      </c>
      <c r="E107511" t="s">
        <v>7</v>
      </c>
    </row>
    <row r="107512" spans="1:5" x14ac:dyDescent="0.2">
      <c r="A107512">
        <v>2013</v>
      </c>
      <c r="B107512">
        <v>8</v>
      </c>
      <c r="C107512" t="s">
        <v>13</v>
      </c>
      <c r="D107512" s="1">
        <v>7858216.4500000002</v>
      </c>
      <c r="E107512" t="s">
        <v>0</v>
      </c>
    </row>
    <row r="107513" spans="1:5" x14ac:dyDescent="0.2">
      <c r="A107513">
        <v>2013</v>
      </c>
      <c r="B107513">
        <v>8</v>
      </c>
      <c r="C107513" t="s">
        <v>13</v>
      </c>
      <c r="D107513" s="1">
        <v>7849577.1600000001</v>
      </c>
      <c r="E107513" t="s">
        <v>0</v>
      </c>
    </row>
    <row r="107514" spans="1:5" x14ac:dyDescent="0.2">
      <c r="A107514">
        <v>2013</v>
      </c>
      <c r="B107514">
        <v>8</v>
      </c>
      <c r="C107514" t="s">
        <v>13</v>
      </c>
      <c r="D107514" s="1">
        <v>7810192.1900000004</v>
      </c>
      <c r="E107514" t="s">
        <v>0</v>
      </c>
    </row>
    <row r="107515" spans="1:5" x14ac:dyDescent="0.2">
      <c r="A107515">
        <v>2013</v>
      </c>
      <c r="B107515">
        <v>8</v>
      </c>
      <c r="C107515" t="s">
        <v>13</v>
      </c>
      <c r="D107515" s="1">
        <v>7800698.1100000003</v>
      </c>
      <c r="E107515" t="s">
        <v>0</v>
      </c>
    </row>
    <row r="107516" spans="1:5" x14ac:dyDescent="0.2">
      <c r="A107516">
        <v>2013</v>
      </c>
      <c r="B107516">
        <v>8</v>
      </c>
      <c r="C107516" t="s">
        <v>13</v>
      </c>
      <c r="D107516" s="1">
        <v>7797062.1500000004</v>
      </c>
      <c r="E107516" t="s">
        <v>0</v>
      </c>
    </row>
    <row r="107517" spans="1:5" x14ac:dyDescent="0.2">
      <c r="A107517">
        <v>2013</v>
      </c>
      <c r="B107517">
        <v>8</v>
      </c>
      <c r="C107517" t="s">
        <v>13</v>
      </c>
      <c r="D107517" s="1">
        <v>7795939</v>
      </c>
      <c r="E107517" t="s">
        <v>0</v>
      </c>
    </row>
    <row r="107518" spans="1:5" x14ac:dyDescent="0.2">
      <c r="A107518">
        <v>2013</v>
      </c>
      <c r="B107518">
        <v>8</v>
      </c>
      <c r="C107518" t="s">
        <v>13</v>
      </c>
      <c r="D107518" s="1">
        <v>7787541.3200000003</v>
      </c>
      <c r="E107518" t="s">
        <v>0</v>
      </c>
    </row>
    <row r="107519" spans="1:5" x14ac:dyDescent="0.2">
      <c r="A107519">
        <v>2013</v>
      </c>
      <c r="B107519">
        <v>8</v>
      </c>
      <c r="C107519" t="s">
        <v>13</v>
      </c>
      <c r="D107519" s="1">
        <v>7782122.54</v>
      </c>
      <c r="E107519" t="s">
        <v>0</v>
      </c>
    </row>
    <row r="107520" spans="1:5" x14ac:dyDescent="0.2">
      <c r="A107520">
        <v>2013</v>
      </c>
      <c r="B107520">
        <v>8</v>
      </c>
      <c r="C107520" t="s">
        <v>13</v>
      </c>
      <c r="D107520" s="1">
        <v>7772204.3899999997</v>
      </c>
      <c r="E107520" t="s">
        <v>0</v>
      </c>
    </row>
    <row r="107521" spans="1:5" x14ac:dyDescent="0.2">
      <c r="A107521">
        <v>2013</v>
      </c>
      <c r="B107521">
        <v>8</v>
      </c>
      <c r="C107521" t="s">
        <v>13</v>
      </c>
      <c r="D107521" s="1">
        <v>7712814.3499999996</v>
      </c>
      <c r="E107521" t="s">
        <v>7</v>
      </c>
    </row>
    <row r="107522" spans="1:5" x14ac:dyDescent="0.2">
      <c r="A107522">
        <v>2013</v>
      </c>
      <c r="B107522">
        <v>8</v>
      </c>
      <c r="C107522" t="s">
        <v>13</v>
      </c>
      <c r="D107522" s="1">
        <v>7697572.8899999997</v>
      </c>
      <c r="E107522" t="s">
        <v>0</v>
      </c>
    </row>
    <row r="107523" spans="1:5" x14ac:dyDescent="0.2">
      <c r="A107523">
        <v>2013</v>
      </c>
      <c r="B107523">
        <v>8</v>
      </c>
      <c r="C107523" t="s">
        <v>13</v>
      </c>
      <c r="D107523" s="1">
        <v>7690242.0199999996</v>
      </c>
      <c r="E107523" t="s">
        <v>0</v>
      </c>
    </row>
    <row r="107524" spans="1:5" x14ac:dyDescent="0.2">
      <c r="A107524">
        <v>2013</v>
      </c>
      <c r="B107524">
        <v>8</v>
      </c>
      <c r="C107524" t="s">
        <v>13</v>
      </c>
      <c r="D107524" s="1">
        <v>7676615.4699999997</v>
      </c>
      <c r="E107524" t="s">
        <v>0</v>
      </c>
    </row>
    <row r="107525" spans="1:5" x14ac:dyDescent="0.2">
      <c r="A107525">
        <v>2013</v>
      </c>
      <c r="B107525">
        <v>8</v>
      </c>
      <c r="C107525" t="s">
        <v>13</v>
      </c>
      <c r="D107525" s="1">
        <v>7672408.8399999999</v>
      </c>
      <c r="E107525" t="s">
        <v>7</v>
      </c>
    </row>
    <row r="107526" spans="1:5" x14ac:dyDescent="0.2">
      <c r="A107526">
        <v>2013</v>
      </c>
      <c r="B107526">
        <v>8</v>
      </c>
      <c r="C107526" t="s">
        <v>13</v>
      </c>
      <c r="D107526" s="1">
        <v>7667103.6799999997</v>
      </c>
      <c r="E107526" t="s">
        <v>7</v>
      </c>
    </row>
    <row r="107527" spans="1:5" x14ac:dyDescent="0.2">
      <c r="A107527">
        <v>2013</v>
      </c>
      <c r="B107527">
        <v>8</v>
      </c>
      <c r="C107527" t="s">
        <v>13</v>
      </c>
      <c r="D107527" s="1">
        <v>7647316.7300000004</v>
      </c>
      <c r="E107527" t="s">
        <v>0</v>
      </c>
    </row>
    <row r="107528" spans="1:5" x14ac:dyDescent="0.2">
      <c r="A107528">
        <v>2013</v>
      </c>
      <c r="B107528">
        <v>8</v>
      </c>
      <c r="C107528" t="s">
        <v>13</v>
      </c>
      <c r="D107528" s="1">
        <v>7631450.1900000004</v>
      </c>
      <c r="E107528" t="s">
        <v>0</v>
      </c>
    </row>
    <row r="107529" spans="1:5" x14ac:dyDescent="0.2">
      <c r="A107529">
        <v>2013</v>
      </c>
      <c r="B107529">
        <v>8</v>
      </c>
      <c r="C107529" t="s">
        <v>13</v>
      </c>
      <c r="D107529" s="1">
        <v>7567016.0899999999</v>
      </c>
      <c r="E107529" t="s">
        <v>0</v>
      </c>
    </row>
    <row r="107530" spans="1:5" x14ac:dyDescent="0.2">
      <c r="A107530">
        <v>2013</v>
      </c>
      <c r="B107530">
        <v>8</v>
      </c>
      <c r="C107530" t="s">
        <v>13</v>
      </c>
      <c r="D107530" s="1">
        <v>7565997.9299999997</v>
      </c>
      <c r="E107530" t="s">
        <v>0</v>
      </c>
    </row>
    <row r="107531" spans="1:5" x14ac:dyDescent="0.2">
      <c r="A107531">
        <v>2013</v>
      </c>
      <c r="B107531">
        <v>8</v>
      </c>
      <c r="C107531" t="s">
        <v>13</v>
      </c>
      <c r="D107531" s="1">
        <v>7564151.6699999999</v>
      </c>
      <c r="E107531" t="s">
        <v>0</v>
      </c>
    </row>
    <row r="107532" spans="1:5" x14ac:dyDescent="0.2">
      <c r="A107532">
        <v>2013</v>
      </c>
      <c r="B107532">
        <v>8</v>
      </c>
      <c r="C107532" t="s">
        <v>13</v>
      </c>
      <c r="D107532" s="1">
        <v>7551562.21</v>
      </c>
      <c r="E107532" t="s">
        <v>0</v>
      </c>
    </row>
    <row r="107533" spans="1:5" x14ac:dyDescent="0.2">
      <c r="A107533">
        <v>2013</v>
      </c>
      <c r="B107533">
        <v>8</v>
      </c>
      <c r="C107533" t="s">
        <v>13</v>
      </c>
      <c r="D107533" s="1">
        <v>7538454.3700000001</v>
      </c>
      <c r="E107533" t="s">
        <v>0</v>
      </c>
    </row>
    <row r="107534" spans="1:5" x14ac:dyDescent="0.2">
      <c r="A107534">
        <v>2013</v>
      </c>
      <c r="B107534">
        <v>8</v>
      </c>
      <c r="C107534" t="s">
        <v>13</v>
      </c>
      <c r="D107534" s="1">
        <v>7527215.7699999996</v>
      </c>
      <c r="E107534" t="s">
        <v>0</v>
      </c>
    </row>
    <row r="107535" spans="1:5" x14ac:dyDescent="0.2">
      <c r="A107535">
        <v>2013</v>
      </c>
      <c r="B107535">
        <v>8</v>
      </c>
      <c r="C107535" t="s">
        <v>13</v>
      </c>
      <c r="D107535" s="1">
        <v>7518654.5899999999</v>
      </c>
      <c r="E107535" t="s">
        <v>0</v>
      </c>
    </row>
    <row r="107536" spans="1:5" x14ac:dyDescent="0.2">
      <c r="A107536">
        <v>2013</v>
      </c>
      <c r="B107536">
        <v>8</v>
      </c>
      <c r="C107536" t="s">
        <v>13</v>
      </c>
      <c r="D107536" s="1">
        <v>7508031.6399999997</v>
      </c>
      <c r="E107536" t="s">
        <v>0</v>
      </c>
    </row>
    <row r="107537" spans="1:5" x14ac:dyDescent="0.2">
      <c r="A107537">
        <v>2013</v>
      </c>
      <c r="B107537">
        <v>8</v>
      </c>
      <c r="C107537" t="s">
        <v>13</v>
      </c>
      <c r="D107537" s="1">
        <v>7471168.9699999997</v>
      </c>
      <c r="E107537" t="s">
        <v>0</v>
      </c>
    </row>
    <row r="107538" spans="1:5" x14ac:dyDescent="0.2">
      <c r="A107538">
        <v>2013</v>
      </c>
      <c r="B107538">
        <v>8</v>
      </c>
      <c r="C107538" t="s">
        <v>13</v>
      </c>
      <c r="D107538" s="1">
        <v>7467222.7400000002</v>
      </c>
      <c r="E107538" t="s">
        <v>0</v>
      </c>
    </row>
    <row r="107539" spans="1:5" x14ac:dyDescent="0.2">
      <c r="A107539">
        <v>2013</v>
      </c>
      <c r="B107539">
        <v>8</v>
      </c>
      <c r="C107539" t="s">
        <v>13</v>
      </c>
      <c r="D107539" s="1">
        <v>7464221.0599999996</v>
      </c>
      <c r="E107539" t="s">
        <v>0</v>
      </c>
    </row>
    <row r="107540" spans="1:5" x14ac:dyDescent="0.2">
      <c r="A107540">
        <v>2013</v>
      </c>
      <c r="B107540">
        <v>8</v>
      </c>
      <c r="C107540" t="s">
        <v>13</v>
      </c>
      <c r="D107540" s="1">
        <v>7461801.2199999997</v>
      </c>
      <c r="E107540" t="s">
        <v>0</v>
      </c>
    </row>
    <row r="107541" spans="1:5" x14ac:dyDescent="0.2">
      <c r="A107541">
        <v>2013</v>
      </c>
      <c r="B107541">
        <v>8</v>
      </c>
      <c r="C107541" t="s">
        <v>13</v>
      </c>
      <c r="D107541" s="1">
        <v>7423336.9199999999</v>
      </c>
      <c r="E107541" t="s">
        <v>0</v>
      </c>
    </row>
    <row r="107542" spans="1:5" x14ac:dyDescent="0.2">
      <c r="A107542">
        <v>2013</v>
      </c>
      <c r="B107542">
        <v>8</v>
      </c>
      <c r="C107542" t="s">
        <v>13</v>
      </c>
      <c r="D107542" s="1">
        <v>7422218.21</v>
      </c>
      <c r="E107542" t="s">
        <v>0</v>
      </c>
    </row>
    <row r="107543" spans="1:5" x14ac:dyDescent="0.2">
      <c r="A107543">
        <v>2013</v>
      </c>
      <c r="B107543">
        <v>8</v>
      </c>
      <c r="C107543" t="s">
        <v>13</v>
      </c>
      <c r="D107543" s="1">
        <v>7413318.2000000002</v>
      </c>
      <c r="E107543" t="s">
        <v>0</v>
      </c>
    </row>
    <row r="107544" spans="1:5" x14ac:dyDescent="0.2">
      <c r="A107544">
        <v>2013</v>
      </c>
      <c r="B107544">
        <v>8</v>
      </c>
      <c r="C107544" t="s">
        <v>13</v>
      </c>
      <c r="D107544" s="1">
        <v>7405563.6699999999</v>
      </c>
      <c r="E107544" t="s">
        <v>0</v>
      </c>
    </row>
    <row r="107545" spans="1:5" x14ac:dyDescent="0.2">
      <c r="A107545">
        <v>2013</v>
      </c>
      <c r="B107545">
        <v>8</v>
      </c>
      <c r="C107545" t="s">
        <v>13</v>
      </c>
      <c r="D107545" s="1">
        <v>7389247.5199999996</v>
      </c>
      <c r="E107545" t="s">
        <v>0</v>
      </c>
    </row>
    <row r="107546" spans="1:5" x14ac:dyDescent="0.2">
      <c r="A107546">
        <v>2013</v>
      </c>
      <c r="B107546">
        <v>8</v>
      </c>
      <c r="C107546" t="s">
        <v>13</v>
      </c>
      <c r="D107546" s="1">
        <v>7388411.5499999998</v>
      </c>
      <c r="E107546" t="s">
        <v>0</v>
      </c>
    </row>
    <row r="107547" spans="1:5" x14ac:dyDescent="0.2">
      <c r="A107547">
        <v>2013</v>
      </c>
      <c r="B107547">
        <v>8</v>
      </c>
      <c r="C107547" t="s">
        <v>13</v>
      </c>
      <c r="D107547" s="1">
        <v>7385538.71</v>
      </c>
      <c r="E107547" t="s">
        <v>0</v>
      </c>
    </row>
    <row r="107548" spans="1:5" x14ac:dyDescent="0.2">
      <c r="A107548">
        <v>2013</v>
      </c>
      <c r="B107548">
        <v>8</v>
      </c>
      <c r="C107548" t="s">
        <v>13</v>
      </c>
      <c r="D107548" s="1">
        <v>7361748.7800000003</v>
      </c>
      <c r="E107548" t="s">
        <v>7</v>
      </c>
    </row>
    <row r="107549" spans="1:5" x14ac:dyDescent="0.2">
      <c r="A107549">
        <v>2013</v>
      </c>
      <c r="B107549">
        <v>8</v>
      </c>
      <c r="C107549" t="s">
        <v>13</v>
      </c>
      <c r="D107549" s="1">
        <v>7345260.5999999996</v>
      </c>
      <c r="E107549" t="s">
        <v>0</v>
      </c>
    </row>
    <row r="107550" spans="1:5" x14ac:dyDescent="0.2">
      <c r="A107550">
        <v>2013</v>
      </c>
      <c r="B107550">
        <v>8</v>
      </c>
      <c r="C107550" t="s">
        <v>13</v>
      </c>
      <c r="D107550" s="1">
        <v>7327901.79</v>
      </c>
      <c r="E107550" t="s">
        <v>0</v>
      </c>
    </row>
    <row r="107551" spans="1:5" x14ac:dyDescent="0.2">
      <c r="A107551">
        <v>2013</v>
      </c>
      <c r="B107551">
        <v>8</v>
      </c>
      <c r="C107551" t="s">
        <v>13</v>
      </c>
      <c r="D107551" s="1">
        <v>7312168.1299999999</v>
      </c>
      <c r="E107551" t="s">
        <v>0</v>
      </c>
    </row>
    <row r="107552" spans="1:5" x14ac:dyDescent="0.2">
      <c r="A107552">
        <v>2013</v>
      </c>
      <c r="B107552">
        <v>8</v>
      </c>
      <c r="C107552" t="s">
        <v>13</v>
      </c>
      <c r="D107552" s="1">
        <v>7243447.8399999999</v>
      </c>
      <c r="E107552" t="s">
        <v>0</v>
      </c>
    </row>
    <row r="107553" spans="1:5" x14ac:dyDescent="0.2">
      <c r="A107553">
        <v>2013</v>
      </c>
      <c r="B107553">
        <v>8</v>
      </c>
      <c r="C107553" t="s">
        <v>13</v>
      </c>
      <c r="D107553" s="1">
        <v>7207287.6699999999</v>
      </c>
      <c r="E107553" t="s">
        <v>0</v>
      </c>
    </row>
    <row r="107554" spans="1:5" x14ac:dyDescent="0.2">
      <c r="A107554">
        <v>2013</v>
      </c>
      <c r="B107554">
        <v>8</v>
      </c>
      <c r="C107554" t="s">
        <v>13</v>
      </c>
      <c r="D107554" s="1">
        <v>7206854.7400000002</v>
      </c>
      <c r="E107554" t="s">
        <v>0</v>
      </c>
    </row>
    <row r="107555" spans="1:5" x14ac:dyDescent="0.2">
      <c r="A107555">
        <v>2013</v>
      </c>
      <c r="B107555">
        <v>8</v>
      </c>
      <c r="C107555" t="s">
        <v>13</v>
      </c>
      <c r="D107555" s="1">
        <v>7200156.9800000004</v>
      </c>
      <c r="E107555" t="s">
        <v>0</v>
      </c>
    </row>
    <row r="107556" spans="1:5" x14ac:dyDescent="0.2">
      <c r="A107556">
        <v>2013</v>
      </c>
      <c r="B107556">
        <v>8</v>
      </c>
      <c r="C107556" t="s">
        <v>13</v>
      </c>
      <c r="D107556" s="1">
        <v>7180868.5</v>
      </c>
      <c r="E107556" t="s">
        <v>0</v>
      </c>
    </row>
    <row r="107557" spans="1:5" x14ac:dyDescent="0.2">
      <c r="A107557">
        <v>2013</v>
      </c>
      <c r="B107557">
        <v>8</v>
      </c>
      <c r="C107557" t="s">
        <v>13</v>
      </c>
      <c r="D107557" s="1">
        <v>7176254.1799999997</v>
      </c>
      <c r="E107557" t="s">
        <v>0</v>
      </c>
    </row>
    <row r="107558" spans="1:5" x14ac:dyDescent="0.2">
      <c r="A107558">
        <v>2013</v>
      </c>
      <c r="B107558">
        <v>8</v>
      </c>
      <c r="C107558" t="s">
        <v>13</v>
      </c>
      <c r="D107558" s="1">
        <v>7175529.5</v>
      </c>
      <c r="E107558" t="s">
        <v>0</v>
      </c>
    </row>
    <row r="107559" spans="1:5" x14ac:dyDescent="0.2">
      <c r="A107559">
        <v>2013</v>
      </c>
      <c r="B107559">
        <v>8</v>
      </c>
      <c r="C107559" t="s">
        <v>13</v>
      </c>
      <c r="D107559" s="1">
        <v>7168915.2400000002</v>
      </c>
      <c r="E107559" t="s">
        <v>0</v>
      </c>
    </row>
    <row r="107560" spans="1:5" x14ac:dyDescent="0.2">
      <c r="A107560">
        <v>2013</v>
      </c>
      <c r="B107560">
        <v>8</v>
      </c>
      <c r="C107560" t="s">
        <v>13</v>
      </c>
      <c r="D107560" s="1">
        <v>7167455.6699999999</v>
      </c>
      <c r="E107560" t="s">
        <v>0</v>
      </c>
    </row>
    <row r="107561" spans="1:5" x14ac:dyDescent="0.2">
      <c r="A107561">
        <v>2013</v>
      </c>
      <c r="B107561">
        <v>8</v>
      </c>
      <c r="C107561" t="s">
        <v>13</v>
      </c>
      <c r="D107561" s="1">
        <v>7162437.4100000001</v>
      </c>
      <c r="E107561" t="s">
        <v>0</v>
      </c>
    </row>
    <row r="107562" spans="1:5" x14ac:dyDescent="0.2">
      <c r="A107562">
        <v>2013</v>
      </c>
      <c r="B107562">
        <v>8</v>
      </c>
      <c r="C107562" t="s">
        <v>13</v>
      </c>
      <c r="D107562" s="1">
        <v>7162077.0899999999</v>
      </c>
      <c r="E107562" t="s">
        <v>0</v>
      </c>
    </row>
    <row r="107563" spans="1:5" x14ac:dyDescent="0.2">
      <c r="A107563">
        <v>2013</v>
      </c>
      <c r="B107563">
        <v>8</v>
      </c>
      <c r="C107563" t="s">
        <v>13</v>
      </c>
      <c r="D107563" s="1">
        <v>7146035.8300000001</v>
      </c>
      <c r="E107563" t="s">
        <v>0</v>
      </c>
    </row>
    <row r="107564" spans="1:5" x14ac:dyDescent="0.2">
      <c r="A107564">
        <v>2013</v>
      </c>
      <c r="B107564">
        <v>8</v>
      </c>
      <c r="C107564" t="s">
        <v>13</v>
      </c>
      <c r="D107564" s="1">
        <v>7124975.9500000002</v>
      </c>
      <c r="E107564" t="s">
        <v>0</v>
      </c>
    </row>
    <row r="107565" spans="1:5" x14ac:dyDescent="0.2">
      <c r="A107565">
        <v>2013</v>
      </c>
      <c r="B107565">
        <v>8</v>
      </c>
      <c r="C107565" t="s">
        <v>13</v>
      </c>
      <c r="D107565" s="1">
        <v>7121657.9800000004</v>
      </c>
      <c r="E107565" t="s">
        <v>0</v>
      </c>
    </row>
    <row r="107566" spans="1:5" x14ac:dyDescent="0.2">
      <c r="A107566">
        <v>2013</v>
      </c>
      <c r="B107566">
        <v>8</v>
      </c>
      <c r="C107566" t="s">
        <v>13</v>
      </c>
      <c r="D107566" s="1">
        <v>7109552.0800000001</v>
      </c>
      <c r="E107566" t="s">
        <v>7</v>
      </c>
    </row>
    <row r="107567" spans="1:5" x14ac:dyDescent="0.2">
      <c r="A107567">
        <v>2013</v>
      </c>
      <c r="B107567">
        <v>8</v>
      </c>
      <c r="C107567" t="s">
        <v>13</v>
      </c>
      <c r="D107567" s="1">
        <v>7099799.25</v>
      </c>
      <c r="E107567" t="s">
        <v>0</v>
      </c>
    </row>
    <row r="107568" spans="1:5" x14ac:dyDescent="0.2">
      <c r="A107568">
        <v>2013</v>
      </c>
      <c r="B107568">
        <v>8</v>
      </c>
      <c r="C107568" t="s">
        <v>13</v>
      </c>
      <c r="D107568" s="1">
        <v>7084758.7999999998</v>
      </c>
      <c r="E107568" t="s">
        <v>0</v>
      </c>
    </row>
    <row r="107569" spans="1:5" x14ac:dyDescent="0.2">
      <c r="A107569">
        <v>2013</v>
      </c>
      <c r="B107569">
        <v>8</v>
      </c>
      <c r="C107569" t="s">
        <v>13</v>
      </c>
      <c r="D107569" s="1">
        <v>7079088.1799999997</v>
      </c>
      <c r="E107569" t="s">
        <v>0</v>
      </c>
    </row>
    <row r="107570" spans="1:5" x14ac:dyDescent="0.2">
      <c r="A107570">
        <v>2013</v>
      </c>
      <c r="B107570">
        <v>8</v>
      </c>
      <c r="C107570" t="s">
        <v>13</v>
      </c>
      <c r="D107570" s="1">
        <v>7066036.6399999997</v>
      </c>
      <c r="E107570" t="s">
        <v>0</v>
      </c>
    </row>
    <row r="107571" spans="1:5" x14ac:dyDescent="0.2">
      <c r="A107571">
        <v>2013</v>
      </c>
      <c r="B107571">
        <v>8</v>
      </c>
      <c r="C107571" t="s">
        <v>13</v>
      </c>
      <c r="D107571" s="1">
        <v>7063505.3799999999</v>
      </c>
      <c r="E107571" t="s">
        <v>0</v>
      </c>
    </row>
    <row r="107572" spans="1:5" x14ac:dyDescent="0.2">
      <c r="A107572">
        <v>2013</v>
      </c>
      <c r="B107572">
        <v>8</v>
      </c>
      <c r="C107572" t="s">
        <v>13</v>
      </c>
      <c r="D107572" s="1">
        <v>7055936.8099999996</v>
      </c>
      <c r="E107572" t="s">
        <v>0</v>
      </c>
    </row>
    <row r="107573" spans="1:5" x14ac:dyDescent="0.2">
      <c r="A107573">
        <v>2013</v>
      </c>
      <c r="B107573">
        <v>8</v>
      </c>
      <c r="C107573" t="s">
        <v>13</v>
      </c>
      <c r="D107573" s="1">
        <v>7023733.8399999999</v>
      </c>
      <c r="E107573" t="s">
        <v>0</v>
      </c>
    </row>
    <row r="107574" spans="1:5" x14ac:dyDescent="0.2">
      <c r="A107574">
        <v>2013</v>
      </c>
      <c r="B107574">
        <v>8</v>
      </c>
      <c r="C107574" t="s">
        <v>13</v>
      </c>
      <c r="D107574" s="1">
        <v>6992497.5300000003</v>
      </c>
      <c r="E107574" t="s">
        <v>0</v>
      </c>
    </row>
    <row r="107575" spans="1:5" x14ac:dyDescent="0.2">
      <c r="A107575">
        <v>2013</v>
      </c>
      <c r="B107575">
        <v>8</v>
      </c>
      <c r="C107575" t="s">
        <v>13</v>
      </c>
      <c r="D107575" s="1">
        <v>6992422.5899999999</v>
      </c>
      <c r="E107575" t="s">
        <v>0</v>
      </c>
    </row>
    <row r="107576" spans="1:5" x14ac:dyDescent="0.2">
      <c r="A107576">
        <v>2013</v>
      </c>
      <c r="B107576">
        <v>8</v>
      </c>
      <c r="C107576" t="s">
        <v>13</v>
      </c>
      <c r="D107576" s="1">
        <v>6981052.8300000001</v>
      </c>
      <c r="E107576" t="s">
        <v>0</v>
      </c>
    </row>
    <row r="107577" spans="1:5" x14ac:dyDescent="0.2">
      <c r="A107577">
        <v>2013</v>
      </c>
      <c r="B107577">
        <v>8</v>
      </c>
      <c r="C107577" t="s">
        <v>13</v>
      </c>
      <c r="D107577" s="1">
        <v>6979790.1699999999</v>
      </c>
      <c r="E107577" t="s">
        <v>0</v>
      </c>
    </row>
    <row r="107578" spans="1:5" x14ac:dyDescent="0.2">
      <c r="A107578">
        <v>2013</v>
      </c>
      <c r="B107578">
        <v>8</v>
      </c>
      <c r="C107578" t="s">
        <v>13</v>
      </c>
      <c r="D107578" s="1">
        <v>6974590.7599999998</v>
      </c>
      <c r="E107578" t="s">
        <v>7</v>
      </c>
    </row>
    <row r="107579" spans="1:5" x14ac:dyDescent="0.2">
      <c r="A107579">
        <v>2013</v>
      </c>
      <c r="B107579">
        <v>8</v>
      </c>
      <c r="C107579" t="s">
        <v>13</v>
      </c>
      <c r="D107579" s="1">
        <v>6973507.1600000001</v>
      </c>
      <c r="E107579" t="s">
        <v>0</v>
      </c>
    </row>
    <row r="107580" spans="1:5" x14ac:dyDescent="0.2">
      <c r="A107580">
        <v>2013</v>
      </c>
      <c r="B107580">
        <v>8</v>
      </c>
      <c r="C107580" t="s">
        <v>13</v>
      </c>
      <c r="D107580" s="1">
        <v>6945954.04</v>
      </c>
      <c r="E107580" t="s">
        <v>0</v>
      </c>
    </row>
    <row r="107581" spans="1:5" x14ac:dyDescent="0.2">
      <c r="A107581">
        <v>2013</v>
      </c>
      <c r="B107581">
        <v>8</v>
      </c>
      <c r="C107581" t="s">
        <v>13</v>
      </c>
      <c r="D107581" s="1">
        <v>6939203.8099999996</v>
      </c>
      <c r="E107581" t="s">
        <v>7</v>
      </c>
    </row>
    <row r="107582" spans="1:5" x14ac:dyDescent="0.2">
      <c r="A107582">
        <v>2013</v>
      </c>
      <c r="B107582">
        <v>8</v>
      </c>
      <c r="C107582" t="s">
        <v>13</v>
      </c>
      <c r="D107582" s="1">
        <v>6918714.4800000004</v>
      </c>
      <c r="E107582" t="s">
        <v>0</v>
      </c>
    </row>
    <row r="107583" spans="1:5" x14ac:dyDescent="0.2">
      <c r="A107583">
        <v>2013</v>
      </c>
      <c r="B107583">
        <v>8</v>
      </c>
      <c r="C107583" t="s">
        <v>13</v>
      </c>
      <c r="D107583" s="1">
        <v>6906035.5499999998</v>
      </c>
      <c r="E107583" t="s">
        <v>0</v>
      </c>
    </row>
    <row r="107584" spans="1:5" x14ac:dyDescent="0.2">
      <c r="A107584">
        <v>2013</v>
      </c>
      <c r="B107584">
        <v>8</v>
      </c>
      <c r="C107584" t="s">
        <v>13</v>
      </c>
      <c r="D107584" s="1">
        <v>6902814.1699999999</v>
      </c>
      <c r="E107584" t="s">
        <v>0</v>
      </c>
    </row>
    <row r="107585" spans="1:5" x14ac:dyDescent="0.2">
      <c r="A107585">
        <v>2013</v>
      </c>
      <c r="B107585">
        <v>8</v>
      </c>
      <c r="C107585" t="s">
        <v>13</v>
      </c>
      <c r="D107585" s="1">
        <v>6894675.7000000002</v>
      </c>
      <c r="E107585" t="s">
        <v>0</v>
      </c>
    </row>
    <row r="107586" spans="1:5" x14ac:dyDescent="0.2">
      <c r="A107586">
        <v>2013</v>
      </c>
      <c r="B107586">
        <v>8</v>
      </c>
      <c r="C107586" t="s">
        <v>13</v>
      </c>
      <c r="D107586" s="1">
        <v>6873988.2300000004</v>
      </c>
      <c r="E107586" t="s">
        <v>0</v>
      </c>
    </row>
    <row r="107587" spans="1:5" x14ac:dyDescent="0.2">
      <c r="A107587">
        <v>2013</v>
      </c>
      <c r="B107587">
        <v>8</v>
      </c>
      <c r="C107587" t="s">
        <v>13</v>
      </c>
      <c r="D107587" s="1">
        <v>6860946.7199999997</v>
      </c>
      <c r="E107587" t="s">
        <v>7</v>
      </c>
    </row>
    <row r="107588" spans="1:5" x14ac:dyDescent="0.2">
      <c r="A107588">
        <v>2013</v>
      </c>
      <c r="B107588">
        <v>8</v>
      </c>
      <c r="C107588" t="s">
        <v>13</v>
      </c>
      <c r="D107588" s="1">
        <v>6846649.0899999999</v>
      </c>
      <c r="E107588" t="s">
        <v>0</v>
      </c>
    </row>
    <row r="107589" spans="1:5" x14ac:dyDescent="0.2">
      <c r="A107589">
        <v>2013</v>
      </c>
      <c r="B107589">
        <v>8</v>
      </c>
      <c r="C107589" t="s">
        <v>13</v>
      </c>
      <c r="D107589" s="1">
        <v>6841211.75</v>
      </c>
      <c r="E107589" t="s">
        <v>0</v>
      </c>
    </row>
    <row r="107590" spans="1:5" x14ac:dyDescent="0.2">
      <c r="A107590">
        <v>2013</v>
      </c>
      <c r="B107590">
        <v>8</v>
      </c>
      <c r="C107590" t="s">
        <v>13</v>
      </c>
      <c r="D107590" s="1">
        <v>6794137.79</v>
      </c>
      <c r="E107590" t="s">
        <v>0</v>
      </c>
    </row>
    <row r="107591" spans="1:5" x14ac:dyDescent="0.2">
      <c r="A107591">
        <v>2013</v>
      </c>
      <c r="B107591">
        <v>8</v>
      </c>
      <c r="C107591" t="s">
        <v>13</v>
      </c>
      <c r="D107591" s="1">
        <v>6793051.9900000002</v>
      </c>
      <c r="E107591" t="s">
        <v>0</v>
      </c>
    </row>
    <row r="107592" spans="1:5" x14ac:dyDescent="0.2">
      <c r="A107592">
        <v>2013</v>
      </c>
      <c r="B107592">
        <v>8</v>
      </c>
      <c r="C107592" t="s">
        <v>13</v>
      </c>
      <c r="D107592" s="1">
        <v>6786340.5700000003</v>
      </c>
      <c r="E107592" t="s">
        <v>0</v>
      </c>
    </row>
    <row r="107593" spans="1:5" x14ac:dyDescent="0.2">
      <c r="A107593">
        <v>2013</v>
      </c>
      <c r="B107593">
        <v>8</v>
      </c>
      <c r="C107593" t="s">
        <v>13</v>
      </c>
      <c r="D107593" s="1">
        <v>6785383.3700000001</v>
      </c>
      <c r="E107593" t="s">
        <v>0</v>
      </c>
    </row>
    <row r="107594" spans="1:5" x14ac:dyDescent="0.2">
      <c r="A107594">
        <v>2013</v>
      </c>
      <c r="B107594">
        <v>8</v>
      </c>
      <c r="C107594" t="s">
        <v>13</v>
      </c>
      <c r="D107594" s="1">
        <v>6784004.4100000001</v>
      </c>
      <c r="E107594" t="s">
        <v>0</v>
      </c>
    </row>
    <row r="107595" spans="1:5" x14ac:dyDescent="0.2">
      <c r="A107595">
        <v>2013</v>
      </c>
      <c r="B107595">
        <v>8</v>
      </c>
      <c r="C107595" t="s">
        <v>13</v>
      </c>
      <c r="D107595" s="1">
        <v>6751434.0999999996</v>
      </c>
      <c r="E107595" t="s">
        <v>0</v>
      </c>
    </row>
    <row r="107596" spans="1:5" x14ac:dyDescent="0.2">
      <c r="A107596">
        <v>2013</v>
      </c>
      <c r="B107596">
        <v>8</v>
      </c>
      <c r="C107596" t="s">
        <v>13</v>
      </c>
      <c r="D107596" s="1">
        <v>6742239.4000000004</v>
      </c>
      <c r="E107596" t="s">
        <v>0</v>
      </c>
    </row>
    <row r="107597" spans="1:5" x14ac:dyDescent="0.2">
      <c r="A107597">
        <v>2013</v>
      </c>
      <c r="B107597">
        <v>8</v>
      </c>
      <c r="C107597" t="s">
        <v>13</v>
      </c>
      <c r="D107597" s="1">
        <v>6719518.2400000002</v>
      </c>
      <c r="E107597" t="s">
        <v>0</v>
      </c>
    </row>
    <row r="107598" spans="1:5" x14ac:dyDescent="0.2">
      <c r="A107598">
        <v>2013</v>
      </c>
      <c r="B107598">
        <v>8</v>
      </c>
      <c r="C107598" t="s">
        <v>13</v>
      </c>
      <c r="D107598" s="1">
        <v>6679928.5700000003</v>
      </c>
      <c r="E107598" t="s">
        <v>0</v>
      </c>
    </row>
    <row r="107599" spans="1:5" x14ac:dyDescent="0.2">
      <c r="A107599">
        <v>2013</v>
      </c>
      <c r="B107599">
        <v>8</v>
      </c>
      <c r="C107599" t="s">
        <v>13</v>
      </c>
      <c r="D107599" s="1">
        <v>6665967.9699999997</v>
      </c>
      <c r="E107599" t="s">
        <v>0</v>
      </c>
    </row>
    <row r="107600" spans="1:5" x14ac:dyDescent="0.2">
      <c r="A107600">
        <v>2013</v>
      </c>
      <c r="B107600">
        <v>8</v>
      </c>
      <c r="C107600" t="s">
        <v>13</v>
      </c>
      <c r="D107600" s="1">
        <v>6622383.9500000002</v>
      </c>
      <c r="E107600" t="s">
        <v>7</v>
      </c>
    </row>
    <row r="107601" spans="1:5" x14ac:dyDescent="0.2">
      <c r="A107601">
        <v>2013</v>
      </c>
      <c r="B107601">
        <v>8</v>
      </c>
      <c r="C107601" t="s">
        <v>13</v>
      </c>
      <c r="D107601" s="1">
        <v>6620588.2699999996</v>
      </c>
      <c r="E107601" t="s">
        <v>0</v>
      </c>
    </row>
    <row r="107602" spans="1:5" x14ac:dyDescent="0.2">
      <c r="A107602">
        <v>2013</v>
      </c>
      <c r="B107602">
        <v>8</v>
      </c>
      <c r="C107602" t="s">
        <v>13</v>
      </c>
      <c r="D107602" s="1">
        <v>6604101.0899999999</v>
      </c>
      <c r="E107602" t="s">
        <v>0</v>
      </c>
    </row>
    <row r="107603" spans="1:5" x14ac:dyDescent="0.2">
      <c r="A107603">
        <v>2013</v>
      </c>
      <c r="B107603">
        <v>8</v>
      </c>
      <c r="C107603" t="s">
        <v>13</v>
      </c>
      <c r="D107603" s="1">
        <v>6599266.3799999999</v>
      </c>
      <c r="E107603" t="s">
        <v>0</v>
      </c>
    </row>
    <row r="107604" spans="1:5" x14ac:dyDescent="0.2">
      <c r="A107604">
        <v>2013</v>
      </c>
      <c r="B107604">
        <v>8</v>
      </c>
      <c r="C107604" t="s">
        <v>13</v>
      </c>
      <c r="D107604" s="1">
        <v>6598275.8200000003</v>
      </c>
      <c r="E107604" t="s">
        <v>0</v>
      </c>
    </row>
    <row r="107605" spans="1:5" x14ac:dyDescent="0.2">
      <c r="A107605">
        <v>2013</v>
      </c>
      <c r="B107605">
        <v>8</v>
      </c>
      <c r="C107605" t="s">
        <v>13</v>
      </c>
      <c r="D107605" s="1">
        <v>6578843</v>
      </c>
      <c r="E107605" t="s">
        <v>0</v>
      </c>
    </row>
    <row r="107606" spans="1:5" x14ac:dyDescent="0.2">
      <c r="A107606">
        <v>2013</v>
      </c>
      <c r="B107606">
        <v>8</v>
      </c>
      <c r="C107606" t="s">
        <v>13</v>
      </c>
      <c r="D107606" s="1">
        <v>6566924.7599999998</v>
      </c>
      <c r="E107606" t="s">
        <v>0</v>
      </c>
    </row>
    <row r="107607" spans="1:5" x14ac:dyDescent="0.2">
      <c r="A107607">
        <v>2013</v>
      </c>
      <c r="B107607">
        <v>8</v>
      </c>
      <c r="C107607" t="s">
        <v>13</v>
      </c>
      <c r="D107607" s="1">
        <v>6554127.5999999996</v>
      </c>
      <c r="E107607" t="s">
        <v>0</v>
      </c>
    </row>
    <row r="107608" spans="1:5" x14ac:dyDescent="0.2">
      <c r="A107608">
        <v>2013</v>
      </c>
      <c r="B107608">
        <v>8</v>
      </c>
      <c r="C107608" t="s">
        <v>13</v>
      </c>
      <c r="D107608" s="1">
        <v>6547552.0099999998</v>
      </c>
      <c r="E107608" t="s">
        <v>0</v>
      </c>
    </row>
    <row r="107609" spans="1:5" x14ac:dyDescent="0.2">
      <c r="A107609">
        <v>2013</v>
      </c>
      <c r="B107609">
        <v>8</v>
      </c>
      <c r="C107609" t="s">
        <v>13</v>
      </c>
      <c r="D107609" s="1">
        <v>6520780.2599999998</v>
      </c>
      <c r="E107609" t="s">
        <v>0</v>
      </c>
    </row>
    <row r="107610" spans="1:5" x14ac:dyDescent="0.2">
      <c r="A107610">
        <v>2013</v>
      </c>
      <c r="B107610">
        <v>8</v>
      </c>
      <c r="C107610" t="s">
        <v>13</v>
      </c>
      <c r="D107610" s="1">
        <v>6500000</v>
      </c>
      <c r="E107610" t="s">
        <v>0</v>
      </c>
    </row>
    <row r="107611" spans="1:5" x14ac:dyDescent="0.2">
      <c r="A107611">
        <v>2013</v>
      </c>
      <c r="B107611">
        <v>8</v>
      </c>
      <c r="C107611" t="s">
        <v>13</v>
      </c>
      <c r="D107611" s="1">
        <v>6455000</v>
      </c>
      <c r="E107611" t="s">
        <v>0</v>
      </c>
    </row>
    <row r="107612" spans="1:5" x14ac:dyDescent="0.2">
      <c r="A107612">
        <v>2013</v>
      </c>
      <c r="B107612">
        <v>8</v>
      </c>
      <c r="C107612" t="s">
        <v>13</v>
      </c>
      <c r="D107612" s="1">
        <v>6454412.3300000001</v>
      </c>
      <c r="E107612" t="s">
        <v>0</v>
      </c>
    </row>
    <row r="107613" spans="1:5" x14ac:dyDescent="0.2">
      <c r="A107613">
        <v>2013</v>
      </c>
      <c r="B107613">
        <v>8</v>
      </c>
      <c r="C107613" t="s">
        <v>13</v>
      </c>
      <c r="D107613" s="1">
        <v>6442696.8200000003</v>
      </c>
      <c r="E107613" t="s">
        <v>0</v>
      </c>
    </row>
    <row r="107614" spans="1:5" x14ac:dyDescent="0.2">
      <c r="A107614">
        <v>2013</v>
      </c>
      <c r="B107614">
        <v>8</v>
      </c>
      <c r="C107614" t="s">
        <v>13</v>
      </c>
      <c r="D107614" s="1">
        <v>6436993.2400000002</v>
      </c>
      <c r="E107614" t="s">
        <v>0</v>
      </c>
    </row>
    <row r="107615" spans="1:5" x14ac:dyDescent="0.2">
      <c r="A107615">
        <v>2013</v>
      </c>
      <c r="B107615">
        <v>8</v>
      </c>
      <c r="C107615" t="s">
        <v>13</v>
      </c>
      <c r="D107615" s="1">
        <v>6436316.2999999998</v>
      </c>
      <c r="E107615" t="s">
        <v>7</v>
      </c>
    </row>
    <row r="107616" spans="1:5" x14ac:dyDescent="0.2">
      <c r="A107616">
        <v>2013</v>
      </c>
      <c r="B107616">
        <v>8</v>
      </c>
      <c r="C107616" t="s">
        <v>13</v>
      </c>
      <c r="D107616" s="1">
        <v>6432495.5700000003</v>
      </c>
      <c r="E107616" t="s">
        <v>0</v>
      </c>
    </row>
    <row r="107617" spans="1:5" x14ac:dyDescent="0.2">
      <c r="A107617">
        <v>2013</v>
      </c>
      <c r="B107617">
        <v>8</v>
      </c>
      <c r="C107617" t="s">
        <v>13</v>
      </c>
      <c r="D107617" s="1">
        <v>6431917.5700000003</v>
      </c>
      <c r="E107617" t="s">
        <v>0</v>
      </c>
    </row>
    <row r="107618" spans="1:5" x14ac:dyDescent="0.2">
      <c r="A107618">
        <v>2013</v>
      </c>
      <c r="B107618">
        <v>8</v>
      </c>
      <c r="C107618" t="s">
        <v>13</v>
      </c>
      <c r="D107618" s="1">
        <v>6421600.6600000001</v>
      </c>
      <c r="E107618" t="s">
        <v>0</v>
      </c>
    </row>
    <row r="107619" spans="1:5" x14ac:dyDescent="0.2">
      <c r="A107619">
        <v>2013</v>
      </c>
      <c r="B107619">
        <v>8</v>
      </c>
      <c r="C107619" t="s">
        <v>13</v>
      </c>
      <c r="D107619" s="1">
        <v>6382157.7300000004</v>
      </c>
      <c r="E107619" t="s">
        <v>0</v>
      </c>
    </row>
    <row r="107620" spans="1:5" x14ac:dyDescent="0.2">
      <c r="A107620">
        <v>2013</v>
      </c>
      <c r="B107620">
        <v>8</v>
      </c>
      <c r="C107620" t="s">
        <v>13</v>
      </c>
      <c r="D107620" s="1">
        <v>6376411.3300000001</v>
      </c>
      <c r="E107620" t="s">
        <v>0</v>
      </c>
    </row>
    <row r="107621" spans="1:5" x14ac:dyDescent="0.2">
      <c r="A107621">
        <v>2013</v>
      </c>
      <c r="B107621">
        <v>8</v>
      </c>
      <c r="C107621" t="s">
        <v>13</v>
      </c>
      <c r="D107621" s="1">
        <v>6360570.1900000004</v>
      </c>
      <c r="E107621" t="s">
        <v>0</v>
      </c>
    </row>
    <row r="107622" spans="1:5" x14ac:dyDescent="0.2">
      <c r="A107622">
        <v>2013</v>
      </c>
      <c r="B107622">
        <v>8</v>
      </c>
      <c r="C107622" t="s">
        <v>13</v>
      </c>
      <c r="D107622" s="1">
        <v>6357572.5499999998</v>
      </c>
      <c r="E107622" t="s">
        <v>0</v>
      </c>
    </row>
    <row r="107623" spans="1:5" x14ac:dyDescent="0.2">
      <c r="A107623">
        <v>2013</v>
      </c>
      <c r="B107623">
        <v>8</v>
      </c>
      <c r="C107623" t="s">
        <v>13</v>
      </c>
      <c r="D107623" s="1">
        <v>6355875.8600000003</v>
      </c>
      <c r="E107623" t="s">
        <v>0</v>
      </c>
    </row>
    <row r="107624" spans="1:5" x14ac:dyDescent="0.2">
      <c r="A107624">
        <v>2013</v>
      </c>
      <c r="B107624">
        <v>8</v>
      </c>
      <c r="C107624" t="s">
        <v>13</v>
      </c>
      <c r="D107624" s="1">
        <v>6352930.6100000003</v>
      </c>
      <c r="E107624" t="s">
        <v>0</v>
      </c>
    </row>
    <row r="107625" spans="1:5" x14ac:dyDescent="0.2">
      <c r="A107625">
        <v>2013</v>
      </c>
      <c r="B107625">
        <v>8</v>
      </c>
      <c r="C107625" t="s">
        <v>13</v>
      </c>
      <c r="D107625" s="1">
        <v>6342292.6699999999</v>
      </c>
      <c r="E107625" t="s">
        <v>0</v>
      </c>
    </row>
    <row r="107626" spans="1:5" x14ac:dyDescent="0.2">
      <c r="A107626">
        <v>2013</v>
      </c>
      <c r="B107626">
        <v>8</v>
      </c>
      <c r="C107626" t="s">
        <v>13</v>
      </c>
      <c r="D107626" s="1">
        <v>6331199.9500000002</v>
      </c>
      <c r="E107626" t="s">
        <v>7</v>
      </c>
    </row>
    <row r="107627" spans="1:5" x14ac:dyDescent="0.2">
      <c r="A107627">
        <v>2013</v>
      </c>
      <c r="B107627">
        <v>8</v>
      </c>
      <c r="C107627" t="s">
        <v>13</v>
      </c>
      <c r="D107627" s="1">
        <v>6320491.8399999999</v>
      </c>
      <c r="E107627" t="s">
        <v>0</v>
      </c>
    </row>
    <row r="107628" spans="1:5" x14ac:dyDescent="0.2">
      <c r="A107628">
        <v>2013</v>
      </c>
      <c r="B107628">
        <v>8</v>
      </c>
      <c r="C107628" t="s">
        <v>13</v>
      </c>
      <c r="D107628" s="1">
        <v>6317887.1500000004</v>
      </c>
      <c r="E107628" t="s">
        <v>0</v>
      </c>
    </row>
    <row r="107629" spans="1:5" x14ac:dyDescent="0.2">
      <c r="A107629">
        <v>2013</v>
      </c>
      <c r="B107629">
        <v>8</v>
      </c>
      <c r="C107629" t="s">
        <v>13</v>
      </c>
      <c r="D107629" s="1">
        <v>6311637.2599999998</v>
      </c>
      <c r="E107629" t="s">
        <v>0</v>
      </c>
    </row>
    <row r="107630" spans="1:5" x14ac:dyDescent="0.2">
      <c r="A107630">
        <v>2013</v>
      </c>
      <c r="B107630">
        <v>8</v>
      </c>
      <c r="C107630" t="s">
        <v>13</v>
      </c>
      <c r="D107630" s="1">
        <v>6278981.3099999996</v>
      </c>
      <c r="E107630" t="s">
        <v>0</v>
      </c>
    </row>
    <row r="107631" spans="1:5" x14ac:dyDescent="0.2">
      <c r="A107631">
        <v>2013</v>
      </c>
      <c r="B107631">
        <v>8</v>
      </c>
      <c r="C107631" t="s">
        <v>13</v>
      </c>
      <c r="D107631" s="1">
        <v>6275519.0700000003</v>
      </c>
      <c r="E107631" t="s">
        <v>0</v>
      </c>
    </row>
    <row r="107632" spans="1:5" x14ac:dyDescent="0.2">
      <c r="A107632">
        <v>2013</v>
      </c>
      <c r="B107632">
        <v>8</v>
      </c>
      <c r="C107632" t="s">
        <v>13</v>
      </c>
      <c r="D107632" s="1">
        <v>6274886.0199999996</v>
      </c>
      <c r="E107632" t="s">
        <v>0</v>
      </c>
    </row>
    <row r="107633" spans="1:5" x14ac:dyDescent="0.2">
      <c r="A107633">
        <v>2013</v>
      </c>
      <c r="B107633">
        <v>8</v>
      </c>
      <c r="C107633" t="s">
        <v>13</v>
      </c>
      <c r="D107633" s="1">
        <v>6272163.79</v>
      </c>
      <c r="E107633" t="s">
        <v>7</v>
      </c>
    </row>
    <row r="107634" spans="1:5" x14ac:dyDescent="0.2">
      <c r="A107634">
        <v>2013</v>
      </c>
      <c r="B107634">
        <v>8</v>
      </c>
      <c r="C107634" t="s">
        <v>13</v>
      </c>
      <c r="D107634" s="1">
        <v>6267484.8799999999</v>
      </c>
      <c r="E107634" t="s">
        <v>0</v>
      </c>
    </row>
    <row r="107635" spans="1:5" x14ac:dyDescent="0.2">
      <c r="A107635">
        <v>2013</v>
      </c>
      <c r="B107635">
        <v>8</v>
      </c>
      <c r="C107635" t="s">
        <v>13</v>
      </c>
      <c r="D107635" s="1">
        <v>6256483.3700000001</v>
      </c>
      <c r="E107635" t="s">
        <v>0</v>
      </c>
    </row>
    <row r="107636" spans="1:5" x14ac:dyDescent="0.2">
      <c r="A107636">
        <v>2013</v>
      </c>
      <c r="B107636">
        <v>8</v>
      </c>
      <c r="C107636" t="s">
        <v>13</v>
      </c>
      <c r="D107636" s="1">
        <v>6210930.8700000001</v>
      </c>
      <c r="E107636" t="s">
        <v>0</v>
      </c>
    </row>
    <row r="107637" spans="1:5" x14ac:dyDescent="0.2">
      <c r="A107637">
        <v>2013</v>
      </c>
      <c r="B107637">
        <v>8</v>
      </c>
      <c r="C107637" t="s">
        <v>13</v>
      </c>
      <c r="D107637" s="1">
        <v>6203341</v>
      </c>
      <c r="E107637" t="s">
        <v>0</v>
      </c>
    </row>
    <row r="107638" spans="1:5" x14ac:dyDescent="0.2">
      <c r="A107638">
        <v>2013</v>
      </c>
      <c r="B107638">
        <v>8</v>
      </c>
      <c r="C107638" t="s">
        <v>13</v>
      </c>
      <c r="D107638" s="1">
        <v>6197256.2999999998</v>
      </c>
      <c r="E107638" t="s">
        <v>0</v>
      </c>
    </row>
    <row r="107639" spans="1:5" x14ac:dyDescent="0.2">
      <c r="A107639">
        <v>2013</v>
      </c>
      <c r="B107639">
        <v>8</v>
      </c>
      <c r="C107639" t="s">
        <v>13</v>
      </c>
      <c r="D107639" s="1">
        <v>6195148.3200000003</v>
      </c>
      <c r="E107639" t="s">
        <v>0</v>
      </c>
    </row>
    <row r="107640" spans="1:5" x14ac:dyDescent="0.2">
      <c r="A107640">
        <v>2013</v>
      </c>
      <c r="B107640">
        <v>8</v>
      </c>
      <c r="C107640" t="s">
        <v>13</v>
      </c>
      <c r="D107640" s="1">
        <v>6190868.79</v>
      </c>
      <c r="E107640" t="s">
        <v>0</v>
      </c>
    </row>
    <row r="107641" spans="1:5" x14ac:dyDescent="0.2">
      <c r="A107641">
        <v>2013</v>
      </c>
      <c r="B107641">
        <v>8</v>
      </c>
      <c r="C107641" t="s">
        <v>13</v>
      </c>
      <c r="D107641" s="1">
        <v>6190157.4900000002</v>
      </c>
      <c r="E107641" t="s">
        <v>0</v>
      </c>
    </row>
    <row r="107642" spans="1:5" x14ac:dyDescent="0.2">
      <c r="A107642">
        <v>2013</v>
      </c>
      <c r="B107642">
        <v>8</v>
      </c>
      <c r="C107642" t="s">
        <v>13</v>
      </c>
      <c r="D107642" s="1">
        <v>6187392.3399999999</v>
      </c>
      <c r="E107642" t="s">
        <v>0</v>
      </c>
    </row>
    <row r="107643" spans="1:5" x14ac:dyDescent="0.2">
      <c r="A107643">
        <v>2013</v>
      </c>
      <c r="B107643">
        <v>8</v>
      </c>
      <c r="C107643" t="s">
        <v>13</v>
      </c>
      <c r="D107643" s="1">
        <v>6171543.4199999999</v>
      </c>
      <c r="E107643" t="s">
        <v>0</v>
      </c>
    </row>
    <row r="107644" spans="1:5" x14ac:dyDescent="0.2">
      <c r="A107644">
        <v>2013</v>
      </c>
      <c r="B107644">
        <v>8</v>
      </c>
      <c r="C107644" t="s">
        <v>13</v>
      </c>
      <c r="D107644" s="1">
        <v>6154370.0499999998</v>
      </c>
      <c r="E107644" t="s">
        <v>0</v>
      </c>
    </row>
    <row r="107645" spans="1:5" x14ac:dyDescent="0.2">
      <c r="A107645">
        <v>2013</v>
      </c>
      <c r="B107645">
        <v>8</v>
      </c>
      <c r="C107645" t="s">
        <v>13</v>
      </c>
      <c r="D107645" s="1">
        <v>6151090.3399999999</v>
      </c>
      <c r="E107645" t="s">
        <v>7</v>
      </c>
    </row>
    <row r="107646" spans="1:5" x14ac:dyDescent="0.2">
      <c r="A107646">
        <v>2013</v>
      </c>
      <c r="B107646">
        <v>8</v>
      </c>
      <c r="C107646" t="s">
        <v>13</v>
      </c>
      <c r="D107646" s="1">
        <v>6130296.4699999997</v>
      </c>
      <c r="E107646" t="s">
        <v>0</v>
      </c>
    </row>
    <row r="107647" spans="1:5" x14ac:dyDescent="0.2">
      <c r="A107647">
        <v>2013</v>
      </c>
      <c r="B107647">
        <v>8</v>
      </c>
      <c r="C107647" t="s">
        <v>13</v>
      </c>
      <c r="D107647" s="1">
        <v>6121160.3300000001</v>
      </c>
      <c r="E107647" t="s">
        <v>0</v>
      </c>
    </row>
    <row r="107648" spans="1:5" x14ac:dyDescent="0.2">
      <c r="A107648">
        <v>2013</v>
      </c>
      <c r="B107648">
        <v>8</v>
      </c>
      <c r="C107648" t="s">
        <v>13</v>
      </c>
      <c r="D107648" s="1">
        <v>6113339.7000000002</v>
      </c>
      <c r="E107648" t="s">
        <v>0</v>
      </c>
    </row>
    <row r="107649" spans="1:5" x14ac:dyDescent="0.2">
      <c r="A107649">
        <v>2013</v>
      </c>
      <c r="B107649">
        <v>8</v>
      </c>
      <c r="C107649" t="s">
        <v>13</v>
      </c>
      <c r="D107649" s="1">
        <v>6086649.8700000001</v>
      </c>
      <c r="E107649" t="s">
        <v>0</v>
      </c>
    </row>
    <row r="107650" spans="1:5" x14ac:dyDescent="0.2">
      <c r="A107650">
        <v>2013</v>
      </c>
      <c r="B107650">
        <v>8</v>
      </c>
      <c r="C107650" t="s">
        <v>13</v>
      </c>
      <c r="D107650" s="1">
        <v>6076603.7999999998</v>
      </c>
      <c r="E107650" t="s">
        <v>0</v>
      </c>
    </row>
    <row r="107651" spans="1:5" x14ac:dyDescent="0.2">
      <c r="A107651">
        <v>2013</v>
      </c>
      <c r="B107651">
        <v>8</v>
      </c>
      <c r="C107651" t="s">
        <v>13</v>
      </c>
      <c r="D107651" s="1">
        <v>6071043.0300000003</v>
      </c>
      <c r="E107651" t="s">
        <v>0</v>
      </c>
    </row>
    <row r="107652" spans="1:5" x14ac:dyDescent="0.2">
      <c r="A107652">
        <v>2013</v>
      </c>
      <c r="B107652">
        <v>8</v>
      </c>
      <c r="C107652" t="s">
        <v>13</v>
      </c>
      <c r="D107652" s="1">
        <v>6069000</v>
      </c>
      <c r="E107652" t="s">
        <v>0</v>
      </c>
    </row>
    <row r="107653" spans="1:5" x14ac:dyDescent="0.2">
      <c r="A107653">
        <v>2013</v>
      </c>
      <c r="B107653">
        <v>8</v>
      </c>
      <c r="C107653" t="s">
        <v>13</v>
      </c>
      <c r="D107653" s="1">
        <v>6047500</v>
      </c>
      <c r="E107653" t="s">
        <v>0</v>
      </c>
    </row>
    <row r="107654" spans="1:5" x14ac:dyDescent="0.2">
      <c r="A107654">
        <v>2013</v>
      </c>
      <c r="B107654">
        <v>8</v>
      </c>
      <c r="C107654" t="s">
        <v>13</v>
      </c>
      <c r="D107654" s="1">
        <v>6027101.9100000001</v>
      </c>
      <c r="E107654" t="s">
        <v>0</v>
      </c>
    </row>
    <row r="107655" spans="1:5" x14ac:dyDescent="0.2">
      <c r="A107655">
        <v>2013</v>
      </c>
      <c r="B107655">
        <v>8</v>
      </c>
      <c r="C107655" t="s">
        <v>13</v>
      </c>
      <c r="D107655" s="1">
        <v>5996131.2199999997</v>
      </c>
      <c r="E107655" t="s">
        <v>7</v>
      </c>
    </row>
    <row r="107656" spans="1:5" x14ac:dyDescent="0.2">
      <c r="A107656">
        <v>2013</v>
      </c>
      <c r="B107656">
        <v>8</v>
      </c>
      <c r="C107656" t="s">
        <v>13</v>
      </c>
      <c r="D107656" s="1">
        <v>5978414.4000000004</v>
      </c>
      <c r="E107656" t="s">
        <v>0</v>
      </c>
    </row>
    <row r="107657" spans="1:5" x14ac:dyDescent="0.2">
      <c r="A107657">
        <v>2013</v>
      </c>
      <c r="B107657">
        <v>8</v>
      </c>
      <c r="C107657" t="s">
        <v>13</v>
      </c>
      <c r="D107657" s="1">
        <v>5967016.0700000003</v>
      </c>
      <c r="E107657" t="s">
        <v>0</v>
      </c>
    </row>
    <row r="107658" spans="1:5" x14ac:dyDescent="0.2">
      <c r="A107658">
        <v>2013</v>
      </c>
      <c r="B107658">
        <v>8</v>
      </c>
      <c r="C107658" t="s">
        <v>13</v>
      </c>
      <c r="D107658" s="1">
        <v>5961192.4000000004</v>
      </c>
      <c r="E107658" t="s">
        <v>0</v>
      </c>
    </row>
    <row r="107659" spans="1:5" x14ac:dyDescent="0.2">
      <c r="A107659">
        <v>2013</v>
      </c>
      <c r="B107659">
        <v>8</v>
      </c>
      <c r="C107659" t="s">
        <v>13</v>
      </c>
      <c r="D107659" s="1">
        <v>5960998.9100000001</v>
      </c>
      <c r="E107659" t="s">
        <v>0</v>
      </c>
    </row>
    <row r="107660" spans="1:5" x14ac:dyDescent="0.2">
      <c r="A107660">
        <v>2013</v>
      </c>
      <c r="B107660">
        <v>8</v>
      </c>
      <c r="C107660" t="s">
        <v>13</v>
      </c>
      <c r="D107660" s="1">
        <v>5948715.7199999997</v>
      </c>
      <c r="E107660" t="s">
        <v>0</v>
      </c>
    </row>
    <row r="107661" spans="1:5" x14ac:dyDescent="0.2">
      <c r="A107661">
        <v>2013</v>
      </c>
      <c r="B107661">
        <v>8</v>
      </c>
      <c r="C107661" t="s">
        <v>13</v>
      </c>
      <c r="D107661" s="1">
        <v>5946411</v>
      </c>
      <c r="E107661" t="s">
        <v>0</v>
      </c>
    </row>
    <row r="107662" spans="1:5" x14ac:dyDescent="0.2">
      <c r="A107662">
        <v>2013</v>
      </c>
      <c r="B107662">
        <v>8</v>
      </c>
      <c r="C107662" t="s">
        <v>13</v>
      </c>
      <c r="D107662" s="1">
        <v>5939006.1100000003</v>
      </c>
      <c r="E107662" t="s">
        <v>0</v>
      </c>
    </row>
    <row r="107663" spans="1:5" x14ac:dyDescent="0.2">
      <c r="A107663">
        <v>2013</v>
      </c>
      <c r="B107663">
        <v>8</v>
      </c>
      <c r="C107663" t="s">
        <v>13</v>
      </c>
      <c r="D107663" s="1">
        <v>5934305.5800000001</v>
      </c>
      <c r="E107663" t="s">
        <v>0</v>
      </c>
    </row>
    <row r="107664" spans="1:5" x14ac:dyDescent="0.2">
      <c r="A107664">
        <v>2013</v>
      </c>
      <c r="B107664">
        <v>8</v>
      </c>
      <c r="C107664" t="s">
        <v>13</v>
      </c>
      <c r="D107664" s="1">
        <v>5932992.2199999997</v>
      </c>
      <c r="E107664" t="s">
        <v>0</v>
      </c>
    </row>
    <row r="107665" spans="1:5" x14ac:dyDescent="0.2">
      <c r="A107665">
        <v>2013</v>
      </c>
      <c r="B107665">
        <v>8</v>
      </c>
      <c r="C107665" t="s">
        <v>13</v>
      </c>
      <c r="D107665" s="1">
        <v>5928346.04</v>
      </c>
      <c r="E107665" t="s">
        <v>0</v>
      </c>
    </row>
    <row r="107666" spans="1:5" x14ac:dyDescent="0.2">
      <c r="A107666">
        <v>2013</v>
      </c>
      <c r="B107666">
        <v>8</v>
      </c>
      <c r="C107666" t="s">
        <v>13</v>
      </c>
      <c r="D107666" s="1">
        <v>5923927.1100000003</v>
      </c>
      <c r="E107666" t="s">
        <v>0</v>
      </c>
    </row>
    <row r="107667" spans="1:5" x14ac:dyDescent="0.2">
      <c r="A107667">
        <v>2013</v>
      </c>
      <c r="B107667">
        <v>8</v>
      </c>
      <c r="C107667" t="s">
        <v>13</v>
      </c>
      <c r="D107667" s="1">
        <v>5918695.29</v>
      </c>
      <c r="E107667" t="s">
        <v>0</v>
      </c>
    </row>
    <row r="107668" spans="1:5" x14ac:dyDescent="0.2">
      <c r="A107668">
        <v>2013</v>
      </c>
      <c r="B107668">
        <v>8</v>
      </c>
      <c r="C107668" t="s">
        <v>13</v>
      </c>
      <c r="D107668" s="1">
        <v>5912880</v>
      </c>
      <c r="E107668" t="s">
        <v>0</v>
      </c>
    </row>
    <row r="107669" spans="1:5" x14ac:dyDescent="0.2">
      <c r="A107669">
        <v>2013</v>
      </c>
      <c r="B107669">
        <v>8</v>
      </c>
      <c r="C107669" t="s">
        <v>13</v>
      </c>
      <c r="D107669" s="1">
        <v>5895179.9199999999</v>
      </c>
      <c r="E107669" t="s">
        <v>0</v>
      </c>
    </row>
    <row r="107670" spans="1:5" x14ac:dyDescent="0.2">
      <c r="A107670">
        <v>2013</v>
      </c>
      <c r="B107670">
        <v>8</v>
      </c>
      <c r="C107670" t="s">
        <v>13</v>
      </c>
      <c r="D107670" s="1">
        <v>5890479.2400000002</v>
      </c>
      <c r="E107670" t="s">
        <v>7</v>
      </c>
    </row>
    <row r="107671" spans="1:5" x14ac:dyDescent="0.2">
      <c r="A107671">
        <v>2013</v>
      </c>
      <c r="B107671">
        <v>8</v>
      </c>
      <c r="C107671" t="s">
        <v>13</v>
      </c>
      <c r="D107671" s="1">
        <v>5885902.9699999997</v>
      </c>
      <c r="E107671" t="s">
        <v>7</v>
      </c>
    </row>
    <row r="107672" spans="1:5" x14ac:dyDescent="0.2">
      <c r="A107672">
        <v>2013</v>
      </c>
      <c r="B107672">
        <v>8</v>
      </c>
      <c r="C107672" t="s">
        <v>13</v>
      </c>
      <c r="D107672" s="1">
        <v>5884734.9299999997</v>
      </c>
      <c r="E107672" t="s">
        <v>0</v>
      </c>
    </row>
    <row r="107673" spans="1:5" x14ac:dyDescent="0.2">
      <c r="A107673">
        <v>2013</v>
      </c>
      <c r="B107673">
        <v>8</v>
      </c>
      <c r="C107673" t="s">
        <v>13</v>
      </c>
      <c r="D107673" s="1">
        <v>5845615.5899999999</v>
      </c>
      <c r="E107673" t="s">
        <v>0</v>
      </c>
    </row>
    <row r="107674" spans="1:5" x14ac:dyDescent="0.2">
      <c r="A107674">
        <v>2013</v>
      </c>
      <c r="B107674">
        <v>8</v>
      </c>
      <c r="C107674" t="s">
        <v>13</v>
      </c>
      <c r="D107674" s="1">
        <v>5843225.9299999997</v>
      </c>
      <c r="E107674" t="s">
        <v>0</v>
      </c>
    </row>
    <row r="107675" spans="1:5" x14ac:dyDescent="0.2">
      <c r="A107675">
        <v>2013</v>
      </c>
      <c r="B107675">
        <v>8</v>
      </c>
      <c r="C107675" t="s">
        <v>13</v>
      </c>
      <c r="D107675" s="1">
        <v>5831260.71</v>
      </c>
      <c r="E107675" t="s">
        <v>0</v>
      </c>
    </row>
    <row r="107676" spans="1:5" x14ac:dyDescent="0.2">
      <c r="A107676">
        <v>2013</v>
      </c>
      <c r="B107676">
        <v>8</v>
      </c>
      <c r="C107676" t="s">
        <v>13</v>
      </c>
      <c r="D107676" s="1">
        <v>5831100.2400000002</v>
      </c>
      <c r="E107676" t="s">
        <v>7</v>
      </c>
    </row>
    <row r="107677" spans="1:5" x14ac:dyDescent="0.2">
      <c r="A107677">
        <v>2013</v>
      </c>
      <c r="B107677">
        <v>8</v>
      </c>
      <c r="C107677" t="s">
        <v>13</v>
      </c>
      <c r="D107677" s="1">
        <v>5811257.8399999999</v>
      </c>
      <c r="E107677" t="s">
        <v>0</v>
      </c>
    </row>
    <row r="107678" spans="1:5" x14ac:dyDescent="0.2">
      <c r="A107678">
        <v>2013</v>
      </c>
      <c r="B107678">
        <v>8</v>
      </c>
      <c r="C107678" t="s">
        <v>13</v>
      </c>
      <c r="D107678" s="1">
        <v>5806935</v>
      </c>
      <c r="E107678" t="s">
        <v>0</v>
      </c>
    </row>
    <row r="107679" spans="1:5" x14ac:dyDescent="0.2">
      <c r="A107679">
        <v>2013</v>
      </c>
      <c r="B107679">
        <v>8</v>
      </c>
      <c r="C107679" t="s">
        <v>13</v>
      </c>
      <c r="D107679" s="1">
        <v>5806018.0899999999</v>
      </c>
      <c r="E107679" t="s">
        <v>0</v>
      </c>
    </row>
    <row r="107680" spans="1:5" x14ac:dyDescent="0.2">
      <c r="A107680">
        <v>2013</v>
      </c>
      <c r="B107680">
        <v>8</v>
      </c>
      <c r="C107680" t="s">
        <v>13</v>
      </c>
      <c r="D107680" s="1">
        <v>5790956.3499999996</v>
      </c>
      <c r="E107680" t="s">
        <v>0</v>
      </c>
    </row>
    <row r="107681" spans="1:5" x14ac:dyDescent="0.2">
      <c r="A107681">
        <v>2013</v>
      </c>
      <c r="B107681">
        <v>8</v>
      </c>
      <c r="C107681" t="s">
        <v>13</v>
      </c>
      <c r="D107681" s="1">
        <v>5775484.79</v>
      </c>
      <c r="E107681" t="s">
        <v>0</v>
      </c>
    </row>
    <row r="107682" spans="1:5" x14ac:dyDescent="0.2">
      <c r="A107682">
        <v>2013</v>
      </c>
      <c r="B107682">
        <v>8</v>
      </c>
      <c r="C107682" t="s">
        <v>13</v>
      </c>
      <c r="D107682" s="1">
        <v>5765268.3600000003</v>
      </c>
      <c r="E107682" t="s">
        <v>0</v>
      </c>
    </row>
    <row r="107683" spans="1:5" x14ac:dyDescent="0.2">
      <c r="A107683">
        <v>2013</v>
      </c>
      <c r="B107683">
        <v>8</v>
      </c>
      <c r="C107683" t="s">
        <v>13</v>
      </c>
      <c r="D107683" s="1">
        <v>5760108.2300000004</v>
      </c>
      <c r="E107683" t="s">
        <v>0</v>
      </c>
    </row>
    <row r="107684" spans="1:5" x14ac:dyDescent="0.2">
      <c r="A107684">
        <v>2013</v>
      </c>
      <c r="B107684">
        <v>8</v>
      </c>
      <c r="C107684" t="s">
        <v>13</v>
      </c>
      <c r="D107684" s="1">
        <v>5756147.8099999996</v>
      </c>
      <c r="E107684" t="s">
        <v>0</v>
      </c>
    </row>
    <row r="107685" spans="1:5" x14ac:dyDescent="0.2">
      <c r="A107685">
        <v>2013</v>
      </c>
      <c r="B107685">
        <v>8</v>
      </c>
      <c r="C107685" t="s">
        <v>13</v>
      </c>
      <c r="D107685" s="1">
        <v>5752685.8099999996</v>
      </c>
      <c r="E107685" t="s">
        <v>0</v>
      </c>
    </row>
    <row r="107686" spans="1:5" x14ac:dyDescent="0.2">
      <c r="A107686">
        <v>2013</v>
      </c>
      <c r="B107686">
        <v>8</v>
      </c>
      <c r="C107686" t="s">
        <v>13</v>
      </c>
      <c r="D107686" s="1">
        <v>5749214.3399999999</v>
      </c>
      <c r="E107686" t="s">
        <v>0</v>
      </c>
    </row>
    <row r="107687" spans="1:5" x14ac:dyDescent="0.2">
      <c r="A107687">
        <v>2013</v>
      </c>
      <c r="B107687">
        <v>8</v>
      </c>
      <c r="C107687" t="s">
        <v>13</v>
      </c>
      <c r="D107687" s="1">
        <v>5747565.7300000004</v>
      </c>
      <c r="E107687" t="s">
        <v>0</v>
      </c>
    </row>
    <row r="107688" spans="1:5" x14ac:dyDescent="0.2">
      <c r="A107688">
        <v>2013</v>
      </c>
      <c r="B107688">
        <v>8</v>
      </c>
      <c r="C107688" t="s">
        <v>13</v>
      </c>
      <c r="D107688" s="1">
        <v>5742802.3899999997</v>
      </c>
      <c r="E107688" t="s">
        <v>0</v>
      </c>
    </row>
    <row r="107689" spans="1:5" x14ac:dyDescent="0.2">
      <c r="A107689">
        <v>2013</v>
      </c>
      <c r="B107689">
        <v>8</v>
      </c>
      <c r="C107689" t="s">
        <v>13</v>
      </c>
      <c r="D107689" s="1">
        <v>5741911.96</v>
      </c>
      <c r="E107689" t="s">
        <v>0</v>
      </c>
    </row>
    <row r="107690" spans="1:5" x14ac:dyDescent="0.2">
      <c r="A107690">
        <v>2013</v>
      </c>
      <c r="B107690">
        <v>8</v>
      </c>
      <c r="C107690" t="s">
        <v>13</v>
      </c>
      <c r="D107690" s="1">
        <v>5738335.4199999999</v>
      </c>
      <c r="E107690" t="s">
        <v>0</v>
      </c>
    </row>
    <row r="107691" spans="1:5" x14ac:dyDescent="0.2">
      <c r="A107691">
        <v>2013</v>
      </c>
      <c r="B107691">
        <v>8</v>
      </c>
      <c r="C107691" t="s">
        <v>13</v>
      </c>
      <c r="D107691" s="1">
        <v>5710134.8499999996</v>
      </c>
      <c r="E107691" t="s">
        <v>0</v>
      </c>
    </row>
    <row r="107692" spans="1:5" x14ac:dyDescent="0.2">
      <c r="A107692">
        <v>2013</v>
      </c>
      <c r="B107692">
        <v>8</v>
      </c>
      <c r="C107692" t="s">
        <v>13</v>
      </c>
      <c r="D107692" s="1">
        <v>5696309.8600000003</v>
      </c>
      <c r="E107692" t="s">
        <v>0</v>
      </c>
    </row>
    <row r="107693" spans="1:5" x14ac:dyDescent="0.2">
      <c r="A107693">
        <v>2013</v>
      </c>
      <c r="B107693">
        <v>8</v>
      </c>
      <c r="C107693" t="s">
        <v>13</v>
      </c>
      <c r="D107693" s="1">
        <v>5685879.4299999997</v>
      </c>
      <c r="E107693" t="s">
        <v>0</v>
      </c>
    </row>
    <row r="107694" spans="1:5" x14ac:dyDescent="0.2">
      <c r="A107694">
        <v>2013</v>
      </c>
      <c r="B107694">
        <v>8</v>
      </c>
      <c r="C107694" t="s">
        <v>13</v>
      </c>
      <c r="D107694" s="1">
        <v>5676641.21</v>
      </c>
      <c r="E107694" t="s">
        <v>0</v>
      </c>
    </row>
    <row r="107695" spans="1:5" x14ac:dyDescent="0.2">
      <c r="A107695">
        <v>2013</v>
      </c>
      <c r="B107695">
        <v>8</v>
      </c>
      <c r="C107695" t="s">
        <v>13</v>
      </c>
      <c r="D107695" s="1">
        <v>5632406.7199999997</v>
      </c>
      <c r="E107695" t="s">
        <v>0</v>
      </c>
    </row>
    <row r="107696" spans="1:5" x14ac:dyDescent="0.2">
      <c r="A107696">
        <v>2013</v>
      </c>
      <c r="B107696">
        <v>8</v>
      </c>
      <c r="C107696" t="s">
        <v>13</v>
      </c>
      <c r="D107696" s="1">
        <v>5621736.1299999999</v>
      </c>
      <c r="E107696" t="s">
        <v>0</v>
      </c>
    </row>
    <row r="107697" spans="1:5" x14ac:dyDescent="0.2">
      <c r="A107697">
        <v>2013</v>
      </c>
      <c r="B107697">
        <v>8</v>
      </c>
      <c r="C107697" t="s">
        <v>13</v>
      </c>
      <c r="D107697" s="1">
        <v>5607107.4299999997</v>
      </c>
      <c r="E107697" t="s">
        <v>0</v>
      </c>
    </row>
    <row r="107698" spans="1:5" x14ac:dyDescent="0.2">
      <c r="A107698">
        <v>2013</v>
      </c>
      <c r="B107698">
        <v>8</v>
      </c>
      <c r="C107698" t="s">
        <v>13</v>
      </c>
      <c r="D107698" s="1">
        <v>5590904.6799999997</v>
      </c>
      <c r="E107698" t="s">
        <v>0</v>
      </c>
    </row>
    <row r="107699" spans="1:5" x14ac:dyDescent="0.2">
      <c r="A107699">
        <v>2013</v>
      </c>
      <c r="B107699">
        <v>8</v>
      </c>
      <c r="C107699" t="s">
        <v>13</v>
      </c>
      <c r="D107699" s="1">
        <v>5589412.2199999997</v>
      </c>
      <c r="E107699" t="s">
        <v>0</v>
      </c>
    </row>
    <row r="107700" spans="1:5" x14ac:dyDescent="0.2">
      <c r="A107700">
        <v>2013</v>
      </c>
      <c r="B107700">
        <v>8</v>
      </c>
      <c r="C107700" t="s">
        <v>13</v>
      </c>
      <c r="D107700" s="1">
        <v>5588780.2000000002</v>
      </c>
      <c r="E107700" t="s">
        <v>0</v>
      </c>
    </row>
    <row r="107701" spans="1:5" x14ac:dyDescent="0.2">
      <c r="A107701">
        <v>2013</v>
      </c>
      <c r="B107701">
        <v>8</v>
      </c>
      <c r="C107701" t="s">
        <v>13</v>
      </c>
      <c r="D107701" s="1">
        <v>5573848.4400000004</v>
      </c>
      <c r="E107701" t="s">
        <v>0</v>
      </c>
    </row>
    <row r="107702" spans="1:5" x14ac:dyDescent="0.2">
      <c r="A107702">
        <v>2013</v>
      </c>
      <c r="B107702">
        <v>8</v>
      </c>
      <c r="C107702" t="s">
        <v>13</v>
      </c>
      <c r="D107702" s="1">
        <v>5543746.4800000004</v>
      </c>
      <c r="E107702" t="s">
        <v>0</v>
      </c>
    </row>
    <row r="107703" spans="1:5" x14ac:dyDescent="0.2">
      <c r="A107703">
        <v>2013</v>
      </c>
      <c r="B107703">
        <v>8</v>
      </c>
      <c r="C107703" t="s">
        <v>13</v>
      </c>
      <c r="D107703" s="1">
        <v>5543333.3399999999</v>
      </c>
      <c r="E107703" t="s">
        <v>0</v>
      </c>
    </row>
    <row r="107704" spans="1:5" x14ac:dyDescent="0.2">
      <c r="A107704">
        <v>2013</v>
      </c>
      <c r="B107704">
        <v>8</v>
      </c>
      <c r="C107704" t="s">
        <v>13</v>
      </c>
      <c r="D107704" s="1">
        <v>5536960.4299999997</v>
      </c>
      <c r="E107704" t="s">
        <v>0</v>
      </c>
    </row>
    <row r="107705" spans="1:5" x14ac:dyDescent="0.2">
      <c r="A107705">
        <v>2013</v>
      </c>
      <c r="B107705">
        <v>8</v>
      </c>
      <c r="C107705" t="s">
        <v>13</v>
      </c>
      <c r="D107705" s="1">
        <v>5535736.2999999998</v>
      </c>
      <c r="E107705" t="s">
        <v>0</v>
      </c>
    </row>
    <row r="107706" spans="1:5" x14ac:dyDescent="0.2">
      <c r="A107706">
        <v>2013</v>
      </c>
      <c r="B107706">
        <v>8</v>
      </c>
      <c r="C107706" t="s">
        <v>13</v>
      </c>
      <c r="D107706" s="1">
        <v>5531448.2300000004</v>
      </c>
      <c r="E107706" t="s">
        <v>0</v>
      </c>
    </row>
    <row r="107707" spans="1:5" x14ac:dyDescent="0.2">
      <c r="A107707">
        <v>2013</v>
      </c>
      <c r="B107707">
        <v>8</v>
      </c>
      <c r="C107707" t="s">
        <v>13</v>
      </c>
      <c r="D107707" s="1">
        <v>5515738.2199999997</v>
      </c>
      <c r="E107707" t="s">
        <v>0</v>
      </c>
    </row>
    <row r="107708" spans="1:5" x14ac:dyDescent="0.2">
      <c r="A107708">
        <v>2013</v>
      </c>
      <c r="B107708">
        <v>8</v>
      </c>
      <c r="C107708" t="s">
        <v>13</v>
      </c>
      <c r="D107708" s="1">
        <v>5505269.5999999996</v>
      </c>
      <c r="E107708" t="s">
        <v>0</v>
      </c>
    </row>
    <row r="107709" spans="1:5" x14ac:dyDescent="0.2">
      <c r="A107709">
        <v>2013</v>
      </c>
      <c r="B107709">
        <v>8</v>
      </c>
      <c r="C107709" t="s">
        <v>13</v>
      </c>
      <c r="D107709" s="1">
        <v>5502933.75</v>
      </c>
      <c r="E107709" t="s">
        <v>0</v>
      </c>
    </row>
    <row r="107710" spans="1:5" x14ac:dyDescent="0.2">
      <c r="A107710">
        <v>2013</v>
      </c>
      <c r="B107710">
        <v>8</v>
      </c>
      <c r="C107710" t="s">
        <v>13</v>
      </c>
      <c r="D107710" s="1">
        <v>5479645.3700000001</v>
      </c>
      <c r="E107710" t="s">
        <v>0</v>
      </c>
    </row>
    <row r="107711" spans="1:5" x14ac:dyDescent="0.2">
      <c r="A107711">
        <v>2013</v>
      </c>
      <c r="B107711">
        <v>8</v>
      </c>
      <c r="C107711" t="s">
        <v>13</v>
      </c>
      <c r="D107711" s="1">
        <v>5465229.7999999998</v>
      </c>
      <c r="E107711" t="s">
        <v>7</v>
      </c>
    </row>
    <row r="107712" spans="1:5" x14ac:dyDescent="0.2">
      <c r="A107712">
        <v>2013</v>
      </c>
      <c r="B107712">
        <v>8</v>
      </c>
      <c r="C107712" t="s">
        <v>13</v>
      </c>
      <c r="D107712" s="1">
        <v>5437516.1200000001</v>
      </c>
      <c r="E107712" t="s">
        <v>0</v>
      </c>
    </row>
    <row r="107713" spans="1:5" x14ac:dyDescent="0.2">
      <c r="A107713">
        <v>2013</v>
      </c>
      <c r="B107713">
        <v>8</v>
      </c>
      <c r="C107713" t="s">
        <v>13</v>
      </c>
      <c r="D107713" s="1">
        <v>5435793.2300000004</v>
      </c>
      <c r="E107713" t="s">
        <v>0</v>
      </c>
    </row>
    <row r="107714" spans="1:5" x14ac:dyDescent="0.2">
      <c r="A107714">
        <v>2013</v>
      </c>
      <c r="B107714">
        <v>8</v>
      </c>
      <c r="C107714" t="s">
        <v>13</v>
      </c>
      <c r="D107714" s="1">
        <v>5429503</v>
      </c>
      <c r="E107714" t="s">
        <v>0</v>
      </c>
    </row>
    <row r="107715" spans="1:5" x14ac:dyDescent="0.2">
      <c r="A107715">
        <v>2013</v>
      </c>
      <c r="B107715">
        <v>8</v>
      </c>
      <c r="C107715" t="s">
        <v>13</v>
      </c>
      <c r="D107715" s="1">
        <v>5418618.4299999997</v>
      </c>
      <c r="E107715" t="s">
        <v>0</v>
      </c>
    </row>
    <row r="107716" spans="1:5" x14ac:dyDescent="0.2">
      <c r="A107716">
        <v>2013</v>
      </c>
      <c r="B107716">
        <v>8</v>
      </c>
      <c r="C107716" t="s">
        <v>13</v>
      </c>
      <c r="D107716" s="1">
        <v>5406250.1399999997</v>
      </c>
      <c r="E107716" t="s">
        <v>7</v>
      </c>
    </row>
    <row r="107717" spans="1:5" x14ac:dyDescent="0.2">
      <c r="A107717">
        <v>2013</v>
      </c>
      <c r="B107717">
        <v>8</v>
      </c>
      <c r="C107717" t="s">
        <v>13</v>
      </c>
      <c r="D107717" s="1">
        <v>5349523.0599999996</v>
      </c>
      <c r="E107717" t="s">
        <v>7</v>
      </c>
    </row>
    <row r="107718" spans="1:5" x14ac:dyDescent="0.2">
      <c r="A107718">
        <v>2013</v>
      </c>
      <c r="B107718">
        <v>8</v>
      </c>
      <c r="C107718" t="s">
        <v>13</v>
      </c>
      <c r="D107718" s="1">
        <v>5330304.78</v>
      </c>
      <c r="E107718" t="s">
        <v>0</v>
      </c>
    </row>
    <row r="107719" spans="1:5" x14ac:dyDescent="0.2">
      <c r="A107719">
        <v>2013</v>
      </c>
      <c r="B107719">
        <v>8</v>
      </c>
      <c r="C107719" t="s">
        <v>13</v>
      </c>
      <c r="D107719" s="1">
        <v>5300752.71</v>
      </c>
      <c r="E107719" t="s">
        <v>0</v>
      </c>
    </row>
    <row r="107720" spans="1:5" x14ac:dyDescent="0.2">
      <c r="A107720">
        <v>2013</v>
      </c>
      <c r="B107720">
        <v>8</v>
      </c>
      <c r="C107720" t="s">
        <v>13</v>
      </c>
      <c r="D107720" s="1">
        <v>5299691.01</v>
      </c>
      <c r="E107720" t="s">
        <v>0</v>
      </c>
    </row>
    <row r="107721" spans="1:5" x14ac:dyDescent="0.2">
      <c r="A107721">
        <v>2013</v>
      </c>
      <c r="B107721">
        <v>8</v>
      </c>
      <c r="C107721" t="s">
        <v>13</v>
      </c>
      <c r="D107721" s="1">
        <v>5299233.04</v>
      </c>
      <c r="E107721" t="s">
        <v>7</v>
      </c>
    </row>
    <row r="107722" spans="1:5" x14ac:dyDescent="0.2">
      <c r="A107722">
        <v>2013</v>
      </c>
      <c r="B107722">
        <v>8</v>
      </c>
      <c r="C107722" t="s">
        <v>13</v>
      </c>
      <c r="D107722" s="1">
        <v>5294976.47</v>
      </c>
      <c r="E107722" t="s">
        <v>0</v>
      </c>
    </row>
    <row r="107723" spans="1:5" x14ac:dyDescent="0.2">
      <c r="A107723">
        <v>2013</v>
      </c>
      <c r="B107723">
        <v>8</v>
      </c>
      <c r="C107723" t="s">
        <v>13</v>
      </c>
      <c r="D107723" s="1">
        <v>5292170.03</v>
      </c>
      <c r="E107723" t="s">
        <v>0</v>
      </c>
    </row>
    <row r="107724" spans="1:5" x14ac:dyDescent="0.2">
      <c r="A107724">
        <v>2013</v>
      </c>
      <c r="B107724">
        <v>8</v>
      </c>
      <c r="C107724" t="s">
        <v>13</v>
      </c>
      <c r="D107724" s="1">
        <v>5282585.5599999996</v>
      </c>
      <c r="E107724" t="s">
        <v>0</v>
      </c>
    </row>
    <row r="107725" spans="1:5" x14ac:dyDescent="0.2">
      <c r="A107725">
        <v>2013</v>
      </c>
      <c r="B107725">
        <v>8</v>
      </c>
      <c r="C107725" t="s">
        <v>13</v>
      </c>
      <c r="D107725" s="1">
        <v>5281746.2699999996</v>
      </c>
      <c r="E107725" t="s">
        <v>0</v>
      </c>
    </row>
    <row r="107726" spans="1:5" x14ac:dyDescent="0.2">
      <c r="A107726">
        <v>2013</v>
      </c>
      <c r="B107726">
        <v>8</v>
      </c>
      <c r="C107726" t="s">
        <v>13</v>
      </c>
      <c r="D107726" s="1">
        <v>5279565.4400000004</v>
      </c>
      <c r="E107726" t="s">
        <v>0</v>
      </c>
    </row>
    <row r="107727" spans="1:5" x14ac:dyDescent="0.2">
      <c r="A107727">
        <v>2013</v>
      </c>
      <c r="B107727">
        <v>8</v>
      </c>
      <c r="C107727" t="s">
        <v>13</v>
      </c>
      <c r="D107727" s="1">
        <v>5268466.79</v>
      </c>
      <c r="E107727" t="s">
        <v>0</v>
      </c>
    </row>
    <row r="107728" spans="1:5" x14ac:dyDescent="0.2">
      <c r="A107728">
        <v>2013</v>
      </c>
      <c r="B107728">
        <v>8</v>
      </c>
      <c r="C107728" t="s">
        <v>13</v>
      </c>
      <c r="D107728" s="1">
        <v>5241805.16</v>
      </c>
      <c r="E107728" t="s">
        <v>0</v>
      </c>
    </row>
    <row r="107729" spans="1:5" x14ac:dyDescent="0.2">
      <c r="A107729">
        <v>2013</v>
      </c>
      <c r="B107729">
        <v>8</v>
      </c>
      <c r="C107729" t="s">
        <v>13</v>
      </c>
      <c r="D107729" s="1">
        <v>5192802</v>
      </c>
      <c r="E107729" t="s">
        <v>0</v>
      </c>
    </row>
    <row r="107730" spans="1:5" x14ac:dyDescent="0.2">
      <c r="A107730">
        <v>2013</v>
      </c>
      <c r="B107730">
        <v>8</v>
      </c>
      <c r="C107730" t="s">
        <v>13</v>
      </c>
      <c r="D107730" s="1">
        <v>5165090.8899999997</v>
      </c>
      <c r="E107730" t="s">
        <v>0</v>
      </c>
    </row>
    <row r="107731" spans="1:5" x14ac:dyDescent="0.2">
      <c r="A107731">
        <v>2013</v>
      </c>
      <c r="B107731">
        <v>8</v>
      </c>
      <c r="C107731" t="s">
        <v>13</v>
      </c>
      <c r="D107731" s="1">
        <v>5163831.87</v>
      </c>
      <c r="E107731" t="s">
        <v>0</v>
      </c>
    </row>
    <row r="107732" spans="1:5" x14ac:dyDescent="0.2">
      <c r="A107732">
        <v>2013</v>
      </c>
      <c r="B107732">
        <v>8</v>
      </c>
      <c r="C107732" t="s">
        <v>13</v>
      </c>
      <c r="D107732" s="1">
        <v>5161536.95</v>
      </c>
      <c r="E107732" t="s">
        <v>0</v>
      </c>
    </row>
    <row r="107733" spans="1:5" x14ac:dyDescent="0.2">
      <c r="A107733">
        <v>2013</v>
      </c>
      <c r="B107733">
        <v>8</v>
      </c>
      <c r="C107733" t="s">
        <v>13</v>
      </c>
      <c r="D107733" s="1">
        <v>5159798.45</v>
      </c>
      <c r="E107733" t="s">
        <v>0</v>
      </c>
    </row>
    <row r="107734" spans="1:5" x14ac:dyDescent="0.2">
      <c r="A107734">
        <v>2013</v>
      </c>
      <c r="B107734">
        <v>8</v>
      </c>
      <c r="C107734" t="s">
        <v>13</v>
      </c>
      <c r="D107734" s="1">
        <v>5154925.2300000004</v>
      </c>
      <c r="E107734" t="s">
        <v>0</v>
      </c>
    </row>
    <row r="107735" spans="1:5" x14ac:dyDescent="0.2">
      <c r="A107735">
        <v>2013</v>
      </c>
      <c r="B107735">
        <v>8</v>
      </c>
      <c r="C107735" t="s">
        <v>13</v>
      </c>
      <c r="D107735" s="1">
        <v>5151810.04</v>
      </c>
      <c r="E107735" t="s">
        <v>0</v>
      </c>
    </row>
    <row r="107736" spans="1:5" x14ac:dyDescent="0.2">
      <c r="A107736">
        <v>2013</v>
      </c>
      <c r="B107736">
        <v>8</v>
      </c>
      <c r="C107736" t="s">
        <v>13</v>
      </c>
      <c r="D107736" s="1">
        <v>5146982</v>
      </c>
      <c r="E107736" t="s">
        <v>0</v>
      </c>
    </row>
    <row r="107737" spans="1:5" x14ac:dyDescent="0.2">
      <c r="A107737">
        <v>2013</v>
      </c>
      <c r="B107737">
        <v>8</v>
      </c>
      <c r="C107737" t="s">
        <v>13</v>
      </c>
      <c r="D107737" s="1">
        <v>5126299.2</v>
      </c>
      <c r="E107737" t="s">
        <v>0</v>
      </c>
    </row>
    <row r="107738" spans="1:5" x14ac:dyDescent="0.2">
      <c r="A107738">
        <v>2013</v>
      </c>
      <c r="B107738">
        <v>8</v>
      </c>
      <c r="C107738" t="s">
        <v>13</v>
      </c>
      <c r="D107738" s="1">
        <v>5106885.96</v>
      </c>
      <c r="E107738" t="s">
        <v>0</v>
      </c>
    </row>
    <row r="107739" spans="1:5" x14ac:dyDescent="0.2">
      <c r="A107739">
        <v>2013</v>
      </c>
      <c r="B107739">
        <v>8</v>
      </c>
      <c r="C107739" t="s">
        <v>13</v>
      </c>
      <c r="D107739" s="1">
        <v>5105390.4000000004</v>
      </c>
      <c r="E107739" t="s">
        <v>0</v>
      </c>
    </row>
    <row r="107740" spans="1:5" x14ac:dyDescent="0.2">
      <c r="A107740">
        <v>2013</v>
      </c>
      <c r="B107740">
        <v>8</v>
      </c>
      <c r="C107740" t="s">
        <v>13</v>
      </c>
      <c r="D107740" s="1">
        <v>5099027.04</v>
      </c>
      <c r="E107740" t="s">
        <v>0</v>
      </c>
    </row>
    <row r="107741" spans="1:5" x14ac:dyDescent="0.2">
      <c r="A107741">
        <v>2013</v>
      </c>
      <c r="B107741">
        <v>8</v>
      </c>
      <c r="C107741" t="s">
        <v>13</v>
      </c>
      <c r="D107741" s="1">
        <v>5093510.8</v>
      </c>
      <c r="E107741" t="s">
        <v>7</v>
      </c>
    </row>
    <row r="107742" spans="1:5" x14ac:dyDescent="0.2">
      <c r="A107742">
        <v>2013</v>
      </c>
      <c r="B107742">
        <v>8</v>
      </c>
      <c r="C107742" t="s">
        <v>13</v>
      </c>
      <c r="D107742" s="1">
        <v>5090871.29</v>
      </c>
      <c r="E107742" t="s">
        <v>0</v>
      </c>
    </row>
    <row r="107743" spans="1:5" x14ac:dyDescent="0.2">
      <c r="A107743">
        <v>2013</v>
      </c>
      <c r="B107743">
        <v>8</v>
      </c>
      <c r="C107743" t="s">
        <v>13</v>
      </c>
      <c r="D107743" s="1">
        <v>5089429.0999999996</v>
      </c>
      <c r="E107743" t="s">
        <v>0</v>
      </c>
    </row>
    <row r="107744" spans="1:5" x14ac:dyDescent="0.2">
      <c r="A107744">
        <v>2013</v>
      </c>
      <c r="B107744">
        <v>8</v>
      </c>
      <c r="C107744" t="s">
        <v>13</v>
      </c>
      <c r="D107744" s="1">
        <v>5086898.2300000004</v>
      </c>
      <c r="E107744" t="s">
        <v>0</v>
      </c>
    </row>
    <row r="107745" spans="1:5" x14ac:dyDescent="0.2">
      <c r="A107745">
        <v>2013</v>
      </c>
      <c r="B107745">
        <v>8</v>
      </c>
      <c r="C107745" t="s">
        <v>13</v>
      </c>
      <c r="D107745" s="1">
        <v>5081789</v>
      </c>
      <c r="E107745" t="s">
        <v>0</v>
      </c>
    </row>
    <row r="107746" spans="1:5" x14ac:dyDescent="0.2">
      <c r="A107746">
        <v>2013</v>
      </c>
      <c r="B107746">
        <v>8</v>
      </c>
      <c r="C107746" t="s">
        <v>13</v>
      </c>
      <c r="D107746" s="1">
        <v>5070023.32</v>
      </c>
      <c r="E107746" t="s">
        <v>0</v>
      </c>
    </row>
    <row r="107747" spans="1:5" x14ac:dyDescent="0.2">
      <c r="A107747">
        <v>2013</v>
      </c>
      <c r="B107747">
        <v>8</v>
      </c>
      <c r="C107747" t="s">
        <v>13</v>
      </c>
      <c r="D107747" s="1">
        <v>5064965.7</v>
      </c>
      <c r="E107747" t="s">
        <v>0</v>
      </c>
    </row>
    <row r="107748" spans="1:5" x14ac:dyDescent="0.2">
      <c r="A107748">
        <v>2013</v>
      </c>
      <c r="B107748">
        <v>8</v>
      </c>
      <c r="C107748" t="s">
        <v>13</v>
      </c>
      <c r="D107748" s="1">
        <v>5061418.67</v>
      </c>
      <c r="E107748" t="s">
        <v>0</v>
      </c>
    </row>
    <row r="107749" spans="1:5" x14ac:dyDescent="0.2">
      <c r="A107749">
        <v>2013</v>
      </c>
      <c r="B107749">
        <v>8</v>
      </c>
      <c r="C107749" t="s">
        <v>13</v>
      </c>
      <c r="D107749" s="1">
        <v>5033726.04</v>
      </c>
      <c r="E107749" t="s">
        <v>0</v>
      </c>
    </row>
    <row r="107750" spans="1:5" x14ac:dyDescent="0.2">
      <c r="A107750">
        <v>2013</v>
      </c>
      <c r="B107750">
        <v>8</v>
      </c>
      <c r="C107750" t="s">
        <v>13</v>
      </c>
      <c r="D107750" s="1">
        <v>5025985.26</v>
      </c>
      <c r="E107750" t="s">
        <v>0</v>
      </c>
    </row>
    <row r="107751" spans="1:5" x14ac:dyDescent="0.2">
      <c r="A107751">
        <v>2013</v>
      </c>
      <c r="B107751">
        <v>8</v>
      </c>
      <c r="C107751" t="s">
        <v>13</v>
      </c>
      <c r="D107751" s="1">
        <v>5000200.3499999996</v>
      </c>
      <c r="E107751" t="s">
        <v>0</v>
      </c>
    </row>
    <row r="107752" spans="1:5" x14ac:dyDescent="0.2">
      <c r="A107752">
        <v>2013</v>
      </c>
      <c r="B107752">
        <v>8</v>
      </c>
      <c r="C107752" t="s">
        <v>13</v>
      </c>
      <c r="D107752" s="1">
        <v>5000000</v>
      </c>
      <c r="E107752" t="s">
        <v>0</v>
      </c>
    </row>
    <row r="107753" spans="1:5" x14ac:dyDescent="0.2">
      <c r="A107753">
        <v>2013</v>
      </c>
      <c r="B107753">
        <v>8</v>
      </c>
      <c r="C107753" t="s">
        <v>13</v>
      </c>
      <c r="D107753" s="1">
        <v>4972063.9400000004</v>
      </c>
      <c r="E107753" t="s">
        <v>0</v>
      </c>
    </row>
    <row r="107754" spans="1:5" x14ac:dyDescent="0.2">
      <c r="A107754">
        <v>2013</v>
      </c>
      <c r="B107754">
        <v>8</v>
      </c>
      <c r="C107754" t="s">
        <v>13</v>
      </c>
      <c r="D107754" s="1">
        <v>4967928.0199999996</v>
      </c>
      <c r="E107754" t="s">
        <v>7</v>
      </c>
    </row>
    <row r="107755" spans="1:5" x14ac:dyDescent="0.2">
      <c r="A107755">
        <v>2013</v>
      </c>
      <c r="B107755">
        <v>8</v>
      </c>
      <c r="C107755" t="s">
        <v>13</v>
      </c>
      <c r="D107755" s="1">
        <v>4958655.1900000004</v>
      </c>
      <c r="E107755" t="s">
        <v>0</v>
      </c>
    </row>
    <row r="107756" spans="1:5" x14ac:dyDescent="0.2">
      <c r="A107756">
        <v>2013</v>
      </c>
      <c r="B107756">
        <v>8</v>
      </c>
      <c r="C107756" t="s">
        <v>13</v>
      </c>
      <c r="D107756" s="1">
        <v>4946541.09</v>
      </c>
      <c r="E107756" t="s">
        <v>0</v>
      </c>
    </row>
    <row r="107757" spans="1:5" x14ac:dyDescent="0.2">
      <c r="A107757">
        <v>2013</v>
      </c>
      <c r="B107757">
        <v>8</v>
      </c>
      <c r="C107757" t="s">
        <v>13</v>
      </c>
      <c r="D107757" s="1">
        <v>4935537.16</v>
      </c>
      <c r="E107757" t="s">
        <v>7</v>
      </c>
    </row>
    <row r="107758" spans="1:5" x14ac:dyDescent="0.2">
      <c r="A107758">
        <v>2013</v>
      </c>
      <c r="B107758">
        <v>8</v>
      </c>
      <c r="C107758" t="s">
        <v>13</v>
      </c>
      <c r="D107758" s="1">
        <v>4931305.53</v>
      </c>
      <c r="E107758" t="s">
        <v>0</v>
      </c>
    </row>
    <row r="107759" spans="1:5" x14ac:dyDescent="0.2">
      <c r="A107759">
        <v>2013</v>
      </c>
      <c r="B107759">
        <v>8</v>
      </c>
      <c r="C107759" t="s">
        <v>13</v>
      </c>
      <c r="D107759" s="1">
        <v>4928932.93</v>
      </c>
      <c r="E107759" t="s">
        <v>0</v>
      </c>
    </row>
    <row r="107760" spans="1:5" x14ac:dyDescent="0.2">
      <c r="A107760">
        <v>2013</v>
      </c>
      <c r="B107760">
        <v>8</v>
      </c>
      <c r="C107760" t="s">
        <v>13</v>
      </c>
      <c r="D107760" s="1">
        <v>4925684.54</v>
      </c>
      <c r="E107760" t="s">
        <v>0</v>
      </c>
    </row>
    <row r="107761" spans="1:5" x14ac:dyDescent="0.2">
      <c r="A107761">
        <v>2013</v>
      </c>
      <c r="B107761">
        <v>8</v>
      </c>
      <c r="C107761" t="s">
        <v>13</v>
      </c>
      <c r="D107761" s="1">
        <v>4914774.72</v>
      </c>
      <c r="E107761" t="s">
        <v>0</v>
      </c>
    </row>
    <row r="107762" spans="1:5" x14ac:dyDescent="0.2">
      <c r="A107762">
        <v>2013</v>
      </c>
      <c r="B107762">
        <v>8</v>
      </c>
      <c r="C107762" t="s">
        <v>13</v>
      </c>
      <c r="D107762" s="1">
        <v>4909316.0199999996</v>
      </c>
      <c r="E107762" t="s">
        <v>0</v>
      </c>
    </row>
    <row r="107763" spans="1:5" x14ac:dyDescent="0.2">
      <c r="A107763">
        <v>2013</v>
      </c>
      <c r="B107763">
        <v>8</v>
      </c>
      <c r="C107763" t="s">
        <v>13</v>
      </c>
      <c r="D107763" s="1">
        <v>4903830.7699999996</v>
      </c>
      <c r="E107763" t="s">
        <v>0</v>
      </c>
    </row>
    <row r="107764" spans="1:5" x14ac:dyDescent="0.2">
      <c r="A107764">
        <v>2013</v>
      </c>
      <c r="B107764">
        <v>8</v>
      </c>
      <c r="C107764" t="s">
        <v>13</v>
      </c>
      <c r="D107764" s="1">
        <v>4900860</v>
      </c>
      <c r="E107764" t="s">
        <v>0</v>
      </c>
    </row>
    <row r="107765" spans="1:5" x14ac:dyDescent="0.2">
      <c r="A107765">
        <v>2013</v>
      </c>
      <c r="B107765">
        <v>8</v>
      </c>
      <c r="C107765" t="s">
        <v>13</v>
      </c>
      <c r="D107765" s="1">
        <v>4886419.75</v>
      </c>
      <c r="E107765" t="s">
        <v>0</v>
      </c>
    </row>
    <row r="107766" spans="1:5" x14ac:dyDescent="0.2">
      <c r="A107766">
        <v>2013</v>
      </c>
      <c r="B107766">
        <v>8</v>
      </c>
      <c r="C107766" t="s">
        <v>13</v>
      </c>
      <c r="D107766" s="1">
        <v>4878073.71</v>
      </c>
      <c r="E107766" t="s">
        <v>0</v>
      </c>
    </row>
    <row r="107767" spans="1:5" x14ac:dyDescent="0.2">
      <c r="A107767">
        <v>2013</v>
      </c>
      <c r="B107767">
        <v>8</v>
      </c>
      <c r="C107767" t="s">
        <v>13</v>
      </c>
      <c r="D107767" s="1">
        <v>4875361.74</v>
      </c>
      <c r="E107767" t="s">
        <v>0</v>
      </c>
    </row>
    <row r="107768" spans="1:5" x14ac:dyDescent="0.2">
      <c r="A107768">
        <v>2013</v>
      </c>
      <c r="B107768">
        <v>8</v>
      </c>
      <c r="C107768" t="s">
        <v>13</v>
      </c>
      <c r="D107768" s="1">
        <v>4872402.22</v>
      </c>
      <c r="E107768" t="s">
        <v>0</v>
      </c>
    </row>
    <row r="107769" spans="1:5" x14ac:dyDescent="0.2">
      <c r="A107769">
        <v>2013</v>
      </c>
      <c r="B107769">
        <v>8</v>
      </c>
      <c r="C107769" t="s">
        <v>13</v>
      </c>
      <c r="D107769" s="1">
        <v>4871473.53</v>
      </c>
      <c r="E107769" t="s">
        <v>0</v>
      </c>
    </row>
    <row r="107770" spans="1:5" x14ac:dyDescent="0.2">
      <c r="A107770">
        <v>2013</v>
      </c>
      <c r="B107770">
        <v>8</v>
      </c>
      <c r="C107770" t="s">
        <v>13</v>
      </c>
      <c r="D107770" s="1">
        <v>4870269.17</v>
      </c>
      <c r="E107770" t="s">
        <v>0</v>
      </c>
    </row>
    <row r="107771" spans="1:5" x14ac:dyDescent="0.2">
      <c r="A107771">
        <v>2013</v>
      </c>
      <c r="B107771">
        <v>8</v>
      </c>
      <c r="C107771" t="s">
        <v>13</v>
      </c>
      <c r="D107771" s="1">
        <v>4858040.59</v>
      </c>
      <c r="E107771" t="s">
        <v>0</v>
      </c>
    </row>
    <row r="107772" spans="1:5" x14ac:dyDescent="0.2">
      <c r="A107772">
        <v>2013</v>
      </c>
      <c r="B107772">
        <v>8</v>
      </c>
      <c r="C107772" t="s">
        <v>13</v>
      </c>
      <c r="D107772" s="1">
        <v>4852628.04</v>
      </c>
      <c r="E107772" t="s">
        <v>0</v>
      </c>
    </row>
    <row r="107773" spans="1:5" x14ac:dyDescent="0.2">
      <c r="A107773">
        <v>2013</v>
      </c>
      <c r="B107773">
        <v>8</v>
      </c>
      <c r="C107773" t="s">
        <v>13</v>
      </c>
      <c r="D107773" s="1">
        <v>4824643.79</v>
      </c>
      <c r="E107773" t="s">
        <v>0</v>
      </c>
    </row>
    <row r="107774" spans="1:5" x14ac:dyDescent="0.2">
      <c r="A107774">
        <v>2013</v>
      </c>
      <c r="B107774">
        <v>8</v>
      </c>
      <c r="C107774" t="s">
        <v>13</v>
      </c>
      <c r="D107774" s="1">
        <v>4817739.68</v>
      </c>
      <c r="E107774" t="s">
        <v>0</v>
      </c>
    </row>
    <row r="107775" spans="1:5" x14ac:dyDescent="0.2">
      <c r="A107775">
        <v>2013</v>
      </c>
      <c r="B107775">
        <v>8</v>
      </c>
      <c r="C107775" t="s">
        <v>13</v>
      </c>
      <c r="D107775" s="1">
        <v>4807763.21</v>
      </c>
      <c r="E107775" t="s">
        <v>0</v>
      </c>
    </row>
    <row r="107776" spans="1:5" x14ac:dyDescent="0.2">
      <c r="A107776">
        <v>2013</v>
      </c>
      <c r="B107776">
        <v>8</v>
      </c>
      <c r="C107776" t="s">
        <v>13</v>
      </c>
      <c r="D107776" s="1">
        <v>4787405.7</v>
      </c>
      <c r="E107776" t="s">
        <v>0</v>
      </c>
    </row>
    <row r="107777" spans="1:5" x14ac:dyDescent="0.2">
      <c r="A107777">
        <v>2013</v>
      </c>
      <c r="B107777">
        <v>8</v>
      </c>
      <c r="C107777" t="s">
        <v>13</v>
      </c>
      <c r="D107777" s="1">
        <v>4785020.91</v>
      </c>
      <c r="E107777" t="s">
        <v>0</v>
      </c>
    </row>
    <row r="107778" spans="1:5" x14ac:dyDescent="0.2">
      <c r="A107778">
        <v>2013</v>
      </c>
      <c r="B107778">
        <v>8</v>
      </c>
      <c r="C107778" t="s">
        <v>13</v>
      </c>
      <c r="D107778" s="1">
        <v>4781855.8099999996</v>
      </c>
      <c r="E107778" t="s">
        <v>0</v>
      </c>
    </row>
    <row r="107779" spans="1:5" x14ac:dyDescent="0.2">
      <c r="A107779">
        <v>2013</v>
      </c>
      <c r="B107779">
        <v>8</v>
      </c>
      <c r="C107779" t="s">
        <v>13</v>
      </c>
      <c r="D107779" s="1">
        <v>4778823.2300000004</v>
      </c>
      <c r="E107779" t="s">
        <v>0</v>
      </c>
    </row>
    <row r="107780" spans="1:5" x14ac:dyDescent="0.2">
      <c r="A107780">
        <v>2013</v>
      </c>
      <c r="B107780">
        <v>8</v>
      </c>
      <c r="C107780" t="s">
        <v>13</v>
      </c>
      <c r="D107780" s="1">
        <v>4755580.74</v>
      </c>
      <c r="E107780" t="s">
        <v>0</v>
      </c>
    </row>
    <row r="107781" spans="1:5" x14ac:dyDescent="0.2">
      <c r="A107781">
        <v>2013</v>
      </c>
      <c r="B107781">
        <v>8</v>
      </c>
      <c r="C107781" t="s">
        <v>13</v>
      </c>
      <c r="D107781" s="1">
        <v>4749199.79</v>
      </c>
      <c r="E107781" t="s">
        <v>0</v>
      </c>
    </row>
    <row r="107782" spans="1:5" x14ac:dyDescent="0.2">
      <c r="A107782">
        <v>2013</v>
      </c>
      <c r="B107782">
        <v>8</v>
      </c>
      <c r="C107782" t="s">
        <v>13</v>
      </c>
      <c r="D107782" s="1">
        <v>4742312.57</v>
      </c>
      <c r="E107782" t="s">
        <v>0</v>
      </c>
    </row>
    <row r="107783" spans="1:5" x14ac:dyDescent="0.2">
      <c r="A107783">
        <v>2013</v>
      </c>
      <c r="B107783">
        <v>8</v>
      </c>
      <c r="C107783" t="s">
        <v>13</v>
      </c>
      <c r="D107783" s="1">
        <v>4736963.95</v>
      </c>
      <c r="E107783" t="s">
        <v>0</v>
      </c>
    </row>
    <row r="107784" spans="1:5" x14ac:dyDescent="0.2">
      <c r="A107784">
        <v>2013</v>
      </c>
      <c r="B107784">
        <v>8</v>
      </c>
      <c r="C107784" t="s">
        <v>13</v>
      </c>
      <c r="D107784" s="1">
        <v>4727679.74</v>
      </c>
      <c r="E107784" t="s">
        <v>0</v>
      </c>
    </row>
    <row r="107785" spans="1:5" x14ac:dyDescent="0.2">
      <c r="A107785">
        <v>2013</v>
      </c>
      <c r="B107785">
        <v>8</v>
      </c>
      <c r="C107785" t="s">
        <v>13</v>
      </c>
      <c r="D107785" s="1">
        <v>4723624.46</v>
      </c>
      <c r="E107785" t="s">
        <v>0</v>
      </c>
    </row>
    <row r="107786" spans="1:5" x14ac:dyDescent="0.2">
      <c r="A107786">
        <v>2013</v>
      </c>
      <c r="B107786">
        <v>8</v>
      </c>
      <c r="C107786" t="s">
        <v>13</v>
      </c>
      <c r="D107786" s="1">
        <v>4711872.47</v>
      </c>
      <c r="E107786" t="s">
        <v>0</v>
      </c>
    </row>
    <row r="107787" spans="1:5" x14ac:dyDescent="0.2">
      <c r="A107787">
        <v>2013</v>
      </c>
      <c r="B107787">
        <v>8</v>
      </c>
      <c r="C107787" t="s">
        <v>13</v>
      </c>
      <c r="D107787" s="1">
        <v>4692570.22</v>
      </c>
      <c r="E107787" t="s">
        <v>0</v>
      </c>
    </row>
    <row r="107788" spans="1:5" x14ac:dyDescent="0.2">
      <c r="A107788">
        <v>2013</v>
      </c>
      <c r="B107788">
        <v>8</v>
      </c>
      <c r="C107788" t="s">
        <v>13</v>
      </c>
      <c r="D107788" s="1">
        <v>4690266.1399999997</v>
      </c>
      <c r="E107788" t="s">
        <v>0</v>
      </c>
    </row>
    <row r="107789" spans="1:5" x14ac:dyDescent="0.2">
      <c r="A107789">
        <v>2013</v>
      </c>
      <c r="B107789">
        <v>8</v>
      </c>
      <c r="C107789" t="s">
        <v>13</v>
      </c>
      <c r="D107789" s="1">
        <v>4689128.91</v>
      </c>
      <c r="E107789" t="s">
        <v>7</v>
      </c>
    </row>
    <row r="107790" spans="1:5" x14ac:dyDescent="0.2">
      <c r="A107790">
        <v>2013</v>
      </c>
      <c r="B107790">
        <v>8</v>
      </c>
      <c r="C107790" t="s">
        <v>13</v>
      </c>
      <c r="D107790" s="1">
        <v>4687935.32</v>
      </c>
      <c r="E107790" t="s">
        <v>0</v>
      </c>
    </row>
    <row r="107791" spans="1:5" x14ac:dyDescent="0.2">
      <c r="A107791">
        <v>2013</v>
      </c>
      <c r="B107791">
        <v>8</v>
      </c>
      <c r="C107791" t="s">
        <v>13</v>
      </c>
      <c r="D107791" s="1">
        <v>4684934.59</v>
      </c>
      <c r="E107791" t="s">
        <v>0</v>
      </c>
    </row>
    <row r="107792" spans="1:5" x14ac:dyDescent="0.2">
      <c r="A107792">
        <v>2013</v>
      </c>
      <c r="B107792">
        <v>8</v>
      </c>
      <c r="C107792" t="s">
        <v>13</v>
      </c>
      <c r="D107792" s="1">
        <v>4676688.78</v>
      </c>
      <c r="E107792" t="s">
        <v>0</v>
      </c>
    </row>
    <row r="107793" spans="1:5" x14ac:dyDescent="0.2">
      <c r="A107793">
        <v>2013</v>
      </c>
      <c r="B107793">
        <v>8</v>
      </c>
      <c r="C107793" t="s">
        <v>13</v>
      </c>
      <c r="D107793" s="1">
        <v>4665057.96</v>
      </c>
      <c r="E107793" t="s">
        <v>0</v>
      </c>
    </row>
    <row r="107794" spans="1:5" x14ac:dyDescent="0.2">
      <c r="A107794">
        <v>2013</v>
      </c>
      <c r="B107794">
        <v>8</v>
      </c>
      <c r="C107794" t="s">
        <v>13</v>
      </c>
      <c r="D107794" s="1">
        <v>4655630.5999999996</v>
      </c>
      <c r="E107794" t="s">
        <v>0</v>
      </c>
    </row>
    <row r="107795" spans="1:5" x14ac:dyDescent="0.2">
      <c r="A107795">
        <v>2013</v>
      </c>
      <c r="B107795">
        <v>8</v>
      </c>
      <c r="C107795" t="s">
        <v>13</v>
      </c>
      <c r="D107795" s="1">
        <v>4640000</v>
      </c>
      <c r="E107795" t="s">
        <v>0</v>
      </c>
    </row>
    <row r="107796" spans="1:5" x14ac:dyDescent="0.2">
      <c r="A107796">
        <v>2013</v>
      </c>
      <c r="B107796">
        <v>8</v>
      </c>
      <c r="C107796" t="s">
        <v>13</v>
      </c>
      <c r="D107796" s="1">
        <v>4625995.18</v>
      </c>
      <c r="E107796" t="s">
        <v>0</v>
      </c>
    </row>
    <row r="107797" spans="1:5" x14ac:dyDescent="0.2">
      <c r="A107797">
        <v>2013</v>
      </c>
      <c r="B107797">
        <v>8</v>
      </c>
      <c r="C107797" t="s">
        <v>13</v>
      </c>
      <c r="D107797" s="1">
        <v>4621705.18</v>
      </c>
      <c r="E107797" t="s">
        <v>0</v>
      </c>
    </row>
    <row r="107798" spans="1:5" x14ac:dyDescent="0.2">
      <c r="A107798">
        <v>2013</v>
      </c>
      <c r="B107798">
        <v>8</v>
      </c>
      <c r="C107798" t="s">
        <v>13</v>
      </c>
      <c r="D107798" s="1">
        <v>4607835.37</v>
      </c>
      <c r="E107798" t="s">
        <v>0</v>
      </c>
    </row>
    <row r="107799" spans="1:5" x14ac:dyDescent="0.2">
      <c r="A107799">
        <v>2013</v>
      </c>
      <c r="B107799">
        <v>8</v>
      </c>
      <c r="C107799" t="s">
        <v>13</v>
      </c>
      <c r="D107799" s="1">
        <v>4600047.8899999997</v>
      </c>
      <c r="E107799" t="s">
        <v>0</v>
      </c>
    </row>
    <row r="107800" spans="1:5" x14ac:dyDescent="0.2">
      <c r="A107800">
        <v>2013</v>
      </c>
      <c r="B107800">
        <v>8</v>
      </c>
      <c r="C107800" t="s">
        <v>13</v>
      </c>
      <c r="D107800" s="1">
        <v>4599689.18</v>
      </c>
      <c r="E107800" t="s">
        <v>0</v>
      </c>
    </row>
    <row r="107801" spans="1:5" x14ac:dyDescent="0.2">
      <c r="A107801">
        <v>2013</v>
      </c>
      <c r="B107801">
        <v>8</v>
      </c>
      <c r="C107801" t="s">
        <v>13</v>
      </c>
      <c r="D107801" s="1">
        <v>4597062.3600000003</v>
      </c>
      <c r="E107801" t="s">
        <v>0</v>
      </c>
    </row>
    <row r="107802" spans="1:5" x14ac:dyDescent="0.2">
      <c r="A107802">
        <v>2013</v>
      </c>
      <c r="B107802">
        <v>8</v>
      </c>
      <c r="C107802" t="s">
        <v>13</v>
      </c>
      <c r="D107802" s="1">
        <v>4578358.88</v>
      </c>
      <c r="E107802" t="s">
        <v>0</v>
      </c>
    </row>
    <row r="107803" spans="1:5" x14ac:dyDescent="0.2">
      <c r="A107803">
        <v>2013</v>
      </c>
      <c r="B107803">
        <v>8</v>
      </c>
      <c r="C107803" t="s">
        <v>13</v>
      </c>
      <c r="D107803" s="1">
        <v>4575995.72</v>
      </c>
      <c r="E107803" t="s">
        <v>7</v>
      </c>
    </row>
    <row r="107804" spans="1:5" x14ac:dyDescent="0.2">
      <c r="A107804">
        <v>2013</v>
      </c>
      <c r="B107804">
        <v>8</v>
      </c>
      <c r="C107804" t="s">
        <v>13</v>
      </c>
      <c r="D107804" s="1">
        <v>4572463.82</v>
      </c>
      <c r="E107804" t="s">
        <v>0</v>
      </c>
    </row>
    <row r="107805" spans="1:5" x14ac:dyDescent="0.2">
      <c r="A107805">
        <v>2013</v>
      </c>
      <c r="B107805">
        <v>8</v>
      </c>
      <c r="C107805" t="s">
        <v>13</v>
      </c>
      <c r="D107805" s="1">
        <v>4562573.1900000004</v>
      </c>
      <c r="E107805" t="s">
        <v>0</v>
      </c>
    </row>
    <row r="107806" spans="1:5" x14ac:dyDescent="0.2">
      <c r="A107806">
        <v>2013</v>
      </c>
      <c r="B107806">
        <v>8</v>
      </c>
      <c r="C107806" t="s">
        <v>13</v>
      </c>
      <c r="D107806" s="1">
        <v>4560848.37</v>
      </c>
      <c r="E107806" t="s">
        <v>0</v>
      </c>
    </row>
    <row r="107807" spans="1:5" x14ac:dyDescent="0.2">
      <c r="A107807">
        <v>2013</v>
      </c>
      <c r="B107807">
        <v>8</v>
      </c>
      <c r="C107807" t="s">
        <v>13</v>
      </c>
      <c r="D107807" s="1">
        <v>4545352.24</v>
      </c>
      <c r="E107807" t="s">
        <v>0</v>
      </c>
    </row>
    <row r="107808" spans="1:5" x14ac:dyDescent="0.2">
      <c r="A107808">
        <v>2013</v>
      </c>
      <c r="B107808">
        <v>8</v>
      </c>
      <c r="C107808" t="s">
        <v>13</v>
      </c>
      <c r="D107808" s="1">
        <v>4540794.66</v>
      </c>
      <c r="E107808" t="s">
        <v>0</v>
      </c>
    </row>
    <row r="107809" spans="1:5" x14ac:dyDescent="0.2">
      <c r="A107809">
        <v>2013</v>
      </c>
      <c r="B107809">
        <v>8</v>
      </c>
      <c r="C107809" t="s">
        <v>13</v>
      </c>
      <c r="D107809" s="1">
        <v>4536956.84</v>
      </c>
      <c r="E107809" t="s">
        <v>0</v>
      </c>
    </row>
    <row r="107810" spans="1:5" x14ac:dyDescent="0.2">
      <c r="A107810">
        <v>2013</v>
      </c>
      <c r="B107810">
        <v>8</v>
      </c>
      <c r="C107810" t="s">
        <v>13</v>
      </c>
      <c r="D107810" s="1">
        <v>4530708.88</v>
      </c>
      <c r="E107810" t="s">
        <v>0</v>
      </c>
    </row>
    <row r="107811" spans="1:5" x14ac:dyDescent="0.2">
      <c r="A107811">
        <v>2013</v>
      </c>
      <c r="B107811">
        <v>8</v>
      </c>
      <c r="C107811" t="s">
        <v>13</v>
      </c>
      <c r="D107811" s="1">
        <v>4510726.9000000004</v>
      </c>
      <c r="E107811" t="s">
        <v>0</v>
      </c>
    </row>
    <row r="107812" spans="1:5" x14ac:dyDescent="0.2">
      <c r="A107812">
        <v>2013</v>
      </c>
      <c r="B107812">
        <v>8</v>
      </c>
      <c r="C107812" t="s">
        <v>13</v>
      </c>
      <c r="D107812" s="1">
        <v>4498656.49</v>
      </c>
      <c r="E107812" t="s">
        <v>0</v>
      </c>
    </row>
    <row r="107813" spans="1:5" x14ac:dyDescent="0.2">
      <c r="A107813">
        <v>2013</v>
      </c>
      <c r="B107813">
        <v>8</v>
      </c>
      <c r="C107813" t="s">
        <v>13</v>
      </c>
      <c r="D107813" s="1">
        <v>4495700.83</v>
      </c>
      <c r="E107813" t="s">
        <v>7</v>
      </c>
    </row>
    <row r="107814" spans="1:5" x14ac:dyDescent="0.2">
      <c r="A107814">
        <v>2013</v>
      </c>
      <c r="B107814">
        <v>8</v>
      </c>
      <c r="C107814" t="s">
        <v>13</v>
      </c>
      <c r="D107814" s="1">
        <v>4491785.1900000004</v>
      </c>
      <c r="E107814" t="s">
        <v>0</v>
      </c>
    </row>
    <row r="107815" spans="1:5" x14ac:dyDescent="0.2">
      <c r="A107815">
        <v>2013</v>
      </c>
      <c r="B107815">
        <v>8</v>
      </c>
      <c r="C107815" t="s">
        <v>13</v>
      </c>
      <c r="D107815" s="1">
        <v>4477416.6100000003</v>
      </c>
      <c r="E107815" t="s">
        <v>0</v>
      </c>
    </row>
    <row r="107816" spans="1:5" x14ac:dyDescent="0.2">
      <c r="A107816">
        <v>2013</v>
      </c>
      <c r="B107816">
        <v>8</v>
      </c>
      <c r="C107816" t="s">
        <v>13</v>
      </c>
      <c r="D107816" s="1">
        <v>4467329.67</v>
      </c>
      <c r="E107816" t="s">
        <v>0</v>
      </c>
    </row>
    <row r="107817" spans="1:5" x14ac:dyDescent="0.2">
      <c r="A107817">
        <v>2013</v>
      </c>
      <c r="B107817">
        <v>8</v>
      </c>
      <c r="C107817" t="s">
        <v>13</v>
      </c>
      <c r="D107817" s="1">
        <v>4463617.43</v>
      </c>
      <c r="E107817" t="s">
        <v>0</v>
      </c>
    </row>
    <row r="107818" spans="1:5" x14ac:dyDescent="0.2">
      <c r="A107818">
        <v>2013</v>
      </c>
      <c r="B107818">
        <v>8</v>
      </c>
      <c r="C107818" t="s">
        <v>13</v>
      </c>
      <c r="D107818" s="1">
        <v>4460410.6399999997</v>
      </c>
      <c r="E107818" t="s">
        <v>7</v>
      </c>
    </row>
    <row r="107819" spans="1:5" x14ac:dyDescent="0.2">
      <c r="A107819">
        <v>2013</v>
      </c>
      <c r="B107819">
        <v>8</v>
      </c>
      <c r="C107819" t="s">
        <v>13</v>
      </c>
      <c r="D107819" s="1">
        <v>4460342.5</v>
      </c>
      <c r="E107819" t="s">
        <v>0</v>
      </c>
    </row>
    <row r="107820" spans="1:5" x14ac:dyDescent="0.2">
      <c r="A107820">
        <v>2013</v>
      </c>
      <c r="B107820">
        <v>8</v>
      </c>
      <c r="C107820" t="s">
        <v>13</v>
      </c>
      <c r="D107820" s="1">
        <v>4459294.6900000004</v>
      </c>
      <c r="E107820" t="s">
        <v>0</v>
      </c>
    </row>
    <row r="107821" spans="1:5" x14ac:dyDescent="0.2">
      <c r="A107821">
        <v>2013</v>
      </c>
      <c r="B107821">
        <v>8</v>
      </c>
      <c r="C107821" t="s">
        <v>13</v>
      </c>
      <c r="D107821" s="1">
        <v>4448389.28</v>
      </c>
      <c r="E107821" t="s">
        <v>0</v>
      </c>
    </row>
    <row r="107822" spans="1:5" x14ac:dyDescent="0.2">
      <c r="A107822">
        <v>2013</v>
      </c>
      <c r="B107822">
        <v>8</v>
      </c>
      <c r="C107822" t="s">
        <v>13</v>
      </c>
      <c r="D107822" s="1">
        <v>4445437.76</v>
      </c>
      <c r="E107822" t="s">
        <v>0</v>
      </c>
    </row>
    <row r="107823" spans="1:5" x14ac:dyDescent="0.2">
      <c r="A107823">
        <v>2013</v>
      </c>
      <c r="B107823">
        <v>8</v>
      </c>
      <c r="C107823" t="s">
        <v>13</v>
      </c>
      <c r="D107823" s="1">
        <v>4443595.04</v>
      </c>
      <c r="E107823" t="s">
        <v>0</v>
      </c>
    </row>
    <row r="107824" spans="1:5" x14ac:dyDescent="0.2">
      <c r="A107824">
        <v>2013</v>
      </c>
      <c r="B107824">
        <v>8</v>
      </c>
      <c r="C107824" t="s">
        <v>13</v>
      </c>
      <c r="D107824" s="1">
        <v>4443388.67</v>
      </c>
      <c r="E107824" t="s">
        <v>0</v>
      </c>
    </row>
    <row r="107825" spans="1:5" x14ac:dyDescent="0.2">
      <c r="A107825">
        <v>2013</v>
      </c>
      <c r="B107825">
        <v>8</v>
      </c>
      <c r="C107825" t="s">
        <v>13</v>
      </c>
      <c r="D107825" s="1">
        <v>4437103.8</v>
      </c>
      <c r="E107825" t="s">
        <v>0</v>
      </c>
    </row>
    <row r="107826" spans="1:5" x14ac:dyDescent="0.2">
      <c r="A107826">
        <v>2013</v>
      </c>
      <c r="B107826">
        <v>8</v>
      </c>
      <c r="C107826" t="s">
        <v>13</v>
      </c>
      <c r="D107826" s="1">
        <v>4426374.01</v>
      </c>
      <c r="E107826" t="s">
        <v>0</v>
      </c>
    </row>
    <row r="107827" spans="1:5" x14ac:dyDescent="0.2">
      <c r="A107827">
        <v>2013</v>
      </c>
      <c r="B107827">
        <v>8</v>
      </c>
      <c r="C107827" t="s">
        <v>13</v>
      </c>
      <c r="D107827" s="1">
        <v>4407228.33</v>
      </c>
      <c r="E107827" t="s">
        <v>0</v>
      </c>
    </row>
    <row r="107828" spans="1:5" x14ac:dyDescent="0.2">
      <c r="A107828">
        <v>2013</v>
      </c>
      <c r="B107828">
        <v>8</v>
      </c>
      <c r="C107828" t="s">
        <v>13</v>
      </c>
      <c r="D107828" s="1">
        <v>4403862.47</v>
      </c>
      <c r="E107828" t="s">
        <v>0</v>
      </c>
    </row>
    <row r="107829" spans="1:5" x14ac:dyDescent="0.2">
      <c r="A107829">
        <v>2013</v>
      </c>
      <c r="B107829">
        <v>8</v>
      </c>
      <c r="C107829" t="s">
        <v>13</v>
      </c>
      <c r="D107829" s="1">
        <v>4400862.62</v>
      </c>
      <c r="E107829" t="s">
        <v>0</v>
      </c>
    </row>
    <row r="107830" spans="1:5" x14ac:dyDescent="0.2">
      <c r="A107830">
        <v>2013</v>
      </c>
      <c r="B107830">
        <v>8</v>
      </c>
      <c r="C107830" t="s">
        <v>13</v>
      </c>
      <c r="D107830" s="1">
        <v>4396421.04</v>
      </c>
      <c r="E107830" t="s">
        <v>0</v>
      </c>
    </row>
    <row r="107831" spans="1:5" x14ac:dyDescent="0.2">
      <c r="A107831">
        <v>2013</v>
      </c>
      <c r="B107831">
        <v>8</v>
      </c>
      <c r="C107831" t="s">
        <v>13</v>
      </c>
      <c r="D107831" s="1">
        <v>4377158.5</v>
      </c>
      <c r="E107831" t="s">
        <v>7</v>
      </c>
    </row>
    <row r="107832" spans="1:5" x14ac:dyDescent="0.2">
      <c r="A107832">
        <v>2013</v>
      </c>
      <c r="B107832">
        <v>8</v>
      </c>
      <c r="C107832" t="s">
        <v>13</v>
      </c>
      <c r="D107832" s="1">
        <v>4376652.66</v>
      </c>
      <c r="E107832" t="s">
        <v>0</v>
      </c>
    </row>
    <row r="107833" spans="1:5" x14ac:dyDescent="0.2">
      <c r="A107833">
        <v>2013</v>
      </c>
      <c r="B107833">
        <v>8</v>
      </c>
      <c r="C107833" t="s">
        <v>13</v>
      </c>
      <c r="D107833" s="1">
        <v>4370678.49</v>
      </c>
      <c r="E107833" t="s">
        <v>0</v>
      </c>
    </row>
    <row r="107834" spans="1:5" x14ac:dyDescent="0.2">
      <c r="A107834">
        <v>2013</v>
      </c>
      <c r="B107834">
        <v>8</v>
      </c>
      <c r="C107834" t="s">
        <v>13</v>
      </c>
      <c r="D107834" s="1">
        <v>4367175.03</v>
      </c>
      <c r="E107834" t="s">
        <v>0</v>
      </c>
    </row>
    <row r="107835" spans="1:5" x14ac:dyDescent="0.2">
      <c r="A107835">
        <v>2013</v>
      </c>
      <c r="B107835">
        <v>8</v>
      </c>
      <c r="C107835" t="s">
        <v>13</v>
      </c>
      <c r="D107835" s="1">
        <v>4363262.8099999996</v>
      </c>
      <c r="E107835" t="s">
        <v>0</v>
      </c>
    </row>
    <row r="107836" spans="1:5" x14ac:dyDescent="0.2">
      <c r="A107836">
        <v>2013</v>
      </c>
      <c r="B107836">
        <v>8</v>
      </c>
      <c r="C107836" t="s">
        <v>13</v>
      </c>
      <c r="D107836" s="1">
        <v>4362485.18</v>
      </c>
      <c r="E107836" t="s">
        <v>0</v>
      </c>
    </row>
    <row r="107837" spans="1:5" x14ac:dyDescent="0.2">
      <c r="A107837">
        <v>2013</v>
      </c>
      <c r="B107837">
        <v>8</v>
      </c>
      <c r="C107837" t="s">
        <v>13</v>
      </c>
      <c r="D107837" s="1">
        <v>4356900</v>
      </c>
      <c r="E107837" t="s">
        <v>0</v>
      </c>
    </row>
    <row r="107838" spans="1:5" x14ac:dyDescent="0.2">
      <c r="A107838">
        <v>2013</v>
      </c>
      <c r="B107838">
        <v>8</v>
      </c>
      <c r="C107838" t="s">
        <v>13</v>
      </c>
      <c r="D107838" s="1">
        <v>4350014.63</v>
      </c>
      <c r="E107838" t="s">
        <v>0</v>
      </c>
    </row>
    <row r="107839" spans="1:5" x14ac:dyDescent="0.2">
      <c r="A107839">
        <v>2013</v>
      </c>
      <c r="B107839">
        <v>8</v>
      </c>
      <c r="C107839" t="s">
        <v>13</v>
      </c>
      <c r="D107839" s="1">
        <v>4344536.16</v>
      </c>
      <c r="E107839" t="s">
        <v>0</v>
      </c>
    </row>
    <row r="107840" spans="1:5" x14ac:dyDescent="0.2">
      <c r="A107840">
        <v>2013</v>
      </c>
      <c r="B107840">
        <v>8</v>
      </c>
      <c r="C107840" t="s">
        <v>13</v>
      </c>
      <c r="D107840" s="1">
        <v>4334873.49</v>
      </c>
      <c r="E107840" t="s">
        <v>0</v>
      </c>
    </row>
    <row r="107841" spans="1:5" x14ac:dyDescent="0.2">
      <c r="A107841">
        <v>2013</v>
      </c>
      <c r="B107841">
        <v>8</v>
      </c>
      <c r="C107841" t="s">
        <v>13</v>
      </c>
      <c r="D107841" s="1">
        <v>4333351.0199999996</v>
      </c>
      <c r="E107841" t="s">
        <v>0</v>
      </c>
    </row>
    <row r="107842" spans="1:5" x14ac:dyDescent="0.2">
      <c r="A107842">
        <v>2013</v>
      </c>
      <c r="B107842">
        <v>8</v>
      </c>
      <c r="C107842" t="s">
        <v>13</v>
      </c>
      <c r="D107842" s="1">
        <v>4326639.13</v>
      </c>
      <c r="E107842" t="s">
        <v>0</v>
      </c>
    </row>
    <row r="107843" spans="1:5" x14ac:dyDescent="0.2">
      <c r="A107843">
        <v>2013</v>
      </c>
      <c r="B107843">
        <v>8</v>
      </c>
      <c r="C107843" t="s">
        <v>13</v>
      </c>
      <c r="D107843" s="1">
        <v>4321103.74</v>
      </c>
      <c r="E107843" t="s">
        <v>7</v>
      </c>
    </row>
    <row r="107844" spans="1:5" x14ac:dyDescent="0.2">
      <c r="A107844">
        <v>2013</v>
      </c>
      <c r="B107844">
        <v>8</v>
      </c>
      <c r="C107844" t="s">
        <v>13</v>
      </c>
      <c r="D107844" s="1">
        <v>4320000</v>
      </c>
      <c r="E107844" t="s">
        <v>0</v>
      </c>
    </row>
    <row r="107845" spans="1:5" x14ac:dyDescent="0.2">
      <c r="A107845">
        <v>2013</v>
      </c>
      <c r="B107845">
        <v>8</v>
      </c>
      <c r="C107845" t="s">
        <v>13</v>
      </c>
      <c r="D107845" s="1">
        <v>4304631.6900000004</v>
      </c>
      <c r="E107845" t="s">
        <v>0</v>
      </c>
    </row>
    <row r="107846" spans="1:5" x14ac:dyDescent="0.2">
      <c r="A107846">
        <v>2013</v>
      </c>
      <c r="B107846">
        <v>8</v>
      </c>
      <c r="C107846" t="s">
        <v>13</v>
      </c>
      <c r="D107846" s="1">
        <v>4301940.24</v>
      </c>
      <c r="E107846" t="s">
        <v>0</v>
      </c>
    </row>
    <row r="107847" spans="1:5" x14ac:dyDescent="0.2">
      <c r="A107847">
        <v>2013</v>
      </c>
      <c r="B107847">
        <v>8</v>
      </c>
      <c r="C107847" t="s">
        <v>13</v>
      </c>
      <c r="D107847" s="1">
        <v>4286100.91</v>
      </c>
      <c r="E107847" t="s">
        <v>0</v>
      </c>
    </row>
    <row r="107848" spans="1:5" x14ac:dyDescent="0.2">
      <c r="A107848">
        <v>2013</v>
      </c>
      <c r="B107848">
        <v>8</v>
      </c>
      <c r="C107848" t="s">
        <v>13</v>
      </c>
      <c r="D107848" s="1">
        <v>4283104.3600000003</v>
      </c>
      <c r="E107848" t="s">
        <v>0</v>
      </c>
    </row>
    <row r="107849" spans="1:5" x14ac:dyDescent="0.2">
      <c r="A107849">
        <v>2013</v>
      </c>
      <c r="B107849">
        <v>8</v>
      </c>
      <c r="C107849" t="s">
        <v>13</v>
      </c>
      <c r="D107849" s="1">
        <v>4277479.47</v>
      </c>
      <c r="E107849" t="s">
        <v>0</v>
      </c>
    </row>
    <row r="107850" spans="1:5" x14ac:dyDescent="0.2">
      <c r="A107850">
        <v>2013</v>
      </c>
      <c r="B107850">
        <v>8</v>
      </c>
      <c r="C107850" t="s">
        <v>13</v>
      </c>
      <c r="D107850" s="1">
        <v>4271960.7699999996</v>
      </c>
      <c r="E107850" t="s">
        <v>0</v>
      </c>
    </row>
    <row r="107851" spans="1:5" x14ac:dyDescent="0.2">
      <c r="A107851">
        <v>2013</v>
      </c>
      <c r="B107851">
        <v>8</v>
      </c>
      <c r="C107851" t="s">
        <v>13</v>
      </c>
      <c r="D107851" s="1">
        <v>4268104.6399999997</v>
      </c>
      <c r="E107851" t="s">
        <v>7</v>
      </c>
    </row>
    <row r="107852" spans="1:5" x14ac:dyDescent="0.2">
      <c r="A107852">
        <v>2013</v>
      </c>
      <c r="B107852">
        <v>8</v>
      </c>
      <c r="C107852" t="s">
        <v>13</v>
      </c>
      <c r="D107852" s="1">
        <v>4263844.0599999996</v>
      </c>
      <c r="E107852" t="s">
        <v>0</v>
      </c>
    </row>
    <row r="107853" spans="1:5" x14ac:dyDescent="0.2">
      <c r="A107853">
        <v>2013</v>
      </c>
      <c r="B107853">
        <v>8</v>
      </c>
      <c r="C107853" t="s">
        <v>13</v>
      </c>
      <c r="D107853" s="1">
        <v>4259248.13</v>
      </c>
      <c r="E107853" t="s">
        <v>0</v>
      </c>
    </row>
    <row r="107854" spans="1:5" x14ac:dyDescent="0.2">
      <c r="A107854">
        <v>2013</v>
      </c>
      <c r="B107854">
        <v>8</v>
      </c>
      <c r="C107854" t="s">
        <v>13</v>
      </c>
      <c r="D107854" s="1">
        <v>4254652.22</v>
      </c>
      <c r="E107854" t="s">
        <v>0</v>
      </c>
    </row>
    <row r="107855" spans="1:5" x14ac:dyDescent="0.2">
      <c r="A107855">
        <v>2013</v>
      </c>
      <c r="B107855">
        <v>8</v>
      </c>
      <c r="C107855" t="s">
        <v>13</v>
      </c>
      <c r="D107855" s="1">
        <v>4250000</v>
      </c>
      <c r="E107855" t="s">
        <v>0</v>
      </c>
    </row>
    <row r="107856" spans="1:5" x14ac:dyDescent="0.2">
      <c r="A107856">
        <v>2013</v>
      </c>
      <c r="B107856">
        <v>8</v>
      </c>
      <c r="C107856" t="s">
        <v>13</v>
      </c>
      <c r="D107856" s="1">
        <v>4243998.1100000003</v>
      </c>
      <c r="E107856" t="s">
        <v>7</v>
      </c>
    </row>
    <row r="107857" spans="1:5" x14ac:dyDescent="0.2">
      <c r="A107857">
        <v>2013</v>
      </c>
      <c r="B107857">
        <v>8</v>
      </c>
      <c r="C107857" t="s">
        <v>13</v>
      </c>
      <c r="D107857" s="1">
        <v>4243541.66</v>
      </c>
      <c r="E107857" t="s">
        <v>0</v>
      </c>
    </row>
    <row r="107858" spans="1:5" x14ac:dyDescent="0.2">
      <c r="A107858">
        <v>2013</v>
      </c>
      <c r="B107858">
        <v>8</v>
      </c>
      <c r="C107858" t="s">
        <v>13</v>
      </c>
      <c r="D107858" s="1">
        <v>4227251.17</v>
      </c>
      <c r="E107858" t="s">
        <v>0</v>
      </c>
    </row>
    <row r="107859" spans="1:5" x14ac:dyDescent="0.2">
      <c r="A107859">
        <v>2013</v>
      </c>
      <c r="B107859">
        <v>8</v>
      </c>
      <c r="C107859" t="s">
        <v>13</v>
      </c>
      <c r="D107859" s="1">
        <v>4218555.33</v>
      </c>
      <c r="E107859" t="s">
        <v>0</v>
      </c>
    </row>
    <row r="107860" spans="1:5" x14ac:dyDescent="0.2">
      <c r="A107860">
        <v>2013</v>
      </c>
      <c r="B107860">
        <v>8</v>
      </c>
      <c r="C107860" t="s">
        <v>13</v>
      </c>
      <c r="D107860" s="1">
        <v>4218156.2</v>
      </c>
      <c r="E107860" t="s">
        <v>0</v>
      </c>
    </row>
    <row r="107861" spans="1:5" x14ac:dyDescent="0.2">
      <c r="A107861">
        <v>2013</v>
      </c>
      <c r="B107861">
        <v>8</v>
      </c>
      <c r="C107861" t="s">
        <v>13</v>
      </c>
      <c r="D107861" s="1">
        <v>4216782.7699999996</v>
      </c>
      <c r="E107861" t="s">
        <v>0</v>
      </c>
    </row>
    <row r="107862" spans="1:5" x14ac:dyDescent="0.2">
      <c r="A107862">
        <v>2013</v>
      </c>
      <c r="B107862">
        <v>8</v>
      </c>
      <c r="C107862" t="s">
        <v>13</v>
      </c>
      <c r="D107862" s="1">
        <v>4209000</v>
      </c>
      <c r="E107862" t="s">
        <v>0</v>
      </c>
    </row>
    <row r="107863" spans="1:5" x14ac:dyDescent="0.2">
      <c r="A107863">
        <v>2013</v>
      </c>
      <c r="B107863">
        <v>8</v>
      </c>
      <c r="C107863" t="s">
        <v>13</v>
      </c>
      <c r="D107863" s="1">
        <v>4208415.0599999996</v>
      </c>
      <c r="E107863" t="s">
        <v>0</v>
      </c>
    </row>
    <row r="107864" spans="1:5" x14ac:dyDescent="0.2">
      <c r="A107864">
        <v>2013</v>
      </c>
      <c r="B107864">
        <v>8</v>
      </c>
      <c r="C107864" t="s">
        <v>13</v>
      </c>
      <c r="D107864" s="1">
        <v>4203543.1500000004</v>
      </c>
      <c r="E107864" t="s">
        <v>0</v>
      </c>
    </row>
    <row r="107865" spans="1:5" x14ac:dyDescent="0.2">
      <c r="A107865">
        <v>2013</v>
      </c>
      <c r="B107865">
        <v>8</v>
      </c>
      <c r="C107865" t="s">
        <v>13</v>
      </c>
      <c r="D107865" s="1">
        <v>4198922.18</v>
      </c>
      <c r="E107865" t="s">
        <v>0</v>
      </c>
    </row>
    <row r="107866" spans="1:5" x14ac:dyDescent="0.2">
      <c r="A107866">
        <v>2013</v>
      </c>
      <c r="B107866">
        <v>8</v>
      </c>
      <c r="C107866" t="s">
        <v>13</v>
      </c>
      <c r="D107866" s="1">
        <v>4185994.79</v>
      </c>
      <c r="E107866" t="s">
        <v>0</v>
      </c>
    </row>
    <row r="107867" spans="1:5" x14ac:dyDescent="0.2">
      <c r="A107867">
        <v>2013</v>
      </c>
      <c r="B107867">
        <v>8</v>
      </c>
      <c r="C107867" t="s">
        <v>13</v>
      </c>
      <c r="D107867" s="1">
        <v>4180732.58</v>
      </c>
      <c r="E107867" t="s">
        <v>0</v>
      </c>
    </row>
    <row r="107868" spans="1:5" x14ac:dyDescent="0.2">
      <c r="A107868">
        <v>2013</v>
      </c>
      <c r="B107868">
        <v>8</v>
      </c>
      <c r="C107868" t="s">
        <v>13</v>
      </c>
      <c r="D107868" s="1">
        <v>4175294.28</v>
      </c>
      <c r="E107868" t="s">
        <v>0</v>
      </c>
    </row>
    <row r="107869" spans="1:5" x14ac:dyDescent="0.2">
      <c r="A107869">
        <v>2013</v>
      </c>
      <c r="B107869">
        <v>8</v>
      </c>
      <c r="C107869" t="s">
        <v>13</v>
      </c>
      <c r="D107869" s="1">
        <v>4168893.98</v>
      </c>
      <c r="E107869" t="s">
        <v>0</v>
      </c>
    </row>
    <row r="107870" spans="1:5" x14ac:dyDescent="0.2">
      <c r="A107870">
        <v>2013</v>
      </c>
      <c r="B107870">
        <v>8</v>
      </c>
      <c r="C107870" t="s">
        <v>13</v>
      </c>
      <c r="D107870" s="1">
        <v>4168601.36</v>
      </c>
      <c r="E107870" t="s">
        <v>0</v>
      </c>
    </row>
    <row r="107871" spans="1:5" x14ac:dyDescent="0.2">
      <c r="A107871">
        <v>2013</v>
      </c>
      <c r="B107871">
        <v>8</v>
      </c>
      <c r="C107871" t="s">
        <v>13</v>
      </c>
      <c r="D107871" s="1">
        <v>4161823.59</v>
      </c>
      <c r="E107871" t="s">
        <v>0</v>
      </c>
    </row>
    <row r="107872" spans="1:5" x14ac:dyDescent="0.2">
      <c r="A107872">
        <v>2013</v>
      </c>
      <c r="B107872">
        <v>8</v>
      </c>
      <c r="C107872" t="s">
        <v>13</v>
      </c>
      <c r="D107872" s="1">
        <v>4147685.95</v>
      </c>
      <c r="E107872" t="s">
        <v>0</v>
      </c>
    </row>
    <row r="107873" spans="1:5" x14ac:dyDescent="0.2">
      <c r="A107873">
        <v>2013</v>
      </c>
      <c r="B107873">
        <v>8</v>
      </c>
      <c r="C107873" t="s">
        <v>13</v>
      </c>
      <c r="D107873" s="1">
        <v>4146504.69</v>
      </c>
      <c r="E107873" t="s">
        <v>0</v>
      </c>
    </row>
    <row r="107874" spans="1:5" x14ac:dyDescent="0.2">
      <c r="A107874">
        <v>2013</v>
      </c>
      <c r="B107874">
        <v>8</v>
      </c>
      <c r="C107874" t="s">
        <v>13</v>
      </c>
      <c r="D107874" s="1">
        <v>4139020.23</v>
      </c>
      <c r="E107874" t="s">
        <v>0</v>
      </c>
    </row>
    <row r="107875" spans="1:5" x14ac:dyDescent="0.2">
      <c r="A107875">
        <v>2013</v>
      </c>
      <c r="B107875">
        <v>8</v>
      </c>
      <c r="C107875" t="s">
        <v>13</v>
      </c>
      <c r="D107875" s="1">
        <v>4130386.64</v>
      </c>
      <c r="E107875" t="s">
        <v>0</v>
      </c>
    </row>
    <row r="107876" spans="1:5" x14ac:dyDescent="0.2">
      <c r="A107876">
        <v>2013</v>
      </c>
      <c r="B107876">
        <v>8</v>
      </c>
      <c r="C107876" t="s">
        <v>13</v>
      </c>
      <c r="D107876" s="1">
        <v>4110628.98</v>
      </c>
      <c r="E107876" t="s">
        <v>0</v>
      </c>
    </row>
    <row r="107877" spans="1:5" x14ac:dyDescent="0.2">
      <c r="A107877">
        <v>2013</v>
      </c>
      <c r="B107877">
        <v>8</v>
      </c>
      <c r="C107877" t="s">
        <v>13</v>
      </c>
      <c r="D107877" s="1">
        <v>4109684.82</v>
      </c>
      <c r="E107877" t="s">
        <v>0</v>
      </c>
    </row>
    <row r="107878" spans="1:5" x14ac:dyDescent="0.2">
      <c r="A107878">
        <v>2013</v>
      </c>
      <c r="B107878">
        <v>8</v>
      </c>
      <c r="C107878" t="s">
        <v>13</v>
      </c>
      <c r="D107878" s="1">
        <v>4107484.77</v>
      </c>
      <c r="E107878" t="s">
        <v>0</v>
      </c>
    </row>
    <row r="107879" spans="1:5" x14ac:dyDescent="0.2">
      <c r="A107879">
        <v>2013</v>
      </c>
      <c r="B107879">
        <v>8</v>
      </c>
      <c r="C107879" t="s">
        <v>13</v>
      </c>
      <c r="D107879" s="1">
        <v>4106232.25</v>
      </c>
      <c r="E107879" t="s">
        <v>0</v>
      </c>
    </row>
    <row r="107880" spans="1:5" x14ac:dyDescent="0.2">
      <c r="A107880">
        <v>2013</v>
      </c>
      <c r="B107880">
        <v>8</v>
      </c>
      <c r="C107880" t="s">
        <v>13</v>
      </c>
      <c r="D107880" s="1">
        <v>4099494.7</v>
      </c>
      <c r="E107880" t="s">
        <v>0</v>
      </c>
    </row>
    <row r="107881" spans="1:5" x14ac:dyDescent="0.2">
      <c r="A107881">
        <v>2013</v>
      </c>
      <c r="B107881">
        <v>8</v>
      </c>
      <c r="C107881" t="s">
        <v>13</v>
      </c>
      <c r="D107881" s="1">
        <v>4099255.94</v>
      </c>
      <c r="E107881" t="s">
        <v>0</v>
      </c>
    </row>
    <row r="107882" spans="1:5" x14ac:dyDescent="0.2">
      <c r="A107882">
        <v>2013</v>
      </c>
      <c r="B107882">
        <v>8</v>
      </c>
      <c r="C107882" t="s">
        <v>13</v>
      </c>
      <c r="D107882" s="1">
        <v>4098223.8</v>
      </c>
      <c r="E107882" t="s">
        <v>0</v>
      </c>
    </row>
    <row r="107883" spans="1:5" x14ac:dyDescent="0.2">
      <c r="A107883">
        <v>2013</v>
      </c>
      <c r="B107883">
        <v>8</v>
      </c>
      <c r="C107883" t="s">
        <v>13</v>
      </c>
      <c r="D107883" s="1">
        <v>4092482.86</v>
      </c>
      <c r="E107883" t="s">
        <v>0</v>
      </c>
    </row>
    <row r="107884" spans="1:5" x14ac:dyDescent="0.2">
      <c r="A107884">
        <v>2013</v>
      </c>
      <c r="B107884">
        <v>8</v>
      </c>
      <c r="C107884" t="s">
        <v>13</v>
      </c>
      <c r="D107884" s="1">
        <v>4091874.55</v>
      </c>
      <c r="E107884" t="s">
        <v>0</v>
      </c>
    </row>
    <row r="107885" spans="1:5" x14ac:dyDescent="0.2">
      <c r="A107885">
        <v>2013</v>
      </c>
      <c r="B107885">
        <v>8</v>
      </c>
      <c r="C107885" t="s">
        <v>13</v>
      </c>
      <c r="D107885" s="1">
        <v>4091423.35</v>
      </c>
      <c r="E107885" t="s">
        <v>0</v>
      </c>
    </row>
    <row r="107886" spans="1:5" x14ac:dyDescent="0.2">
      <c r="A107886">
        <v>2013</v>
      </c>
      <c r="B107886">
        <v>8</v>
      </c>
      <c r="C107886" t="s">
        <v>13</v>
      </c>
      <c r="D107886" s="1">
        <v>4088895.39</v>
      </c>
      <c r="E107886" t="s">
        <v>0</v>
      </c>
    </row>
    <row r="107887" spans="1:5" x14ac:dyDescent="0.2">
      <c r="A107887">
        <v>2013</v>
      </c>
      <c r="B107887">
        <v>8</v>
      </c>
      <c r="C107887" t="s">
        <v>13</v>
      </c>
      <c r="D107887" s="1">
        <v>4087923.27</v>
      </c>
      <c r="E107887" t="s">
        <v>0</v>
      </c>
    </row>
    <row r="107888" spans="1:5" x14ac:dyDescent="0.2">
      <c r="A107888">
        <v>2013</v>
      </c>
      <c r="B107888">
        <v>8</v>
      </c>
      <c r="C107888" t="s">
        <v>13</v>
      </c>
      <c r="D107888" s="1">
        <v>4084945.07</v>
      </c>
      <c r="E107888" t="s">
        <v>0</v>
      </c>
    </row>
    <row r="107889" spans="1:5" x14ac:dyDescent="0.2">
      <c r="A107889">
        <v>2013</v>
      </c>
      <c r="B107889">
        <v>8</v>
      </c>
      <c r="C107889" t="s">
        <v>13</v>
      </c>
      <c r="D107889" s="1">
        <v>4084929.54</v>
      </c>
      <c r="E107889" t="s">
        <v>0</v>
      </c>
    </row>
    <row r="107890" spans="1:5" x14ac:dyDescent="0.2">
      <c r="A107890">
        <v>2013</v>
      </c>
      <c r="B107890">
        <v>8</v>
      </c>
      <c r="C107890" t="s">
        <v>13</v>
      </c>
      <c r="D107890" s="1">
        <v>4084640.32</v>
      </c>
      <c r="E107890" t="s">
        <v>0</v>
      </c>
    </row>
    <row r="107891" spans="1:5" x14ac:dyDescent="0.2">
      <c r="A107891">
        <v>2013</v>
      </c>
      <c r="B107891">
        <v>8</v>
      </c>
      <c r="C107891" t="s">
        <v>13</v>
      </c>
      <c r="D107891" s="1">
        <v>4081065.7</v>
      </c>
      <c r="E107891" t="s">
        <v>0</v>
      </c>
    </row>
    <row r="107892" spans="1:5" x14ac:dyDescent="0.2">
      <c r="A107892">
        <v>2013</v>
      </c>
      <c r="B107892">
        <v>8</v>
      </c>
      <c r="C107892" t="s">
        <v>13</v>
      </c>
      <c r="D107892" s="1">
        <v>4067530.82</v>
      </c>
      <c r="E107892" t="s">
        <v>0</v>
      </c>
    </row>
    <row r="107893" spans="1:5" x14ac:dyDescent="0.2">
      <c r="A107893">
        <v>2013</v>
      </c>
      <c r="B107893">
        <v>8</v>
      </c>
      <c r="C107893" t="s">
        <v>13</v>
      </c>
      <c r="D107893" s="1">
        <v>4052486.01</v>
      </c>
      <c r="E107893" t="s">
        <v>0</v>
      </c>
    </row>
    <row r="107894" spans="1:5" x14ac:dyDescent="0.2">
      <c r="A107894">
        <v>2013</v>
      </c>
      <c r="B107894">
        <v>8</v>
      </c>
      <c r="C107894" t="s">
        <v>13</v>
      </c>
      <c r="D107894" s="1">
        <v>4035135.77</v>
      </c>
      <c r="E107894" t="s">
        <v>0</v>
      </c>
    </row>
    <row r="107895" spans="1:5" x14ac:dyDescent="0.2">
      <c r="A107895">
        <v>2013</v>
      </c>
      <c r="B107895">
        <v>8</v>
      </c>
      <c r="C107895" t="s">
        <v>13</v>
      </c>
      <c r="D107895" s="1">
        <v>4035009.33</v>
      </c>
      <c r="E107895" t="s">
        <v>0</v>
      </c>
    </row>
    <row r="107896" spans="1:5" x14ac:dyDescent="0.2">
      <c r="A107896">
        <v>2013</v>
      </c>
      <c r="B107896">
        <v>8</v>
      </c>
      <c r="C107896" t="s">
        <v>13</v>
      </c>
      <c r="D107896" s="1">
        <v>4034927.76</v>
      </c>
      <c r="E107896" t="s">
        <v>7</v>
      </c>
    </row>
    <row r="107897" spans="1:5" x14ac:dyDescent="0.2">
      <c r="A107897">
        <v>2013</v>
      </c>
      <c r="B107897">
        <v>8</v>
      </c>
      <c r="C107897" t="s">
        <v>13</v>
      </c>
      <c r="D107897" s="1">
        <v>4027466.76</v>
      </c>
      <c r="E107897" t="s">
        <v>0</v>
      </c>
    </row>
    <row r="107898" spans="1:5" x14ac:dyDescent="0.2">
      <c r="A107898">
        <v>2013</v>
      </c>
      <c r="B107898">
        <v>8</v>
      </c>
      <c r="C107898" t="s">
        <v>13</v>
      </c>
      <c r="D107898" s="1">
        <v>4014425.2</v>
      </c>
      <c r="E107898" t="s">
        <v>0</v>
      </c>
    </row>
    <row r="107899" spans="1:5" x14ac:dyDescent="0.2">
      <c r="A107899">
        <v>2013</v>
      </c>
      <c r="B107899">
        <v>8</v>
      </c>
      <c r="C107899" t="s">
        <v>13</v>
      </c>
      <c r="D107899" s="1">
        <v>4004184.74</v>
      </c>
      <c r="E107899" t="s">
        <v>7</v>
      </c>
    </row>
    <row r="107900" spans="1:5" x14ac:dyDescent="0.2">
      <c r="A107900">
        <v>2013</v>
      </c>
      <c r="B107900">
        <v>8</v>
      </c>
      <c r="C107900" t="s">
        <v>13</v>
      </c>
      <c r="D107900" s="1">
        <v>4000686.36</v>
      </c>
      <c r="E107900" t="s">
        <v>0</v>
      </c>
    </row>
    <row r="107901" spans="1:5" x14ac:dyDescent="0.2">
      <c r="A107901">
        <v>2013</v>
      </c>
      <c r="B107901">
        <v>8</v>
      </c>
      <c r="C107901" t="s">
        <v>13</v>
      </c>
      <c r="D107901" s="1">
        <v>4000000</v>
      </c>
      <c r="E107901" t="s">
        <v>0</v>
      </c>
    </row>
    <row r="107902" spans="1:5" x14ac:dyDescent="0.2">
      <c r="A107902">
        <v>2013</v>
      </c>
      <c r="B107902">
        <v>8</v>
      </c>
      <c r="C107902" t="s">
        <v>13</v>
      </c>
      <c r="D107902" s="1">
        <v>3995449.93</v>
      </c>
      <c r="E107902" t="s">
        <v>0</v>
      </c>
    </row>
    <row r="107903" spans="1:5" x14ac:dyDescent="0.2">
      <c r="A107903">
        <v>2013</v>
      </c>
      <c r="B107903">
        <v>8</v>
      </c>
      <c r="C107903" t="s">
        <v>13</v>
      </c>
      <c r="D107903" s="1">
        <v>3995175.9</v>
      </c>
      <c r="E107903" t="s">
        <v>0</v>
      </c>
    </row>
    <row r="107904" spans="1:5" x14ac:dyDescent="0.2">
      <c r="A107904">
        <v>2013</v>
      </c>
      <c r="B107904">
        <v>8</v>
      </c>
      <c r="C107904" t="s">
        <v>13</v>
      </c>
      <c r="D107904" s="1">
        <v>3983440.55</v>
      </c>
      <c r="E107904" t="s">
        <v>0</v>
      </c>
    </row>
    <row r="107905" spans="1:5" x14ac:dyDescent="0.2">
      <c r="A107905">
        <v>2013</v>
      </c>
      <c r="B107905">
        <v>8</v>
      </c>
      <c r="C107905" t="s">
        <v>13</v>
      </c>
      <c r="D107905" s="1">
        <v>3978433.07</v>
      </c>
      <c r="E107905" t="s">
        <v>0</v>
      </c>
    </row>
    <row r="107906" spans="1:5" x14ac:dyDescent="0.2">
      <c r="A107906">
        <v>2013</v>
      </c>
      <c r="B107906">
        <v>8</v>
      </c>
      <c r="C107906" t="s">
        <v>13</v>
      </c>
      <c r="D107906" s="1">
        <v>3973575.49</v>
      </c>
      <c r="E107906" t="s">
        <v>0</v>
      </c>
    </row>
    <row r="107907" spans="1:5" x14ac:dyDescent="0.2">
      <c r="A107907">
        <v>2013</v>
      </c>
      <c r="B107907">
        <v>8</v>
      </c>
      <c r="C107907" t="s">
        <v>13</v>
      </c>
      <c r="D107907" s="1">
        <v>3972201.47</v>
      </c>
      <c r="E107907" t="s">
        <v>0</v>
      </c>
    </row>
    <row r="107908" spans="1:5" x14ac:dyDescent="0.2">
      <c r="A107908">
        <v>2013</v>
      </c>
      <c r="B107908">
        <v>8</v>
      </c>
      <c r="C107908" t="s">
        <v>13</v>
      </c>
      <c r="D107908" s="1">
        <v>3969512.59</v>
      </c>
      <c r="E107908" t="s">
        <v>0</v>
      </c>
    </row>
    <row r="107909" spans="1:5" x14ac:dyDescent="0.2">
      <c r="A107909">
        <v>2013</v>
      </c>
      <c r="B107909">
        <v>8</v>
      </c>
      <c r="C107909" t="s">
        <v>13</v>
      </c>
      <c r="D107909" s="1">
        <v>3962200</v>
      </c>
      <c r="E107909" t="s">
        <v>0</v>
      </c>
    </row>
    <row r="107910" spans="1:5" x14ac:dyDescent="0.2">
      <c r="A107910">
        <v>2013</v>
      </c>
      <c r="B107910">
        <v>8</v>
      </c>
      <c r="C107910" t="s">
        <v>13</v>
      </c>
      <c r="D107910" s="1">
        <v>3948676.56</v>
      </c>
      <c r="E107910" t="s">
        <v>0</v>
      </c>
    </row>
    <row r="107911" spans="1:5" x14ac:dyDescent="0.2">
      <c r="A107911">
        <v>2013</v>
      </c>
      <c r="B107911">
        <v>8</v>
      </c>
      <c r="C107911" t="s">
        <v>13</v>
      </c>
      <c r="D107911" s="1">
        <v>3941951.95</v>
      </c>
      <c r="E107911" t="s">
        <v>0</v>
      </c>
    </row>
    <row r="107912" spans="1:5" x14ac:dyDescent="0.2">
      <c r="A107912">
        <v>2013</v>
      </c>
      <c r="B107912">
        <v>8</v>
      </c>
      <c r="C107912" t="s">
        <v>13</v>
      </c>
      <c r="D107912" s="1">
        <v>3938605.04</v>
      </c>
      <c r="E107912" t="s">
        <v>0</v>
      </c>
    </row>
    <row r="107913" spans="1:5" x14ac:dyDescent="0.2">
      <c r="A107913">
        <v>2013</v>
      </c>
      <c r="B107913">
        <v>8</v>
      </c>
      <c r="C107913" t="s">
        <v>13</v>
      </c>
      <c r="D107913" s="1">
        <v>3930878.21</v>
      </c>
      <c r="E107913" t="s">
        <v>0</v>
      </c>
    </row>
    <row r="107914" spans="1:5" x14ac:dyDescent="0.2">
      <c r="A107914">
        <v>2013</v>
      </c>
      <c r="B107914">
        <v>8</v>
      </c>
      <c r="C107914" t="s">
        <v>13</v>
      </c>
      <c r="D107914" s="1">
        <v>3930017.98</v>
      </c>
      <c r="E107914" t="s">
        <v>0</v>
      </c>
    </row>
    <row r="107915" spans="1:5" x14ac:dyDescent="0.2">
      <c r="A107915">
        <v>2013</v>
      </c>
      <c r="B107915">
        <v>8</v>
      </c>
      <c r="C107915" t="s">
        <v>13</v>
      </c>
      <c r="D107915" s="1">
        <v>3926149.96</v>
      </c>
      <c r="E107915" t="s">
        <v>0</v>
      </c>
    </row>
    <row r="107916" spans="1:5" x14ac:dyDescent="0.2">
      <c r="A107916">
        <v>2013</v>
      </c>
      <c r="B107916">
        <v>8</v>
      </c>
      <c r="C107916" t="s">
        <v>13</v>
      </c>
      <c r="D107916" s="1">
        <v>3919298.8</v>
      </c>
      <c r="E107916" t="s">
        <v>7</v>
      </c>
    </row>
    <row r="107917" spans="1:5" x14ac:dyDescent="0.2">
      <c r="A107917">
        <v>2013</v>
      </c>
      <c r="B107917">
        <v>8</v>
      </c>
      <c r="C107917" t="s">
        <v>13</v>
      </c>
      <c r="D107917" s="1">
        <v>3917759.22</v>
      </c>
      <c r="E107917" t="s">
        <v>0</v>
      </c>
    </row>
    <row r="107918" spans="1:5" x14ac:dyDescent="0.2">
      <c r="A107918">
        <v>2013</v>
      </c>
      <c r="B107918">
        <v>8</v>
      </c>
      <c r="C107918" t="s">
        <v>13</v>
      </c>
      <c r="D107918" s="1">
        <v>3913751.28</v>
      </c>
      <c r="E107918" t="s">
        <v>0</v>
      </c>
    </row>
    <row r="107919" spans="1:5" x14ac:dyDescent="0.2">
      <c r="A107919">
        <v>2013</v>
      </c>
      <c r="B107919">
        <v>8</v>
      </c>
      <c r="C107919" t="s">
        <v>13</v>
      </c>
      <c r="D107919" s="1">
        <v>3907363.9</v>
      </c>
      <c r="E107919" t="s">
        <v>0</v>
      </c>
    </row>
    <row r="107920" spans="1:5" x14ac:dyDescent="0.2">
      <c r="A107920">
        <v>2013</v>
      </c>
      <c r="B107920">
        <v>8</v>
      </c>
      <c r="C107920" t="s">
        <v>13</v>
      </c>
      <c r="D107920" s="1">
        <v>3900000</v>
      </c>
      <c r="E107920" t="s">
        <v>0</v>
      </c>
    </row>
    <row r="107921" spans="1:5" x14ac:dyDescent="0.2">
      <c r="A107921">
        <v>2013</v>
      </c>
      <c r="B107921">
        <v>8</v>
      </c>
      <c r="C107921" t="s">
        <v>13</v>
      </c>
      <c r="D107921" s="1">
        <v>3894186.75</v>
      </c>
      <c r="E107921" t="s">
        <v>0</v>
      </c>
    </row>
    <row r="107922" spans="1:5" x14ac:dyDescent="0.2">
      <c r="A107922">
        <v>2013</v>
      </c>
      <c r="B107922">
        <v>8</v>
      </c>
      <c r="C107922" t="s">
        <v>13</v>
      </c>
      <c r="D107922" s="1">
        <v>3880446.08</v>
      </c>
      <c r="E107922" t="s">
        <v>0</v>
      </c>
    </row>
    <row r="107923" spans="1:5" x14ac:dyDescent="0.2">
      <c r="A107923">
        <v>2013</v>
      </c>
      <c r="B107923">
        <v>8</v>
      </c>
      <c r="C107923" t="s">
        <v>13</v>
      </c>
      <c r="D107923" s="1">
        <v>3864000</v>
      </c>
      <c r="E107923" t="s">
        <v>0</v>
      </c>
    </row>
    <row r="107924" spans="1:5" x14ac:dyDescent="0.2">
      <c r="A107924">
        <v>2013</v>
      </c>
      <c r="B107924">
        <v>8</v>
      </c>
      <c r="C107924" t="s">
        <v>13</v>
      </c>
      <c r="D107924" s="1">
        <v>3863590.01</v>
      </c>
      <c r="E107924" t="s">
        <v>0</v>
      </c>
    </row>
    <row r="107925" spans="1:5" x14ac:dyDescent="0.2">
      <c r="A107925">
        <v>2013</v>
      </c>
      <c r="B107925">
        <v>8</v>
      </c>
      <c r="C107925" t="s">
        <v>13</v>
      </c>
      <c r="D107925" s="1">
        <v>3863214.18</v>
      </c>
      <c r="E107925" t="s">
        <v>0</v>
      </c>
    </row>
    <row r="107926" spans="1:5" x14ac:dyDescent="0.2">
      <c r="A107926">
        <v>2013</v>
      </c>
      <c r="B107926">
        <v>8</v>
      </c>
      <c r="C107926" t="s">
        <v>13</v>
      </c>
      <c r="D107926" s="1">
        <v>3857373.37</v>
      </c>
      <c r="E107926" t="s">
        <v>0</v>
      </c>
    </row>
    <row r="107927" spans="1:5" x14ac:dyDescent="0.2">
      <c r="A107927">
        <v>2013</v>
      </c>
      <c r="B107927">
        <v>8</v>
      </c>
      <c r="C107927" t="s">
        <v>13</v>
      </c>
      <c r="D107927" s="1">
        <v>3855514.39</v>
      </c>
      <c r="E107927" t="s">
        <v>0</v>
      </c>
    </row>
    <row r="107928" spans="1:5" x14ac:dyDescent="0.2">
      <c r="A107928">
        <v>2013</v>
      </c>
      <c r="B107928">
        <v>8</v>
      </c>
      <c r="C107928" t="s">
        <v>13</v>
      </c>
      <c r="D107928" s="1">
        <v>3848571.01</v>
      </c>
      <c r="E107928" t="s">
        <v>0</v>
      </c>
    </row>
    <row r="107929" spans="1:5" x14ac:dyDescent="0.2">
      <c r="A107929">
        <v>2013</v>
      </c>
      <c r="B107929">
        <v>8</v>
      </c>
      <c r="C107929" t="s">
        <v>13</v>
      </c>
      <c r="D107929" s="1">
        <v>3841702.94</v>
      </c>
      <c r="E107929" t="s">
        <v>0</v>
      </c>
    </row>
    <row r="107930" spans="1:5" x14ac:dyDescent="0.2">
      <c r="A107930">
        <v>2013</v>
      </c>
      <c r="B107930">
        <v>8</v>
      </c>
      <c r="C107930" t="s">
        <v>13</v>
      </c>
      <c r="D107930" s="1">
        <v>3837847.18</v>
      </c>
      <c r="E107930" t="s">
        <v>0</v>
      </c>
    </row>
    <row r="107931" spans="1:5" x14ac:dyDescent="0.2">
      <c r="A107931">
        <v>2013</v>
      </c>
      <c r="B107931">
        <v>8</v>
      </c>
      <c r="C107931" t="s">
        <v>13</v>
      </c>
      <c r="D107931" s="1">
        <v>3836453.49</v>
      </c>
      <c r="E107931" t="s">
        <v>0</v>
      </c>
    </row>
    <row r="107932" spans="1:5" x14ac:dyDescent="0.2">
      <c r="A107932">
        <v>2013</v>
      </c>
      <c r="B107932">
        <v>8</v>
      </c>
      <c r="C107932" t="s">
        <v>13</v>
      </c>
      <c r="D107932" s="1">
        <v>3835702.11</v>
      </c>
      <c r="E107932" t="s">
        <v>0</v>
      </c>
    </row>
    <row r="107933" spans="1:5" x14ac:dyDescent="0.2">
      <c r="A107933">
        <v>2013</v>
      </c>
      <c r="B107933">
        <v>8</v>
      </c>
      <c r="C107933" t="s">
        <v>13</v>
      </c>
      <c r="D107933" s="1">
        <v>3819526.28</v>
      </c>
      <c r="E107933" t="s">
        <v>0</v>
      </c>
    </row>
    <row r="107934" spans="1:5" x14ac:dyDescent="0.2">
      <c r="A107934">
        <v>2013</v>
      </c>
      <c r="B107934">
        <v>8</v>
      </c>
      <c r="C107934" t="s">
        <v>13</v>
      </c>
      <c r="D107934" s="1">
        <v>3817171.43</v>
      </c>
      <c r="E107934" t="s">
        <v>0</v>
      </c>
    </row>
    <row r="107935" spans="1:5" x14ac:dyDescent="0.2">
      <c r="A107935">
        <v>2013</v>
      </c>
      <c r="B107935">
        <v>8</v>
      </c>
      <c r="C107935" t="s">
        <v>13</v>
      </c>
      <c r="D107935" s="1">
        <v>3800000</v>
      </c>
      <c r="E107935" t="s">
        <v>0</v>
      </c>
    </row>
    <row r="107936" spans="1:5" x14ac:dyDescent="0.2">
      <c r="A107936">
        <v>2013</v>
      </c>
      <c r="B107936">
        <v>8</v>
      </c>
      <c r="C107936" t="s">
        <v>13</v>
      </c>
      <c r="D107936" s="1">
        <v>3795897.47</v>
      </c>
      <c r="E107936" t="s">
        <v>0</v>
      </c>
    </row>
    <row r="107937" spans="1:5" x14ac:dyDescent="0.2">
      <c r="A107937">
        <v>2013</v>
      </c>
      <c r="B107937">
        <v>8</v>
      </c>
      <c r="C107937" t="s">
        <v>13</v>
      </c>
      <c r="D107937" s="1">
        <v>3794717.03</v>
      </c>
      <c r="E107937" t="s">
        <v>0</v>
      </c>
    </row>
    <row r="107938" spans="1:5" x14ac:dyDescent="0.2">
      <c r="A107938">
        <v>2013</v>
      </c>
      <c r="B107938">
        <v>8</v>
      </c>
      <c r="C107938" t="s">
        <v>13</v>
      </c>
      <c r="D107938" s="1">
        <v>3791597.88</v>
      </c>
      <c r="E107938" t="s">
        <v>0</v>
      </c>
    </row>
    <row r="107939" spans="1:5" x14ac:dyDescent="0.2">
      <c r="A107939">
        <v>2013</v>
      </c>
      <c r="B107939">
        <v>8</v>
      </c>
      <c r="C107939" t="s">
        <v>13</v>
      </c>
      <c r="D107939" s="1">
        <v>3791063.06</v>
      </c>
      <c r="E107939" t="s">
        <v>0</v>
      </c>
    </row>
    <row r="107940" spans="1:5" x14ac:dyDescent="0.2">
      <c r="A107940">
        <v>2013</v>
      </c>
      <c r="B107940">
        <v>8</v>
      </c>
      <c r="C107940" t="s">
        <v>13</v>
      </c>
      <c r="D107940" s="1">
        <v>3780179.42</v>
      </c>
      <c r="E107940" t="s">
        <v>0</v>
      </c>
    </row>
    <row r="107941" spans="1:5" x14ac:dyDescent="0.2">
      <c r="A107941">
        <v>2013</v>
      </c>
      <c r="B107941">
        <v>8</v>
      </c>
      <c r="C107941" t="s">
        <v>13</v>
      </c>
      <c r="D107941" s="1">
        <v>3775338.21</v>
      </c>
      <c r="E107941" t="s">
        <v>0</v>
      </c>
    </row>
    <row r="107942" spans="1:5" x14ac:dyDescent="0.2">
      <c r="A107942">
        <v>2013</v>
      </c>
      <c r="B107942">
        <v>8</v>
      </c>
      <c r="C107942" t="s">
        <v>13</v>
      </c>
      <c r="D107942" s="1">
        <v>3773711.32</v>
      </c>
      <c r="E107942" t="s">
        <v>0</v>
      </c>
    </row>
    <row r="107943" spans="1:5" x14ac:dyDescent="0.2">
      <c r="A107943">
        <v>2013</v>
      </c>
      <c r="B107943">
        <v>8</v>
      </c>
      <c r="C107943" t="s">
        <v>13</v>
      </c>
      <c r="D107943" s="1">
        <v>3767915.44</v>
      </c>
      <c r="E107943" t="s">
        <v>0</v>
      </c>
    </row>
    <row r="107944" spans="1:5" x14ac:dyDescent="0.2">
      <c r="A107944">
        <v>2013</v>
      </c>
      <c r="B107944">
        <v>8</v>
      </c>
      <c r="C107944" t="s">
        <v>13</v>
      </c>
      <c r="D107944" s="1">
        <v>3762121.44</v>
      </c>
      <c r="E107944" t="s">
        <v>0</v>
      </c>
    </row>
    <row r="107945" spans="1:5" x14ac:dyDescent="0.2">
      <c r="A107945">
        <v>2013</v>
      </c>
      <c r="B107945">
        <v>8</v>
      </c>
      <c r="C107945" t="s">
        <v>13</v>
      </c>
      <c r="D107945" s="1">
        <v>3755990.3</v>
      </c>
      <c r="E107945" t="s">
        <v>0</v>
      </c>
    </row>
    <row r="107946" spans="1:5" x14ac:dyDescent="0.2">
      <c r="A107946">
        <v>2013</v>
      </c>
      <c r="B107946">
        <v>8</v>
      </c>
      <c r="C107946" t="s">
        <v>13</v>
      </c>
      <c r="D107946" s="1">
        <v>3752532.51</v>
      </c>
      <c r="E107946" t="s">
        <v>0</v>
      </c>
    </row>
    <row r="107947" spans="1:5" x14ac:dyDescent="0.2">
      <c r="A107947">
        <v>2013</v>
      </c>
      <c r="B107947">
        <v>8</v>
      </c>
      <c r="C107947" t="s">
        <v>13</v>
      </c>
      <c r="D107947" s="1">
        <v>3749558.94</v>
      </c>
      <c r="E107947" t="s">
        <v>0</v>
      </c>
    </row>
    <row r="107948" spans="1:5" x14ac:dyDescent="0.2">
      <c r="A107948">
        <v>2013</v>
      </c>
      <c r="B107948">
        <v>8</v>
      </c>
      <c r="C107948" t="s">
        <v>13</v>
      </c>
      <c r="D107948" s="1">
        <v>3728581.97</v>
      </c>
      <c r="E107948" t="s">
        <v>0</v>
      </c>
    </row>
    <row r="107949" spans="1:5" x14ac:dyDescent="0.2">
      <c r="A107949">
        <v>2013</v>
      </c>
      <c r="B107949">
        <v>8</v>
      </c>
      <c r="C107949" t="s">
        <v>13</v>
      </c>
      <c r="D107949" s="1">
        <v>3716604.56</v>
      </c>
      <c r="E107949" t="s">
        <v>0</v>
      </c>
    </row>
    <row r="107950" spans="1:5" x14ac:dyDescent="0.2">
      <c r="A107950">
        <v>2013</v>
      </c>
      <c r="B107950">
        <v>8</v>
      </c>
      <c r="C107950" t="s">
        <v>13</v>
      </c>
      <c r="D107950" s="1">
        <v>3715311.21</v>
      </c>
      <c r="E107950" t="s">
        <v>0</v>
      </c>
    </row>
    <row r="107951" spans="1:5" x14ac:dyDescent="0.2">
      <c r="A107951">
        <v>2013</v>
      </c>
      <c r="B107951">
        <v>8</v>
      </c>
      <c r="C107951" t="s">
        <v>13</v>
      </c>
      <c r="D107951" s="1">
        <v>3714496.77</v>
      </c>
      <c r="E107951" t="s">
        <v>0</v>
      </c>
    </row>
    <row r="107952" spans="1:5" x14ac:dyDescent="0.2">
      <c r="A107952">
        <v>2013</v>
      </c>
      <c r="B107952">
        <v>8</v>
      </c>
      <c r="C107952" t="s">
        <v>13</v>
      </c>
      <c r="D107952" s="1">
        <v>3692561.15</v>
      </c>
      <c r="E107952" t="s">
        <v>0</v>
      </c>
    </row>
    <row r="107953" spans="1:5" x14ac:dyDescent="0.2">
      <c r="A107953">
        <v>2013</v>
      </c>
      <c r="B107953">
        <v>8</v>
      </c>
      <c r="C107953" t="s">
        <v>13</v>
      </c>
      <c r="D107953" s="1">
        <v>3679996.4</v>
      </c>
      <c r="E107953" t="s">
        <v>0</v>
      </c>
    </row>
    <row r="107954" spans="1:5" x14ac:dyDescent="0.2">
      <c r="A107954">
        <v>2013</v>
      </c>
      <c r="B107954">
        <v>8</v>
      </c>
      <c r="C107954" t="s">
        <v>13</v>
      </c>
      <c r="D107954" s="1">
        <v>3675086.95</v>
      </c>
      <c r="E107954" t="s">
        <v>0</v>
      </c>
    </row>
    <row r="107955" spans="1:5" x14ac:dyDescent="0.2">
      <c r="A107955">
        <v>2013</v>
      </c>
      <c r="B107955">
        <v>8</v>
      </c>
      <c r="C107955" t="s">
        <v>13</v>
      </c>
      <c r="D107955" s="1">
        <v>3673894.85</v>
      </c>
      <c r="E107955" t="s">
        <v>0</v>
      </c>
    </row>
    <row r="107956" spans="1:5" x14ac:dyDescent="0.2">
      <c r="A107956">
        <v>2013</v>
      </c>
      <c r="B107956">
        <v>8</v>
      </c>
      <c r="C107956" t="s">
        <v>13</v>
      </c>
      <c r="D107956" s="1">
        <v>3668664.23</v>
      </c>
      <c r="E107956" t="s">
        <v>0</v>
      </c>
    </row>
    <row r="107957" spans="1:5" x14ac:dyDescent="0.2">
      <c r="A107957">
        <v>2013</v>
      </c>
      <c r="B107957">
        <v>8</v>
      </c>
      <c r="C107957" t="s">
        <v>13</v>
      </c>
      <c r="D107957" s="1">
        <v>3665977.1</v>
      </c>
      <c r="E107957" t="s">
        <v>7</v>
      </c>
    </row>
    <row r="107958" spans="1:5" x14ac:dyDescent="0.2">
      <c r="A107958">
        <v>2013</v>
      </c>
      <c r="B107958">
        <v>8</v>
      </c>
      <c r="C107958" t="s">
        <v>13</v>
      </c>
      <c r="D107958" s="1">
        <v>3660647.35</v>
      </c>
      <c r="E107958" t="s">
        <v>0</v>
      </c>
    </row>
    <row r="107959" spans="1:5" x14ac:dyDescent="0.2">
      <c r="A107959">
        <v>2013</v>
      </c>
      <c r="B107959">
        <v>8</v>
      </c>
      <c r="C107959" t="s">
        <v>13</v>
      </c>
      <c r="D107959" s="1">
        <v>3658842.67</v>
      </c>
      <c r="E107959" t="s">
        <v>0</v>
      </c>
    </row>
    <row r="107960" spans="1:5" x14ac:dyDescent="0.2">
      <c r="A107960">
        <v>2013</v>
      </c>
      <c r="B107960">
        <v>8</v>
      </c>
      <c r="C107960" t="s">
        <v>13</v>
      </c>
      <c r="D107960" s="1">
        <v>3644660.55</v>
      </c>
      <c r="E107960" t="s">
        <v>0</v>
      </c>
    </row>
    <row r="107961" spans="1:5" x14ac:dyDescent="0.2">
      <c r="A107961">
        <v>2013</v>
      </c>
      <c r="B107961">
        <v>8</v>
      </c>
      <c r="C107961" t="s">
        <v>13</v>
      </c>
      <c r="D107961" s="1">
        <v>3641952.71</v>
      </c>
      <c r="E107961" t="s">
        <v>0</v>
      </c>
    </row>
    <row r="107962" spans="1:5" x14ac:dyDescent="0.2">
      <c r="A107962">
        <v>2013</v>
      </c>
      <c r="B107962">
        <v>8</v>
      </c>
      <c r="C107962" t="s">
        <v>13</v>
      </c>
      <c r="D107962" s="1">
        <v>3640953.31</v>
      </c>
      <c r="E107962" t="s">
        <v>0</v>
      </c>
    </row>
    <row r="107963" spans="1:5" x14ac:dyDescent="0.2">
      <c r="A107963">
        <v>2013</v>
      </c>
      <c r="B107963">
        <v>8</v>
      </c>
      <c r="C107963" t="s">
        <v>13</v>
      </c>
      <c r="D107963" s="1">
        <v>3634816.6</v>
      </c>
      <c r="E107963" t="s">
        <v>0</v>
      </c>
    </row>
    <row r="107964" spans="1:5" x14ac:dyDescent="0.2">
      <c r="A107964">
        <v>2013</v>
      </c>
      <c r="B107964">
        <v>8</v>
      </c>
      <c r="C107964" t="s">
        <v>13</v>
      </c>
      <c r="D107964" s="1">
        <v>3630274.31</v>
      </c>
      <c r="E107964" t="s">
        <v>0</v>
      </c>
    </row>
    <row r="107965" spans="1:5" x14ac:dyDescent="0.2">
      <c r="A107965">
        <v>2013</v>
      </c>
      <c r="B107965">
        <v>8</v>
      </c>
      <c r="C107965" t="s">
        <v>13</v>
      </c>
      <c r="D107965" s="1">
        <v>3616106.2</v>
      </c>
      <c r="E107965" t="s">
        <v>0</v>
      </c>
    </row>
    <row r="107966" spans="1:5" x14ac:dyDescent="0.2">
      <c r="A107966">
        <v>2013</v>
      </c>
      <c r="B107966">
        <v>8</v>
      </c>
      <c r="C107966" t="s">
        <v>13</v>
      </c>
      <c r="D107966" s="1">
        <v>3607017.23</v>
      </c>
      <c r="E107966" t="s">
        <v>0</v>
      </c>
    </row>
    <row r="107967" spans="1:5" x14ac:dyDescent="0.2">
      <c r="A107967">
        <v>2013</v>
      </c>
      <c r="B107967">
        <v>8</v>
      </c>
      <c r="C107967" t="s">
        <v>13</v>
      </c>
      <c r="D107967" s="1">
        <v>3600214.61</v>
      </c>
      <c r="E107967" t="s">
        <v>0</v>
      </c>
    </row>
    <row r="107968" spans="1:5" x14ac:dyDescent="0.2">
      <c r="A107968">
        <v>2013</v>
      </c>
      <c r="B107968">
        <v>8</v>
      </c>
      <c r="C107968" t="s">
        <v>13</v>
      </c>
      <c r="D107968" s="1">
        <v>3597180.79</v>
      </c>
      <c r="E107968" t="s">
        <v>0</v>
      </c>
    </row>
    <row r="107969" spans="1:5" x14ac:dyDescent="0.2">
      <c r="A107969">
        <v>2013</v>
      </c>
      <c r="B107969">
        <v>8</v>
      </c>
      <c r="C107969" t="s">
        <v>13</v>
      </c>
      <c r="D107969" s="1">
        <v>3592741.1</v>
      </c>
      <c r="E107969" t="s">
        <v>0</v>
      </c>
    </row>
    <row r="107970" spans="1:5" x14ac:dyDescent="0.2">
      <c r="A107970">
        <v>2013</v>
      </c>
      <c r="B107970">
        <v>8</v>
      </c>
      <c r="C107970" t="s">
        <v>13</v>
      </c>
      <c r="D107970" s="1">
        <v>3587522.05</v>
      </c>
      <c r="E107970" t="s">
        <v>0</v>
      </c>
    </row>
    <row r="107971" spans="1:5" x14ac:dyDescent="0.2">
      <c r="A107971">
        <v>2013</v>
      </c>
      <c r="B107971">
        <v>8</v>
      </c>
      <c r="C107971" t="s">
        <v>13</v>
      </c>
      <c r="D107971" s="1">
        <v>3584047.8</v>
      </c>
      <c r="E107971" t="s">
        <v>0</v>
      </c>
    </row>
    <row r="107972" spans="1:5" x14ac:dyDescent="0.2">
      <c r="A107972">
        <v>2013</v>
      </c>
      <c r="B107972">
        <v>8</v>
      </c>
      <c r="C107972" t="s">
        <v>13</v>
      </c>
      <c r="D107972" s="1">
        <v>3580735.66</v>
      </c>
      <c r="E107972" t="s">
        <v>0</v>
      </c>
    </row>
    <row r="107973" spans="1:5" x14ac:dyDescent="0.2">
      <c r="A107973">
        <v>2013</v>
      </c>
      <c r="B107973">
        <v>8</v>
      </c>
      <c r="C107973" t="s">
        <v>13</v>
      </c>
      <c r="D107973" s="1">
        <v>3576416.29</v>
      </c>
      <c r="E107973" t="s">
        <v>0</v>
      </c>
    </row>
    <row r="107974" spans="1:5" x14ac:dyDescent="0.2">
      <c r="A107974">
        <v>2013</v>
      </c>
      <c r="B107974">
        <v>8</v>
      </c>
      <c r="C107974" t="s">
        <v>13</v>
      </c>
      <c r="D107974" s="1">
        <v>3574680.42</v>
      </c>
      <c r="E107974" t="s">
        <v>7</v>
      </c>
    </row>
    <row r="107975" spans="1:5" x14ac:dyDescent="0.2">
      <c r="A107975">
        <v>2013</v>
      </c>
      <c r="B107975">
        <v>8</v>
      </c>
      <c r="C107975" t="s">
        <v>13</v>
      </c>
      <c r="D107975" s="1">
        <v>3573790.08</v>
      </c>
      <c r="E107975" t="s">
        <v>0</v>
      </c>
    </row>
    <row r="107976" spans="1:5" x14ac:dyDescent="0.2">
      <c r="A107976">
        <v>2013</v>
      </c>
      <c r="B107976">
        <v>8</v>
      </c>
      <c r="C107976" t="s">
        <v>13</v>
      </c>
      <c r="D107976" s="1">
        <v>3571950.89</v>
      </c>
      <c r="E107976" t="s">
        <v>0</v>
      </c>
    </row>
    <row r="107977" spans="1:5" x14ac:dyDescent="0.2">
      <c r="A107977">
        <v>2013</v>
      </c>
      <c r="B107977">
        <v>8</v>
      </c>
      <c r="C107977" t="s">
        <v>13</v>
      </c>
      <c r="D107977" s="1">
        <v>3571300.82</v>
      </c>
      <c r="E107977" t="s">
        <v>0</v>
      </c>
    </row>
    <row r="107978" spans="1:5" x14ac:dyDescent="0.2">
      <c r="A107978">
        <v>2013</v>
      </c>
      <c r="B107978">
        <v>8</v>
      </c>
      <c r="C107978" t="s">
        <v>13</v>
      </c>
      <c r="D107978" s="1">
        <v>3567000</v>
      </c>
      <c r="E107978" t="s">
        <v>0</v>
      </c>
    </row>
    <row r="107979" spans="1:5" x14ac:dyDescent="0.2">
      <c r="A107979">
        <v>2013</v>
      </c>
      <c r="B107979">
        <v>8</v>
      </c>
      <c r="C107979" t="s">
        <v>13</v>
      </c>
      <c r="D107979" s="1">
        <v>3559748.72</v>
      </c>
      <c r="E107979" t="s">
        <v>0</v>
      </c>
    </row>
    <row r="107980" spans="1:5" x14ac:dyDescent="0.2">
      <c r="A107980">
        <v>2013</v>
      </c>
      <c r="B107980">
        <v>8</v>
      </c>
      <c r="C107980" t="s">
        <v>13</v>
      </c>
      <c r="D107980" s="1">
        <v>3553102.56</v>
      </c>
      <c r="E107980" t="s">
        <v>0</v>
      </c>
    </row>
    <row r="107981" spans="1:5" x14ac:dyDescent="0.2">
      <c r="A107981">
        <v>2013</v>
      </c>
      <c r="B107981">
        <v>8</v>
      </c>
      <c r="C107981" t="s">
        <v>13</v>
      </c>
      <c r="D107981" s="1">
        <v>3548487.75</v>
      </c>
      <c r="E107981" t="s">
        <v>0</v>
      </c>
    </row>
    <row r="107982" spans="1:5" x14ac:dyDescent="0.2">
      <c r="A107982">
        <v>2013</v>
      </c>
      <c r="B107982">
        <v>8</v>
      </c>
      <c r="C107982" t="s">
        <v>13</v>
      </c>
      <c r="D107982" s="1">
        <v>3545834.4</v>
      </c>
      <c r="E107982" t="s">
        <v>0</v>
      </c>
    </row>
    <row r="107983" spans="1:5" x14ac:dyDescent="0.2">
      <c r="A107983">
        <v>2013</v>
      </c>
      <c r="B107983">
        <v>8</v>
      </c>
      <c r="C107983" t="s">
        <v>13</v>
      </c>
      <c r="D107983" s="1">
        <v>3540345.86</v>
      </c>
      <c r="E107983" t="s">
        <v>0</v>
      </c>
    </row>
    <row r="107984" spans="1:5" x14ac:dyDescent="0.2">
      <c r="A107984">
        <v>2013</v>
      </c>
      <c r="B107984">
        <v>8</v>
      </c>
      <c r="C107984" t="s">
        <v>13</v>
      </c>
      <c r="D107984" s="1">
        <v>3535326.46</v>
      </c>
      <c r="E107984" t="s">
        <v>0</v>
      </c>
    </row>
    <row r="107985" spans="1:5" x14ac:dyDescent="0.2">
      <c r="A107985">
        <v>2013</v>
      </c>
      <c r="B107985">
        <v>8</v>
      </c>
      <c r="C107985" t="s">
        <v>13</v>
      </c>
      <c r="D107985" s="1">
        <v>3518019.98</v>
      </c>
      <c r="E107985" t="s">
        <v>0</v>
      </c>
    </row>
    <row r="107986" spans="1:5" x14ac:dyDescent="0.2">
      <c r="A107986">
        <v>2013</v>
      </c>
      <c r="B107986">
        <v>8</v>
      </c>
      <c r="C107986" t="s">
        <v>13</v>
      </c>
      <c r="D107986" s="1">
        <v>3500000</v>
      </c>
      <c r="E107986" t="s">
        <v>0</v>
      </c>
    </row>
    <row r="107987" spans="1:5" x14ac:dyDescent="0.2">
      <c r="A107987">
        <v>2013</v>
      </c>
      <c r="B107987">
        <v>8</v>
      </c>
      <c r="C107987" t="s">
        <v>13</v>
      </c>
      <c r="D107987" s="1">
        <v>3498164.63</v>
      </c>
      <c r="E107987" t="s">
        <v>0</v>
      </c>
    </row>
    <row r="107988" spans="1:5" x14ac:dyDescent="0.2">
      <c r="A107988">
        <v>2013</v>
      </c>
      <c r="B107988">
        <v>8</v>
      </c>
      <c r="C107988" t="s">
        <v>13</v>
      </c>
      <c r="D107988" s="1">
        <v>3494605.61</v>
      </c>
      <c r="E107988" t="s">
        <v>0</v>
      </c>
    </row>
    <row r="107989" spans="1:5" x14ac:dyDescent="0.2">
      <c r="A107989">
        <v>2013</v>
      </c>
      <c r="B107989">
        <v>8</v>
      </c>
      <c r="C107989" t="s">
        <v>13</v>
      </c>
      <c r="D107989" s="1">
        <v>3492527.06</v>
      </c>
      <c r="E107989" t="s">
        <v>7</v>
      </c>
    </row>
    <row r="107990" spans="1:5" x14ac:dyDescent="0.2">
      <c r="A107990">
        <v>2013</v>
      </c>
      <c r="B107990">
        <v>8</v>
      </c>
      <c r="C107990" t="s">
        <v>13</v>
      </c>
      <c r="D107990" s="1">
        <v>3490654.86</v>
      </c>
      <c r="E107990" t="s">
        <v>0</v>
      </c>
    </row>
    <row r="107991" spans="1:5" x14ac:dyDescent="0.2">
      <c r="A107991">
        <v>2013</v>
      </c>
      <c r="B107991">
        <v>8</v>
      </c>
      <c r="C107991" t="s">
        <v>13</v>
      </c>
      <c r="D107991" s="1">
        <v>3487878.32</v>
      </c>
      <c r="E107991" t="s">
        <v>0</v>
      </c>
    </row>
    <row r="107992" spans="1:5" x14ac:dyDescent="0.2">
      <c r="A107992">
        <v>2013</v>
      </c>
      <c r="B107992">
        <v>8</v>
      </c>
      <c r="C107992" t="s">
        <v>13</v>
      </c>
      <c r="D107992" s="1">
        <v>3482260.32</v>
      </c>
      <c r="E107992" t="s">
        <v>0</v>
      </c>
    </row>
    <row r="107993" spans="1:5" x14ac:dyDescent="0.2">
      <c r="A107993">
        <v>2013</v>
      </c>
      <c r="B107993">
        <v>8</v>
      </c>
      <c r="C107993" t="s">
        <v>13</v>
      </c>
      <c r="D107993" s="1">
        <v>3475929.18</v>
      </c>
      <c r="E107993" t="s">
        <v>0</v>
      </c>
    </row>
    <row r="107994" spans="1:5" x14ac:dyDescent="0.2">
      <c r="A107994">
        <v>2013</v>
      </c>
      <c r="B107994">
        <v>8</v>
      </c>
      <c r="C107994" t="s">
        <v>13</v>
      </c>
      <c r="D107994" s="1">
        <v>3473735.31</v>
      </c>
      <c r="E107994" t="s">
        <v>0</v>
      </c>
    </row>
    <row r="107995" spans="1:5" x14ac:dyDescent="0.2">
      <c r="A107995">
        <v>2013</v>
      </c>
      <c r="B107995">
        <v>8</v>
      </c>
      <c r="C107995" t="s">
        <v>13</v>
      </c>
      <c r="D107995" s="1">
        <v>3472222</v>
      </c>
      <c r="E107995" t="s">
        <v>0</v>
      </c>
    </row>
    <row r="107996" spans="1:5" x14ac:dyDescent="0.2">
      <c r="A107996">
        <v>2013</v>
      </c>
      <c r="B107996">
        <v>8</v>
      </c>
      <c r="C107996" t="s">
        <v>13</v>
      </c>
      <c r="D107996" s="1">
        <v>3469893.8</v>
      </c>
      <c r="E107996" t="s">
        <v>0</v>
      </c>
    </row>
    <row r="107997" spans="1:5" x14ac:dyDescent="0.2">
      <c r="A107997">
        <v>2013</v>
      </c>
      <c r="B107997">
        <v>8</v>
      </c>
      <c r="C107997" t="s">
        <v>13</v>
      </c>
      <c r="D107997" s="1">
        <v>3464972.11</v>
      </c>
      <c r="E107997" t="s">
        <v>0</v>
      </c>
    </row>
    <row r="107998" spans="1:5" x14ac:dyDescent="0.2">
      <c r="A107998">
        <v>2013</v>
      </c>
      <c r="B107998">
        <v>8</v>
      </c>
      <c r="C107998" t="s">
        <v>13</v>
      </c>
      <c r="D107998" s="1">
        <v>3452976.77</v>
      </c>
      <c r="E107998" t="s">
        <v>0</v>
      </c>
    </row>
    <row r="107999" spans="1:5" x14ac:dyDescent="0.2">
      <c r="A107999">
        <v>2013</v>
      </c>
      <c r="B107999">
        <v>8</v>
      </c>
      <c r="C107999" t="s">
        <v>13</v>
      </c>
      <c r="D107999" s="1">
        <v>3452863.56</v>
      </c>
      <c r="E107999" t="s">
        <v>0</v>
      </c>
    </row>
    <row r="108000" spans="1:5" x14ac:dyDescent="0.2">
      <c r="A108000">
        <v>2013</v>
      </c>
      <c r="B108000">
        <v>8</v>
      </c>
      <c r="C108000" t="s">
        <v>13</v>
      </c>
      <c r="D108000" s="1">
        <v>3450115.22</v>
      </c>
      <c r="E108000" t="s">
        <v>0</v>
      </c>
    </row>
    <row r="108001" spans="1:5" x14ac:dyDescent="0.2">
      <c r="A108001">
        <v>2013</v>
      </c>
      <c r="B108001">
        <v>8</v>
      </c>
      <c r="C108001" t="s">
        <v>13</v>
      </c>
      <c r="D108001" s="1">
        <v>3440563.58</v>
      </c>
      <c r="E108001" t="s">
        <v>7</v>
      </c>
    </row>
    <row r="108002" spans="1:5" x14ac:dyDescent="0.2">
      <c r="A108002">
        <v>2013</v>
      </c>
      <c r="B108002">
        <v>8</v>
      </c>
      <c r="C108002" t="s">
        <v>13</v>
      </c>
      <c r="D108002" s="1">
        <v>3428495.18</v>
      </c>
      <c r="E108002" t="s">
        <v>0</v>
      </c>
    </row>
    <row r="108003" spans="1:5" x14ac:dyDescent="0.2">
      <c r="A108003">
        <v>2013</v>
      </c>
      <c r="B108003">
        <v>8</v>
      </c>
      <c r="C108003" t="s">
        <v>13</v>
      </c>
      <c r="D108003" s="1">
        <v>3424383.28</v>
      </c>
      <c r="E108003" t="s">
        <v>0</v>
      </c>
    </row>
    <row r="108004" spans="1:5" x14ac:dyDescent="0.2">
      <c r="A108004">
        <v>2013</v>
      </c>
      <c r="B108004">
        <v>8</v>
      </c>
      <c r="C108004" t="s">
        <v>13</v>
      </c>
      <c r="D108004" s="1">
        <v>3422155.38</v>
      </c>
      <c r="E108004" t="s">
        <v>0</v>
      </c>
    </row>
    <row r="108005" spans="1:5" x14ac:dyDescent="0.2">
      <c r="A108005">
        <v>2013</v>
      </c>
      <c r="B108005">
        <v>8</v>
      </c>
      <c r="C108005" t="s">
        <v>13</v>
      </c>
      <c r="D108005" s="1">
        <v>3402183.59</v>
      </c>
      <c r="E108005" t="s">
        <v>0</v>
      </c>
    </row>
    <row r="108006" spans="1:5" x14ac:dyDescent="0.2">
      <c r="A108006">
        <v>2013</v>
      </c>
      <c r="B108006">
        <v>8</v>
      </c>
      <c r="C108006" t="s">
        <v>13</v>
      </c>
      <c r="D108006" s="1">
        <v>3400642.03</v>
      </c>
      <c r="E108006" t="s">
        <v>0</v>
      </c>
    </row>
    <row r="108007" spans="1:5" x14ac:dyDescent="0.2">
      <c r="A108007">
        <v>2013</v>
      </c>
      <c r="B108007">
        <v>8</v>
      </c>
      <c r="C108007" t="s">
        <v>13</v>
      </c>
      <c r="D108007" s="1">
        <v>3392997.3</v>
      </c>
      <c r="E108007" t="s">
        <v>0</v>
      </c>
    </row>
    <row r="108008" spans="1:5" x14ac:dyDescent="0.2">
      <c r="A108008">
        <v>2013</v>
      </c>
      <c r="B108008">
        <v>8</v>
      </c>
      <c r="C108008" t="s">
        <v>13</v>
      </c>
      <c r="D108008" s="1">
        <v>3388094.49</v>
      </c>
      <c r="E108008" t="s">
        <v>0</v>
      </c>
    </row>
    <row r="108009" spans="1:5" x14ac:dyDescent="0.2">
      <c r="A108009">
        <v>2013</v>
      </c>
      <c r="B108009">
        <v>8</v>
      </c>
      <c r="C108009" t="s">
        <v>13</v>
      </c>
      <c r="D108009" s="1">
        <v>3386879.66</v>
      </c>
      <c r="E108009" t="s">
        <v>0</v>
      </c>
    </row>
    <row r="108010" spans="1:5" x14ac:dyDescent="0.2">
      <c r="A108010">
        <v>2013</v>
      </c>
      <c r="B108010">
        <v>8</v>
      </c>
      <c r="C108010" t="s">
        <v>13</v>
      </c>
      <c r="D108010" s="1">
        <v>3377897.78</v>
      </c>
      <c r="E108010" t="s">
        <v>0</v>
      </c>
    </row>
    <row r="108011" spans="1:5" x14ac:dyDescent="0.2">
      <c r="A108011">
        <v>2013</v>
      </c>
      <c r="B108011">
        <v>8</v>
      </c>
      <c r="C108011" t="s">
        <v>13</v>
      </c>
      <c r="D108011" s="1">
        <v>3371259.76</v>
      </c>
      <c r="E108011" t="s">
        <v>7</v>
      </c>
    </row>
    <row r="108012" spans="1:5" x14ac:dyDescent="0.2">
      <c r="A108012">
        <v>2013</v>
      </c>
      <c r="B108012">
        <v>8</v>
      </c>
      <c r="C108012" t="s">
        <v>13</v>
      </c>
      <c r="D108012" s="1">
        <v>3355151.51</v>
      </c>
      <c r="E108012" t="s">
        <v>0</v>
      </c>
    </row>
    <row r="108013" spans="1:5" x14ac:dyDescent="0.2">
      <c r="A108013">
        <v>2013</v>
      </c>
      <c r="B108013">
        <v>8</v>
      </c>
      <c r="C108013" t="s">
        <v>13</v>
      </c>
      <c r="D108013" s="1">
        <v>3352088.15</v>
      </c>
      <c r="E108013" t="s">
        <v>0</v>
      </c>
    </row>
    <row r="108014" spans="1:5" x14ac:dyDescent="0.2">
      <c r="A108014">
        <v>2013</v>
      </c>
      <c r="B108014">
        <v>8</v>
      </c>
      <c r="C108014" t="s">
        <v>13</v>
      </c>
      <c r="D108014" s="1">
        <v>3350216.86</v>
      </c>
      <c r="E108014" t="s">
        <v>7</v>
      </c>
    </row>
    <row r="108015" spans="1:5" x14ac:dyDescent="0.2">
      <c r="A108015">
        <v>2013</v>
      </c>
      <c r="B108015">
        <v>8</v>
      </c>
      <c r="C108015" t="s">
        <v>13</v>
      </c>
      <c r="D108015" s="1">
        <v>3346657.27</v>
      </c>
      <c r="E108015" t="s">
        <v>7</v>
      </c>
    </row>
    <row r="108016" spans="1:5" x14ac:dyDescent="0.2">
      <c r="A108016">
        <v>2013</v>
      </c>
      <c r="B108016">
        <v>8</v>
      </c>
      <c r="C108016" t="s">
        <v>13</v>
      </c>
      <c r="D108016" s="1">
        <v>3344527.61</v>
      </c>
      <c r="E108016" t="s">
        <v>0</v>
      </c>
    </row>
    <row r="108017" spans="1:5" x14ac:dyDescent="0.2">
      <c r="A108017">
        <v>2013</v>
      </c>
      <c r="B108017">
        <v>8</v>
      </c>
      <c r="C108017" t="s">
        <v>13</v>
      </c>
      <c r="D108017" s="1">
        <v>3342627.89</v>
      </c>
      <c r="E108017" t="s">
        <v>0</v>
      </c>
    </row>
    <row r="108018" spans="1:5" x14ac:dyDescent="0.2">
      <c r="A108018">
        <v>2013</v>
      </c>
      <c r="B108018">
        <v>8</v>
      </c>
      <c r="C108018" t="s">
        <v>13</v>
      </c>
      <c r="D108018" s="1">
        <v>3325398</v>
      </c>
      <c r="E108018" t="s">
        <v>0</v>
      </c>
    </row>
    <row r="108019" spans="1:5" x14ac:dyDescent="0.2">
      <c r="A108019">
        <v>2013</v>
      </c>
      <c r="B108019">
        <v>8</v>
      </c>
      <c r="C108019" t="s">
        <v>13</v>
      </c>
      <c r="D108019" s="1">
        <v>3324607.5</v>
      </c>
      <c r="E108019" t="s">
        <v>0</v>
      </c>
    </row>
    <row r="108020" spans="1:5" x14ac:dyDescent="0.2">
      <c r="A108020">
        <v>2013</v>
      </c>
      <c r="B108020">
        <v>8</v>
      </c>
      <c r="C108020" t="s">
        <v>13</v>
      </c>
      <c r="D108020" s="1">
        <v>3321478.39</v>
      </c>
      <c r="E108020" t="s">
        <v>0</v>
      </c>
    </row>
    <row r="108021" spans="1:5" x14ac:dyDescent="0.2">
      <c r="A108021">
        <v>2013</v>
      </c>
      <c r="B108021">
        <v>8</v>
      </c>
      <c r="C108021" t="s">
        <v>13</v>
      </c>
      <c r="D108021" s="1">
        <v>3315800.1</v>
      </c>
      <c r="E108021" t="s">
        <v>0</v>
      </c>
    </row>
    <row r="108022" spans="1:5" x14ac:dyDescent="0.2">
      <c r="A108022">
        <v>2013</v>
      </c>
      <c r="B108022">
        <v>8</v>
      </c>
      <c r="C108022" t="s">
        <v>13</v>
      </c>
      <c r="D108022" s="1">
        <v>3301097.09</v>
      </c>
      <c r="E108022" t="s">
        <v>0</v>
      </c>
    </row>
    <row r="108023" spans="1:5" x14ac:dyDescent="0.2">
      <c r="A108023">
        <v>2013</v>
      </c>
      <c r="B108023">
        <v>8</v>
      </c>
      <c r="C108023" t="s">
        <v>13</v>
      </c>
      <c r="D108023" s="1">
        <v>3299279.42</v>
      </c>
      <c r="E108023" t="s">
        <v>0</v>
      </c>
    </row>
    <row r="108024" spans="1:5" x14ac:dyDescent="0.2">
      <c r="A108024">
        <v>2013</v>
      </c>
      <c r="B108024">
        <v>8</v>
      </c>
      <c r="C108024" t="s">
        <v>13</v>
      </c>
      <c r="D108024" s="1">
        <v>3298245.8</v>
      </c>
      <c r="E108024" t="s">
        <v>0</v>
      </c>
    </row>
    <row r="108025" spans="1:5" x14ac:dyDescent="0.2">
      <c r="A108025">
        <v>2013</v>
      </c>
      <c r="B108025">
        <v>8</v>
      </c>
      <c r="C108025" t="s">
        <v>13</v>
      </c>
      <c r="D108025" s="1">
        <v>3277007.35</v>
      </c>
      <c r="E108025" t="s">
        <v>0</v>
      </c>
    </row>
    <row r="108026" spans="1:5" x14ac:dyDescent="0.2">
      <c r="A108026">
        <v>2013</v>
      </c>
      <c r="B108026">
        <v>8</v>
      </c>
      <c r="C108026" t="s">
        <v>13</v>
      </c>
      <c r="D108026" s="1">
        <v>3273762.62</v>
      </c>
      <c r="E108026" t="s">
        <v>0</v>
      </c>
    </row>
    <row r="108027" spans="1:5" x14ac:dyDescent="0.2">
      <c r="A108027">
        <v>2013</v>
      </c>
      <c r="B108027">
        <v>8</v>
      </c>
      <c r="C108027" t="s">
        <v>13</v>
      </c>
      <c r="D108027" s="1">
        <v>3265335.06</v>
      </c>
      <c r="E108027" t="s">
        <v>7</v>
      </c>
    </row>
    <row r="108028" spans="1:5" x14ac:dyDescent="0.2">
      <c r="A108028">
        <v>2013</v>
      </c>
      <c r="B108028">
        <v>8</v>
      </c>
      <c r="C108028" t="s">
        <v>13</v>
      </c>
      <c r="D108028" s="1">
        <v>3264977.84</v>
      </c>
      <c r="E108028" t="s">
        <v>0</v>
      </c>
    </row>
    <row r="108029" spans="1:5" x14ac:dyDescent="0.2">
      <c r="A108029">
        <v>2013</v>
      </c>
      <c r="B108029">
        <v>8</v>
      </c>
      <c r="C108029" t="s">
        <v>13</v>
      </c>
      <c r="D108029" s="1">
        <v>3258212.14</v>
      </c>
      <c r="E108029" t="s">
        <v>7</v>
      </c>
    </row>
    <row r="108030" spans="1:5" x14ac:dyDescent="0.2">
      <c r="A108030">
        <v>2013</v>
      </c>
      <c r="B108030">
        <v>8</v>
      </c>
      <c r="C108030" t="s">
        <v>13</v>
      </c>
      <c r="D108030" s="1">
        <v>3256342.04</v>
      </c>
      <c r="E108030" t="s">
        <v>0</v>
      </c>
    </row>
    <row r="108031" spans="1:5" x14ac:dyDescent="0.2">
      <c r="A108031">
        <v>2013</v>
      </c>
      <c r="B108031">
        <v>8</v>
      </c>
      <c r="C108031" t="s">
        <v>13</v>
      </c>
      <c r="D108031" s="1">
        <v>3253357.21</v>
      </c>
      <c r="E108031" t="s">
        <v>0</v>
      </c>
    </row>
    <row r="108032" spans="1:5" x14ac:dyDescent="0.2">
      <c r="A108032">
        <v>2013</v>
      </c>
      <c r="B108032">
        <v>8</v>
      </c>
      <c r="C108032" t="s">
        <v>13</v>
      </c>
      <c r="D108032" s="1">
        <v>3253234.8</v>
      </c>
      <c r="E108032" t="s">
        <v>0</v>
      </c>
    </row>
    <row r="108033" spans="1:5" x14ac:dyDescent="0.2">
      <c r="A108033">
        <v>2013</v>
      </c>
      <c r="B108033">
        <v>8</v>
      </c>
      <c r="C108033" t="s">
        <v>13</v>
      </c>
      <c r="D108033" s="1">
        <v>3244828.82</v>
      </c>
      <c r="E108033" t="s">
        <v>0</v>
      </c>
    </row>
    <row r="108034" spans="1:5" x14ac:dyDescent="0.2">
      <c r="A108034">
        <v>2013</v>
      </c>
      <c r="B108034">
        <v>8</v>
      </c>
      <c r="C108034" t="s">
        <v>13</v>
      </c>
      <c r="D108034" s="1">
        <v>3240670.04</v>
      </c>
      <c r="E108034" t="s">
        <v>0</v>
      </c>
    </row>
    <row r="108035" spans="1:5" x14ac:dyDescent="0.2">
      <c r="A108035">
        <v>2013</v>
      </c>
      <c r="B108035">
        <v>8</v>
      </c>
      <c r="C108035" t="s">
        <v>13</v>
      </c>
      <c r="D108035" s="1">
        <v>3231107.61</v>
      </c>
      <c r="E108035" t="s">
        <v>0</v>
      </c>
    </row>
    <row r="108036" spans="1:5" x14ac:dyDescent="0.2">
      <c r="A108036">
        <v>2013</v>
      </c>
      <c r="B108036">
        <v>8</v>
      </c>
      <c r="C108036" t="s">
        <v>13</v>
      </c>
      <c r="D108036" s="1">
        <v>3216952.78</v>
      </c>
      <c r="E108036" t="s">
        <v>0</v>
      </c>
    </row>
    <row r="108037" spans="1:5" x14ac:dyDescent="0.2">
      <c r="A108037">
        <v>2013</v>
      </c>
      <c r="B108037">
        <v>8</v>
      </c>
      <c r="C108037" t="s">
        <v>13</v>
      </c>
      <c r="D108037" s="1">
        <v>3213857.57</v>
      </c>
      <c r="E108037" t="s">
        <v>0</v>
      </c>
    </row>
    <row r="108038" spans="1:5" x14ac:dyDescent="0.2">
      <c r="A108038">
        <v>2013</v>
      </c>
      <c r="B108038">
        <v>8</v>
      </c>
      <c r="C108038" t="s">
        <v>13</v>
      </c>
      <c r="D108038" s="1">
        <v>3209134.67</v>
      </c>
      <c r="E108038" t="s">
        <v>0</v>
      </c>
    </row>
    <row r="108039" spans="1:5" x14ac:dyDescent="0.2">
      <c r="A108039">
        <v>2013</v>
      </c>
      <c r="B108039">
        <v>8</v>
      </c>
      <c r="C108039" t="s">
        <v>13</v>
      </c>
      <c r="D108039" s="1">
        <v>3208826.62</v>
      </c>
      <c r="E108039" t="s">
        <v>0</v>
      </c>
    </row>
    <row r="108040" spans="1:5" x14ac:dyDescent="0.2">
      <c r="A108040">
        <v>2013</v>
      </c>
      <c r="B108040">
        <v>8</v>
      </c>
      <c r="C108040" t="s">
        <v>13</v>
      </c>
      <c r="D108040" s="1">
        <v>3206771.14</v>
      </c>
      <c r="E108040" t="s">
        <v>0</v>
      </c>
    </row>
    <row r="108041" spans="1:5" x14ac:dyDescent="0.2">
      <c r="A108041">
        <v>2013</v>
      </c>
      <c r="B108041">
        <v>8</v>
      </c>
      <c r="C108041" t="s">
        <v>13</v>
      </c>
      <c r="D108041" s="1">
        <v>3205776.33</v>
      </c>
      <c r="E108041" t="s">
        <v>0</v>
      </c>
    </row>
    <row r="108042" spans="1:5" x14ac:dyDescent="0.2">
      <c r="A108042">
        <v>2013</v>
      </c>
      <c r="B108042">
        <v>8</v>
      </c>
      <c r="C108042" t="s">
        <v>13</v>
      </c>
      <c r="D108042" s="1">
        <v>3205194.16</v>
      </c>
      <c r="E108042" t="s">
        <v>7</v>
      </c>
    </row>
    <row r="108043" spans="1:5" x14ac:dyDescent="0.2">
      <c r="A108043">
        <v>2013</v>
      </c>
      <c r="B108043">
        <v>8</v>
      </c>
      <c r="C108043" t="s">
        <v>13</v>
      </c>
      <c r="D108043" s="1">
        <v>3202455.88</v>
      </c>
      <c r="E108043" t="s">
        <v>0</v>
      </c>
    </row>
    <row r="108044" spans="1:5" x14ac:dyDescent="0.2">
      <c r="A108044">
        <v>2013</v>
      </c>
      <c r="B108044">
        <v>8</v>
      </c>
      <c r="C108044" t="s">
        <v>13</v>
      </c>
      <c r="D108044" s="1">
        <v>3191328.8</v>
      </c>
      <c r="E108044" t="s">
        <v>0</v>
      </c>
    </row>
    <row r="108045" spans="1:5" x14ac:dyDescent="0.2">
      <c r="A108045">
        <v>2013</v>
      </c>
      <c r="B108045">
        <v>8</v>
      </c>
      <c r="C108045" t="s">
        <v>13</v>
      </c>
      <c r="D108045" s="1">
        <v>3187933.39</v>
      </c>
      <c r="E108045" t="s">
        <v>0</v>
      </c>
    </row>
    <row r="108046" spans="1:5" x14ac:dyDescent="0.2">
      <c r="A108046">
        <v>2013</v>
      </c>
      <c r="B108046">
        <v>8</v>
      </c>
      <c r="C108046" t="s">
        <v>13</v>
      </c>
      <c r="D108046" s="1">
        <v>3185833.9</v>
      </c>
      <c r="E108046" t="s">
        <v>0</v>
      </c>
    </row>
    <row r="108047" spans="1:5" x14ac:dyDescent="0.2">
      <c r="A108047">
        <v>2013</v>
      </c>
      <c r="B108047">
        <v>8</v>
      </c>
      <c r="C108047" t="s">
        <v>13</v>
      </c>
      <c r="D108047" s="1">
        <v>3184949.14</v>
      </c>
      <c r="E108047" t="s">
        <v>0</v>
      </c>
    </row>
    <row r="108048" spans="1:5" x14ac:dyDescent="0.2">
      <c r="A108048">
        <v>2013</v>
      </c>
      <c r="B108048">
        <v>8</v>
      </c>
      <c r="C108048" t="s">
        <v>13</v>
      </c>
      <c r="D108048" s="1">
        <v>3184932</v>
      </c>
      <c r="E108048" t="s">
        <v>0</v>
      </c>
    </row>
    <row r="108049" spans="1:5" x14ac:dyDescent="0.2">
      <c r="A108049">
        <v>2013</v>
      </c>
      <c r="B108049">
        <v>8</v>
      </c>
      <c r="C108049" t="s">
        <v>13</v>
      </c>
      <c r="D108049" s="1">
        <v>3180326.92</v>
      </c>
      <c r="E108049" t="s">
        <v>0</v>
      </c>
    </row>
    <row r="108050" spans="1:5" x14ac:dyDescent="0.2">
      <c r="A108050">
        <v>2013</v>
      </c>
      <c r="B108050">
        <v>8</v>
      </c>
      <c r="C108050" t="s">
        <v>13</v>
      </c>
      <c r="D108050" s="1">
        <v>3179878.39</v>
      </c>
      <c r="E108050" t="s">
        <v>0</v>
      </c>
    </row>
    <row r="108051" spans="1:5" x14ac:dyDescent="0.2">
      <c r="A108051">
        <v>2013</v>
      </c>
      <c r="B108051">
        <v>8</v>
      </c>
      <c r="C108051" t="s">
        <v>13</v>
      </c>
      <c r="D108051" s="1">
        <v>3179037.17</v>
      </c>
      <c r="E108051" t="s">
        <v>7</v>
      </c>
    </row>
    <row r="108052" spans="1:5" x14ac:dyDescent="0.2">
      <c r="A108052">
        <v>2013</v>
      </c>
      <c r="B108052">
        <v>8</v>
      </c>
      <c r="C108052" t="s">
        <v>13</v>
      </c>
      <c r="D108052" s="1">
        <v>3174003.27</v>
      </c>
      <c r="E108052" t="s">
        <v>0</v>
      </c>
    </row>
    <row r="108053" spans="1:5" x14ac:dyDescent="0.2">
      <c r="A108053">
        <v>2013</v>
      </c>
      <c r="B108053">
        <v>8</v>
      </c>
      <c r="C108053" t="s">
        <v>13</v>
      </c>
      <c r="D108053" s="1">
        <v>3165145.23</v>
      </c>
      <c r="E108053" t="s">
        <v>0</v>
      </c>
    </row>
    <row r="108054" spans="1:5" x14ac:dyDescent="0.2">
      <c r="A108054">
        <v>2013</v>
      </c>
      <c r="B108054">
        <v>8</v>
      </c>
      <c r="C108054" t="s">
        <v>13</v>
      </c>
      <c r="D108054" s="1">
        <v>3163202.49</v>
      </c>
      <c r="E108054" t="s">
        <v>0</v>
      </c>
    </row>
    <row r="108055" spans="1:5" x14ac:dyDescent="0.2">
      <c r="A108055">
        <v>2013</v>
      </c>
      <c r="B108055">
        <v>8</v>
      </c>
      <c r="C108055" t="s">
        <v>13</v>
      </c>
      <c r="D108055" s="1">
        <v>3162502.43</v>
      </c>
      <c r="E108055" t="s">
        <v>0</v>
      </c>
    </row>
    <row r="108056" spans="1:5" x14ac:dyDescent="0.2">
      <c r="A108056">
        <v>2013</v>
      </c>
      <c r="B108056">
        <v>8</v>
      </c>
      <c r="C108056" t="s">
        <v>13</v>
      </c>
      <c r="D108056" s="1">
        <v>3161979.13</v>
      </c>
      <c r="E108056" t="s">
        <v>0</v>
      </c>
    </row>
    <row r="108057" spans="1:5" x14ac:dyDescent="0.2">
      <c r="A108057">
        <v>2013</v>
      </c>
      <c r="B108057">
        <v>8</v>
      </c>
      <c r="C108057" t="s">
        <v>13</v>
      </c>
      <c r="D108057" s="1">
        <v>3156469.52</v>
      </c>
      <c r="E108057" t="s">
        <v>0</v>
      </c>
    </row>
    <row r="108058" spans="1:5" x14ac:dyDescent="0.2">
      <c r="A108058">
        <v>2013</v>
      </c>
      <c r="B108058">
        <v>8</v>
      </c>
      <c r="C108058" t="s">
        <v>13</v>
      </c>
      <c r="D108058" s="1">
        <v>3155367.96</v>
      </c>
      <c r="E108058" t="s">
        <v>0</v>
      </c>
    </row>
    <row r="108059" spans="1:5" x14ac:dyDescent="0.2">
      <c r="A108059">
        <v>2013</v>
      </c>
      <c r="B108059">
        <v>8</v>
      </c>
      <c r="C108059" t="s">
        <v>13</v>
      </c>
      <c r="D108059" s="1">
        <v>3150160.61</v>
      </c>
      <c r="E108059" t="s">
        <v>0</v>
      </c>
    </row>
    <row r="108060" spans="1:5" x14ac:dyDescent="0.2">
      <c r="A108060">
        <v>2013</v>
      </c>
      <c r="B108060">
        <v>8</v>
      </c>
      <c r="C108060" t="s">
        <v>13</v>
      </c>
      <c r="D108060" s="1">
        <v>3146880.25</v>
      </c>
      <c r="E108060" t="s">
        <v>0</v>
      </c>
    </row>
    <row r="108061" spans="1:5" x14ac:dyDescent="0.2">
      <c r="A108061">
        <v>2013</v>
      </c>
      <c r="B108061">
        <v>8</v>
      </c>
      <c r="C108061" t="s">
        <v>13</v>
      </c>
      <c r="D108061" s="1">
        <v>3141730.45</v>
      </c>
      <c r="E108061" t="s">
        <v>0</v>
      </c>
    </row>
    <row r="108062" spans="1:5" x14ac:dyDescent="0.2">
      <c r="A108062">
        <v>2013</v>
      </c>
      <c r="B108062">
        <v>8</v>
      </c>
      <c r="C108062" t="s">
        <v>13</v>
      </c>
      <c r="D108062" s="1">
        <v>3139321.65</v>
      </c>
      <c r="E108062" t="s">
        <v>0</v>
      </c>
    </row>
    <row r="108063" spans="1:5" x14ac:dyDescent="0.2">
      <c r="A108063">
        <v>2013</v>
      </c>
      <c r="B108063">
        <v>8</v>
      </c>
      <c r="C108063" t="s">
        <v>13</v>
      </c>
      <c r="D108063" s="1">
        <v>3130002.56</v>
      </c>
      <c r="E108063" t="s">
        <v>7</v>
      </c>
    </row>
    <row r="108064" spans="1:5" x14ac:dyDescent="0.2">
      <c r="A108064">
        <v>2013</v>
      </c>
      <c r="B108064">
        <v>8</v>
      </c>
      <c r="C108064" t="s">
        <v>13</v>
      </c>
      <c r="D108064" s="1">
        <v>3123167.37</v>
      </c>
      <c r="E108064" t="s">
        <v>0</v>
      </c>
    </row>
    <row r="108065" spans="1:5" x14ac:dyDescent="0.2">
      <c r="A108065">
        <v>2013</v>
      </c>
      <c r="B108065">
        <v>8</v>
      </c>
      <c r="C108065" t="s">
        <v>13</v>
      </c>
      <c r="D108065" s="1">
        <v>3122315.37</v>
      </c>
      <c r="E108065" t="s">
        <v>0</v>
      </c>
    </row>
    <row r="108066" spans="1:5" x14ac:dyDescent="0.2">
      <c r="A108066">
        <v>2013</v>
      </c>
      <c r="B108066">
        <v>8</v>
      </c>
      <c r="C108066" t="s">
        <v>13</v>
      </c>
      <c r="D108066" s="1">
        <v>3114204.49</v>
      </c>
      <c r="E108066" t="s">
        <v>0</v>
      </c>
    </row>
    <row r="108067" spans="1:5" x14ac:dyDescent="0.2">
      <c r="A108067">
        <v>2013</v>
      </c>
      <c r="B108067">
        <v>8</v>
      </c>
      <c r="C108067" t="s">
        <v>13</v>
      </c>
      <c r="D108067" s="1">
        <v>3105694.98</v>
      </c>
      <c r="E108067" t="s">
        <v>0</v>
      </c>
    </row>
    <row r="108068" spans="1:5" x14ac:dyDescent="0.2">
      <c r="A108068">
        <v>2013</v>
      </c>
      <c r="B108068">
        <v>8</v>
      </c>
      <c r="C108068" t="s">
        <v>13</v>
      </c>
      <c r="D108068" s="1">
        <v>3097610.51</v>
      </c>
      <c r="E108068" t="s">
        <v>0</v>
      </c>
    </row>
    <row r="108069" spans="1:5" x14ac:dyDescent="0.2">
      <c r="A108069">
        <v>2013</v>
      </c>
      <c r="B108069">
        <v>8</v>
      </c>
      <c r="C108069" t="s">
        <v>13</v>
      </c>
      <c r="D108069" s="1">
        <v>3094551.09</v>
      </c>
      <c r="E108069" t="s">
        <v>0</v>
      </c>
    </row>
    <row r="108070" spans="1:5" x14ac:dyDescent="0.2">
      <c r="A108070">
        <v>2013</v>
      </c>
      <c r="B108070">
        <v>8</v>
      </c>
      <c r="C108070" t="s">
        <v>13</v>
      </c>
      <c r="D108070" s="1">
        <v>3093730.17</v>
      </c>
      <c r="E108070" t="s">
        <v>7</v>
      </c>
    </row>
    <row r="108071" spans="1:5" x14ac:dyDescent="0.2">
      <c r="A108071">
        <v>2013</v>
      </c>
      <c r="B108071">
        <v>8</v>
      </c>
      <c r="C108071" t="s">
        <v>13</v>
      </c>
      <c r="D108071" s="1">
        <v>3087717.65</v>
      </c>
      <c r="E108071" t="s">
        <v>0</v>
      </c>
    </row>
    <row r="108072" spans="1:5" x14ac:dyDescent="0.2">
      <c r="A108072">
        <v>2013</v>
      </c>
      <c r="B108072">
        <v>8</v>
      </c>
      <c r="C108072" t="s">
        <v>13</v>
      </c>
      <c r="D108072" s="1">
        <v>3086836.15</v>
      </c>
      <c r="E108072" t="s">
        <v>0</v>
      </c>
    </row>
    <row r="108073" spans="1:5" x14ac:dyDescent="0.2">
      <c r="A108073">
        <v>2013</v>
      </c>
      <c r="B108073">
        <v>8</v>
      </c>
      <c r="C108073" t="s">
        <v>13</v>
      </c>
      <c r="D108073" s="1">
        <v>3076201.48</v>
      </c>
      <c r="E108073" t="s">
        <v>0</v>
      </c>
    </row>
    <row r="108074" spans="1:5" x14ac:dyDescent="0.2">
      <c r="A108074">
        <v>2013</v>
      </c>
      <c r="B108074">
        <v>8</v>
      </c>
      <c r="C108074" t="s">
        <v>13</v>
      </c>
      <c r="D108074" s="1">
        <v>3074940.46</v>
      </c>
      <c r="E108074" t="s">
        <v>7</v>
      </c>
    </row>
    <row r="108075" spans="1:5" x14ac:dyDescent="0.2">
      <c r="A108075">
        <v>2013</v>
      </c>
      <c r="B108075">
        <v>8</v>
      </c>
      <c r="C108075" t="s">
        <v>13</v>
      </c>
      <c r="D108075" s="1">
        <v>3071603.3</v>
      </c>
      <c r="E108075" t="s">
        <v>0</v>
      </c>
    </row>
    <row r="108076" spans="1:5" x14ac:dyDescent="0.2">
      <c r="A108076">
        <v>2013</v>
      </c>
      <c r="B108076">
        <v>8</v>
      </c>
      <c r="C108076" t="s">
        <v>13</v>
      </c>
      <c r="D108076" s="1">
        <v>3071212.78</v>
      </c>
      <c r="E108076" t="s">
        <v>7</v>
      </c>
    </row>
    <row r="108077" spans="1:5" x14ac:dyDescent="0.2">
      <c r="A108077">
        <v>2013</v>
      </c>
      <c r="B108077">
        <v>8</v>
      </c>
      <c r="C108077" t="s">
        <v>13</v>
      </c>
      <c r="D108077" s="1">
        <v>3070402.45</v>
      </c>
      <c r="E108077" t="s">
        <v>0</v>
      </c>
    </row>
    <row r="108078" spans="1:5" x14ac:dyDescent="0.2">
      <c r="A108078">
        <v>2013</v>
      </c>
      <c r="B108078">
        <v>8</v>
      </c>
      <c r="C108078" t="s">
        <v>13</v>
      </c>
      <c r="D108078" s="1">
        <v>3065213.55</v>
      </c>
      <c r="E108078" t="s">
        <v>0</v>
      </c>
    </row>
    <row r="108079" spans="1:5" x14ac:dyDescent="0.2">
      <c r="A108079">
        <v>2013</v>
      </c>
      <c r="B108079">
        <v>8</v>
      </c>
      <c r="C108079" t="s">
        <v>13</v>
      </c>
      <c r="D108079" s="1">
        <v>3062043.13</v>
      </c>
      <c r="E108079" t="s">
        <v>0</v>
      </c>
    </row>
    <row r="108080" spans="1:5" x14ac:dyDescent="0.2">
      <c r="A108080">
        <v>2013</v>
      </c>
      <c r="B108080">
        <v>8</v>
      </c>
      <c r="C108080" t="s">
        <v>13</v>
      </c>
      <c r="D108080" s="1">
        <v>3060857.21</v>
      </c>
      <c r="E108080" t="s">
        <v>0</v>
      </c>
    </row>
    <row r="108081" spans="1:5" x14ac:dyDescent="0.2">
      <c r="A108081">
        <v>2013</v>
      </c>
      <c r="B108081">
        <v>8</v>
      </c>
      <c r="C108081" t="s">
        <v>13</v>
      </c>
      <c r="D108081" s="1">
        <v>3060676.38</v>
      </c>
      <c r="E108081" t="s">
        <v>0</v>
      </c>
    </row>
    <row r="108082" spans="1:5" x14ac:dyDescent="0.2">
      <c r="A108082">
        <v>2013</v>
      </c>
      <c r="B108082">
        <v>8</v>
      </c>
      <c r="C108082" t="s">
        <v>13</v>
      </c>
      <c r="D108082" s="1">
        <v>3060040.24</v>
      </c>
      <c r="E108082" t="s">
        <v>0</v>
      </c>
    </row>
    <row r="108083" spans="1:5" x14ac:dyDescent="0.2">
      <c r="A108083">
        <v>2013</v>
      </c>
      <c r="B108083">
        <v>8</v>
      </c>
      <c r="C108083" t="s">
        <v>13</v>
      </c>
      <c r="D108083" s="1">
        <v>3051647.01</v>
      </c>
      <c r="E108083" t="s">
        <v>0</v>
      </c>
    </row>
    <row r="108084" spans="1:5" x14ac:dyDescent="0.2">
      <c r="A108084">
        <v>2013</v>
      </c>
      <c r="B108084">
        <v>8</v>
      </c>
      <c r="C108084" t="s">
        <v>13</v>
      </c>
      <c r="D108084" s="1">
        <v>3046172</v>
      </c>
      <c r="E108084" t="s">
        <v>0</v>
      </c>
    </row>
    <row r="108085" spans="1:5" x14ac:dyDescent="0.2">
      <c r="A108085">
        <v>2013</v>
      </c>
      <c r="B108085">
        <v>8</v>
      </c>
      <c r="C108085" t="s">
        <v>13</v>
      </c>
      <c r="D108085" s="1">
        <v>3046041.33</v>
      </c>
      <c r="E108085" t="s">
        <v>0</v>
      </c>
    </row>
    <row r="108086" spans="1:5" x14ac:dyDescent="0.2">
      <c r="A108086">
        <v>2013</v>
      </c>
      <c r="B108086">
        <v>8</v>
      </c>
      <c r="C108086" t="s">
        <v>13</v>
      </c>
      <c r="D108086" s="1">
        <v>3045152.99</v>
      </c>
      <c r="E108086" t="s">
        <v>0</v>
      </c>
    </row>
    <row r="108087" spans="1:5" x14ac:dyDescent="0.2">
      <c r="A108087">
        <v>2013</v>
      </c>
      <c r="B108087">
        <v>8</v>
      </c>
      <c r="C108087" t="s">
        <v>13</v>
      </c>
      <c r="D108087" s="1">
        <v>3037120.02</v>
      </c>
      <c r="E108087" t="s">
        <v>0</v>
      </c>
    </row>
    <row r="108088" spans="1:5" x14ac:dyDescent="0.2">
      <c r="A108088">
        <v>2013</v>
      </c>
      <c r="B108088">
        <v>8</v>
      </c>
      <c r="C108088" t="s">
        <v>13</v>
      </c>
      <c r="D108088" s="1">
        <v>3036723.8</v>
      </c>
      <c r="E108088" t="s">
        <v>0</v>
      </c>
    </row>
    <row r="108089" spans="1:5" x14ac:dyDescent="0.2">
      <c r="A108089">
        <v>2013</v>
      </c>
      <c r="B108089">
        <v>8</v>
      </c>
      <c r="C108089" t="s">
        <v>13</v>
      </c>
      <c r="D108089" s="1">
        <v>3032518.06</v>
      </c>
      <c r="E108089" t="s">
        <v>0</v>
      </c>
    </row>
    <row r="108090" spans="1:5" x14ac:dyDescent="0.2">
      <c r="A108090">
        <v>2013</v>
      </c>
      <c r="B108090">
        <v>8</v>
      </c>
      <c r="C108090" t="s">
        <v>13</v>
      </c>
      <c r="D108090" s="1">
        <v>3029458.06</v>
      </c>
      <c r="E108090" t="s">
        <v>0</v>
      </c>
    </row>
    <row r="108091" spans="1:5" x14ac:dyDescent="0.2">
      <c r="A108091">
        <v>2013</v>
      </c>
      <c r="B108091">
        <v>8</v>
      </c>
      <c r="C108091" t="s">
        <v>13</v>
      </c>
      <c r="D108091" s="1">
        <v>3029172.47</v>
      </c>
      <c r="E108091" t="s">
        <v>0</v>
      </c>
    </row>
    <row r="108092" spans="1:5" x14ac:dyDescent="0.2">
      <c r="A108092">
        <v>2013</v>
      </c>
      <c r="B108092">
        <v>8</v>
      </c>
      <c r="C108092" t="s">
        <v>13</v>
      </c>
      <c r="D108092" s="1">
        <v>3029163.9</v>
      </c>
      <c r="E108092" t="s">
        <v>7</v>
      </c>
    </row>
    <row r="108093" spans="1:5" x14ac:dyDescent="0.2">
      <c r="A108093">
        <v>2013</v>
      </c>
      <c r="B108093">
        <v>8</v>
      </c>
      <c r="C108093" t="s">
        <v>13</v>
      </c>
      <c r="D108093" s="1">
        <v>3027909.01</v>
      </c>
      <c r="E108093" t="s">
        <v>0</v>
      </c>
    </row>
    <row r="108094" spans="1:5" x14ac:dyDescent="0.2">
      <c r="A108094">
        <v>2013</v>
      </c>
      <c r="B108094">
        <v>8</v>
      </c>
      <c r="C108094" t="s">
        <v>13</v>
      </c>
      <c r="D108094" s="1">
        <v>3026372.35</v>
      </c>
      <c r="E108094" t="s">
        <v>0</v>
      </c>
    </row>
    <row r="108095" spans="1:5" x14ac:dyDescent="0.2">
      <c r="A108095">
        <v>2013</v>
      </c>
      <c r="B108095">
        <v>8</v>
      </c>
      <c r="C108095" t="s">
        <v>13</v>
      </c>
      <c r="D108095" s="1">
        <v>3025041</v>
      </c>
      <c r="E108095" t="s">
        <v>0</v>
      </c>
    </row>
    <row r="108096" spans="1:5" x14ac:dyDescent="0.2">
      <c r="A108096">
        <v>2013</v>
      </c>
      <c r="B108096">
        <v>8</v>
      </c>
      <c r="C108096" t="s">
        <v>13</v>
      </c>
      <c r="D108096" s="1">
        <v>3024100</v>
      </c>
      <c r="E108096" t="s">
        <v>0</v>
      </c>
    </row>
    <row r="108097" spans="1:5" x14ac:dyDescent="0.2">
      <c r="A108097">
        <v>2013</v>
      </c>
      <c r="B108097">
        <v>8</v>
      </c>
      <c r="C108097" t="s">
        <v>13</v>
      </c>
      <c r="D108097" s="1">
        <v>3020625.47</v>
      </c>
      <c r="E108097" t="s">
        <v>0</v>
      </c>
    </row>
    <row r="108098" spans="1:5" x14ac:dyDescent="0.2">
      <c r="A108098">
        <v>2013</v>
      </c>
      <c r="B108098">
        <v>8</v>
      </c>
      <c r="C108098" t="s">
        <v>13</v>
      </c>
      <c r="D108098" s="1">
        <v>3017255.88</v>
      </c>
      <c r="E108098" t="s">
        <v>0</v>
      </c>
    </row>
    <row r="108099" spans="1:5" x14ac:dyDescent="0.2">
      <c r="A108099">
        <v>2013</v>
      </c>
      <c r="B108099">
        <v>8</v>
      </c>
      <c r="C108099" t="s">
        <v>13</v>
      </c>
      <c r="D108099" s="1">
        <v>3015167.14</v>
      </c>
      <c r="E108099" t="s">
        <v>0</v>
      </c>
    </row>
    <row r="108100" spans="1:5" x14ac:dyDescent="0.2">
      <c r="A108100">
        <v>2013</v>
      </c>
      <c r="B108100">
        <v>8</v>
      </c>
      <c r="C108100" t="s">
        <v>13</v>
      </c>
      <c r="D108100" s="1">
        <v>3015082.25</v>
      </c>
      <c r="E108100" t="s">
        <v>0</v>
      </c>
    </row>
    <row r="108101" spans="1:5" x14ac:dyDescent="0.2">
      <c r="A108101">
        <v>2013</v>
      </c>
      <c r="B108101">
        <v>8</v>
      </c>
      <c r="C108101" t="s">
        <v>13</v>
      </c>
      <c r="D108101" s="1">
        <v>3009384.49</v>
      </c>
      <c r="E108101" t="s">
        <v>7</v>
      </c>
    </row>
    <row r="108102" spans="1:5" x14ac:dyDescent="0.2">
      <c r="A108102">
        <v>2013</v>
      </c>
      <c r="B108102">
        <v>8</v>
      </c>
      <c r="C108102" t="s">
        <v>13</v>
      </c>
      <c r="D108102" s="1">
        <v>3008000</v>
      </c>
      <c r="E108102" t="s">
        <v>0</v>
      </c>
    </row>
    <row r="108103" spans="1:5" x14ac:dyDescent="0.2">
      <c r="A108103">
        <v>2013</v>
      </c>
      <c r="B108103">
        <v>8</v>
      </c>
      <c r="C108103" t="s">
        <v>13</v>
      </c>
      <c r="D108103" s="1">
        <v>3000000</v>
      </c>
      <c r="E108103" t="s">
        <v>0</v>
      </c>
    </row>
    <row r="108104" spans="1:5" x14ac:dyDescent="0.2">
      <c r="A108104">
        <v>2013</v>
      </c>
      <c r="B108104">
        <v>8</v>
      </c>
      <c r="C108104" t="s">
        <v>13</v>
      </c>
      <c r="D108104" s="1">
        <v>3000000</v>
      </c>
      <c r="E108104" t="s">
        <v>0</v>
      </c>
    </row>
    <row r="108105" spans="1:5" x14ac:dyDescent="0.2">
      <c r="A108105">
        <v>2013</v>
      </c>
      <c r="B108105">
        <v>8</v>
      </c>
      <c r="C108105" t="s">
        <v>13</v>
      </c>
      <c r="D108105" s="1">
        <v>3000000</v>
      </c>
      <c r="E108105" t="s">
        <v>0</v>
      </c>
    </row>
    <row r="108106" spans="1:5" x14ac:dyDescent="0.2">
      <c r="A108106">
        <v>2013</v>
      </c>
      <c r="B108106">
        <v>8</v>
      </c>
      <c r="C108106" t="s">
        <v>13</v>
      </c>
      <c r="D108106" s="1">
        <v>3000000</v>
      </c>
      <c r="E108106" t="s">
        <v>0</v>
      </c>
    </row>
    <row r="108107" spans="1:5" x14ac:dyDescent="0.2">
      <c r="A108107">
        <v>2013</v>
      </c>
      <c r="B108107">
        <v>8</v>
      </c>
      <c r="C108107" t="s">
        <v>13</v>
      </c>
      <c r="D108107" s="1">
        <v>3000000</v>
      </c>
      <c r="E108107" t="s">
        <v>0</v>
      </c>
    </row>
    <row r="108108" spans="1:5" x14ac:dyDescent="0.2">
      <c r="A108108">
        <v>2013</v>
      </c>
      <c r="B108108">
        <v>8</v>
      </c>
      <c r="C108108" t="s">
        <v>13</v>
      </c>
      <c r="D108108" s="1">
        <v>2999075.4</v>
      </c>
      <c r="E108108" t="s">
        <v>0</v>
      </c>
    </row>
    <row r="108109" spans="1:5" x14ac:dyDescent="0.2">
      <c r="A108109">
        <v>2013</v>
      </c>
      <c r="B108109">
        <v>8</v>
      </c>
      <c r="C108109" t="s">
        <v>13</v>
      </c>
      <c r="D108109" s="1">
        <v>2993255.53</v>
      </c>
      <c r="E108109" t="s">
        <v>0</v>
      </c>
    </row>
    <row r="108110" spans="1:5" x14ac:dyDescent="0.2">
      <c r="A108110">
        <v>2013</v>
      </c>
      <c r="B108110">
        <v>8</v>
      </c>
      <c r="C108110" t="s">
        <v>13</v>
      </c>
      <c r="D108110" s="1">
        <v>2991766.02</v>
      </c>
      <c r="E108110" t="s">
        <v>0</v>
      </c>
    </row>
    <row r="108111" spans="1:5" x14ac:dyDescent="0.2">
      <c r="A108111">
        <v>2013</v>
      </c>
      <c r="B108111">
        <v>8</v>
      </c>
      <c r="C108111" t="s">
        <v>13</v>
      </c>
      <c r="D108111" s="1">
        <v>2984393.76</v>
      </c>
      <c r="E108111" t="s">
        <v>0</v>
      </c>
    </row>
    <row r="108112" spans="1:5" x14ac:dyDescent="0.2">
      <c r="A108112">
        <v>2013</v>
      </c>
      <c r="B108112">
        <v>8</v>
      </c>
      <c r="C108112" t="s">
        <v>13</v>
      </c>
      <c r="D108112" s="1">
        <v>2978430.73</v>
      </c>
      <c r="E108112" t="s">
        <v>0</v>
      </c>
    </row>
    <row r="108113" spans="1:5" x14ac:dyDescent="0.2">
      <c r="A108113">
        <v>2013</v>
      </c>
      <c r="B108113">
        <v>8</v>
      </c>
      <c r="C108113" t="s">
        <v>13</v>
      </c>
      <c r="D108113" s="1">
        <v>2976686.54</v>
      </c>
      <c r="E108113" t="s">
        <v>0</v>
      </c>
    </row>
    <row r="108114" spans="1:5" x14ac:dyDescent="0.2">
      <c r="A108114">
        <v>2013</v>
      </c>
      <c r="B108114">
        <v>8</v>
      </c>
      <c r="C108114" t="s">
        <v>13</v>
      </c>
      <c r="D108114" s="1">
        <v>2972429.34</v>
      </c>
      <c r="E108114" t="s">
        <v>0</v>
      </c>
    </row>
    <row r="108115" spans="1:5" x14ac:dyDescent="0.2">
      <c r="A108115">
        <v>2013</v>
      </c>
      <c r="B108115">
        <v>8</v>
      </c>
      <c r="C108115" t="s">
        <v>13</v>
      </c>
      <c r="D108115" s="1">
        <v>2968122.27</v>
      </c>
      <c r="E108115" t="s">
        <v>0</v>
      </c>
    </row>
    <row r="108116" spans="1:5" x14ac:dyDescent="0.2">
      <c r="A108116">
        <v>2013</v>
      </c>
      <c r="B108116">
        <v>8</v>
      </c>
      <c r="C108116" t="s">
        <v>13</v>
      </c>
      <c r="D108116" s="1">
        <v>2954223.95</v>
      </c>
      <c r="E108116" t="s">
        <v>0</v>
      </c>
    </row>
    <row r="108117" spans="1:5" x14ac:dyDescent="0.2">
      <c r="A108117">
        <v>2013</v>
      </c>
      <c r="B108117">
        <v>8</v>
      </c>
      <c r="C108117" t="s">
        <v>13</v>
      </c>
      <c r="D108117" s="1">
        <v>2946431.16</v>
      </c>
      <c r="E108117" t="s">
        <v>0</v>
      </c>
    </row>
    <row r="108118" spans="1:5" x14ac:dyDescent="0.2">
      <c r="A108118">
        <v>2013</v>
      </c>
      <c r="B108118">
        <v>8</v>
      </c>
      <c r="C108118" t="s">
        <v>13</v>
      </c>
      <c r="D108118" s="1">
        <v>2946155.7</v>
      </c>
      <c r="E108118" t="s">
        <v>0</v>
      </c>
    </row>
    <row r="108119" spans="1:5" x14ac:dyDescent="0.2">
      <c r="A108119">
        <v>2013</v>
      </c>
      <c r="B108119">
        <v>8</v>
      </c>
      <c r="C108119" t="s">
        <v>13</v>
      </c>
      <c r="D108119" s="1">
        <v>2945933.02</v>
      </c>
      <c r="E108119" t="s">
        <v>0</v>
      </c>
    </row>
    <row r="108120" spans="1:5" x14ac:dyDescent="0.2">
      <c r="A108120">
        <v>2013</v>
      </c>
      <c r="B108120">
        <v>8</v>
      </c>
      <c r="C108120" t="s">
        <v>13</v>
      </c>
      <c r="D108120" s="1">
        <v>2941901.2</v>
      </c>
      <c r="E108120" t="s">
        <v>0</v>
      </c>
    </row>
    <row r="108121" spans="1:5" x14ac:dyDescent="0.2">
      <c r="A108121">
        <v>2013</v>
      </c>
      <c r="B108121">
        <v>8</v>
      </c>
      <c r="C108121" t="s">
        <v>13</v>
      </c>
      <c r="D108121" s="1">
        <v>2941791.56</v>
      </c>
      <c r="E108121" t="s">
        <v>0</v>
      </c>
    </row>
    <row r="108122" spans="1:5" x14ac:dyDescent="0.2">
      <c r="A108122">
        <v>2013</v>
      </c>
      <c r="B108122">
        <v>8</v>
      </c>
      <c r="C108122" t="s">
        <v>13</v>
      </c>
      <c r="D108122" s="1">
        <v>2924072.58</v>
      </c>
      <c r="E108122" t="s">
        <v>7</v>
      </c>
    </row>
    <row r="108123" spans="1:5" x14ac:dyDescent="0.2">
      <c r="A108123">
        <v>2013</v>
      </c>
      <c r="B108123">
        <v>8</v>
      </c>
      <c r="C108123" t="s">
        <v>13</v>
      </c>
      <c r="D108123" s="1">
        <v>2923561.29</v>
      </c>
      <c r="E108123" t="s">
        <v>0</v>
      </c>
    </row>
    <row r="108124" spans="1:5" x14ac:dyDescent="0.2">
      <c r="A108124">
        <v>2013</v>
      </c>
      <c r="B108124">
        <v>8</v>
      </c>
      <c r="C108124" t="s">
        <v>13</v>
      </c>
      <c r="D108124" s="1">
        <v>2920158.07</v>
      </c>
      <c r="E108124" t="s">
        <v>0</v>
      </c>
    </row>
    <row r="108125" spans="1:5" x14ac:dyDescent="0.2">
      <c r="A108125">
        <v>2013</v>
      </c>
      <c r="B108125">
        <v>8</v>
      </c>
      <c r="C108125" t="s">
        <v>13</v>
      </c>
      <c r="D108125" s="1">
        <v>2911568</v>
      </c>
      <c r="E108125" t="s">
        <v>7</v>
      </c>
    </row>
    <row r="108126" spans="1:5" x14ac:dyDescent="0.2">
      <c r="A108126">
        <v>2013</v>
      </c>
      <c r="B108126">
        <v>8</v>
      </c>
      <c r="C108126" t="s">
        <v>13</v>
      </c>
      <c r="D108126" s="1">
        <v>2909410</v>
      </c>
      <c r="E108126" t="s">
        <v>0</v>
      </c>
    </row>
    <row r="108127" spans="1:5" x14ac:dyDescent="0.2">
      <c r="A108127">
        <v>2013</v>
      </c>
      <c r="B108127">
        <v>8</v>
      </c>
      <c r="C108127" t="s">
        <v>13</v>
      </c>
      <c r="D108127" s="1">
        <v>2908662.68</v>
      </c>
      <c r="E108127" t="s">
        <v>0</v>
      </c>
    </row>
    <row r="108128" spans="1:5" x14ac:dyDescent="0.2">
      <c r="A108128">
        <v>2013</v>
      </c>
      <c r="B108128">
        <v>8</v>
      </c>
      <c r="C108128" t="s">
        <v>13</v>
      </c>
      <c r="D108128" s="1">
        <v>2907131.6</v>
      </c>
      <c r="E108128" t="s">
        <v>0</v>
      </c>
    </row>
    <row r="108129" spans="1:5" x14ac:dyDescent="0.2">
      <c r="A108129">
        <v>2013</v>
      </c>
      <c r="B108129">
        <v>8</v>
      </c>
      <c r="C108129" t="s">
        <v>13</v>
      </c>
      <c r="D108129" s="1">
        <v>2888216.51</v>
      </c>
      <c r="E108129" t="s">
        <v>0</v>
      </c>
    </row>
    <row r="108130" spans="1:5" x14ac:dyDescent="0.2">
      <c r="A108130">
        <v>2013</v>
      </c>
      <c r="B108130">
        <v>8</v>
      </c>
      <c r="C108130" t="s">
        <v>13</v>
      </c>
      <c r="D108130" s="1">
        <v>2882021.45</v>
      </c>
      <c r="E108130" t="s">
        <v>0</v>
      </c>
    </row>
    <row r="108131" spans="1:5" x14ac:dyDescent="0.2">
      <c r="A108131">
        <v>2013</v>
      </c>
      <c r="B108131">
        <v>8</v>
      </c>
      <c r="C108131" t="s">
        <v>13</v>
      </c>
      <c r="D108131" s="1">
        <v>2876099.2</v>
      </c>
      <c r="E108131" t="s">
        <v>0</v>
      </c>
    </row>
    <row r="108132" spans="1:5" x14ac:dyDescent="0.2">
      <c r="A108132">
        <v>2013</v>
      </c>
      <c r="B108132">
        <v>8</v>
      </c>
      <c r="C108132" t="s">
        <v>13</v>
      </c>
      <c r="D108132" s="1">
        <v>2872255.71</v>
      </c>
      <c r="E108132" t="s">
        <v>0</v>
      </c>
    </row>
    <row r="108133" spans="1:5" x14ac:dyDescent="0.2">
      <c r="A108133">
        <v>2013</v>
      </c>
      <c r="B108133">
        <v>8</v>
      </c>
      <c r="C108133" t="s">
        <v>13</v>
      </c>
      <c r="D108133" s="1">
        <v>2871794.02</v>
      </c>
      <c r="E108133" t="s">
        <v>0</v>
      </c>
    </row>
    <row r="108134" spans="1:5" x14ac:dyDescent="0.2">
      <c r="A108134">
        <v>2013</v>
      </c>
      <c r="B108134">
        <v>8</v>
      </c>
      <c r="C108134" t="s">
        <v>13</v>
      </c>
      <c r="D108134" s="1">
        <v>2854871.43</v>
      </c>
      <c r="E108134" t="s">
        <v>0</v>
      </c>
    </row>
    <row r="108135" spans="1:5" x14ac:dyDescent="0.2">
      <c r="A108135">
        <v>2013</v>
      </c>
      <c r="B108135">
        <v>8</v>
      </c>
      <c r="C108135" t="s">
        <v>13</v>
      </c>
      <c r="D108135" s="1">
        <v>2852903.93</v>
      </c>
      <c r="E108135" t="s">
        <v>0</v>
      </c>
    </row>
    <row r="108136" spans="1:5" x14ac:dyDescent="0.2">
      <c r="A108136">
        <v>2013</v>
      </c>
      <c r="B108136">
        <v>8</v>
      </c>
      <c r="C108136" t="s">
        <v>13</v>
      </c>
      <c r="D108136" s="1">
        <v>2851078.48</v>
      </c>
      <c r="E108136" t="s">
        <v>0</v>
      </c>
    </row>
    <row r="108137" spans="1:5" x14ac:dyDescent="0.2">
      <c r="A108137">
        <v>2013</v>
      </c>
      <c r="B108137">
        <v>8</v>
      </c>
      <c r="C108137" t="s">
        <v>13</v>
      </c>
      <c r="D108137" s="1">
        <v>2850083.57</v>
      </c>
      <c r="E108137" t="s">
        <v>0</v>
      </c>
    </row>
    <row r="108138" spans="1:5" x14ac:dyDescent="0.2">
      <c r="A108138">
        <v>2013</v>
      </c>
      <c r="B108138">
        <v>8</v>
      </c>
      <c r="C108138" t="s">
        <v>13</v>
      </c>
      <c r="D108138" s="1">
        <v>2849212.35</v>
      </c>
      <c r="E108138" t="s">
        <v>0</v>
      </c>
    </row>
    <row r="108139" spans="1:5" x14ac:dyDescent="0.2">
      <c r="A108139">
        <v>2013</v>
      </c>
      <c r="B108139">
        <v>8</v>
      </c>
      <c r="C108139" t="s">
        <v>13</v>
      </c>
      <c r="D108139" s="1">
        <v>2840050.36</v>
      </c>
      <c r="E108139" t="s">
        <v>0</v>
      </c>
    </row>
    <row r="108140" spans="1:5" x14ac:dyDescent="0.2">
      <c r="A108140">
        <v>2013</v>
      </c>
      <c r="B108140">
        <v>8</v>
      </c>
      <c r="C108140" t="s">
        <v>13</v>
      </c>
      <c r="D108140" s="1">
        <v>2836018.64</v>
      </c>
      <c r="E108140" t="s">
        <v>0</v>
      </c>
    </row>
    <row r="108141" spans="1:5" x14ac:dyDescent="0.2">
      <c r="A108141">
        <v>2013</v>
      </c>
      <c r="B108141">
        <v>8</v>
      </c>
      <c r="C108141" t="s">
        <v>13</v>
      </c>
      <c r="D108141" s="1">
        <v>2827017.18</v>
      </c>
      <c r="E108141" t="s">
        <v>0</v>
      </c>
    </row>
    <row r="108142" spans="1:5" x14ac:dyDescent="0.2">
      <c r="A108142">
        <v>2013</v>
      </c>
      <c r="B108142">
        <v>8</v>
      </c>
      <c r="C108142" t="s">
        <v>13</v>
      </c>
      <c r="D108142" s="1">
        <v>2814534.32</v>
      </c>
      <c r="E108142" t="s">
        <v>0</v>
      </c>
    </row>
    <row r="108143" spans="1:5" x14ac:dyDescent="0.2">
      <c r="A108143">
        <v>2013</v>
      </c>
      <c r="B108143">
        <v>8</v>
      </c>
      <c r="C108143" t="s">
        <v>13</v>
      </c>
      <c r="D108143" s="1">
        <v>2814274.01</v>
      </c>
      <c r="E108143" t="s">
        <v>0</v>
      </c>
    </row>
    <row r="108144" spans="1:5" x14ac:dyDescent="0.2">
      <c r="A108144">
        <v>2013</v>
      </c>
      <c r="B108144">
        <v>8</v>
      </c>
      <c r="C108144" t="s">
        <v>13</v>
      </c>
      <c r="D108144" s="1">
        <v>2813444.59</v>
      </c>
      <c r="E108144" t="s">
        <v>0</v>
      </c>
    </row>
    <row r="108145" spans="1:5" x14ac:dyDescent="0.2">
      <c r="A108145">
        <v>2013</v>
      </c>
      <c r="B108145">
        <v>8</v>
      </c>
      <c r="C108145" t="s">
        <v>13</v>
      </c>
      <c r="D108145" s="1">
        <v>2806898.96</v>
      </c>
      <c r="E108145" t="s">
        <v>0</v>
      </c>
    </row>
    <row r="108146" spans="1:5" x14ac:dyDescent="0.2">
      <c r="A108146">
        <v>2013</v>
      </c>
      <c r="B108146">
        <v>8</v>
      </c>
      <c r="C108146" t="s">
        <v>13</v>
      </c>
      <c r="D108146" s="1">
        <v>2803643.58</v>
      </c>
      <c r="E108146" t="s">
        <v>0</v>
      </c>
    </row>
    <row r="108147" spans="1:5" x14ac:dyDescent="0.2">
      <c r="A108147">
        <v>2013</v>
      </c>
      <c r="B108147">
        <v>8</v>
      </c>
      <c r="C108147" t="s">
        <v>13</v>
      </c>
      <c r="D108147" s="1">
        <v>2802745.82</v>
      </c>
      <c r="E108147" t="s">
        <v>7</v>
      </c>
    </row>
    <row r="108148" spans="1:5" x14ac:dyDescent="0.2">
      <c r="A108148">
        <v>2013</v>
      </c>
      <c r="B108148">
        <v>8</v>
      </c>
      <c r="C108148" t="s">
        <v>13</v>
      </c>
      <c r="D108148" s="1">
        <v>2802237.64</v>
      </c>
      <c r="E108148" t="s">
        <v>0</v>
      </c>
    </row>
    <row r="108149" spans="1:5" x14ac:dyDescent="0.2">
      <c r="A108149">
        <v>2013</v>
      </c>
      <c r="B108149">
        <v>8</v>
      </c>
      <c r="C108149" t="s">
        <v>13</v>
      </c>
      <c r="D108149" s="1">
        <v>2799443.11</v>
      </c>
      <c r="E108149" t="s">
        <v>0</v>
      </c>
    </row>
    <row r="108150" spans="1:5" x14ac:dyDescent="0.2">
      <c r="A108150">
        <v>2013</v>
      </c>
      <c r="B108150">
        <v>8</v>
      </c>
      <c r="C108150" t="s">
        <v>13</v>
      </c>
      <c r="D108150" s="1">
        <v>2795090.72</v>
      </c>
      <c r="E108150" t="s">
        <v>0</v>
      </c>
    </row>
    <row r="108151" spans="1:5" x14ac:dyDescent="0.2">
      <c r="A108151">
        <v>2013</v>
      </c>
      <c r="B108151">
        <v>8</v>
      </c>
      <c r="C108151" t="s">
        <v>13</v>
      </c>
      <c r="D108151" s="1">
        <v>2793250.9</v>
      </c>
      <c r="E108151" t="s">
        <v>0</v>
      </c>
    </row>
    <row r="108152" spans="1:5" x14ac:dyDescent="0.2">
      <c r="A108152">
        <v>2013</v>
      </c>
      <c r="B108152">
        <v>8</v>
      </c>
      <c r="C108152" t="s">
        <v>13</v>
      </c>
      <c r="D108152" s="1">
        <v>2789268.36</v>
      </c>
      <c r="E108152" t="s">
        <v>0</v>
      </c>
    </row>
    <row r="108153" spans="1:5" x14ac:dyDescent="0.2">
      <c r="A108153">
        <v>2013</v>
      </c>
      <c r="B108153">
        <v>8</v>
      </c>
      <c r="C108153" t="s">
        <v>13</v>
      </c>
      <c r="D108153" s="1">
        <v>2788748.85</v>
      </c>
      <c r="E108153" t="s">
        <v>0</v>
      </c>
    </row>
    <row r="108154" spans="1:5" x14ac:dyDescent="0.2">
      <c r="A108154">
        <v>2013</v>
      </c>
      <c r="B108154">
        <v>8</v>
      </c>
      <c r="C108154" t="s">
        <v>13</v>
      </c>
      <c r="D108154" s="1">
        <v>2784613.66</v>
      </c>
      <c r="E108154" t="s">
        <v>0</v>
      </c>
    </row>
    <row r="108155" spans="1:5" x14ac:dyDescent="0.2">
      <c r="A108155">
        <v>2013</v>
      </c>
      <c r="B108155">
        <v>8</v>
      </c>
      <c r="C108155" t="s">
        <v>13</v>
      </c>
      <c r="D108155" s="1">
        <v>2783037.68</v>
      </c>
      <c r="E108155" t="s">
        <v>0</v>
      </c>
    </row>
    <row r="108156" spans="1:5" x14ac:dyDescent="0.2">
      <c r="A108156">
        <v>2013</v>
      </c>
      <c r="B108156">
        <v>8</v>
      </c>
      <c r="C108156" t="s">
        <v>13</v>
      </c>
      <c r="D108156" s="1">
        <v>2779380.52</v>
      </c>
      <c r="E108156" t="s">
        <v>0</v>
      </c>
    </row>
    <row r="108157" spans="1:5" x14ac:dyDescent="0.2">
      <c r="A108157">
        <v>2013</v>
      </c>
      <c r="B108157">
        <v>8</v>
      </c>
      <c r="C108157" t="s">
        <v>13</v>
      </c>
      <c r="D108157" s="1">
        <v>2776543.58</v>
      </c>
      <c r="E108157" t="s">
        <v>0</v>
      </c>
    </row>
    <row r="108158" spans="1:5" x14ac:dyDescent="0.2">
      <c r="A108158">
        <v>2013</v>
      </c>
      <c r="B108158">
        <v>8</v>
      </c>
      <c r="C108158" t="s">
        <v>13</v>
      </c>
      <c r="D108158" s="1">
        <v>2770376.37</v>
      </c>
      <c r="E108158" t="s">
        <v>0</v>
      </c>
    </row>
    <row r="108159" spans="1:5" x14ac:dyDescent="0.2">
      <c r="A108159">
        <v>2013</v>
      </c>
      <c r="B108159">
        <v>8</v>
      </c>
      <c r="C108159" t="s">
        <v>13</v>
      </c>
      <c r="D108159" s="1">
        <v>2768897.25</v>
      </c>
      <c r="E108159" t="s">
        <v>0</v>
      </c>
    </row>
    <row r="108160" spans="1:5" x14ac:dyDescent="0.2">
      <c r="A108160">
        <v>2013</v>
      </c>
      <c r="B108160">
        <v>8</v>
      </c>
      <c r="C108160" t="s">
        <v>13</v>
      </c>
      <c r="D108160" s="1">
        <v>2766747.5</v>
      </c>
      <c r="E108160" t="s">
        <v>0</v>
      </c>
    </row>
    <row r="108161" spans="1:5" x14ac:dyDescent="0.2">
      <c r="A108161">
        <v>2013</v>
      </c>
      <c r="B108161">
        <v>8</v>
      </c>
      <c r="C108161" t="s">
        <v>13</v>
      </c>
      <c r="D108161" s="1">
        <v>2766447.2</v>
      </c>
      <c r="E108161" t="s">
        <v>0</v>
      </c>
    </row>
    <row r="108162" spans="1:5" x14ac:dyDescent="0.2">
      <c r="A108162">
        <v>2013</v>
      </c>
      <c r="B108162">
        <v>8</v>
      </c>
      <c r="C108162" t="s">
        <v>13</v>
      </c>
      <c r="D108162" s="1">
        <v>2764933.79</v>
      </c>
      <c r="E108162" t="s">
        <v>0</v>
      </c>
    </row>
    <row r="108163" spans="1:5" x14ac:dyDescent="0.2">
      <c r="A108163">
        <v>2013</v>
      </c>
      <c r="B108163">
        <v>8</v>
      </c>
      <c r="C108163" t="s">
        <v>13</v>
      </c>
      <c r="D108163" s="1">
        <v>2764520.32</v>
      </c>
      <c r="E108163" t="s">
        <v>0</v>
      </c>
    </row>
    <row r="108164" spans="1:5" x14ac:dyDescent="0.2">
      <c r="A108164">
        <v>2013</v>
      </c>
      <c r="B108164">
        <v>8</v>
      </c>
      <c r="C108164" t="s">
        <v>13</v>
      </c>
      <c r="D108164" s="1">
        <v>2742508.88</v>
      </c>
      <c r="E108164" t="s">
        <v>0</v>
      </c>
    </row>
    <row r="108165" spans="1:5" x14ac:dyDescent="0.2">
      <c r="A108165">
        <v>2013</v>
      </c>
      <c r="B108165">
        <v>8</v>
      </c>
      <c r="C108165" t="s">
        <v>13</v>
      </c>
      <c r="D108165" s="1">
        <v>2738009.42</v>
      </c>
      <c r="E108165" t="s">
        <v>0</v>
      </c>
    </row>
    <row r="108166" spans="1:5" x14ac:dyDescent="0.2">
      <c r="A108166">
        <v>2013</v>
      </c>
      <c r="B108166">
        <v>8</v>
      </c>
      <c r="C108166" t="s">
        <v>13</v>
      </c>
      <c r="D108166" s="1">
        <v>2734736.04</v>
      </c>
      <c r="E108166" t="s">
        <v>0</v>
      </c>
    </row>
    <row r="108167" spans="1:5" x14ac:dyDescent="0.2">
      <c r="A108167">
        <v>2013</v>
      </c>
      <c r="B108167">
        <v>8</v>
      </c>
      <c r="C108167" t="s">
        <v>13</v>
      </c>
      <c r="D108167" s="1">
        <v>2731212.53</v>
      </c>
      <c r="E108167" t="s">
        <v>0</v>
      </c>
    </row>
    <row r="108168" spans="1:5" x14ac:dyDescent="0.2">
      <c r="A108168">
        <v>2013</v>
      </c>
      <c r="B108168">
        <v>8</v>
      </c>
      <c r="C108168" t="s">
        <v>13</v>
      </c>
      <c r="D108168" s="1">
        <v>2727901.89</v>
      </c>
      <c r="E108168" t="s">
        <v>0</v>
      </c>
    </row>
    <row r="108169" spans="1:5" x14ac:dyDescent="0.2">
      <c r="A108169">
        <v>2013</v>
      </c>
      <c r="B108169">
        <v>8</v>
      </c>
      <c r="C108169" t="s">
        <v>13</v>
      </c>
      <c r="D108169" s="1">
        <v>2724683.75</v>
      </c>
      <c r="E108169" t="s">
        <v>0</v>
      </c>
    </row>
    <row r="108170" spans="1:5" x14ac:dyDescent="0.2">
      <c r="A108170">
        <v>2013</v>
      </c>
      <c r="B108170">
        <v>8</v>
      </c>
      <c r="C108170" t="s">
        <v>13</v>
      </c>
      <c r="D108170" s="1">
        <v>2721347.46</v>
      </c>
      <c r="E108170" t="s">
        <v>0</v>
      </c>
    </row>
    <row r="108171" spans="1:5" x14ac:dyDescent="0.2">
      <c r="A108171">
        <v>2013</v>
      </c>
      <c r="B108171">
        <v>8</v>
      </c>
      <c r="C108171" t="s">
        <v>13</v>
      </c>
      <c r="D108171" s="1">
        <v>2720537.39</v>
      </c>
      <c r="E108171" t="s">
        <v>0</v>
      </c>
    </row>
    <row r="108172" spans="1:5" x14ac:dyDescent="0.2">
      <c r="A108172">
        <v>2013</v>
      </c>
      <c r="B108172">
        <v>8</v>
      </c>
      <c r="C108172" t="s">
        <v>13</v>
      </c>
      <c r="D108172" s="1">
        <v>2720347.16</v>
      </c>
      <c r="E108172" t="s">
        <v>0</v>
      </c>
    </row>
    <row r="108173" spans="1:5" x14ac:dyDescent="0.2">
      <c r="A108173">
        <v>2013</v>
      </c>
      <c r="B108173">
        <v>8</v>
      </c>
      <c r="C108173" t="s">
        <v>13</v>
      </c>
      <c r="D108173" s="1">
        <v>2719397.38</v>
      </c>
      <c r="E108173" t="s">
        <v>0</v>
      </c>
    </row>
    <row r="108174" spans="1:5" x14ac:dyDescent="0.2">
      <c r="A108174">
        <v>2013</v>
      </c>
      <c r="B108174">
        <v>8</v>
      </c>
      <c r="C108174" t="s">
        <v>13</v>
      </c>
      <c r="D108174" s="1">
        <v>2714208.76</v>
      </c>
      <c r="E108174" t="s">
        <v>7</v>
      </c>
    </row>
    <row r="108175" spans="1:5" x14ac:dyDescent="0.2">
      <c r="A108175">
        <v>2013</v>
      </c>
      <c r="B108175">
        <v>8</v>
      </c>
      <c r="C108175" t="s">
        <v>13</v>
      </c>
      <c r="D108175" s="1">
        <v>2713921.5</v>
      </c>
      <c r="E108175" t="s">
        <v>0</v>
      </c>
    </row>
    <row r="108176" spans="1:5" x14ac:dyDescent="0.2">
      <c r="A108176">
        <v>2013</v>
      </c>
      <c r="B108176">
        <v>8</v>
      </c>
      <c r="C108176" t="s">
        <v>13</v>
      </c>
      <c r="D108176" s="1">
        <v>2712043.61</v>
      </c>
      <c r="E108176" t="s">
        <v>0</v>
      </c>
    </row>
    <row r="108177" spans="1:5" x14ac:dyDescent="0.2">
      <c r="A108177">
        <v>2013</v>
      </c>
      <c r="B108177">
        <v>8</v>
      </c>
      <c r="C108177" t="s">
        <v>13</v>
      </c>
      <c r="D108177" s="1">
        <v>2711453.84</v>
      </c>
      <c r="E108177" t="s">
        <v>0</v>
      </c>
    </row>
    <row r="108178" spans="1:5" x14ac:dyDescent="0.2">
      <c r="A108178">
        <v>2013</v>
      </c>
      <c r="B108178">
        <v>8</v>
      </c>
      <c r="C108178" t="s">
        <v>13</v>
      </c>
      <c r="D108178" s="1">
        <v>2705781.06</v>
      </c>
      <c r="E108178" t="s">
        <v>7</v>
      </c>
    </row>
    <row r="108179" spans="1:5" x14ac:dyDescent="0.2">
      <c r="A108179">
        <v>2013</v>
      </c>
      <c r="B108179">
        <v>8</v>
      </c>
      <c r="C108179" t="s">
        <v>13</v>
      </c>
      <c r="D108179" s="1">
        <v>2701545.25</v>
      </c>
      <c r="E108179" t="s">
        <v>7</v>
      </c>
    </row>
    <row r="108180" spans="1:5" x14ac:dyDescent="0.2">
      <c r="A108180">
        <v>2013</v>
      </c>
      <c r="B108180">
        <v>8</v>
      </c>
      <c r="C108180" t="s">
        <v>13</v>
      </c>
      <c r="D108180" s="1">
        <v>2694711.8</v>
      </c>
      <c r="E108180" t="s">
        <v>0</v>
      </c>
    </row>
    <row r="108181" spans="1:5" x14ac:dyDescent="0.2">
      <c r="A108181">
        <v>2013</v>
      </c>
      <c r="B108181">
        <v>8</v>
      </c>
      <c r="C108181" t="s">
        <v>13</v>
      </c>
      <c r="D108181" s="1">
        <v>2694320.46</v>
      </c>
      <c r="E108181" t="s">
        <v>0</v>
      </c>
    </row>
    <row r="108182" spans="1:5" x14ac:dyDescent="0.2">
      <c r="A108182">
        <v>2013</v>
      </c>
      <c r="B108182">
        <v>8</v>
      </c>
      <c r="C108182" t="s">
        <v>13</v>
      </c>
      <c r="D108182" s="1">
        <v>2694024.1</v>
      </c>
      <c r="E108182" t="s">
        <v>0</v>
      </c>
    </row>
    <row r="108183" spans="1:5" x14ac:dyDescent="0.2">
      <c r="A108183">
        <v>2013</v>
      </c>
      <c r="B108183">
        <v>8</v>
      </c>
      <c r="C108183" t="s">
        <v>13</v>
      </c>
      <c r="D108183" s="1">
        <v>2689510.79</v>
      </c>
      <c r="E108183" t="s">
        <v>0</v>
      </c>
    </row>
    <row r="108184" spans="1:5" x14ac:dyDescent="0.2">
      <c r="A108184">
        <v>2013</v>
      </c>
      <c r="B108184">
        <v>8</v>
      </c>
      <c r="C108184" t="s">
        <v>13</v>
      </c>
      <c r="D108184" s="1">
        <v>2684357.38</v>
      </c>
      <c r="E108184" t="s">
        <v>0</v>
      </c>
    </row>
    <row r="108185" spans="1:5" x14ac:dyDescent="0.2">
      <c r="A108185">
        <v>2013</v>
      </c>
      <c r="B108185">
        <v>8</v>
      </c>
      <c r="C108185" t="s">
        <v>13</v>
      </c>
      <c r="D108185" s="1">
        <v>2673284.35</v>
      </c>
      <c r="E108185" t="s">
        <v>0</v>
      </c>
    </row>
    <row r="108186" spans="1:5" x14ac:dyDescent="0.2">
      <c r="A108186">
        <v>2013</v>
      </c>
      <c r="B108186">
        <v>8</v>
      </c>
      <c r="C108186" t="s">
        <v>13</v>
      </c>
      <c r="D108186" s="1">
        <v>2672789.6800000002</v>
      </c>
      <c r="E108186" t="s">
        <v>0</v>
      </c>
    </row>
    <row r="108187" spans="1:5" x14ac:dyDescent="0.2">
      <c r="A108187">
        <v>2013</v>
      </c>
      <c r="B108187">
        <v>8</v>
      </c>
      <c r="C108187" t="s">
        <v>13</v>
      </c>
      <c r="D108187" s="1">
        <v>2670545.9</v>
      </c>
      <c r="E108187" t="s">
        <v>7</v>
      </c>
    </row>
    <row r="108188" spans="1:5" x14ac:dyDescent="0.2">
      <c r="A108188">
        <v>2013</v>
      </c>
      <c r="B108188">
        <v>8</v>
      </c>
      <c r="C108188" t="s">
        <v>13</v>
      </c>
      <c r="D108188" s="1">
        <v>2670454.1</v>
      </c>
      <c r="E108188" t="s">
        <v>0</v>
      </c>
    </row>
    <row r="108189" spans="1:5" x14ac:dyDescent="0.2">
      <c r="A108189">
        <v>2013</v>
      </c>
      <c r="B108189">
        <v>8</v>
      </c>
      <c r="C108189" t="s">
        <v>13</v>
      </c>
      <c r="D108189" s="1">
        <v>2670371.59</v>
      </c>
      <c r="E108189" t="s">
        <v>0</v>
      </c>
    </row>
    <row r="108190" spans="1:5" x14ac:dyDescent="0.2">
      <c r="A108190">
        <v>2013</v>
      </c>
      <c r="B108190">
        <v>8</v>
      </c>
      <c r="C108190" t="s">
        <v>13</v>
      </c>
      <c r="D108190" s="1">
        <v>2667671.2000000002</v>
      </c>
      <c r="E108190" t="s">
        <v>0</v>
      </c>
    </row>
    <row r="108191" spans="1:5" x14ac:dyDescent="0.2">
      <c r="A108191">
        <v>2013</v>
      </c>
      <c r="B108191">
        <v>8</v>
      </c>
      <c r="C108191" t="s">
        <v>13</v>
      </c>
      <c r="D108191" s="1">
        <v>2665500</v>
      </c>
      <c r="E108191" t="s">
        <v>0</v>
      </c>
    </row>
    <row r="108192" spans="1:5" x14ac:dyDescent="0.2">
      <c r="A108192">
        <v>2013</v>
      </c>
      <c r="B108192">
        <v>8</v>
      </c>
      <c r="C108192" t="s">
        <v>13</v>
      </c>
      <c r="D108192" s="1">
        <v>2664508.84</v>
      </c>
      <c r="E108192" t="s">
        <v>0</v>
      </c>
    </row>
    <row r="108193" spans="1:5" x14ac:dyDescent="0.2">
      <c r="A108193">
        <v>2013</v>
      </c>
      <c r="B108193">
        <v>8</v>
      </c>
      <c r="C108193" t="s">
        <v>13</v>
      </c>
      <c r="D108193" s="1">
        <v>2663552.0299999998</v>
      </c>
      <c r="E108193" t="s">
        <v>0</v>
      </c>
    </row>
    <row r="108194" spans="1:5" x14ac:dyDescent="0.2">
      <c r="A108194">
        <v>2013</v>
      </c>
      <c r="B108194">
        <v>8</v>
      </c>
      <c r="C108194" t="s">
        <v>13</v>
      </c>
      <c r="D108194" s="1">
        <v>2657575.25</v>
      </c>
      <c r="E108194" t="s">
        <v>0</v>
      </c>
    </row>
    <row r="108195" spans="1:5" x14ac:dyDescent="0.2">
      <c r="A108195">
        <v>2013</v>
      </c>
      <c r="B108195">
        <v>8</v>
      </c>
      <c r="C108195" t="s">
        <v>13</v>
      </c>
      <c r="D108195" s="1">
        <v>2656263.16</v>
      </c>
      <c r="E108195" t="s">
        <v>0</v>
      </c>
    </row>
    <row r="108196" spans="1:5" x14ac:dyDescent="0.2">
      <c r="A108196">
        <v>2013</v>
      </c>
      <c r="B108196">
        <v>8</v>
      </c>
      <c r="C108196" t="s">
        <v>13</v>
      </c>
      <c r="D108196" s="1">
        <v>2656025.7999999998</v>
      </c>
      <c r="E108196" t="s">
        <v>0</v>
      </c>
    </row>
    <row r="108197" spans="1:5" x14ac:dyDescent="0.2">
      <c r="A108197">
        <v>2013</v>
      </c>
      <c r="B108197">
        <v>8</v>
      </c>
      <c r="C108197" t="s">
        <v>13</v>
      </c>
      <c r="D108197" s="1">
        <v>2651949.2000000002</v>
      </c>
      <c r="E108197" t="s">
        <v>0</v>
      </c>
    </row>
    <row r="108198" spans="1:5" x14ac:dyDescent="0.2">
      <c r="A108198">
        <v>2013</v>
      </c>
      <c r="B108198">
        <v>8</v>
      </c>
      <c r="C108198" t="s">
        <v>13</v>
      </c>
      <c r="D108198" s="1">
        <v>2650000</v>
      </c>
      <c r="E108198" t="s">
        <v>0</v>
      </c>
    </row>
    <row r="108199" spans="1:5" x14ac:dyDescent="0.2">
      <c r="A108199">
        <v>2013</v>
      </c>
      <c r="B108199">
        <v>8</v>
      </c>
      <c r="C108199" t="s">
        <v>13</v>
      </c>
      <c r="D108199" s="1">
        <v>2647552.34</v>
      </c>
      <c r="E108199" t="s">
        <v>0</v>
      </c>
    </row>
    <row r="108200" spans="1:5" x14ac:dyDescent="0.2">
      <c r="A108200">
        <v>2013</v>
      </c>
      <c r="B108200">
        <v>8</v>
      </c>
      <c r="C108200" t="s">
        <v>13</v>
      </c>
      <c r="D108200" s="1">
        <v>2646871.5299999998</v>
      </c>
      <c r="E108200" t="s">
        <v>0</v>
      </c>
    </row>
    <row r="108201" spans="1:5" x14ac:dyDescent="0.2">
      <c r="A108201">
        <v>2013</v>
      </c>
      <c r="B108201">
        <v>8</v>
      </c>
      <c r="C108201" t="s">
        <v>13</v>
      </c>
      <c r="D108201" s="1">
        <v>2645717.85</v>
      </c>
      <c r="E108201" t="s">
        <v>0</v>
      </c>
    </row>
    <row r="108202" spans="1:5" x14ac:dyDescent="0.2">
      <c r="A108202">
        <v>2013</v>
      </c>
      <c r="B108202">
        <v>8</v>
      </c>
      <c r="C108202" t="s">
        <v>13</v>
      </c>
      <c r="D108202" s="1">
        <v>2634295.67</v>
      </c>
      <c r="E108202" t="s">
        <v>0</v>
      </c>
    </row>
    <row r="108203" spans="1:5" x14ac:dyDescent="0.2">
      <c r="A108203">
        <v>2013</v>
      </c>
      <c r="B108203">
        <v>8</v>
      </c>
      <c r="C108203" t="s">
        <v>13</v>
      </c>
      <c r="D108203" s="1">
        <v>2633625.69</v>
      </c>
      <c r="E108203" t="s">
        <v>0</v>
      </c>
    </row>
    <row r="108204" spans="1:5" x14ac:dyDescent="0.2">
      <c r="A108204">
        <v>2013</v>
      </c>
      <c r="B108204">
        <v>8</v>
      </c>
      <c r="C108204" t="s">
        <v>13</v>
      </c>
      <c r="D108204" s="1">
        <v>2631006.71</v>
      </c>
      <c r="E108204" t="s">
        <v>0</v>
      </c>
    </row>
    <row r="108205" spans="1:5" x14ac:dyDescent="0.2">
      <c r="A108205">
        <v>2013</v>
      </c>
      <c r="B108205">
        <v>8</v>
      </c>
      <c r="C108205" t="s">
        <v>13</v>
      </c>
      <c r="D108205" s="1">
        <v>2629625.11</v>
      </c>
      <c r="E108205" t="s">
        <v>0</v>
      </c>
    </row>
    <row r="108206" spans="1:5" x14ac:dyDescent="0.2">
      <c r="A108206">
        <v>2013</v>
      </c>
      <c r="B108206">
        <v>8</v>
      </c>
      <c r="C108206" t="s">
        <v>13</v>
      </c>
      <c r="D108206" s="1">
        <v>2628307.2200000002</v>
      </c>
      <c r="E108206" t="s">
        <v>0</v>
      </c>
    </row>
    <row r="108207" spans="1:5" x14ac:dyDescent="0.2">
      <c r="A108207">
        <v>2013</v>
      </c>
      <c r="B108207">
        <v>8</v>
      </c>
      <c r="C108207" t="s">
        <v>13</v>
      </c>
      <c r="D108207" s="1">
        <v>2627701.94</v>
      </c>
      <c r="E108207" t="s">
        <v>0</v>
      </c>
    </row>
    <row r="108208" spans="1:5" x14ac:dyDescent="0.2">
      <c r="A108208">
        <v>2013</v>
      </c>
      <c r="B108208">
        <v>8</v>
      </c>
      <c r="C108208" t="s">
        <v>13</v>
      </c>
      <c r="D108208" s="1">
        <v>2625945.5099999998</v>
      </c>
      <c r="E108208" t="s">
        <v>0</v>
      </c>
    </row>
    <row r="108209" spans="1:5" x14ac:dyDescent="0.2">
      <c r="A108209">
        <v>2013</v>
      </c>
      <c r="B108209">
        <v>8</v>
      </c>
      <c r="C108209" t="s">
        <v>13</v>
      </c>
      <c r="D108209" s="1">
        <v>2625105.96</v>
      </c>
      <c r="E108209" t="s">
        <v>0</v>
      </c>
    </row>
    <row r="108210" spans="1:5" x14ac:dyDescent="0.2">
      <c r="A108210">
        <v>2013</v>
      </c>
      <c r="B108210">
        <v>8</v>
      </c>
      <c r="C108210" t="s">
        <v>13</v>
      </c>
      <c r="D108210" s="1">
        <v>2624802.94</v>
      </c>
      <c r="E108210" t="s">
        <v>0</v>
      </c>
    </row>
    <row r="108211" spans="1:5" x14ac:dyDescent="0.2">
      <c r="A108211">
        <v>2013</v>
      </c>
      <c r="B108211">
        <v>8</v>
      </c>
      <c r="C108211" t="s">
        <v>13</v>
      </c>
      <c r="D108211" s="1">
        <v>2621554.25</v>
      </c>
      <c r="E108211" t="s">
        <v>0</v>
      </c>
    </row>
    <row r="108212" spans="1:5" x14ac:dyDescent="0.2">
      <c r="A108212">
        <v>2013</v>
      </c>
      <c r="B108212">
        <v>8</v>
      </c>
      <c r="C108212" t="s">
        <v>13</v>
      </c>
      <c r="D108212" s="1">
        <v>2619399.71</v>
      </c>
      <c r="E108212" t="s">
        <v>0</v>
      </c>
    </row>
    <row r="108213" spans="1:5" x14ac:dyDescent="0.2">
      <c r="A108213">
        <v>2013</v>
      </c>
      <c r="B108213">
        <v>8</v>
      </c>
      <c r="C108213" t="s">
        <v>13</v>
      </c>
      <c r="D108213" s="1">
        <v>2614169.58</v>
      </c>
      <c r="E108213" t="s">
        <v>0</v>
      </c>
    </row>
    <row r="108214" spans="1:5" x14ac:dyDescent="0.2">
      <c r="A108214">
        <v>2013</v>
      </c>
      <c r="B108214">
        <v>8</v>
      </c>
      <c r="C108214" t="s">
        <v>13</v>
      </c>
      <c r="D108214" s="1">
        <v>2610259.96</v>
      </c>
      <c r="E108214" t="s">
        <v>0</v>
      </c>
    </row>
    <row r="108215" spans="1:5" x14ac:dyDescent="0.2">
      <c r="A108215">
        <v>2013</v>
      </c>
      <c r="B108215">
        <v>8</v>
      </c>
      <c r="C108215" t="s">
        <v>13</v>
      </c>
      <c r="D108215" s="1">
        <v>2610061.12</v>
      </c>
      <c r="E108215" t="s">
        <v>0</v>
      </c>
    </row>
    <row r="108216" spans="1:5" x14ac:dyDescent="0.2">
      <c r="A108216">
        <v>2013</v>
      </c>
      <c r="B108216">
        <v>8</v>
      </c>
      <c r="C108216" t="s">
        <v>13</v>
      </c>
      <c r="D108216" s="1">
        <v>2602290.9</v>
      </c>
      <c r="E108216" t="s">
        <v>0</v>
      </c>
    </row>
    <row r="108217" spans="1:5" x14ac:dyDescent="0.2">
      <c r="A108217">
        <v>2013</v>
      </c>
      <c r="B108217">
        <v>8</v>
      </c>
      <c r="C108217" t="s">
        <v>13</v>
      </c>
      <c r="D108217" s="1">
        <v>2594256.21</v>
      </c>
      <c r="E108217" t="s">
        <v>0</v>
      </c>
    </row>
    <row r="108218" spans="1:5" x14ac:dyDescent="0.2">
      <c r="A108218">
        <v>2013</v>
      </c>
      <c r="B108218">
        <v>8</v>
      </c>
      <c r="C108218" t="s">
        <v>13</v>
      </c>
      <c r="D108218" s="1">
        <v>2594128.89</v>
      </c>
      <c r="E108218" t="s">
        <v>0</v>
      </c>
    </row>
    <row r="108219" spans="1:5" x14ac:dyDescent="0.2">
      <c r="A108219">
        <v>2013</v>
      </c>
      <c r="B108219">
        <v>8</v>
      </c>
      <c r="C108219" t="s">
        <v>13</v>
      </c>
      <c r="D108219" s="1">
        <v>2588717.9500000002</v>
      </c>
      <c r="E108219" t="s">
        <v>0</v>
      </c>
    </row>
    <row r="108220" spans="1:5" x14ac:dyDescent="0.2">
      <c r="A108220">
        <v>2013</v>
      </c>
      <c r="B108220">
        <v>8</v>
      </c>
      <c r="C108220" t="s">
        <v>13</v>
      </c>
      <c r="D108220" s="1">
        <v>2588333</v>
      </c>
      <c r="E108220" t="s">
        <v>0</v>
      </c>
    </row>
    <row r="108221" spans="1:5" x14ac:dyDescent="0.2">
      <c r="A108221">
        <v>2013</v>
      </c>
      <c r="B108221">
        <v>8</v>
      </c>
      <c r="C108221" t="s">
        <v>13</v>
      </c>
      <c r="D108221" s="1">
        <v>2586828.56</v>
      </c>
      <c r="E108221" t="s">
        <v>0</v>
      </c>
    </row>
    <row r="108222" spans="1:5" x14ac:dyDescent="0.2">
      <c r="A108222">
        <v>2013</v>
      </c>
      <c r="B108222">
        <v>8</v>
      </c>
      <c r="C108222" t="s">
        <v>13</v>
      </c>
      <c r="D108222" s="1">
        <v>2586372.42</v>
      </c>
      <c r="E108222" t="s">
        <v>0</v>
      </c>
    </row>
    <row r="108223" spans="1:5" x14ac:dyDescent="0.2">
      <c r="A108223">
        <v>2013</v>
      </c>
      <c r="B108223">
        <v>8</v>
      </c>
      <c r="C108223" t="s">
        <v>13</v>
      </c>
      <c r="D108223" s="1">
        <v>2582513.04</v>
      </c>
      <c r="E108223" t="s">
        <v>0</v>
      </c>
    </row>
    <row r="108224" spans="1:5" x14ac:dyDescent="0.2">
      <c r="A108224">
        <v>2013</v>
      </c>
      <c r="B108224">
        <v>8</v>
      </c>
      <c r="C108224" t="s">
        <v>13</v>
      </c>
      <c r="D108224" s="1">
        <v>2581321.46</v>
      </c>
      <c r="E108224" t="s">
        <v>7</v>
      </c>
    </row>
    <row r="108225" spans="1:5" x14ac:dyDescent="0.2">
      <c r="A108225">
        <v>2013</v>
      </c>
      <c r="B108225">
        <v>8</v>
      </c>
      <c r="C108225" t="s">
        <v>13</v>
      </c>
      <c r="D108225" s="1">
        <v>2572548.63</v>
      </c>
      <c r="E108225" t="s">
        <v>0</v>
      </c>
    </row>
    <row r="108226" spans="1:5" x14ac:dyDescent="0.2">
      <c r="A108226">
        <v>2013</v>
      </c>
      <c r="B108226">
        <v>8</v>
      </c>
      <c r="C108226" t="s">
        <v>13</v>
      </c>
      <c r="D108226" s="1">
        <v>2568703.87</v>
      </c>
      <c r="E108226" t="s">
        <v>0</v>
      </c>
    </row>
    <row r="108227" spans="1:5" x14ac:dyDescent="0.2">
      <c r="A108227">
        <v>2013</v>
      </c>
      <c r="B108227">
        <v>8</v>
      </c>
      <c r="C108227" t="s">
        <v>13</v>
      </c>
      <c r="D108227" s="1">
        <v>2565924.7799999998</v>
      </c>
      <c r="E108227" t="s">
        <v>0</v>
      </c>
    </row>
    <row r="108228" spans="1:5" x14ac:dyDescent="0.2">
      <c r="A108228">
        <v>2013</v>
      </c>
      <c r="B108228">
        <v>8</v>
      </c>
      <c r="C108228" t="s">
        <v>13</v>
      </c>
      <c r="D108228" s="1">
        <v>2559097.64</v>
      </c>
      <c r="E108228" t="s">
        <v>0</v>
      </c>
    </row>
    <row r="108229" spans="1:5" x14ac:dyDescent="0.2">
      <c r="A108229">
        <v>2013</v>
      </c>
      <c r="B108229">
        <v>8</v>
      </c>
      <c r="C108229" t="s">
        <v>13</v>
      </c>
      <c r="D108229" s="1">
        <v>2556209.3199999998</v>
      </c>
      <c r="E108229" t="s">
        <v>0</v>
      </c>
    </row>
    <row r="108230" spans="1:5" x14ac:dyDescent="0.2">
      <c r="A108230">
        <v>2013</v>
      </c>
      <c r="B108230">
        <v>8</v>
      </c>
      <c r="C108230" t="s">
        <v>13</v>
      </c>
      <c r="D108230" s="1">
        <v>2554995.29</v>
      </c>
      <c r="E108230" t="s">
        <v>0</v>
      </c>
    </row>
    <row r="108231" spans="1:5" x14ac:dyDescent="0.2">
      <c r="A108231">
        <v>2013</v>
      </c>
      <c r="B108231">
        <v>8</v>
      </c>
      <c r="C108231" t="s">
        <v>13</v>
      </c>
      <c r="D108231" s="1">
        <v>2553506.38</v>
      </c>
      <c r="E108231" t="s">
        <v>0</v>
      </c>
    </row>
    <row r="108232" spans="1:5" x14ac:dyDescent="0.2">
      <c r="A108232">
        <v>2013</v>
      </c>
      <c r="B108232">
        <v>8</v>
      </c>
      <c r="C108232" t="s">
        <v>13</v>
      </c>
      <c r="D108232" s="1">
        <v>2552476.2000000002</v>
      </c>
      <c r="E108232" t="s">
        <v>0</v>
      </c>
    </row>
    <row r="108233" spans="1:5" x14ac:dyDescent="0.2">
      <c r="A108233">
        <v>2013</v>
      </c>
      <c r="B108233">
        <v>8</v>
      </c>
      <c r="C108233" t="s">
        <v>13</v>
      </c>
      <c r="D108233" s="1">
        <v>2547329.5299999998</v>
      </c>
      <c r="E108233" t="s">
        <v>0</v>
      </c>
    </row>
    <row r="108234" spans="1:5" x14ac:dyDescent="0.2">
      <c r="A108234">
        <v>2013</v>
      </c>
      <c r="B108234">
        <v>8</v>
      </c>
      <c r="C108234" t="s">
        <v>13</v>
      </c>
      <c r="D108234" s="1">
        <v>2546586.69</v>
      </c>
      <c r="E108234" t="s">
        <v>0</v>
      </c>
    </row>
    <row r="108235" spans="1:5" x14ac:dyDescent="0.2">
      <c r="A108235">
        <v>2013</v>
      </c>
      <c r="B108235">
        <v>8</v>
      </c>
      <c r="C108235" t="s">
        <v>13</v>
      </c>
      <c r="D108235" s="1">
        <v>2546546.0699999998</v>
      </c>
      <c r="E108235" t="s">
        <v>0</v>
      </c>
    </row>
    <row r="108236" spans="1:5" x14ac:dyDescent="0.2">
      <c r="A108236">
        <v>2013</v>
      </c>
      <c r="B108236">
        <v>8</v>
      </c>
      <c r="C108236" t="s">
        <v>13</v>
      </c>
      <c r="D108236" s="1">
        <v>2540893.66</v>
      </c>
      <c r="E108236" t="s">
        <v>0</v>
      </c>
    </row>
    <row r="108237" spans="1:5" x14ac:dyDescent="0.2">
      <c r="A108237">
        <v>2013</v>
      </c>
      <c r="B108237">
        <v>8</v>
      </c>
      <c r="C108237" t="s">
        <v>13</v>
      </c>
      <c r="D108237" s="1">
        <v>2540800</v>
      </c>
      <c r="E108237" t="s">
        <v>0</v>
      </c>
    </row>
    <row r="108238" spans="1:5" x14ac:dyDescent="0.2">
      <c r="A108238">
        <v>2013</v>
      </c>
      <c r="B108238">
        <v>8</v>
      </c>
      <c r="C108238" t="s">
        <v>13</v>
      </c>
      <c r="D108238" s="1">
        <v>2539350</v>
      </c>
      <c r="E108238" t="s">
        <v>0</v>
      </c>
    </row>
    <row r="108239" spans="1:5" x14ac:dyDescent="0.2">
      <c r="A108239">
        <v>2013</v>
      </c>
      <c r="B108239">
        <v>8</v>
      </c>
      <c r="C108239" t="s">
        <v>13</v>
      </c>
      <c r="D108239" s="1">
        <v>2534839.17</v>
      </c>
      <c r="E108239" t="s">
        <v>0</v>
      </c>
    </row>
    <row r="108240" spans="1:5" x14ac:dyDescent="0.2">
      <c r="A108240">
        <v>2013</v>
      </c>
      <c r="B108240">
        <v>8</v>
      </c>
      <c r="C108240" t="s">
        <v>13</v>
      </c>
      <c r="D108240" s="1">
        <v>2529554.11</v>
      </c>
      <c r="E108240" t="s">
        <v>0</v>
      </c>
    </row>
    <row r="108241" spans="1:5" x14ac:dyDescent="0.2">
      <c r="A108241">
        <v>2013</v>
      </c>
      <c r="B108241">
        <v>8</v>
      </c>
      <c r="C108241" t="s">
        <v>13</v>
      </c>
      <c r="D108241" s="1">
        <v>2528228.12</v>
      </c>
      <c r="E108241" t="s">
        <v>0</v>
      </c>
    </row>
    <row r="108242" spans="1:5" x14ac:dyDescent="0.2">
      <c r="A108242">
        <v>2013</v>
      </c>
      <c r="B108242">
        <v>8</v>
      </c>
      <c r="C108242" t="s">
        <v>13</v>
      </c>
      <c r="D108242" s="1">
        <v>2527968.21</v>
      </c>
      <c r="E108242" t="s">
        <v>0</v>
      </c>
    </row>
    <row r="108243" spans="1:5" x14ac:dyDescent="0.2">
      <c r="A108243">
        <v>2013</v>
      </c>
      <c r="B108243">
        <v>8</v>
      </c>
      <c r="C108243" t="s">
        <v>13</v>
      </c>
      <c r="D108243" s="1">
        <v>2526745.54</v>
      </c>
      <c r="E108243" t="s">
        <v>0</v>
      </c>
    </row>
    <row r="108244" spans="1:5" x14ac:dyDescent="0.2">
      <c r="A108244">
        <v>2013</v>
      </c>
      <c r="B108244">
        <v>8</v>
      </c>
      <c r="C108244" t="s">
        <v>13</v>
      </c>
      <c r="D108244" s="1">
        <v>2523770.2599999998</v>
      </c>
      <c r="E108244" t="s">
        <v>0</v>
      </c>
    </row>
    <row r="108245" spans="1:5" x14ac:dyDescent="0.2">
      <c r="A108245">
        <v>2013</v>
      </c>
      <c r="B108245">
        <v>8</v>
      </c>
      <c r="C108245" t="s">
        <v>13</v>
      </c>
      <c r="D108245" s="1">
        <v>2521166.34</v>
      </c>
      <c r="E108245" t="s">
        <v>0</v>
      </c>
    </row>
    <row r="108246" spans="1:5" x14ac:dyDescent="0.2">
      <c r="A108246">
        <v>2013</v>
      </c>
      <c r="B108246">
        <v>8</v>
      </c>
      <c r="C108246" t="s">
        <v>13</v>
      </c>
      <c r="D108246" s="1">
        <v>2520682.0699999998</v>
      </c>
      <c r="E108246" t="s">
        <v>0</v>
      </c>
    </row>
    <row r="108247" spans="1:5" x14ac:dyDescent="0.2">
      <c r="A108247">
        <v>2013</v>
      </c>
      <c r="B108247">
        <v>8</v>
      </c>
      <c r="C108247" t="s">
        <v>13</v>
      </c>
      <c r="D108247" s="1">
        <v>2518979.04</v>
      </c>
      <c r="E108247" t="s">
        <v>0</v>
      </c>
    </row>
    <row r="108248" spans="1:5" x14ac:dyDescent="0.2">
      <c r="A108248">
        <v>2013</v>
      </c>
      <c r="B108248">
        <v>8</v>
      </c>
      <c r="C108248" t="s">
        <v>13</v>
      </c>
      <c r="D108248" s="1">
        <v>2517636.2999999998</v>
      </c>
      <c r="E108248" t="s">
        <v>0</v>
      </c>
    </row>
    <row r="108249" spans="1:5" x14ac:dyDescent="0.2">
      <c r="A108249">
        <v>2013</v>
      </c>
      <c r="B108249">
        <v>8</v>
      </c>
      <c r="C108249" t="s">
        <v>13</v>
      </c>
      <c r="D108249" s="1">
        <v>2515300</v>
      </c>
      <c r="E108249" t="s">
        <v>0</v>
      </c>
    </row>
    <row r="108250" spans="1:5" x14ac:dyDescent="0.2">
      <c r="A108250">
        <v>2013</v>
      </c>
      <c r="B108250">
        <v>8</v>
      </c>
      <c r="C108250" t="s">
        <v>13</v>
      </c>
      <c r="D108250" s="1">
        <v>2513000</v>
      </c>
      <c r="E108250" t="s">
        <v>0</v>
      </c>
    </row>
    <row r="108251" spans="1:5" x14ac:dyDescent="0.2">
      <c r="A108251">
        <v>2013</v>
      </c>
      <c r="B108251">
        <v>8</v>
      </c>
      <c r="C108251" t="s">
        <v>13</v>
      </c>
      <c r="D108251" s="1">
        <v>2507449.64</v>
      </c>
      <c r="E108251" t="s">
        <v>0</v>
      </c>
    </row>
    <row r="108252" spans="1:5" x14ac:dyDescent="0.2">
      <c r="A108252">
        <v>2013</v>
      </c>
      <c r="B108252">
        <v>8</v>
      </c>
      <c r="C108252" t="s">
        <v>13</v>
      </c>
      <c r="D108252" s="1">
        <v>2506632.2000000002</v>
      </c>
      <c r="E108252" t="s">
        <v>0</v>
      </c>
    </row>
    <row r="108253" spans="1:5" x14ac:dyDescent="0.2">
      <c r="A108253">
        <v>2013</v>
      </c>
      <c r="B108253">
        <v>8</v>
      </c>
      <c r="C108253" t="s">
        <v>13</v>
      </c>
      <c r="D108253" s="1">
        <v>2500927.56</v>
      </c>
      <c r="E108253" t="s">
        <v>0</v>
      </c>
    </row>
    <row r="108254" spans="1:5" x14ac:dyDescent="0.2">
      <c r="A108254">
        <v>2013</v>
      </c>
      <c r="B108254">
        <v>8</v>
      </c>
      <c r="C108254" t="s">
        <v>13</v>
      </c>
      <c r="D108254" s="1">
        <v>2500000</v>
      </c>
      <c r="E108254" t="s">
        <v>0</v>
      </c>
    </row>
    <row r="108255" spans="1:5" x14ac:dyDescent="0.2">
      <c r="A108255">
        <v>2013</v>
      </c>
      <c r="B108255">
        <v>8</v>
      </c>
      <c r="C108255" t="s">
        <v>13</v>
      </c>
      <c r="D108255" s="1">
        <v>2500000</v>
      </c>
      <c r="E108255" t="s">
        <v>0</v>
      </c>
    </row>
    <row r="108256" spans="1:5" x14ac:dyDescent="0.2">
      <c r="A108256">
        <v>2013</v>
      </c>
      <c r="B108256">
        <v>8</v>
      </c>
      <c r="C108256" t="s">
        <v>13</v>
      </c>
      <c r="D108256" s="1">
        <v>2499722.0099999998</v>
      </c>
      <c r="E108256" t="s">
        <v>0</v>
      </c>
    </row>
    <row r="108257" spans="1:5" x14ac:dyDescent="0.2">
      <c r="A108257">
        <v>2013</v>
      </c>
      <c r="B108257">
        <v>8</v>
      </c>
      <c r="C108257" t="s">
        <v>13</v>
      </c>
      <c r="D108257" s="1">
        <v>2498805.81</v>
      </c>
      <c r="E108257" t="s">
        <v>0</v>
      </c>
    </row>
    <row r="108258" spans="1:5" x14ac:dyDescent="0.2">
      <c r="A108258">
        <v>2013</v>
      </c>
      <c r="B108258">
        <v>8</v>
      </c>
      <c r="C108258" t="s">
        <v>13</v>
      </c>
      <c r="D108258" s="1">
        <v>2495966.54</v>
      </c>
      <c r="E108258" t="s">
        <v>0</v>
      </c>
    </row>
    <row r="108259" spans="1:5" x14ac:dyDescent="0.2">
      <c r="A108259">
        <v>2013</v>
      </c>
      <c r="B108259">
        <v>8</v>
      </c>
      <c r="C108259" t="s">
        <v>13</v>
      </c>
      <c r="D108259" s="1">
        <v>2494438.79</v>
      </c>
      <c r="E108259" t="s">
        <v>0</v>
      </c>
    </row>
    <row r="108260" spans="1:5" x14ac:dyDescent="0.2">
      <c r="A108260">
        <v>2013</v>
      </c>
      <c r="B108260">
        <v>8</v>
      </c>
      <c r="C108260" t="s">
        <v>13</v>
      </c>
      <c r="D108260" s="1">
        <v>2490337.08</v>
      </c>
      <c r="E108260" t="s">
        <v>0</v>
      </c>
    </row>
    <row r="108261" spans="1:5" x14ac:dyDescent="0.2">
      <c r="A108261">
        <v>2013</v>
      </c>
      <c r="B108261">
        <v>8</v>
      </c>
      <c r="C108261" t="s">
        <v>13</v>
      </c>
      <c r="D108261" s="1">
        <v>2487894.7000000002</v>
      </c>
      <c r="E108261" t="s">
        <v>7</v>
      </c>
    </row>
    <row r="108262" spans="1:5" x14ac:dyDescent="0.2">
      <c r="A108262">
        <v>2013</v>
      </c>
      <c r="B108262">
        <v>8</v>
      </c>
      <c r="C108262" t="s">
        <v>13</v>
      </c>
      <c r="D108262" s="1">
        <v>2484975.4700000002</v>
      </c>
      <c r="E108262" t="s">
        <v>0</v>
      </c>
    </row>
    <row r="108263" spans="1:5" x14ac:dyDescent="0.2">
      <c r="A108263">
        <v>2013</v>
      </c>
      <c r="B108263">
        <v>8</v>
      </c>
      <c r="C108263" t="s">
        <v>13</v>
      </c>
      <c r="D108263" s="1">
        <v>2483054.15</v>
      </c>
      <c r="E108263" t="s">
        <v>0</v>
      </c>
    </row>
    <row r="108264" spans="1:5" x14ac:dyDescent="0.2">
      <c r="A108264">
        <v>2013</v>
      </c>
      <c r="B108264">
        <v>8</v>
      </c>
      <c r="C108264" t="s">
        <v>13</v>
      </c>
      <c r="D108264" s="1">
        <v>2480974.6800000002</v>
      </c>
      <c r="E108264" t="s">
        <v>0</v>
      </c>
    </row>
    <row r="108265" spans="1:5" x14ac:dyDescent="0.2">
      <c r="A108265">
        <v>2013</v>
      </c>
      <c r="B108265">
        <v>8</v>
      </c>
      <c r="C108265" t="s">
        <v>13</v>
      </c>
      <c r="D108265" s="1">
        <v>2476328.58</v>
      </c>
      <c r="E108265" t="s">
        <v>0</v>
      </c>
    </row>
    <row r="108266" spans="1:5" x14ac:dyDescent="0.2">
      <c r="A108266">
        <v>2013</v>
      </c>
      <c r="B108266">
        <v>8</v>
      </c>
      <c r="C108266" t="s">
        <v>13</v>
      </c>
      <c r="D108266" s="1">
        <v>2462519.0099999998</v>
      </c>
      <c r="E108266" t="s">
        <v>0</v>
      </c>
    </row>
    <row r="108267" spans="1:5" x14ac:dyDescent="0.2">
      <c r="A108267">
        <v>2013</v>
      </c>
      <c r="B108267">
        <v>8</v>
      </c>
      <c r="C108267" t="s">
        <v>13</v>
      </c>
      <c r="D108267" s="1">
        <v>2460540</v>
      </c>
      <c r="E108267" t="s">
        <v>0</v>
      </c>
    </row>
    <row r="108268" spans="1:5" x14ac:dyDescent="0.2">
      <c r="A108268">
        <v>2013</v>
      </c>
      <c r="B108268">
        <v>8</v>
      </c>
      <c r="C108268" t="s">
        <v>13</v>
      </c>
      <c r="D108268" s="1">
        <v>2457672.91</v>
      </c>
      <c r="E108268" t="s">
        <v>0</v>
      </c>
    </row>
    <row r="108269" spans="1:5" x14ac:dyDescent="0.2">
      <c r="A108269">
        <v>2013</v>
      </c>
      <c r="B108269">
        <v>8</v>
      </c>
      <c r="C108269" t="s">
        <v>13</v>
      </c>
      <c r="D108269" s="1">
        <v>2450000</v>
      </c>
      <c r="E108269" t="s">
        <v>0</v>
      </c>
    </row>
    <row r="108270" spans="1:5" x14ac:dyDescent="0.2">
      <c r="A108270">
        <v>2013</v>
      </c>
      <c r="B108270">
        <v>8</v>
      </c>
      <c r="C108270" t="s">
        <v>13</v>
      </c>
      <c r="D108270" s="1">
        <v>2445600</v>
      </c>
      <c r="E108270" t="s">
        <v>0</v>
      </c>
    </row>
    <row r="108271" spans="1:5" x14ac:dyDescent="0.2">
      <c r="A108271">
        <v>2013</v>
      </c>
      <c r="B108271">
        <v>8</v>
      </c>
      <c r="C108271" t="s">
        <v>13</v>
      </c>
      <c r="D108271" s="1">
        <v>2441250.5099999998</v>
      </c>
      <c r="E108271" t="s">
        <v>0</v>
      </c>
    </row>
    <row r="108272" spans="1:5" x14ac:dyDescent="0.2">
      <c r="A108272">
        <v>2013</v>
      </c>
      <c r="B108272">
        <v>8</v>
      </c>
      <c r="C108272" t="s">
        <v>13</v>
      </c>
      <c r="D108272" s="1">
        <v>2439371.66</v>
      </c>
      <c r="E108272" t="s">
        <v>0</v>
      </c>
    </row>
    <row r="108273" spans="1:5" x14ac:dyDescent="0.2">
      <c r="A108273">
        <v>2013</v>
      </c>
      <c r="B108273">
        <v>8</v>
      </c>
      <c r="C108273" t="s">
        <v>13</v>
      </c>
      <c r="D108273" s="1">
        <v>2438519.16</v>
      </c>
      <c r="E108273" t="s">
        <v>0</v>
      </c>
    </row>
    <row r="108274" spans="1:5" x14ac:dyDescent="0.2">
      <c r="A108274">
        <v>2013</v>
      </c>
      <c r="B108274">
        <v>8</v>
      </c>
      <c r="C108274" t="s">
        <v>13</v>
      </c>
      <c r="D108274" s="1">
        <v>2437340.0699999998</v>
      </c>
      <c r="E108274" t="s">
        <v>0</v>
      </c>
    </row>
    <row r="108275" spans="1:5" x14ac:dyDescent="0.2">
      <c r="A108275">
        <v>2013</v>
      </c>
      <c r="B108275">
        <v>8</v>
      </c>
      <c r="C108275" t="s">
        <v>13</v>
      </c>
      <c r="D108275" s="1">
        <v>2434381.56</v>
      </c>
      <c r="E108275" t="s">
        <v>0</v>
      </c>
    </row>
    <row r="108276" spans="1:5" x14ac:dyDescent="0.2">
      <c r="A108276">
        <v>2013</v>
      </c>
      <c r="B108276">
        <v>8</v>
      </c>
      <c r="C108276" t="s">
        <v>13</v>
      </c>
      <c r="D108276" s="1">
        <v>2432609.16</v>
      </c>
      <c r="E108276" t="s">
        <v>0</v>
      </c>
    </row>
    <row r="108277" spans="1:5" x14ac:dyDescent="0.2">
      <c r="A108277">
        <v>2013</v>
      </c>
      <c r="B108277">
        <v>8</v>
      </c>
      <c r="C108277" t="s">
        <v>13</v>
      </c>
      <c r="D108277" s="1">
        <v>2428421</v>
      </c>
      <c r="E108277" t="s">
        <v>0</v>
      </c>
    </row>
    <row r="108278" spans="1:5" x14ac:dyDescent="0.2">
      <c r="A108278">
        <v>2013</v>
      </c>
      <c r="B108278">
        <v>8</v>
      </c>
      <c r="C108278" t="s">
        <v>13</v>
      </c>
      <c r="D108278" s="1">
        <v>2426635.58</v>
      </c>
      <c r="E108278" t="s">
        <v>0</v>
      </c>
    </row>
    <row r="108279" spans="1:5" x14ac:dyDescent="0.2">
      <c r="A108279">
        <v>2013</v>
      </c>
      <c r="B108279">
        <v>8</v>
      </c>
      <c r="C108279" t="s">
        <v>13</v>
      </c>
      <c r="D108279" s="1">
        <v>2426599.5699999998</v>
      </c>
      <c r="E108279" t="s">
        <v>0</v>
      </c>
    </row>
    <row r="108280" spans="1:5" x14ac:dyDescent="0.2">
      <c r="A108280">
        <v>2013</v>
      </c>
      <c r="B108280">
        <v>8</v>
      </c>
      <c r="C108280" t="s">
        <v>13</v>
      </c>
      <c r="D108280" s="1">
        <v>2426049.73</v>
      </c>
      <c r="E108280" t="s">
        <v>0</v>
      </c>
    </row>
    <row r="108281" spans="1:5" x14ac:dyDescent="0.2">
      <c r="A108281">
        <v>2013</v>
      </c>
      <c r="B108281">
        <v>8</v>
      </c>
      <c r="C108281" t="s">
        <v>13</v>
      </c>
      <c r="D108281" s="1">
        <v>2424415.2400000002</v>
      </c>
      <c r="E108281" t="s">
        <v>0</v>
      </c>
    </row>
    <row r="108282" spans="1:5" x14ac:dyDescent="0.2">
      <c r="A108282">
        <v>2013</v>
      </c>
      <c r="B108282">
        <v>8</v>
      </c>
      <c r="C108282" t="s">
        <v>13</v>
      </c>
      <c r="D108282" s="1">
        <v>2423608.7599999998</v>
      </c>
      <c r="E108282" t="s">
        <v>0</v>
      </c>
    </row>
    <row r="108283" spans="1:5" x14ac:dyDescent="0.2">
      <c r="A108283">
        <v>2013</v>
      </c>
      <c r="B108283">
        <v>8</v>
      </c>
      <c r="C108283" t="s">
        <v>13</v>
      </c>
      <c r="D108283" s="1">
        <v>2422494.4</v>
      </c>
      <c r="E108283" t="s">
        <v>0</v>
      </c>
    </row>
    <row r="108284" spans="1:5" x14ac:dyDescent="0.2">
      <c r="A108284">
        <v>2013</v>
      </c>
      <c r="B108284">
        <v>8</v>
      </c>
      <c r="C108284" t="s">
        <v>13</v>
      </c>
      <c r="D108284" s="1">
        <v>2418132.83</v>
      </c>
      <c r="E108284" t="s">
        <v>0</v>
      </c>
    </row>
    <row r="108285" spans="1:5" x14ac:dyDescent="0.2">
      <c r="A108285">
        <v>2013</v>
      </c>
      <c r="B108285">
        <v>8</v>
      </c>
      <c r="C108285" t="s">
        <v>13</v>
      </c>
      <c r="D108285" s="1">
        <v>2416906.3199999998</v>
      </c>
      <c r="E108285" t="s">
        <v>0</v>
      </c>
    </row>
    <row r="108286" spans="1:5" x14ac:dyDescent="0.2">
      <c r="A108286">
        <v>2013</v>
      </c>
      <c r="B108286">
        <v>8</v>
      </c>
      <c r="C108286" t="s">
        <v>13</v>
      </c>
      <c r="D108286" s="1">
        <v>2416354.71</v>
      </c>
      <c r="E108286" t="s">
        <v>0</v>
      </c>
    </row>
    <row r="108287" spans="1:5" x14ac:dyDescent="0.2">
      <c r="A108287">
        <v>2013</v>
      </c>
      <c r="B108287">
        <v>8</v>
      </c>
      <c r="C108287" t="s">
        <v>13</v>
      </c>
      <c r="D108287" s="1">
        <v>2411137.85</v>
      </c>
      <c r="E108287" t="s">
        <v>0</v>
      </c>
    </row>
    <row r="108288" spans="1:5" x14ac:dyDescent="0.2">
      <c r="A108288">
        <v>2013</v>
      </c>
      <c r="B108288">
        <v>8</v>
      </c>
      <c r="C108288" t="s">
        <v>13</v>
      </c>
      <c r="D108288" s="1">
        <v>2406852.84</v>
      </c>
      <c r="E108288" t="s">
        <v>0</v>
      </c>
    </row>
    <row r="108289" spans="1:5" x14ac:dyDescent="0.2">
      <c r="A108289">
        <v>2013</v>
      </c>
      <c r="B108289">
        <v>8</v>
      </c>
      <c r="C108289" t="s">
        <v>13</v>
      </c>
      <c r="D108289" s="1">
        <v>2405707.54</v>
      </c>
      <c r="E108289" t="s">
        <v>0</v>
      </c>
    </row>
    <row r="108290" spans="1:5" x14ac:dyDescent="0.2">
      <c r="A108290">
        <v>2013</v>
      </c>
      <c r="B108290">
        <v>8</v>
      </c>
      <c r="C108290" t="s">
        <v>13</v>
      </c>
      <c r="D108290" s="1">
        <v>2400224.31</v>
      </c>
      <c r="E108290" t="s">
        <v>0</v>
      </c>
    </row>
    <row r="108291" spans="1:5" x14ac:dyDescent="0.2">
      <c r="A108291">
        <v>2013</v>
      </c>
      <c r="B108291">
        <v>8</v>
      </c>
      <c r="C108291" t="s">
        <v>13</v>
      </c>
      <c r="D108291" s="1">
        <v>2399748.6800000002</v>
      </c>
      <c r="E108291" t="s">
        <v>0</v>
      </c>
    </row>
    <row r="108292" spans="1:5" x14ac:dyDescent="0.2">
      <c r="A108292">
        <v>2013</v>
      </c>
      <c r="B108292">
        <v>8</v>
      </c>
      <c r="C108292" t="s">
        <v>13</v>
      </c>
      <c r="D108292" s="1">
        <v>2396153.71</v>
      </c>
      <c r="E108292" t="s">
        <v>7</v>
      </c>
    </row>
    <row r="108293" spans="1:5" x14ac:dyDescent="0.2">
      <c r="A108293">
        <v>2013</v>
      </c>
      <c r="B108293">
        <v>8</v>
      </c>
      <c r="C108293" t="s">
        <v>13</v>
      </c>
      <c r="D108293" s="1">
        <v>2395821.1800000002</v>
      </c>
      <c r="E108293" t="s">
        <v>0</v>
      </c>
    </row>
    <row r="108294" spans="1:5" x14ac:dyDescent="0.2">
      <c r="A108294">
        <v>2013</v>
      </c>
      <c r="B108294">
        <v>8</v>
      </c>
      <c r="C108294" t="s">
        <v>13</v>
      </c>
      <c r="D108294" s="1">
        <v>2386871.79</v>
      </c>
      <c r="E108294" t="s">
        <v>0</v>
      </c>
    </row>
    <row r="108295" spans="1:5" x14ac:dyDescent="0.2">
      <c r="A108295">
        <v>2013</v>
      </c>
      <c r="B108295">
        <v>8</v>
      </c>
      <c r="C108295" t="s">
        <v>13</v>
      </c>
      <c r="D108295" s="1">
        <v>2380649.7799999998</v>
      </c>
      <c r="E108295" t="s">
        <v>0</v>
      </c>
    </row>
    <row r="108296" spans="1:5" x14ac:dyDescent="0.2">
      <c r="A108296">
        <v>2013</v>
      </c>
      <c r="B108296">
        <v>8</v>
      </c>
      <c r="C108296" t="s">
        <v>13</v>
      </c>
      <c r="D108296" s="1">
        <v>2374404.02</v>
      </c>
      <c r="E108296" t="s">
        <v>0</v>
      </c>
    </row>
    <row r="108297" spans="1:5" x14ac:dyDescent="0.2">
      <c r="A108297">
        <v>2013</v>
      </c>
      <c r="B108297">
        <v>8</v>
      </c>
      <c r="C108297" t="s">
        <v>13</v>
      </c>
      <c r="D108297" s="1">
        <v>2363889.6</v>
      </c>
      <c r="E108297" t="s">
        <v>0</v>
      </c>
    </row>
    <row r="108298" spans="1:5" x14ac:dyDescent="0.2">
      <c r="A108298">
        <v>2013</v>
      </c>
      <c r="B108298">
        <v>8</v>
      </c>
      <c r="C108298" t="s">
        <v>13</v>
      </c>
      <c r="D108298" s="1">
        <v>2360856.2200000002</v>
      </c>
      <c r="E108298" t="s">
        <v>0</v>
      </c>
    </row>
    <row r="108299" spans="1:5" x14ac:dyDescent="0.2">
      <c r="A108299">
        <v>2013</v>
      </c>
      <c r="B108299">
        <v>8</v>
      </c>
      <c r="C108299" t="s">
        <v>13</v>
      </c>
      <c r="D108299" s="1">
        <v>2360134.04</v>
      </c>
      <c r="E108299" t="s">
        <v>0</v>
      </c>
    </row>
    <row r="108300" spans="1:5" x14ac:dyDescent="0.2">
      <c r="A108300">
        <v>2013</v>
      </c>
      <c r="B108300">
        <v>8</v>
      </c>
      <c r="C108300" t="s">
        <v>13</v>
      </c>
      <c r="D108300" s="1">
        <v>2360085.94</v>
      </c>
      <c r="E108300" t="s">
        <v>0</v>
      </c>
    </row>
    <row r="108301" spans="1:5" x14ac:dyDescent="0.2">
      <c r="A108301">
        <v>2013</v>
      </c>
      <c r="B108301">
        <v>8</v>
      </c>
      <c r="C108301" t="s">
        <v>13</v>
      </c>
      <c r="D108301" s="1">
        <v>2356414.98</v>
      </c>
      <c r="E108301" t="s">
        <v>0</v>
      </c>
    </row>
    <row r="108302" spans="1:5" x14ac:dyDescent="0.2">
      <c r="A108302">
        <v>2013</v>
      </c>
      <c r="B108302">
        <v>8</v>
      </c>
      <c r="C108302" t="s">
        <v>13</v>
      </c>
      <c r="D108302" s="1">
        <v>2355318.6</v>
      </c>
      <c r="E108302" t="s">
        <v>0</v>
      </c>
    </row>
    <row r="108303" spans="1:5" x14ac:dyDescent="0.2">
      <c r="A108303">
        <v>2013</v>
      </c>
      <c r="B108303">
        <v>8</v>
      </c>
      <c r="C108303" t="s">
        <v>13</v>
      </c>
      <c r="D108303" s="1">
        <v>2351136.2999999998</v>
      </c>
      <c r="E108303" t="s">
        <v>0</v>
      </c>
    </row>
    <row r="108304" spans="1:5" x14ac:dyDescent="0.2">
      <c r="A108304">
        <v>2013</v>
      </c>
      <c r="B108304">
        <v>8</v>
      </c>
      <c r="C108304" t="s">
        <v>13</v>
      </c>
      <c r="D108304" s="1">
        <v>2346430</v>
      </c>
      <c r="E108304" t="s">
        <v>0</v>
      </c>
    </row>
    <row r="108305" spans="1:5" x14ac:dyDescent="0.2">
      <c r="A108305">
        <v>2013</v>
      </c>
      <c r="B108305">
        <v>8</v>
      </c>
      <c r="C108305" t="s">
        <v>13</v>
      </c>
      <c r="D108305" s="1">
        <v>2344793.48</v>
      </c>
      <c r="E108305" t="s">
        <v>0</v>
      </c>
    </row>
    <row r="108306" spans="1:5" x14ac:dyDescent="0.2">
      <c r="A108306">
        <v>2013</v>
      </c>
      <c r="B108306">
        <v>8</v>
      </c>
      <c r="C108306" t="s">
        <v>13</v>
      </c>
      <c r="D108306" s="1">
        <v>2341346.52</v>
      </c>
      <c r="E108306" t="s">
        <v>0</v>
      </c>
    </row>
    <row r="108307" spans="1:5" x14ac:dyDescent="0.2">
      <c r="A108307">
        <v>2013</v>
      </c>
      <c r="B108307">
        <v>8</v>
      </c>
      <c r="C108307" t="s">
        <v>13</v>
      </c>
      <c r="D108307" s="1">
        <v>2338264.7000000002</v>
      </c>
      <c r="E108307" t="s">
        <v>0</v>
      </c>
    </row>
    <row r="108308" spans="1:5" x14ac:dyDescent="0.2">
      <c r="A108308">
        <v>2013</v>
      </c>
      <c r="B108308">
        <v>8</v>
      </c>
      <c r="C108308" t="s">
        <v>13</v>
      </c>
      <c r="D108308" s="1">
        <v>2338203.2400000002</v>
      </c>
      <c r="E108308" t="s">
        <v>0</v>
      </c>
    </row>
    <row r="108309" spans="1:5" x14ac:dyDescent="0.2">
      <c r="A108309">
        <v>2013</v>
      </c>
      <c r="B108309">
        <v>8</v>
      </c>
      <c r="C108309" t="s">
        <v>13</v>
      </c>
      <c r="D108309" s="1">
        <v>2338009.25</v>
      </c>
      <c r="E108309" t="s">
        <v>0</v>
      </c>
    </row>
    <row r="108310" spans="1:5" x14ac:dyDescent="0.2">
      <c r="A108310">
        <v>2013</v>
      </c>
      <c r="B108310">
        <v>8</v>
      </c>
      <c r="C108310" t="s">
        <v>13</v>
      </c>
      <c r="D108310" s="1">
        <v>2336037.06</v>
      </c>
      <c r="E108310" t="s">
        <v>7</v>
      </c>
    </row>
    <row r="108311" spans="1:5" x14ac:dyDescent="0.2">
      <c r="A108311">
        <v>2013</v>
      </c>
      <c r="B108311">
        <v>8</v>
      </c>
      <c r="C108311" t="s">
        <v>13</v>
      </c>
      <c r="D108311" s="1">
        <v>2332400</v>
      </c>
      <c r="E108311" t="s">
        <v>0</v>
      </c>
    </row>
    <row r="108312" spans="1:5" x14ac:dyDescent="0.2">
      <c r="A108312">
        <v>2013</v>
      </c>
      <c r="B108312">
        <v>8</v>
      </c>
      <c r="C108312" t="s">
        <v>13</v>
      </c>
      <c r="D108312" s="1">
        <v>2331954.41</v>
      </c>
      <c r="E108312" t="s">
        <v>0</v>
      </c>
    </row>
    <row r="108313" spans="1:5" x14ac:dyDescent="0.2">
      <c r="A108313">
        <v>2013</v>
      </c>
      <c r="B108313">
        <v>8</v>
      </c>
      <c r="C108313" t="s">
        <v>13</v>
      </c>
      <c r="D108313" s="1">
        <v>2330745.79</v>
      </c>
      <c r="E108313" t="s">
        <v>0</v>
      </c>
    </row>
    <row r="108314" spans="1:5" x14ac:dyDescent="0.2">
      <c r="A108314">
        <v>2013</v>
      </c>
      <c r="B108314">
        <v>8</v>
      </c>
      <c r="C108314" t="s">
        <v>13</v>
      </c>
      <c r="D108314" s="1">
        <v>2330580.37</v>
      </c>
      <c r="E108314" t="s">
        <v>0</v>
      </c>
    </row>
    <row r="108315" spans="1:5" x14ac:dyDescent="0.2">
      <c r="A108315">
        <v>2013</v>
      </c>
      <c r="B108315">
        <v>8</v>
      </c>
      <c r="C108315" t="s">
        <v>13</v>
      </c>
      <c r="D108315" s="1">
        <v>2329760.6800000002</v>
      </c>
      <c r="E108315" t="s">
        <v>0</v>
      </c>
    </row>
    <row r="108316" spans="1:5" x14ac:dyDescent="0.2">
      <c r="A108316">
        <v>2013</v>
      </c>
      <c r="B108316">
        <v>8</v>
      </c>
      <c r="C108316" t="s">
        <v>13</v>
      </c>
      <c r="D108316" s="1">
        <v>2323131.31</v>
      </c>
      <c r="E108316" t="s">
        <v>0</v>
      </c>
    </row>
    <row r="108317" spans="1:5" x14ac:dyDescent="0.2">
      <c r="A108317">
        <v>2013</v>
      </c>
      <c r="B108317">
        <v>8</v>
      </c>
      <c r="C108317" t="s">
        <v>13</v>
      </c>
      <c r="D108317" s="1">
        <v>2322000</v>
      </c>
      <c r="E108317" t="s">
        <v>0</v>
      </c>
    </row>
    <row r="108318" spans="1:5" x14ac:dyDescent="0.2">
      <c r="A108318">
        <v>2013</v>
      </c>
      <c r="B108318">
        <v>8</v>
      </c>
      <c r="C108318" t="s">
        <v>13</v>
      </c>
      <c r="D108318" s="1">
        <v>2320055.7599999998</v>
      </c>
      <c r="E108318" t="s">
        <v>7</v>
      </c>
    </row>
    <row r="108319" spans="1:5" x14ac:dyDescent="0.2">
      <c r="A108319">
        <v>2013</v>
      </c>
      <c r="B108319">
        <v>8</v>
      </c>
      <c r="C108319" t="s">
        <v>13</v>
      </c>
      <c r="D108319" s="1">
        <v>2315572</v>
      </c>
      <c r="E108319" t="s">
        <v>7</v>
      </c>
    </row>
    <row r="108320" spans="1:5" x14ac:dyDescent="0.2">
      <c r="A108320">
        <v>2013</v>
      </c>
      <c r="B108320">
        <v>8</v>
      </c>
      <c r="C108320" t="s">
        <v>13</v>
      </c>
      <c r="D108320" s="1">
        <v>2314400</v>
      </c>
      <c r="E108320" t="s">
        <v>0</v>
      </c>
    </row>
    <row r="108321" spans="1:5" x14ac:dyDescent="0.2">
      <c r="A108321">
        <v>2013</v>
      </c>
      <c r="B108321">
        <v>8</v>
      </c>
      <c r="C108321" t="s">
        <v>13</v>
      </c>
      <c r="D108321" s="1">
        <v>2312662.67</v>
      </c>
      <c r="E108321" t="s">
        <v>7</v>
      </c>
    </row>
    <row r="108322" spans="1:5" x14ac:dyDescent="0.2">
      <c r="A108322">
        <v>2013</v>
      </c>
      <c r="B108322">
        <v>8</v>
      </c>
      <c r="C108322" t="s">
        <v>13</v>
      </c>
      <c r="D108322" s="1">
        <v>2311804.73</v>
      </c>
      <c r="E108322" t="s">
        <v>0</v>
      </c>
    </row>
    <row r="108323" spans="1:5" x14ac:dyDescent="0.2">
      <c r="A108323">
        <v>2013</v>
      </c>
      <c r="B108323">
        <v>8</v>
      </c>
      <c r="C108323" t="s">
        <v>13</v>
      </c>
      <c r="D108323" s="1">
        <v>2311018.58</v>
      </c>
      <c r="E108323" t="s">
        <v>0</v>
      </c>
    </row>
    <row r="108324" spans="1:5" x14ac:dyDescent="0.2">
      <c r="A108324">
        <v>2013</v>
      </c>
      <c r="B108324">
        <v>8</v>
      </c>
      <c r="C108324" t="s">
        <v>13</v>
      </c>
      <c r="D108324" s="1">
        <v>2310353.66</v>
      </c>
      <c r="E108324" t="s">
        <v>0</v>
      </c>
    </row>
    <row r="108325" spans="1:5" x14ac:dyDescent="0.2">
      <c r="A108325">
        <v>2013</v>
      </c>
      <c r="B108325">
        <v>8</v>
      </c>
      <c r="C108325" t="s">
        <v>13</v>
      </c>
      <c r="D108325" s="1">
        <v>2306001.2999999998</v>
      </c>
      <c r="E108325" t="s">
        <v>0</v>
      </c>
    </row>
    <row r="108326" spans="1:5" x14ac:dyDescent="0.2">
      <c r="A108326">
        <v>2013</v>
      </c>
      <c r="B108326">
        <v>8</v>
      </c>
      <c r="C108326" t="s">
        <v>13</v>
      </c>
      <c r="D108326" s="1">
        <v>2305635.4</v>
      </c>
      <c r="E108326" t="s">
        <v>0</v>
      </c>
    </row>
    <row r="108327" spans="1:5" x14ac:dyDescent="0.2">
      <c r="A108327">
        <v>2013</v>
      </c>
      <c r="B108327">
        <v>8</v>
      </c>
      <c r="C108327" t="s">
        <v>13</v>
      </c>
      <c r="D108327" s="1">
        <v>2303051</v>
      </c>
      <c r="E108327" t="s">
        <v>7</v>
      </c>
    </row>
    <row r="108328" spans="1:5" x14ac:dyDescent="0.2">
      <c r="A108328">
        <v>2013</v>
      </c>
      <c r="B108328">
        <v>8</v>
      </c>
      <c r="C108328" t="s">
        <v>13</v>
      </c>
      <c r="D108328" s="1">
        <v>2298452.15</v>
      </c>
      <c r="E108328" t="s">
        <v>0</v>
      </c>
    </row>
    <row r="108329" spans="1:5" x14ac:dyDescent="0.2">
      <c r="A108329">
        <v>2013</v>
      </c>
      <c r="B108329">
        <v>8</v>
      </c>
      <c r="C108329" t="s">
        <v>13</v>
      </c>
      <c r="D108329" s="1">
        <v>2298004.52</v>
      </c>
      <c r="E108329" t="s">
        <v>0</v>
      </c>
    </row>
    <row r="108330" spans="1:5" x14ac:dyDescent="0.2">
      <c r="A108330">
        <v>2013</v>
      </c>
      <c r="B108330">
        <v>8</v>
      </c>
      <c r="C108330" t="s">
        <v>13</v>
      </c>
      <c r="D108330" s="1">
        <v>2296912.63</v>
      </c>
      <c r="E108330" t="s">
        <v>0</v>
      </c>
    </row>
    <row r="108331" spans="1:5" x14ac:dyDescent="0.2">
      <c r="A108331">
        <v>2013</v>
      </c>
      <c r="B108331">
        <v>8</v>
      </c>
      <c r="C108331" t="s">
        <v>13</v>
      </c>
      <c r="D108331" s="1">
        <v>2295293.92</v>
      </c>
      <c r="E108331" t="s">
        <v>0</v>
      </c>
    </row>
    <row r="108332" spans="1:5" x14ac:dyDescent="0.2">
      <c r="A108332">
        <v>2013</v>
      </c>
      <c r="B108332">
        <v>8</v>
      </c>
      <c r="C108332" t="s">
        <v>13</v>
      </c>
      <c r="D108332" s="1">
        <v>2293445.29</v>
      </c>
      <c r="E108332" t="s">
        <v>0</v>
      </c>
    </row>
    <row r="108333" spans="1:5" x14ac:dyDescent="0.2">
      <c r="A108333">
        <v>2013</v>
      </c>
      <c r="B108333">
        <v>8</v>
      </c>
      <c r="C108333" t="s">
        <v>13</v>
      </c>
      <c r="D108333" s="1">
        <v>2287038.5299999998</v>
      </c>
      <c r="E108333" t="s">
        <v>0</v>
      </c>
    </row>
    <row r="108334" spans="1:5" x14ac:dyDescent="0.2">
      <c r="A108334">
        <v>2013</v>
      </c>
      <c r="B108334">
        <v>8</v>
      </c>
      <c r="C108334" t="s">
        <v>13</v>
      </c>
      <c r="D108334" s="1">
        <v>2285342.25</v>
      </c>
      <c r="E108334" t="s">
        <v>0</v>
      </c>
    </row>
    <row r="108335" spans="1:5" x14ac:dyDescent="0.2">
      <c r="A108335">
        <v>2013</v>
      </c>
      <c r="B108335">
        <v>8</v>
      </c>
      <c r="C108335" t="s">
        <v>13</v>
      </c>
      <c r="D108335" s="1">
        <v>2283210.6</v>
      </c>
      <c r="E108335" t="s">
        <v>0</v>
      </c>
    </row>
    <row r="108336" spans="1:5" x14ac:dyDescent="0.2">
      <c r="A108336">
        <v>2013</v>
      </c>
      <c r="B108336">
        <v>8</v>
      </c>
      <c r="C108336" t="s">
        <v>13</v>
      </c>
      <c r="D108336" s="1">
        <v>2280725.33</v>
      </c>
      <c r="E108336" t="s">
        <v>0</v>
      </c>
    </row>
    <row r="108337" spans="1:5" x14ac:dyDescent="0.2">
      <c r="A108337">
        <v>2013</v>
      </c>
      <c r="B108337">
        <v>8</v>
      </c>
      <c r="C108337" t="s">
        <v>13</v>
      </c>
      <c r="D108337" s="1">
        <v>2279899.02</v>
      </c>
      <c r="E108337" t="s">
        <v>0</v>
      </c>
    </row>
    <row r="108338" spans="1:5" x14ac:dyDescent="0.2">
      <c r="A108338">
        <v>2013</v>
      </c>
      <c r="B108338">
        <v>8</v>
      </c>
      <c r="C108338" t="s">
        <v>13</v>
      </c>
      <c r="D108338" s="1">
        <v>2277681.85</v>
      </c>
      <c r="E108338" t="s">
        <v>0</v>
      </c>
    </row>
    <row r="108339" spans="1:5" x14ac:dyDescent="0.2">
      <c r="A108339">
        <v>2013</v>
      </c>
      <c r="B108339">
        <v>8</v>
      </c>
      <c r="C108339" t="s">
        <v>13</v>
      </c>
      <c r="D108339" s="1">
        <v>2275039.2000000002</v>
      </c>
      <c r="E108339" t="s">
        <v>7</v>
      </c>
    </row>
    <row r="108340" spans="1:5" x14ac:dyDescent="0.2">
      <c r="A108340">
        <v>2013</v>
      </c>
      <c r="B108340">
        <v>8</v>
      </c>
      <c r="C108340" t="s">
        <v>13</v>
      </c>
      <c r="D108340" s="1">
        <v>2273469.3199999998</v>
      </c>
      <c r="E108340" t="s">
        <v>0</v>
      </c>
    </row>
    <row r="108341" spans="1:5" x14ac:dyDescent="0.2">
      <c r="A108341">
        <v>2013</v>
      </c>
      <c r="B108341">
        <v>8</v>
      </c>
      <c r="C108341" t="s">
        <v>13</v>
      </c>
      <c r="D108341" s="1">
        <v>2264913.67</v>
      </c>
      <c r="E108341" t="s">
        <v>0</v>
      </c>
    </row>
    <row r="108342" spans="1:5" x14ac:dyDescent="0.2">
      <c r="A108342">
        <v>2013</v>
      </c>
      <c r="B108342">
        <v>8</v>
      </c>
      <c r="C108342" t="s">
        <v>13</v>
      </c>
      <c r="D108342" s="1">
        <v>2264837.98</v>
      </c>
      <c r="E108342" t="s">
        <v>0</v>
      </c>
    </row>
    <row r="108343" spans="1:5" x14ac:dyDescent="0.2">
      <c r="A108343">
        <v>2013</v>
      </c>
      <c r="B108343">
        <v>8</v>
      </c>
      <c r="C108343" t="s">
        <v>13</v>
      </c>
      <c r="D108343" s="1">
        <v>2258498.81</v>
      </c>
      <c r="E108343" t="s">
        <v>0</v>
      </c>
    </row>
    <row r="108344" spans="1:5" x14ac:dyDescent="0.2">
      <c r="A108344">
        <v>2013</v>
      </c>
      <c r="B108344">
        <v>8</v>
      </c>
      <c r="C108344" t="s">
        <v>13</v>
      </c>
      <c r="D108344" s="1">
        <v>2256231.67</v>
      </c>
      <c r="E108344" t="s">
        <v>0</v>
      </c>
    </row>
    <row r="108345" spans="1:5" x14ac:dyDescent="0.2">
      <c r="A108345">
        <v>2013</v>
      </c>
      <c r="B108345">
        <v>8</v>
      </c>
      <c r="C108345" t="s">
        <v>13</v>
      </c>
      <c r="D108345" s="1">
        <v>2254279.92</v>
      </c>
      <c r="E108345" t="s">
        <v>7</v>
      </c>
    </row>
    <row r="108346" spans="1:5" x14ac:dyDescent="0.2">
      <c r="A108346">
        <v>2013</v>
      </c>
      <c r="B108346">
        <v>8</v>
      </c>
      <c r="C108346" t="s">
        <v>13</v>
      </c>
      <c r="D108346" s="1">
        <v>2252896.88</v>
      </c>
      <c r="E108346" t="s">
        <v>0</v>
      </c>
    </row>
    <row r="108347" spans="1:5" x14ac:dyDescent="0.2">
      <c r="A108347">
        <v>2013</v>
      </c>
      <c r="B108347">
        <v>8</v>
      </c>
      <c r="C108347" t="s">
        <v>13</v>
      </c>
      <c r="D108347" s="1">
        <v>2252282.7000000002</v>
      </c>
      <c r="E108347" t="s">
        <v>0</v>
      </c>
    </row>
    <row r="108348" spans="1:5" x14ac:dyDescent="0.2">
      <c r="A108348">
        <v>2013</v>
      </c>
      <c r="B108348">
        <v>8</v>
      </c>
      <c r="C108348" t="s">
        <v>13</v>
      </c>
      <c r="D108348" s="1">
        <v>2251495.9</v>
      </c>
      <c r="E108348" t="s">
        <v>0</v>
      </c>
    </row>
    <row r="108349" spans="1:5" x14ac:dyDescent="0.2">
      <c r="A108349">
        <v>2013</v>
      </c>
      <c r="B108349">
        <v>8</v>
      </c>
      <c r="C108349" t="s">
        <v>13</v>
      </c>
      <c r="D108349" s="1">
        <v>2251207.71</v>
      </c>
      <c r="E108349" t="s">
        <v>0</v>
      </c>
    </row>
    <row r="108350" spans="1:5" x14ac:dyDescent="0.2">
      <c r="A108350">
        <v>2013</v>
      </c>
      <c r="B108350">
        <v>8</v>
      </c>
      <c r="C108350" t="s">
        <v>13</v>
      </c>
      <c r="D108350" s="1">
        <v>2250828.86</v>
      </c>
      <c r="E108350" t="s">
        <v>0</v>
      </c>
    </row>
    <row r="108351" spans="1:5" x14ac:dyDescent="0.2">
      <c r="A108351">
        <v>2013</v>
      </c>
      <c r="B108351">
        <v>8</v>
      </c>
      <c r="C108351" t="s">
        <v>13</v>
      </c>
      <c r="D108351" s="1">
        <v>2249395.0499999998</v>
      </c>
      <c r="E108351" t="s">
        <v>0</v>
      </c>
    </row>
    <row r="108352" spans="1:5" x14ac:dyDescent="0.2">
      <c r="A108352">
        <v>2013</v>
      </c>
      <c r="B108352">
        <v>8</v>
      </c>
      <c r="C108352" t="s">
        <v>13</v>
      </c>
      <c r="D108352" s="1">
        <v>2249070.35</v>
      </c>
      <c r="E108352" t="s">
        <v>0</v>
      </c>
    </row>
    <row r="108353" spans="1:5" x14ac:dyDescent="0.2">
      <c r="A108353">
        <v>2013</v>
      </c>
      <c r="B108353">
        <v>8</v>
      </c>
      <c r="C108353" t="s">
        <v>13</v>
      </c>
      <c r="D108353" s="1">
        <v>2248398.94</v>
      </c>
      <c r="E108353" t="s">
        <v>0</v>
      </c>
    </row>
    <row r="108354" spans="1:5" x14ac:dyDescent="0.2">
      <c r="A108354">
        <v>2013</v>
      </c>
      <c r="B108354">
        <v>8</v>
      </c>
      <c r="C108354" t="s">
        <v>13</v>
      </c>
      <c r="D108354" s="1">
        <v>2248247.86</v>
      </c>
      <c r="E108354" t="s">
        <v>0</v>
      </c>
    </row>
    <row r="108355" spans="1:5" x14ac:dyDescent="0.2">
      <c r="A108355">
        <v>2013</v>
      </c>
      <c r="B108355">
        <v>8</v>
      </c>
      <c r="C108355" t="s">
        <v>13</v>
      </c>
      <c r="D108355" s="1">
        <v>2246322.34</v>
      </c>
      <c r="E108355" t="s">
        <v>0</v>
      </c>
    </row>
    <row r="108356" spans="1:5" x14ac:dyDescent="0.2">
      <c r="A108356">
        <v>2013</v>
      </c>
      <c r="B108356">
        <v>8</v>
      </c>
      <c r="C108356" t="s">
        <v>13</v>
      </c>
      <c r="D108356" s="1">
        <v>2240840.5299999998</v>
      </c>
      <c r="E108356" t="s">
        <v>0</v>
      </c>
    </row>
    <row r="108357" spans="1:5" x14ac:dyDescent="0.2">
      <c r="A108357">
        <v>2013</v>
      </c>
      <c r="B108357">
        <v>8</v>
      </c>
      <c r="C108357" t="s">
        <v>13</v>
      </c>
      <c r="D108357" s="1">
        <v>2235572.06</v>
      </c>
      <c r="E108357" t="s">
        <v>0</v>
      </c>
    </row>
    <row r="108358" spans="1:5" x14ac:dyDescent="0.2">
      <c r="A108358">
        <v>2013</v>
      </c>
      <c r="B108358">
        <v>8</v>
      </c>
      <c r="C108358" t="s">
        <v>13</v>
      </c>
      <c r="D108358" s="1">
        <v>2232617.34</v>
      </c>
      <c r="E108358" t="s">
        <v>0</v>
      </c>
    </row>
    <row r="108359" spans="1:5" x14ac:dyDescent="0.2">
      <c r="A108359">
        <v>2013</v>
      </c>
      <c r="B108359">
        <v>8</v>
      </c>
      <c r="C108359" t="s">
        <v>13</v>
      </c>
      <c r="D108359" s="1">
        <v>2232604.5</v>
      </c>
      <c r="E108359" t="s">
        <v>7</v>
      </c>
    </row>
    <row r="108360" spans="1:5" x14ac:dyDescent="0.2">
      <c r="A108360">
        <v>2013</v>
      </c>
      <c r="B108360">
        <v>8</v>
      </c>
      <c r="C108360" t="s">
        <v>13</v>
      </c>
      <c r="D108360" s="1">
        <v>2230560</v>
      </c>
      <c r="E108360" t="s">
        <v>0</v>
      </c>
    </row>
    <row r="108361" spans="1:5" x14ac:dyDescent="0.2">
      <c r="A108361">
        <v>2013</v>
      </c>
      <c r="B108361">
        <v>8</v>
      </c>
      <c r="C108361" t="s">
        <v>13</v>
      </c>
      <c r="D108361" s="1">
        <v>2230166.2799999998</v>
      </c>
      <c r="E108361" t="s">
        <v>7</v>
      </c>
    </row>
    <row r="108362" spans="1:5" x14ac:dyDescent="0.2">
      <c r="A108362">
        <v>2013</v>
      </c>
      <c r="B108362">
        <v>8</v>
      </c>
      <c r="C108362" t="s">
        <v>13</v>
      </c>
      <c r="D108362" s="1">
        <v>2225305.46</v>
      </c>
      <c r="E108362" t="s">
        <v>0</v>
      </c>
    </row>
    <row r="108363" spans="1:5" x14ac:dyDescent="0.2">
      <c r="A108363">
        <v>2013</v>
      </c>
      <c r="B108363">
        <v>8</v>
      </c>
      <c r="C108363" t="s">
        <v>13</v>
      </c>
      <c r="D108363" s="1">
        <v>2222640</v>
      </c>
      <c r="E108363" t="s">
        <v>0</v>
      </c>
    </row>
    <row r="108364" spans="1:5" x14ac:dyDescent="0.2">
      <c r="A108364">
        <v>2013</v>
      </c>
      <c r="B108364">
        <v>8</v>
      </c>
      <c r="C108364" t="s">
        <v>13</v>
      </c>
      <c r="D108364" s="1">
        <v>2218840.7200000002</v>
      </c>
      <c r="E108364" t="s">
        <v>0</v>
      </c>
    </row>
    <row r="108365" spans="1:5" x14ac:dyDescent="0.2">
      <c r="A108365">
        <v>2013</v>
      </c>
      <c r="B108365">
        <v>8</v>
      </c>
      <c r="C108365" t="s">
        <v>13</v>
      </c>
      <c r="D108365" s="1">
        <v>2210665.63</v>
      </c>
      <c r="E108365" t="s">
        <v>0</v>
      </c>
    </row>
    <row r="108366" spans="1:5" x14ac:dyDescent="0.2">
      <c r="A108366">
        <v>2013</v>
      </c>
      <c r="B108366">
        <v>8</v>
      </c>
      <c r="C108366" t="s">
        <v>13</v>
      </c>
      <c r="D108366" s="1">
        <v>2208942.44</v>
      </c>
      <c r="E108366" t="s">
        <v>7</v>
      </c>
    </row>
    <row r="108367" spans="1:5" x14ac:dyDescent="0.2">
      <c r="A108367">
        <v>2013</v>
      </c>
      <c r="B108367">
        <v>8</v>
      </c>
      <c r="C108367" t="s">
        <v>13</v>
      </c>
      <c r="D108367" s="1">
        <v>2208137.77</v>
      </c>
      <c r="E108367" t="s">
        <v>0</v>
      </c>
    </row>
    <row r="108368" spans="1:5" x14ac:dyDescent="0.2">
      <c r="A108368">
        <v>2013</v>
      </c>
      <c r="B108368">
        <v>8</v>
      </c>
      <c r="C108368" t="s">
        <v>13</v>
      </c>
      <c r="D108368" s="1">
        <v>2207737.5099999998</v>
      </c>
      <c r="E108368" t="s">
        <v>0</v>
      </c>
    </row>
    <row r="108369" spans="1:5" x14ac:dyDescent="0.2">
      <c r="A108369">
        <v>2013</v>
      </c>
      <c r="B108369">
        <v>8</v>
      </c>
      <c r="C108369" t="s">
        <v>13</v>
      </c>
      <c r="D108369" s="1">
        <v>2206603.73</v>
      </c>
      <c r="E108369" t="s">
        <v>0</v>
      </c>
    </row>
    <row r="108370" spans="1:5" x14ac:dyDescent="0.2">
      <c r="A108370">
        <v>2013</v>
      </c>
      <c r="B108370">
        <v>8</v>
      </c>
      <c r="C108370" t="s">
        <v>13</v>
      </c>
      <c r="D108370" s="1">
        <v>2205074.6</v>
      </c>
      <c r="E108370" t="s">
        <v>7</v>
      </c>
    </row>
    <row r="108371" spans="1:5" x14ac:dyDescent="0.2">
      <c r="A108371">
        <v>2013</v>
      </c>
      <c r="B108371">
        <v>8</v>
      </c>
      <c r="C108371" t="s">
        <v>13</v>
      </c>
      <c r="D108371" s="1">
        <v>2199371.7799999998</v>
      </c>
      <c r="E108371" t="s">
        <v>0</v>
      </c>
    </row>
    <row r="108372" spans="1:5" x14ac:dyDescent="0.2">
      <c r="A108372">
        <v>2013</v>
      </c>
      <c r="B108372">
        <v>8</v>
      </c>
      <c r="C108372" t="s">
        <v>13</v>
      </c>
      <c r="D108372" s="1">
        <v>2193515.94</v>
      </c>
      <c r="E108372" t="s">
        <v>0</v>
      </c>
    </row>
    <row r="108373" spans="1:5" x14ac:dyDescent="0.2">
      <c r="A108373">
        <v>2013</v>
      </c>
      <c r="B108373">
        <v>8</v>
      </c>
      <c r="C108373" t="s">
        <v>13</v>
      </c>
      <c r="D108373" s="1">
        <v>2193155.44</v>
      </c>
      <c r="E108373" t="s">
        <v>0</v>
      </c>
    </row>
    <row r="108374" spans="1:5" x14ac:dyDescent="0.2">
      <c r="A108374">
        <v>2013</v>
      </c>
      <c r="B108374">
        <v>8</v>
      </c>
      <c r="C108374" t="s">
        <v>13</v>
      </c>
      <c r="D108374" s="1">
        <v>2191222.7200000002</v>
      </c>
      <c r="E108374" t="s">
        <v>0</v>
      </c>
    </row>
    <row r="108375" spans="1:5" x14ac:dyDescent="0.2">
      <c r="A108375">
        <v>2013</v>
      </c>
      <c r="B108375">
        <v>8</v>
      </c>
      <c r="C108375" t="s">
        <v>13</v>
      </c>
      <c r="D108375" s="1">
        <v>2190821.73</v>
      </c>
      <c r="E108375" t="s">
        <v>0</v>
      </c>
    </row>
    <row r="108376" spans="1:5" x14ac:dyDescent="0.2">
      <c r="A108376">
        <v>2013</v>
      </c>
      <c r="B108376">
        <v>8</v>
      </c>
      <c r="C108376" t="s">
        <v>13</v>
      </c>
      <c r="D108376" s="1">
        <v>2187160.5499999998</v>
      </c>
      <c r="E108376" t="s">
        <v>0</v>
      </c>
    </row>
    <row r="108377" spans="1:5" x14ac:dyDescent="0.2">
      <c r="A108377">
        <v>2013</v>
      </c>
      <c r="B108377">
        <v>8</v>
      </c>
      <c r="C108377" t="s">
        <v>13</v>
      </c>
      <c r="D108377" s="1">
        <v>2183234.7999999998</v>
      </c>
      <c r="E108377" t="s">
        <v>0</v>
      </c>
    </row>
    <row r="108378" spans="1:5" x14ac:dyDescent="0.2">
      <c r="A108378">
        <v>2013</v>
      </c>
      <c r="B108378">
        <v>8</v>
      </c>
      <c r="C108378" t="s">
        <v>13</v>
      </c>
      <c r="D108378" s="1">
        <v>2181814.89</v>
      </c>
      <c r="E108378" t="s">
        <v>0</v>
      </c>
    </row>
    <row r="108379" spans="1:5" x14ac:dyDescent="0.2">
      <c r="A108379">
        <v>2013</v>
      </c>
      <c r="B108379">
        <v>8</v>
      </c>
      <c r="C108379" t="s">
        <v>13</v>
      </c>
      <c r="D108379" s="1">
        <v>2180840.5</v>
      </c>
      <c r="E108379" t="s">
        <v>0</v>
      </c>
    </row>
    <row r="108380" spans="1:5" x14ac:dyDescent="0.2">
      <c r="A108380">
        <v>2013</v>
      </c>
      <c r="B108380">
        <v>8</v>
      </c>
      <c r="C108380" t="s">
        <v>13</v>
      </c>
      <c r="D108380" s="1">
        <v>2174785.38</v>
      </c>
      <c r="E108380" t="s">
        <v>0</v>
      </c>
    </row>
    <row r="108381" spans="1:5" x14ac:dyDescent="0.2">
      <c r="A108381">
        <v>2013</v>
      </c>
      <c r="B108381">
        <v>8</v>
      </c>
      <c r="C108381" t="s">
        <v>13</v>
      </c>
      <c r="D108381" s="1">
        <v>2173958.59</v>
      </c>
      <c r="E108381" t="s">
        <v>0</v>
      </c>
    </row>
    <row r="108382" spans="1:5" x14ac:dyDescent="0.2">
      <c r="A108382">
        <v>2013</v>
      </c>
      <c r="B108382">
        <v>8</v>
      </c>
      <c r="C108382" t="s">
        <v>13</v>
      </c>
      <c r="D108382" s="1">
        <v>2172753.2200000002</v>
      </c>
      <c r="E108382" t="s">
        <v>0</v>
      </c>
    </row>
    <row r="108383" spans="1:5" x14ac:dyDescent="0.2">
      <c r="A108383">
        <v>2013</v>
      </c>
      <c r="B108383">
        <v>8</v>
      </c>
      <c r="C108383" t="s">
        <v>13</v>
      </c>
      <c r="D108383" s="1">
        <v>2172227.0099999998</v>
      </c>
      <c r="E108383" t="s">
        <v>7</v>
      </c>
    </row>
    <row r="108384" spans="1:5" x14ac:dyDescent="0.2">
      <c r="A108384">
        <v>2013</v>
      </c>
      <c r="B108384">
        <v>8</v>
      </c>
      <c r="C108384" t="s">
        <v>13</v>
      </c>
      <c r="D108384" s="1">
        <v>2170090.83</v>
      </c>
      <c r="E108384" t="s">
        <v>0</v>
      </c>
    </row>
    <row r="108385" spans="1:5" x14ac:dyDescent="0.2">
      <c r="A108385">
        <v>2013</v>
      </c>
      <c r="B108385">
        <v>8</v>
      </c>
      <c r="C108385" t="s">
        <v>13</v>
      </c>
      <c r="D108385" s="1">
        <v>2166783.12</v>
      </c>
      <c r="E108385" t="s">
        <v>7</v>
      </c>
    </row>
    <row r="108386" spans="1:5" x14ac:dyDescent="0.2">
      <c r="A108386">
        <v>2013</v>
      </c>
      <c r="B108386">
        <v>8</v>
      </c>
      <c r="C108386" t="s">
        <v>13</v>
      </c>
      <c r="D108386" s="1">
        <v>2160712.64</v>
      </c>
      <c r="E108386" t="s">
        <v>7</v>
      </c>
    </row>
    <row r="108387" spans="1:5" x14ac:dyDescent="0.2">
      <c r="A108387">
        <v>2013</v>
      </c>
      <c r="B108387">
        <v>8</v>
      </c>
      <c r="C108387" t="s">
        <v>13</v>
      </c>
      <c r="D108387" s="1">
        <v>2159350.81</v>
      </c>
      <c r="E108387" t="s">
        <v>0</v>
      </c>
    </row>
    <row r="108388" spans="1:5" x14ac:dyDescent="0.2">
      <c r="A108388">
        <v>2013</v>
      </c>
      <c r="B108388">
        <v>8</v>
      </c>
      <c r="C108388" t="s">
        <v>13</v>
      </c>
      <c r="D108388" s="1">
        <v>2159279.9900000002</v>
      </c>
      <c r="E108388" t="s">
        <v>0</v>
      </c>
    </row>
    <row r="108389" spans="1:5" x14ac:dyDescent="0.2">
      <c r="A108389">
        <v>2013</v>
      </c>
      <c r="B108389">
        <v>8</v>
      </c>
      <c r="C108389" t="s">
        <v>13</v>
      </c>
      <c r="D108389" s="1">
        <v>2158092.9700000002</v>
      </c>
      <c r="E108389" t="s">
        <v>0</v>
      </c>
    </row>
    <row r="108390" spans="1:5" x14ac:dyDescent="0.2">
      <c r="A108390">
        <v>2013</v>
      </c>
      <c r="B108390">
        <v>8</v>
      </c>
      <c r="C108390" t="s">
        <v>13</v>
      </c>
      <c r="D108390" s="1">
        <v>2157191.79</v>
      </c>
      <c r="E108390" t="s">
        <v>0</v>
      </c>
    </row>
    <row r="108391" spans="1:5" x14ac:dyDescent="0.2">
      <c r="A108391">
        <v>2013</v>
      </c>
      <c r="B108391">
        <v>8</v>
      </c>
      <c r="C108391" t="s">
        <v>13</v>
      </c>
      <c r="D108391" s="1">
        <v>2156890.37</v>
      </c>
      <c r="E108391" t="s">
        <v>0</v>
      </c>
    </row>
    <row r="108392" spans="1:5" x14ac:dyDescent="0.2">
      <c r="A108392">
        <v>2013</v>
      </c>
      <c r="B108392">
        <v>8</v>
      </c>
      <c r="C108392" t="s">
        <v>13</v>
      </c>
      <c r="D108392" s="1">
        <v>2153722.5299999998</v>
      </c>
      <c r="E108392" t="s">
        <v>0</v>
      </c>
    </row>
    <row r="108393" spans="1:5" x14ac:dyDescent="0.2">
      <c r="A108393">
        <v>2013</v>
      </c>
      <c r="B108393">
        <v>8</v>
      </c>
      <c r="C108393" t="s">
        <v>13</v>
      </c>
      <c r="D108393" s="1">
        <v>2148573.2400000002</v>
      </c>
      <c r="E108393" t="s">
        <v>7</v>
      </c>
    </row>
    <row r="108394" spans="1:5" x14ac:dyDescent="0.2">
      <c r="A108394">
        <v>2013</v>
      </c>
      <c r="B108394">
        <v>8</v>
      </c>
      <c r="C108394" t="s">
        <v>13</v>
      </c>
      <c r="D108394" s="1">
        <v>2146050.81</v>
      </c>
      <c r="E108394" t="s">
        <v>0</v>
      </c>
    </row>
    <row r="108395" spans="1:5" x14ac:dyDescent="0.2">
      <c r="A108395">
        <v>2013</v>
      </c>
      <c r="B108395">
        <v>8</v>
      </c>
      <c r="C108395" t="s">
        <v>13</v>
      </c>
      <c r="D108395" s="1">
        <v>2143682.58</v>
      </c>
      <c r="E108395" t="s">
        <v>7</v>
      </c>
    </row>
    <row r="108396" spans="1:5" x14ac:dyDescent="0.2">
      <c r="A108396">
        <v>2013</v>
      </c>
      <c r="B108396">
        <v>8</v>
      </c>
      <c r="C108396" t="s">
        <v>13</v>
      </c>
      <c r="D108396" s="1">
        <v>2142699.9900000002</v>
      </c>
      <c r="E108396" t="s">
        <v>0</v>
      </c>
    </row>
    <row r="108397" spans="1:5" x14ac:dyDescent="0.2">
      <c r="A108397">
        <v>2013</v>
      </c>
      <c r="B108397">
        <v>8</v>
      </c>
      <c r="C108397" t="s">
        <v>13</v>
      </c>
      <c r="D108397" s="1">
        <v>2136309.65</v>
      </c>
      <c r="E108397" t="s">
        <v>0</v>
      </c>
    </row>
    <row r="108398" spans="1:5" x14ac:dyDescent="0.2">
      <c r="A108398">
        <v>2013</v>
      </c>
      <c r="B108398">
        <v>8</v>
      </c>
      <c r="C108398" t="s">
        <v>13</v>
      </c>
      <c r="D108398" s="1">
        <v>2128747.39</v>
      </c>
      <c r="E108398" t="s">
        <v>0</v>
      </c>
    </row>
    <row r="108399" spans="1:5" x14ac:dyDescent="0.2">
      <c r="A108399">
        <v>2013</v>
      </c>
      <c r="B108399">
        <v>8</v>
      </c>
      <c r="C108399" t="s">
        <v>13</v>
      </c>
      <c r="D108399" s="1">
        <v>2127724.94</v>
      </c>
      <c r="E108399" t="s">
        <v>0</v>
      </c>
    </row>
    <row r="108400" spans="1:5" x14ac:dyDescent="0.2">
      <c r="A108400">
        <v>2013</v>
      </c>
      <c r="B108400">
        <v>8</v>
      </c>
      <c r="C108400" t="s">
        <v>13</v>
      </c>
      <c r="D108400" s="1">
        <v>2119973.91</v>
      </c>
      <c r="E108400" t="s">
        <v>0</v>
      </c>
    </row>
    <row r="108401" spans="1:5" x14ac:dyDescent="0.2">
      <c r="A108401">
        <v>2013</v>
      </c>
      <c r="B108401">
        <v>8</v>
      </c>
      <c r="C108401" t="s">
        <v>13</v>
      </c>
      <c r="D108401" s="1">
        <v>2117363.54</v>
      </c>
      <c r="E108401" t="s">
        <v>0</v>
      </c>
    </row>
    <row r="108402" spans="1:5" x14ac:dyDescent="0.2">
      <c r="A108402">
        <v>2013</v>
      </c>
      <c r="B108402">
        <v>8</v>
      </c>
      <c r="C108402" t="s">
        <v>13</v>
      </c>
      <c r="D108402" s="1">
        <v>2116413.06</v>
      </c>
      <c r="E108402" t="s">
        <v>7</v>
      </c>
    </row>
    <row r="108403" spans="1:5" x14ac:dyDescent="0.2">
      <c r="A108403">
        <v>2013</v>
      </c>
      <c r="B108403">
        <v>8</v>
      </c>
      <c r="C108403" t="s">
        <v>13</v>
      </c>
      <c r="D108403" s="1">
        <v>2115555.91</v>
      </c>
      <c r="E108403" t="s">
        <v>0</v>
      </c>
    </row>
    <row r="108404" spans="1:5" x14ac:dyDescent="0.2">
      <c r="A108404">
        <v>2013</v>
      </c>
      <c r="B108404">
        <v>8</v>
      </c>
      <c r="C108404" t="s">
        <v>13</v>
      </c>
      <c r="D108404" s="1">
        <v>2114930.59</v>
      </c>
      <c r="E108404" t="s">
        <v>0</v>
      </c>
    </row>
    <row r="108405" spans="1:5" x14ac:dyDescent="0.2">
      <c r="A108405">
        <v>2013</v>
      </c>
      <c r="B108405">
        <v>8</v>
      </c>
      <c r="C108405" t="s">
        <v>13</v>
      </c>
      <c r="D108405" s="1">
        <v>2113342.2999999998</v>
      </c>
      <c r="E108405" t="s">
        <v>0</v>
      </c>
    </row>
    <row r="108406" spans="1:5" x14ac:dyDescent="0.2">
      <c r="A108406">
        <v>2013</v>
      </c>
      <c r="B108406">
        <v>8</v>
      </c>
      <c r="C108406" t="s">
        <v>13</v>
      </c>
      <c r="D108406" s="1">
        <v>2110667.1800000002</v>
      </c>
      <c r="E108406" t="s">
        <v>7</v>
      </c>
    </row>
    <row r="108407" spans="1:5" x14ac:dyDescent="0.2">
      <c r="A108407">
        <v>2013</v>
      </c>
      <c r="B108407">
        <v>8</v>
      </c>
      <c r="C108407" t="s">
        <v>13</v>
      </c>
      <c r="D108407" s="1">
        <v>2109351.5</v>
      </c>
      <c r="E108407" t="s">
        <v>0</v>
      </c>
    </row>
    <row r="108408" spans="1:5" x14ac:dyDescent="0.2">
      <c r="A108408">
        <v>2013</v>
      </c>
      <c r="B108408">
        <v>8</v>
      </c>
      <c r="C108408" t="s">
        <v>13</v>
      </c>
      <c r="D108408" s="1">
        <v>2109204.98</v>
      </c>
      <c r="E108408" t="s">
        <v>0</v>
      </c>
    </row>
    <row r="108409" spans="1:5" x14ac:dyDescent="0.2">
      <c r="A108409">
        <v>2013</v>
      </c>
      <c r="B108409">
        <v>8</v>
      </c>
      <c r="C108409" t="s">
        <v>13</v>
      </c>
      <c r="D108409" s="1">
        <v>2106341.13</v>
      </c>
      <c r="E108409" t="s">
        <v>0</v>
      </c>
    </row>
    <row r="108410" spans="1:5" x14ac:dyDescent="0.2">
      <c r="A108410">
        <v>2013</v>
      </c>
      <c r="B108410">
        <v>8</v>
      </c>
      <c r="C108410" t="s">
        <v>13</v>
      </c>
      <c r="D108410" s="1">
        <v>2101494.83</v>
      </c>
      <c r="E108410" t="s">
        <v>0</v>
      </c>
    </row>
    <row r="108411" spans="1:5" x14ac:dyDescent="0.2">
      <c r="A108411">
        <v>2013</v>
      </c>
      <c r="B108411">
        <v>8</v>
      </c>
      <c r="C108411" t="s">
        <v>13</v>
      </c>
      <c r="D108411" s="1">
        <v>2096100</v>
      </c>
      <c r="E108411" t="s">
        <v>0</v>
      </c>
    </row>
    <row r="108412" spans="1:5" x14ac:dyDescent="0.2">
      <c r="A108412">
        <v>2013</v>
      </c>
      <c r="B108412">
        <v>8</v>
      </c>
      <c r="C108412" t="s">
        <v>13</v>
      </c>
      <c r="D108412" s="1">
        <v>2095881.21</v>
      </c>
      <c r="E108412" t="s">
        <v>0</v>
      </c>
    </row>
    <row r="108413" spans="1:5" x14ac:dyDescent="0.2">
      <c r="A108413">
        <v>2013</v>
      </c>
      <c r="B108413">
        <v>8</v>
      </c>
      <c r="C108413" t="s">
        <v>13</v>
      </c>
      <c r="D108413" s="1">
        <v>2091331.14</v>
      </c>
      <c r="E108413" t="s">
        <v>0</v>
      </c>
    </row>
    <row r="108414" spans="1:5" x14ac:dyDescent="0.2">
      <c r="A108414">
        <v>2013</v>
      </c>
      <c r="B108414">
        <v>8</v>
      </c>
      <c r="C108414" t="s">
        <v>13</v>
      </c>
      <c r="D108414" s="1">
        <v>2090387.9</v>
      </c>
      <c r="E108414" t="s">
        <v>0</v>
      </c>
    </row>
    <row r="108415" spans="1:5" x14ac:dyDescent="0.2">
      <c r="A108415">
        <v>2013</v>
      </c>
      <c r="B108415">
        <v>8</v>
      </c>
      <c r="C108415" t="s">
        <v>13</v>
      </c>
      <c r="D108415" s="1">
        <v>2076825.48</v>
      </c>
      <c r="E108415" t="s">
        <v>0</v>
      </c>
    </row>
    <row r="108416" spans="1:5" x14ac:dyDescent="0.2">
      <c r="A108416">
        <v>2013</v>
      </c>
      <c r="B108416">
        <v>8</v>
      </c>
      <c r="C108416" t="s">
        <v>13</v>
      </c>
      <c r="D108416" s="1">
        <v>2074677.76</v>
      </c>
      <c r="E108416" t="s">
        <v>0</v>
      </c>
    </row>
    <row r="108417" spans="1:5" x14ac:dyDescent="0.2">
      <c r="A108417">
        <v>2013</v>
      </c>
      <c r="B108417">
        <v>8</v>
      </c>
      <c r="C108417" t="s">
        <v>13</v>
      </c>
      <c r="D108417" s="1">
        <v>2071851.38</v>
      </c>
      <c r="E108417" t="s">
        <v>0</v>
      </c>
    </row>
    <row r="108418" spans="1:5" x14ac:dyDescent="0.2">
      <c r="A108418">
        <v>2013</v>
      </c>
      <c r="B108418">
        <v>8</v>
      </c>
      <c r="C108418" t="s">
        <v>13</v>
      </c>
      <c r="D108418" s="1">
        <v>2069000</v>
      </c>
      <c r="E108418" t="s">
        <v>7</v>
      </c>
    </row>
    <row r="108419" spans="1:5" x14ac:dyDescent="0.2">
      <c r="A108419">
        <v>2013</v>
      </c>
      <c r="B108419">
        <v>8</v>
      </c>
      <c r="C108419" t="s">
        <v>13</v>
      </c>
      <c r="D108419" s="1">
        <v>2068095.42</v>
      </c>
      <c r="E108419" t="s">
        <v>0</v>
      </c>
    </row>
    <row r="108420" spans="1:5" x14ac:dyDescent="0.2">
      <c r="A108420">
        <v>2013</v>
      </c>
      <c r="B108420">
        <v>8</v>
      </c>
      <c r="C108420" t="s">
        <v>13</v>
      </c>
      <c r="D108420" s="1">
        <v>2065739.71</v>
      </c>
      <c r="E108420" t="s">
        <v>0</v>
      </c>
    </row>
    <row r="108421" spans="1:5" x14ac:dyDescent="0.2">
      <c r="A108421">
        <v>2013</v>
      </c>
      <c r="B108421">
        <v>8</v>
      </c>
      <c r="C108421" t="s">
        <v>13</v>
      </c>
      <c r="D108421" s="1">
        <v>2060179.53</v>
      </c>
      <c r="E108421" t="s">
        <v>0</v>
      </c>
    </row>
    <row r="108422" spans="1:5" x14ac:dyDescent="0.2">
      <c r="A108422">
        <v>2013</v>
      </c>
      <c r="B108422">
        <v>8</v>
      </c>
      <c r="C108422" t="s">
        <v>13</v>
      </c>
      <c r="D108422" s="1">
        <v>2058650.72</v>
      </c>
      <c r="E108422" t="s">
        <v>7</v>
      </c>
    </row>
    <row r="108423" spans="1:5" x14ac:dyDescent="0.2">
      <c r="A108423">
        <v>2013</v>
      </c>
      <c r="B108423">
        <v>8</v>
      </c>
      <c r="C108423" t="s">
        <v>13</v>
      </c>
      <c r="D108423" s="1">
        <v>2057877.39</v>
      </c>
      <c r="E108423" t="s">
        <v>0</v>
      </c>
    </row>
    <row r="108424" spans="1:5" x14ac:dyDescent="0.2">
      <c r="A108424">
        <v>2013</v>
      </c>
      <c r="B108424">
        <v>8</v>
      </c>
      <c r="C108424" t="s">
        <v>13</v>
      </c>
      <c r="D108424" s="1">
        <v>2051675.5</v>
      </c>
      <c r="E108424" t="s">
        <v>0</v>
      </c>
    </row>
    <row r="108425" spans="1:5" x14ac:dyDescent="0.2">
      <c r="A108425">
        <v>2013</v>
      </c>
      <c r="B108425">
        <v>8</v>
      </c>
      <c r="C108425" t="s">
        <v>13</v>
      </c>
      <c r="D108425" s="1">
        <v>2049184.85</v>
      </c>
      <c r="E108425" t="s">
        <v>0</v>
      </c>
    </row>
    <row r="108426" spans="1:5" x14ac:dyDescent="0.2">
      <c r="A108426">
        <v>2013</v>
      </c>
      <c r="B108426">
        <v>8</v>
      </c>
      <c r="C108426" t="s">
        <v>13</v>
      </c>
      <c r="D108426" s="1">
        <v>2047958.13</v>
      </c>
      <c r="E108426" t="s">
        <v>0</v>
      </c>
    </row>
    <row r="108427" spans="1:5" x14ac:dyDescent="0.2">
      <c r="A108427">
        <v>2013</v>
      </c>
      <c r="B108427">
        <v>8</v>
      </c>
      <c r="C108427" t="s">
        <v>13</v>
      </c>
      <c r="D108427" s="1">
        <v>2046066.98</v>
      </c>
      <c r="E108427" t="s">
        <v>0</v>
      </c>
    </row>
    <row r="108428" spans="1:5" x14ac:dyDescent="0.2">
      <c r="A108428">
        <v>2013</v>
      </c>
      <c r="B108428">
        <v>8</v>
      </c>
      <c r="C108428" t="s">
        <v>13</v>
      </c>
      <c r="D108428" s="1">
        <v>2044611.82</v>
      </c>
      <c r="E108428" t="s">
        <v>0</v>
      </c>
    </row>
    <row r="108429" spans="1:5" x14ac:dyDescent="0.2">
      <c r="A108429">
        <v>2013</v>
      </c>
      <c r="B108429">
        <v>8</v>
      </c>
      <c r="C108429" t="s">
        <v>13</v>
      </c>
      <c r="D108429" s="1">
        <v>2042780.64</v>
      </c>
      <c r="E108429" t="s">
        <v>0</v>
      </c>
    </row>
    <row r="108430" spans="1:5" x14ac:dyDescent="0.2">
      <c r="A108430">
        <v>2013</v>
      </c>
      <c r="B108430">
        <v>8</v>
      </c>
      <c r="C108430" t="s">
        <v>13</v>
      </c>
      <c r="D108430" s="1">
        <v>2042521.58</v>
      </c>
      <c r="E108430" t="s">
        <v>0</v>
      </c>
    </row>
    <row r="108431" spans="1:5" x14ac:dyDescent="0.2">
      <c r="A108431">
        <v>2013</v>
      </c>
      <c r="B108431">
        <v>8</v>
      </c>
      <c r="C108431" t="s">
        <v>13</v>
      </c>
      <c r="D108431" s="1">
        <v>2041446.7</v>
      </c>
      <c r="E108431" t="s">
        <v>7</v>
      </c>
    </row>
    <row r="108432" spans="1:5" x14ac:dyDescent="0.2">
      <c r="A108432">
        <v>2013</v>
      </c>
      <c r="B108432">
        <v>8</v>
      </c>
      <c r="C108432" t="s">
        <v>13</v>
      </c>
      <c r="D108432" s="1">
        <v>2038868.37</v>
      </c>
      <c r="E108432" t="s">
        <v>0</v>
      </c>
    </row>
    <row r="108433" spans="1:5" x14ac:dyDescent="0.2">
      <c r="A108433">
        <v>2013</v>
      </c>
      <c r="B108433">
        <v>8</v>
      </c>
      <c r="C108433" t="s">
        <v>13</v>
      </c>
      <c r="D108433" s="1">
        <v>2038771.2</v>
      </c>
      <c r="E108433" t="s">
        <v>0</v>
      </c>
    </row>
    <row r="108434" spans="1:5" x14ac:dyDescent="0.2">
      <c r="A108434">
        <v>2013</v>
      </c>
      <c r="B108434">
        <v>8</v>
      </c>
      <c r="C108434" t="s">
        <v>13</v>
      </c>
      <c r="D108434" s="1">
        <v>2036469.28</v>
      </c>
      <c r="E108434" t="s">
        <v>0</v>
      </c>
    </row>
    <row r="108435" spans="1:5" x14ac:dyDescent="0.2">
      <c r="A108435">
        <v>2013</v>
      </c>
      <c r="B108435">
        <v>8</v>
      </c>
      <c r="C108435" t="s">
        <v>13</v>
      </c>
      <c r="D108435" s="1">
        <v>2032893.02</v>
      </c>
      <c r="E108435" t="s">
        <v>0</v>
      </c>
    </row>
    <row r="108436" spans="1:5" x14ac:dyDescent="0.2">
      <c r="A108436">
        <v>2013</v>
      </c>
      <c r="B108436">
        <v>8</v>
      </c>
      <c r="C108436" t="s">
        <v>13</v>
      </c>
      <c r="D108436" s="1">
        <v>2032007.9</v>
      </c>
      <c r="E108436" t="s">
        <v>7</v>
      </c>
    </row>
    <row r="108437" spans="1:5" x14ac:dyDescent="0.2">
      <c r="A108437">
        <v>2013</v>
      </c>
      <c r="B108437">
        <v>8</v>
      </c>
      <c r="C108437" t="s">
        <v>13</v>
      </c>
      <c r="D108437" s="1">
        <v>2025700.34</v>
      </c>
      <c r="E108437" t="s">
        <v>0</v>
      </c>
    </row>
    <row r="108438" spans="1:5" x14ac:dyDescent="0.2">
      <c r="A108438">
        <v>2013</v>
      </c>
      <c r="B108438">
        <v>8</v>
      </c>
      <c r="C108438" t="s">
        <v>13</v>
      </c>
      <c r="D108438" s="1">
        <v>2021654.79</v>
      </c>
      <c r="E108438" t="s">
        <v>0</v>
      </c>
    </row>
    <row r="108439" spans="1:5" x14ac:dyDescent="0.2">
      <c r="A108439">
        <v>2013</v>
      </c>
      <c r="B108439">
        <v>8</v>
      </c>
      <c r="C108439" t="s">
        <v>13</v>
      </c>
      <c r="D108439" s="1">
        <v>2019614.85</v>
      </c>
      <c r="E108439" t="s">
        <v>0</v>
      </c>
    </row>
    <row r="108440" spans="1:5" x14ac:dyDescent="0.2">
      <c r="A108440">
        <v>2013</v>
      </c>
      <c r="B108440">
        <v>8</v>
      </c>
      <c r="C108440" t="s">
        <v>13</v>
      </c>
      <c r="D108440" s="1">
        <v>2017500.67</v>
      </c>
      <c r="E108440" t="s">
        <v>0</v>
      </c>
    </row>
    <row r="108441" spans="1:5" x14ac:dyDescent="0.2">
      <c r="A108441">
        <v>2013</v>
      </c>
      <c r="B108441">
        <v>8</v>
      </c>
      <c r="C108441" t="s">
        <v>13</v>
      </c>
      <c r="D108441" s="1">
        <v>2014568.79</v>
      </c>
      <c r="E108441" t="s">
        <v>0</v>
      </c>
    </row>
    <row r="108442" spans="1:5" x14ac:dyDescent="0.2">
      <c r="A108442">
        <v>2013</v>
      </c>
      <c r="B108442">
        <v>8</v>
      </c>
      <c r="C108442" t="s">
        <v>13</v>
      </c>
      <c r="D108442" s="1">
        <v>2009793.24</v>
      </c>
      <c r="E108442" t="s">
        <v>0</v>
      </c>
    </row>
    <row r="108443" spans="1:5" x14ac:dyDescent="0.2">
      <c r="A108443">
        <v>2013</v>
      </c>
      <c r="B108443">
        <v>8</v>
      </c>
      <c r="C108443" t="s">
        <v>13</v>
      </c>
      <c r="D108443" s="1">
        <v>2009312.04</v>
      </c>
      <c r="E108443" t="s">
        <v>0</v>
      </c>
    </row>
    <row r="108444" spans="1:5" x14ac:dyDescent="0.2">
      <c r="A108444">
        <v>2013</v>
      </c>
      <c r="B108444">
        <v>8</v>
      </c>
      <c r="C108444" t="s">
        <v>13</v>
      </c>
      <c r="D108444" s="1">
        <v>2007201.1</v>
      </c>
      <c r="E108444" t="s">
        <v>0</v>
      </c>
    </row>
    <row r="108445" spans="1:5" x14ac:dyDescent="0.2">
      <c r="A108445">
        <v>2013</v>
      </c>
      <c r="B108445">
        <v>8</v>
      </c>
      <c r="C108445" t="s">
        <v>13</v>
      </c>
      <c r="D108445" s="1">
        <v>2004753.59</v>
      </c>
      <c r="E108445" t="s">
        <v>0</v>
      </c>
    </row>
    <row r="108446" spans="1:5" x14ac:dyDescent="0.2">
      <c r="A108446">
        <v>2013</v>
      </c>
      <c r="B108446">
        <v>8</v>
      </c>
      <c r="C108446" t="s">
        <v>13</v>
      </c>
      <c r="D108446" s="1">
        <v>2004427.6</v>
      </c>
      <c r="E108446" t="s">
        <v>0</v>
      </c>
    </row>
    <row r="108447" spans="1:5" x14ac:dyDescent="0.2">
      <c r="A108447">
        <v>2013</v>
      </c>
      <c r="B108447">
        <v>8</v>
      </c>
      <c r="C108447" t="s">
        <v>13</v>
      </c>
      <c r="D108447" s="1">
        <v>2003163.41</v>
      </c>
      <c r="E108447" t="s">
        <v>0</v>
      </c>
    </row>
    <row r="108448" spans="1:5" x14ac:dyDescent="0.2">
      <c r="A108448">
        <v>2013</v>
      </c>
      <c r="B108448">
        <v>8</v>
      </c>
      <c r="C108448" t="s">
        <v>13</v>
      </c>
      <c r="D108448" s="1">
        <v>2000401.03</v>
      </c>
      <c r="E108448" t="s">
        <v>0</v>
      </c>
    </row>
    <row r="108449" spans="1:5" x14ac:dyDescent="0.2">
      <c r="A108449">
        <v>2013</v>
      </c>
      <c r="B108449">
        <v>8</v>
      </c>
      <c r="C108449" t="s">
        <v>13</v>
      </c>
      <c r="D108449" s="1">
        <v>2000000</v>
      </c>
      <c r="E108449" t="s">
        <v>0</v>
      </c>
    </row>
    <row r="108450" spans="1:5" x14ac:dyDescent="0.2">
      <c r="A108450">
        <v>2013</v>
      </c>
      <c r="B108450">
        <v>8</v>
      </c>
      <c r="C108450" t="s">
        <v>13</v>
      </c>
      <c r="D108450" s="1">
        <v>1997915.9</v>
      </c>
      <c r="E108450" t="s">
        <v>0</v>
      </c>
    </row>
    <row r="108451" spans="1:5" x14ac:dyDescent="0.2">
      <c r="A108451">
        <v>2013</v>
      </c>
      <c r="B108451">
        <v>8</v>
      </c>
      <c r="C108451" t="s">
        <v>13</v>
      </c>
      <c r="D108451" s="1">
        <v>1995088.08</v>
      </c>
      <c r="E108451" t="s">
        <v>0</v>
      </c>
    </row>
    <row r="108452" spans="1:5" x14ac:dyDescent="0.2">
      <c r="A108452">
        <v>2013</v>
      </c>
      <c r="B108452">
        <v>8</v>
      </c>
      <c r="C108452" t="s">
        <v>13</v>
      </c>
      <c r="D108452" s="1">
        <v>1992918.26</v>
      </c>
      <c r="E108452" t="s">
        <v>0</v>
      </c>
    </row>
    <row r="108453" spans="1:5" x14ac:dyDescent="0.2">
      <c r="A108453">
        <v>2013</v>
      </c>
      <c r="B108453">
        <v>8</v>
      </c>
      <c r="C108453" t="s">
        <v>13</v>
      </c>
      <c r="D108453" s="1">
        <v>1987143.86</v>
      </c>
      <c r="E108453" t="s">
        <v>0</v>
      </c>
    </row>
    <row r="108454" spans="1:5" x14ac:dyDescent="0.2">
      <c r="A108454">
        <v>2013</v>
      </c>
      <c r="B108454">
        <v>8</v>
      </c>
      <c r="C108454" t="s">
        <v>13</v>
      </c>
      <c r="D108454" s="1">
        <v>1983772.91</v>
      </c>
      <c r="E108454" t="s">
        <v>0</v>
      </c>
    </row>
    <row r="108455" spans="1:5" x14ac:dyDescent="0.2">
      <c r="A108455">
        <v>2013</v>
      </c>
      <c r="B108455">
        <v>8</v>
      </c>
      <c r="C108455" t="s">
        <v>13</v>
      </c>
      <c r="D108455" s="1">
        <v>1982309.2</v>
      </c>
      <c r="E108455" t="s">
        <v>0</v>
      </c>
    </row>
    <row r="108456" spans="1:5" x14ac:dyDescent="0.2">
      <c r="A108456">
        <v>2013</v>
      </c>
      <c r="B108456">
        <v>8</v>
      </c>
      <c r="C108456" t="s">
        <v>13</v>
      </c>
      <c r="D108456" s="1">
        <v>1981012.67</v>
      </c>
      <c r="E108456" t="s">
        <v>0</v>
      </c>
    </row>
    <row r="108457" spans="1:5" x14ac:dyDescent="0.2">
      <c r="A108457">
        <v>2013</v>
      </c>
      <c r="B108457">
        <v>8</v>
      </c>
      <c r="C108457" t="s">
        <v>13</v>
      </c>
      <c r="D108457" s="1">
        <v>1978081.27</v>
      </c>
      <c r="E108457" t="s">
        <v>0</v>
      </c>
    </row>
    <row r="108458" spans="1:5" x14ac:dyDescent="0.2">
      <c r="A108458">
        <v>2013</v>
      </c>
      <c r="B108458">
        <v>8</v>
      </c>
      <c r="C108458" t="s">
        <v>13</v>
      </c>
      <c r="D108458" s="1">
        <v>1978033.48</v>
      </c>
      <c r="E108458" t="s">
        <v>0</v>
      </c>
    </row>
    <row r="108459" spans="1:5" x14ac:dyDescent="0.2">
      <c r="A108459">
        <v>2013</v>
      </c>
      <c r="B108459">
        <v>8</v>
      </c>
      <c r="C108459" t="s">
        <v>13</v>
      </c>
      <c r="D108459" s="1">
        <v>1977229.32</v>
      </c>
      <c r="E108459" t="s">
        <v>0</v>
      </c>
    </row>
    <row r="108460" spans="1:5" x14ac:dyDescent="0.2">
      <c r="A108460">
        <v>2013</v>
      </c>
      <c r="B108460">
        <v>8</v>
      </c>
      <c r="C108460" t="s">
        <v>13</v>
      </c>
      <c r="D108460" s="1">
        <v>1976290.8</v>
      </c>
      <c r="E108460" t="s">
        <v>7</v>
      </c>
    </row>
    <row r="108461" spans="1:5" x14ac:dyDescent="0.2">
      <c r="A108461">
        <v>2013</v>
      </c>
      <c r="B108461">
        <v>8</v>
      </c>
      <c r="C108461" t="s">
        <v>13</v>
      </c>
      <c r="D108461" s="1">
        <v>1976223.16</v>
      </c>
      <c r="E108461" t="s">
        <v>0</v>
      </c>
    </row>
    <row r="108462" spans="1:5" x14ac:dyDescent="0.2">
      <c r="A108462">
        <v>2013</v>
      </c>
      <c r="B108462">
        <v>8</v>
      </c>
      <c r="C108462" t="s">
        <v>13</v>
      </c>
      <c r="D108462" s="1">
        <v>1976001.04</v>
      </c>
      <c r="E108462" t="s">
        <v>0</v>
      </c>
    </row>
    <row r="108463" spans="1:5" x14ac:dyDescent="0.2">
      <c r="A108463">
        <v>2013</v>
      </c>
      <c r="B108463">
        <v>8</v>
      </c>
      <c r="C108463" t="s">
        <v>13</v>
      </c>
      <c r="D108463" s="1">
        <v>1974309</v>
      </c>
      <c r="E108463" t="s">
        <v>0</v>
      </c>
    </row>
    <row r="108464" spans="1:5" x14ac:dyDescent="0.2">
      <c r="A108464">
        <v>2013</v>
      </c>
      <c r="B108464">
        <v>8</v>
      </c>
      <c r="C108464" t="s">
        <v>13</v>
      </c>
      <c r="D108464" s="1">
        <v>1973817.02</v>
      </c>
      <c r="E108464" t="s">
        <v>7</v>
      </c>
    </row>
    <row r="108465" spans="1:5" x14ac:dyDescent="0.2">
      <c r="A108465">
        <v>2013</v>
      </c>
      <c r="B108465">
        <v>8</v>
      </c>
      <c r="C108465" t="s">
        <v>13</v>
      </c>
      <c r="D108465" s="1">
        <v>1970703.7</v>
      </c>
      <c r="E108465" t="s">
        <v>0</v>
      </c>
    </row>
    <row r="108466" spans="1:5" x14ac:dyDescent="0.2">
      <c r="A108466">
        <v>2013</v>
      </c>
      <c r="B108466">
        <v>8</v>
      </c>
      <c r="C108466" t="s">
        <v>13</v>
      </c>
      <c r="D108466" s="1">
        <v>1970450.51</v>
      </c>
      <c r="E108466" t="s">
        <v>0</v>
      </c>
    </row>
    <row r="108467" spans="1:5" x14ac:dyDescent="0.2">
      <c r="A108467">
        <v>2013</v>
      </c>
      <c r="B108467">
        <v>8</v>
      </c>
      <c r="C108467" t="s">
        <v>13</v>
      </c>
      <c r="D108467" s="1">
        <v>1967852.18</v>
      </c>
      <c r="E108467" t="s">
        <v>0</v>
      </c>
    </row>
    <row r="108468" spans="1:5" x14ac:dyDescent="0.2">
      <c r="A108468">
        <v>2013</v>
      </c>
      <c r="B108468">
        <v>8</v>
      </c>
      <c r="C108468" t="s">
        <v>13</v>
      </c>
      <c r="D108468" s="1">
        <v>1967595.11</v>
      </c>
      <c r="E108468" t="s">
        <v>0</v>
      </c>
    </row>
    <row r="108469" spans="1:5" x14ac:dyDescent="0.2">
      <c r="A108469">
        <v>2013</v>
      </c>
      <c r="B108469">
        <v>8</v>
      </c>
      <c r="C108469" t="s">
        <v>13</v>
      </c>
      <c r="D108469" s="1">
        <v>1964952.54</v>
      </c>
      <c r="E108469" t="s">
        <v>0</v>
      </c>
    </row>
    <row r="108470" spans="1:5" x14ac:dyDescent="0.2">
      <c r="A108470">
        <v>2013</v>
      </c>
      <c r="B108470">
        <v>8</v>
      </c>
      <c r="C108470" t="s">
        <v>13</v>
      </c>
      <c r="D108470" s="1">
        <v>1958299.74</v>
      </c>
      <c r="E108470" t="s">
        <v>0</v>
      </c>
    </row>
    <row r="108471" spans="1:5" x14ac:dyDescent="0.2">
      <c r="A108471">
        <v>2013</v>
      </c>
      <c r="B108471">
        <v>8</v>
      </c>
      <c r="C108471" t="s">
        <v>13</v>
      </c>
      <c r="D108471" s="1">
        <v>1956951.14</v>
      </c>
      <c r="E108471" t="s">
        <v>7</v>
      </c>
    </row>
    <row r="108472" spans="1:5" x14ac:dyDescent="0.2">
      <c r="A108472">
        <v>2013</v>
      </c>
      <c r="B108472">
        <v>8</v>
      </c>
      <c r="C108472" t="s">
        <v>13</v>
      </c>
      <c r="D108472" s="1">
        <v>1956189.93</v>
      </c>
      <c r="E108472" t="s">
        <v>0</v>
      </c>
    </row>
    <row r="108473" spans="1:5" x14ac:dyDescent="0.2">
      <c r="A108473">
        <v>2013</v>
      </c>
      <c r="B108473">
        <v>8</v>
      </c>
      <c r="C108473" t="s">
        <v>13</v>
      </c>
      <c r="D108473" s="1">
        <v>1951301.86</v>
      </c>
      <c r="E108473" t="s">
        <v>7</v>
      </c>
    </row>
    <row r="108474" spans="1:5" x14ac:dyDescent="0.2">
      <c r="A108474">
        <v>2013</v>
      </c>
      <c r="B108474">
        <v>8</v>
      </c>
      <c r="C108474" t="s">
        <v>13</v>
      </c>
      <c r="D108474" s="1">
        <v>1951301.06</v>
      </c>
      <c r="E108474" t="s">
        <v>0</v>
      </c>
    </row>
    <row r="108475" spans="1:5" x14ac:dyDescent="0.2">
      <c r="A108475">
        <v>2013</v>
      </c>
      <c r="B108475">
        <v>8</v>
      </c>
      <c r="C108475" t="s">
        <v>13</v>
      </c>
      <c r="D108475" s="1">
        <v>1946506.47</v>
      </c>
      <c r="E108475" t="s">
        <v>0</v>
      </c>
    </row>
    <row r="108476" spans="1:5" x14ac:dyDescent="0.2">
      <c r="A108476">
        <v>2013</v>
      </c>
      <c r="B108476">
        <v>8</v>
      </c>
      <c r="C108476" t="s">
        <v>13</v>
      </c>
      <c r="D108476" s="1">
        <v>1946235.82</v>
      </c>
      <c r="E108476" t="s">
        <v>0</v>
      </c>
    </row>
    <row r="108477" spans="1:5" x14ac:dyDescent="0.2">
      <c r="A108477">
        <v>2013</v>
      </c>
      <c r="B108477">
        <v>8</v>
      </c>
      <c r="C108477" t="s">
        <v>13</v>
      </c>
      <c r="D108477" s="1">
        <v>1946197.43</v>
      </c>
      <c r="E108477" t="s">
        <v>0</v>
      </c>
    </row>
    <row r="108478" spans="1:5" x14ac:dyDescent="0.2">
      <c r="A108478">
        <v>2013</v>
      </c>
      <c r="B108478">
        <v>8</v>
      </c>
      <c r="C108478" t="s">
        <v>13</v>
      </c>
      <c r="D108478" s="1">
        <v>1946070.9</v>
      </c>
      <c r="E108478" t="s">
        <v>0</v>
      </c>
    </row>
    <row r="108479" spans="1:5" x14ac:dyDescent="0.2">
      <c r="A108479">
        <v>2013</v>
      </c>
      <c r="B108479">
        <v>8</v>
      </c>
      <c r="C108479" t="s">
        <v>13</v>
      </c>
      <c r="D108479" s="1">
        <v>1945676.4</v>
      </c>
      <c r="E108479" t="s">
        <v>0</v>
      </c>
    </row>
    <row r="108480" spans="1:5" x14ac:dyDescent="0.2">
      <c r="A108480">
        <v>2013</v>
      </c>
      <c r="B108480">
        <v>8</v>
      </c>
      <c r="C108480" t="s">
        <v>13</v>
      </c>
      <c r="D108480" s="1">
        <v>1941187.39</v>
      </c>
      <c r="E108480" t="s">
        <v>0</v>
      </c>
    </row>
    <row r="108481" spans="1:5" x14ac:dyDescent="0.2">
      <c r="A108481">
        <v>2013</v>
      </c>
      <c r="B108481">
        <v>8</v>
      </c>
      <c r="C108481" t="s">
        <v>13</v>
      </c>
      <c r="D108481" s="1">
        <v>1939884.18</v>
      </c>
      <c r="E108481" t="s">
        <v>7</v>
      </c>
    </row>
    <row r="108482" spans="1:5" x14ac:dyDescent="0.2">
      <c r="A108482">
        <v>2013</v>
      </c>
      <c r="B108482">
        <v>8</v>
      </c>
      <c r="C108482" t="s">
        <v>13</v>
      </c>
      <c r="D108482" s="1">
        <v>1938650.36</v>
      </c>
      <c r="E108482" t="s">
        <v>0</v>
      </c>
    </row>
    <row r="108483" spans="1:5" x14ac:dyDescent="0.2">
      <c r="A108483">
        <v>2013</v>
      </c>
      <c r="B108483">
        <v>8</v>
      </c>
      <c r="C108483" t="s">
        <v>13</v>
      </c>
      <c r="D108483" s="1">
        <v>1937643.48</v>
      </c>
      <c r="E108483" t="s">
        <v>7</v>
      </c>
    </row>
    <row r="108484" spans="1:5" x14ac:dyDescent="0.2">
      <c r="A108484">
        <v>2013</v>
      </c>
      <c r="B108484">
        <v>8</v>
      </c>
      <c r="C108484" t="s">
        <v>13</v>
      </c>
      <c r="D108484" s="1">
        <v>1931763.04</v>
      </c>
      <c r="E108484" t="s">
        <v>7</v>
      </c>
    </row>
    <row r="108485" spans="1:5" x14ac:dyDescent="0.2">
      <c r="A108485">
        <v>2013</v>
      </c>
      <c r="B108485">
        <v>8</v>
      </c>
      <c r="C108485" t="s">
        <v>13</v>
      </c>
      <c r="D108485" s="1">
        <v>1930945.62</v>
      </c>
      <c r="E108485" t="s">
        <v>0</v>
      </c>
    </row>
    <row r="108486" spans="1:5" x14ac:dyDescent="0.2">
      <c r="A108486">
        <v>2013</v>
      </c>
      <c r="B108486">
        <v>8</v>
      </c>
      <c r="C108486" t="s">
        <v>13</v>
      </c>
      <c r="D108486" s="1">
        <v>1929460</v>
      </c>
      <c r="E108486" t="s">
        <v>0</v>
      </c>
    </row>
    <row r="108487" spans="1:5" x14ac:dyDescent="0.2">
      <c r="A108487">
        <v>2013</v>
      </c>
      <c r="B108487">
        <v>8</v>
      </c>
      <c r="C108487" t="s">
        <v>13</v>
      </c>
      <c r="D108487" s="1">
        <v>1926247.35</v>
      </c>
      <c r="E108487" t="s">
        <v>0</v>
      </c>
    </row>
    <row r="108488" spans="1:5" x14ac:dyDescent="0.2">
      <c r="A108488">
        <v>2013</v>
      </c>
      <c r="B108488">
        <v>8</v>
      </c>
      <c r="C108488" t="s">
        <v>13</v>
      </c>
      <c r="D108488" s="1">
        <v>1925641.07</v>
      </c>
      <c r="E108488" t="s">
        <v>0</v>
      </c>
    </row>
    <row r="108489" spans="1:5" x14ac:dyDescent="0.2">
      <c r="A108489">
        <v>2013</v>
      </c>
      <c r="B108489">
        <v>8</v>
      </c>
      <c r="C108489" t="s">
        <v>13</v>
      </c>
      <c r="D108489" s="1">
        <v>1925618.25</v>
      </c>
      <c r="E108489" t="s">
        <v>0</v>
      </c>
    </row>
    <row r="108490" spans="1:5" x14ac:dyDescent="0.2">
      <c r="A108490">
        <v>2013</v>
      </c>
      <c r="B108490">
        <v>8</v>
      </c>
      <c r="C108490" t="s">
        <v>13</v>
      </c>
      <c r="D108490" s="1">
        <v>1924883.32</v>
      </c>
      <c r="E108490" t="s">
        <v>0</v>
      </c>
    </row>
    <row r="108491" spans="1:5" x14ac:dyDescent="0.2">
      <c r="A108491">
        <v>2013</v>
      </c>
      <c r="B108491">
        <v>8</v>
      </c>
      <c r="C108491" t="s">
        <v>13</v>
      </c>
      <c r="D108491" s="1">
        <v>1924507.63</v>
      </c>
      <c r="E108491" t="s">
        <v>0</v>
      </c>
    </row>
    <row r="108492" spans="1:5" x14ac:dyDescent="0.2">
      <c r="A108492">
        <v>2013</v>
      </c>
      <c r="B108492">
        <v>8</v>
      </c>
      <c r="C108492" t="s">
        <v>13</v>
      </c>
      <c r="D108492" s="1">
        <v>1923630.46</v>
      </c>
      <c r="E108492" t="s">
        <v>0</v>
      </c>
    </row>
    <row r="108493" spans="1:5" x14ac:dyDescent="0.2">
      <c r="A108493">
        <v>2013</v>
      </c>
      <c r="B108493">
        <v>8</v>
      </c>
      <c r="C108493" t="s">
        <v>13</v>
      </c>
      <c r="D108493" s="1">
        <v>1913913.98</v>
      </c>
      <c r="E108493" t="s">
        <v>0</v>
      </c>
    </row>
    <row r="108494" spans="1:5" x14ac:dyDescent="0.2">
      <c r="A108494">
        <v>2013</v>
      </c>
      <c r="B108494">
        <v>8</v>
      </c>
      <c r="C108494" t="s">
        <v>13</v>
      </c>
      <c r="D108494" s="1">
        <v>1912099.07</v>
      </c>
      <c r="E108494" t="s">
        <v>0</v>
      </c>
    </row>
    <row r="108495" spans="1:5" x14ac:dyDescent="0.2">
      <c r="A108495">
        <v>2013</v>
      </c>
      <c r="B108495">
        <v>8</v>
      </c>
      <c r="C108495" t="s">
        <v>13</v>
      </c>
      <c r="D108495" s="1">
        <v>1909419.92</v>
      </c>
      <c r="E108495" t="s">
        <v>0</v>
      </c>
    </row>
    <row r="108496" spans="1:5" x14ac:dyDescent="0.2">
      <c r="A108496">
        <v>2013</v>
      </c>
      <c r="B108496">
        <v>8</v>
      </c>
      <c r="C108496" t="s">
        <v>13</v>
      </c>
      <c r="D108496" s="1">
        <v>1903333</v>
      </c>
      <c r="E108496" t="s">
        <v>0</v>
      </c>
    </row>
    <row r="108497" spans="1:5" x14ac:dyDescent="0.2">
      <c r="A108497">
        <v>2013</v>
      </c>
      <c r="B108497">
        <v>8</v>
      </c>
      <c r="C108497" t="s">
        <v>13</v>
      </c>
      <c r="D108497" s="1">
        <v>1902711.58</v>
      </c>
      <c r="E108497" t="s">
        <v>0</v>
      </c>
    </row>
    <row r="108498" spans="1:5" x14ac:dyDescent="0.2">
      <c r="A108498">
        <v>2013</v>
      </c>
      <c r="B108498">
        <v>8</v>
      </c>
      <c r="C108498" t="s">
        <v>13</v>
      </c>
      <c r="D108498" s="1">
        <v>1900000</v>
      </c>
      <c r="E108498" t="s">
        <v>0</v>
      </c>
    </row>
    <row r="108499" spans="1:5" x14ac:dyDescent="0.2">
      <c r="A108499">
        <v>2013</v>
      </c>
      <c r="B108499">
        <v>8</v>
      </c>
      <c r="C108499" t="s">
        <v>13</v>
      </c>
      <c r="D108499" s="1">
        <v>1898196.37</v>
      </c>
      <c r="E108499" t="s">
        <v>0</v>
      </c>
    </row>
    <row r="108500" spans="1:5" x14ac:dyDescent="0.2">
      <c r="A108500">
        <v>2013</v>
      </c>
      <c r="B108500">
        <v>8</v>
      </c>
      <c r="C108500" t="s">
        <v>13</v>
      </c>
      <c r="D108500" s="1">
        <v>1897022.94</v>
      </c>
      <c r="E108500" t="s">
        <v>0</v>
      </c>
    </row>
    <row r="108501" spans="1:5" x14ac:dyDescent="0.2">
      <c r="A108501">
        <v>2013</v>
      </c>
      <c r="B108501">
        <v>8</v>
      </c>
      <c r="C108501" t="s">
        <v>13</v>
      </c>
      <c r="D108501" s="1">
        <v>1894720.63</v>
      </c>
      <c r="E108501" t="s">
        <v>0</v>
      </c>
    </row>
    <row r="108502" spans="1:5" x14ac:dyDescent="0.2">
      <c r="A108502">
        <v>2013</v>
      </c>
      <c r="B108502">
        <v>8</v>
      </c>
      <c r="C108502" t="s">
        <v>13</v>
      </c>
      <c r="D108502" s="1">
        <v>1891649.25</v>
      </c>
      <c r="E108502" t="s">
        <v>0</v>
      </c>
    </row>
    <row r="108503" spans="1:5" x14ac:dyDescent="0.2">
      <c r="A108503">
        <v>2013</v>
      </c>
      <c r="B108503">
        <v>8</v>
      </c>
      <c r="C108503" t="s">
        <v>13</v>
      </c>
      <c r="D108503" s="1">
        <v>1891137.57</v>
      </c>
      <c r="E108503" t="s">
        <v>0</v>
      </c>
    </row>
    <row r="108504" spans="1:5" x14ac:dyDescent="0.2">
      <c r="A108504">
        <v>2013</v>
      </c>
      <c r="B108504">
        <v>8</v>
      </c>
      <c r="C108504" t="s">
        <v>13</v>
      </c>
      <c r="D108504" s="1">
        <v>1888000</v>
      </c>
      <c r="E108504" t="s">
        <v>0</v>
      </c>
    </row>
    <row r="108505" spans="1:5" x14ac:dyDescent="0.2">
      <c r="A108505">
        <v>2013</v>
      </c>
      <c r="B108505">
        <v>8</v>
      </c>
      <c r="C108505" t="s">
        <v>13</v>
      </c>
      <c r="D108505" s="1">
        <v>1884227.16</v>
      </c>
      <c r="E108505" t="s">
        <v>7</v>
      </c>
    </row>
    <row r="108506" spans="1:5" x14ac:dyDescent="0.2">
      <c r="A108506">
        <v>2013</v>
      </c>
      <c r="B108506">
        <v>8</v>
      </c>
      <c r="C108506" t="s">
        <v>13</v>
      </c>
      <c r="D108506" s="1">
        <v>1880566.62</v>
      </c>
      <c r="E108506" t="s">
        <v>0</v>
      </c>
    </row>
    <row r="108507" spans="1:5" x14ac:dyDescent="0.2">
      <c r="A108507">
        <v>2013</v>
      </c>
      <c r="B108507">
        <v>8</v>
      </c>
      <c r="C108507" t="s">
        <v>13</v>
      </c>
      <c r="D108507" s="1">
        <v>1879500</v>
      </c>
      <c r="E108507" t="s">
        <v>0</v>
      </c>
    </row>
    <row r="108508" spans="1:5" x14ac:dyDescent="0.2">
      <c r="A108508">
        <v>2013</v>
      </c>
      <c r="B108508">
        <v>8</v>
      </c>
      <c r="C108508" t="s">
        <v>13</v>
      </c>
      <c r="D108508" s="1">
        <v>1879482.64</v>
      </c>
      <c r="E108508" t="s">
        <v>0</v>
      </c>
    </row>
    <row r="108509" spans="1:5" x14ac:dyDescent="0.2">
      <c r="A108509">
        <v>2013</v>
      </c>
      <c r="B108509">
        <v>8</v>
      </c>
      <c r="C108509" t="s">
        <v>13</v>
      </c>
      <c r="D108509" s="1">
        <v>1875584.62</v>
      </c>
      <c r="E108509" t="s">
        <v>0</v>
      </c>
    </row>
    <row r="108510" spans="1:5" x14ac:dyDescent="0.2">
      <c r="A108510">
        <v>2013</v>
      </c>
      <c r="B108510">
        <v>8</v>
      </c>
      <c r="C108510" t="s">
        <v>13</v>
      </c>
      <c r="D108510" s="1">
        <v>1875076.24</v>
      </c>
      <c r="E108510" t="s">
        <v>0</v>
      </c>
    </row>
    <row r="108511" spans="1:5" x14ac:dyDescent="0.2">
      <c r="A108511">
        <v>2013</v>
      </c>
      <c r="B108511">
        <v>8</v>
      </c>
      <c r="C108511" t="s">
        <v>13</v>
      </c>
      <c r="D108511" s="1">
        <v>1874565.58</v>
      </c>
      <c r="E108511" t="s">
        <v>7</v>
      </c>
    </row>
    <row r="108512" spans="1:5" x14ac:dyDescent="0.2">
      <c r="A108512">
        <v>2013</v>
      </c>
      <c r="B108512">
        <v>8</v>
      </c>
      <c r="C108512" t="s">
        <v>13</v>
      </c>
      <c r="D108512" s="1">
        <v>1870170.6</v>
      </c>
      <c r="E108512" t="s">
        <v>0</v>
      </c>
    </row>
    <row r="108513" spans="1:5" x14ac:dyDescent="0.2">
      <c r="A108513">
        <v>2013</v>
      </c>
      <c r="B108513">
        <v>8</v>
      </c>
      <c r="C108513" t="s">
        <v>13</v>
      </c>
      <c r="D108513" s="1">
        <v>1867522.09</v>
      </c>
      <c r="E108513" t="s">
        <v>0</v>
      </c>
    </row>
    <row r="108514" spans="1:5" x14ac:dyDescent="0.2">
      <c r="A108514">
        <v>2013</v>
      </c>
      <c r="B108514">
        <v>8</v>
      </c>
      <c r="C108514" t="s">
        <v>13</v>
      </c>
      <c r="D108514" s="1">
        <v>1864438.66</v>
      </c>
      <c r="E108514" t="s">
        <v>0</v>
      </c>
    </row>
    <row r="108515" spans="1:5" x14ac:dyDescent="0.2">
      <c r="A108515">
        <v>2013</v>
      </c>
      <c r="B108515">
        <v>8</v>
      </c>
      <c r="C108515" t="s">
        <v>13</v>
      </c>
      <c r="D108515" s="1">
        <v>1863909.37</v>
      </c>
      <c r="E108515" t="s">
        <v>0</v>
      </c>
    </row>
    <row r="108516" spans="1:5" x14ac:dyDescent="0.2">
      <c r="A108516">
        <v>2013</v>
      </c>
      <c r="B108516">
        <v>8</v>
      </c>
      <c r="C108516" t="s">
        <v>13</v>
      </c>
      <c r="D108516" s="1">
        <v>1859782.71</v>
      </c>
      <c r="E108516" t="s">
        <v>0</v>
      </c>
    </row>
    <row r="108517" spans="1:5" x14ac:dyDescent="0.2">
      <c r="A108517">
        <v>2013</v>
      </c>
      <c r="B108517">
        <v>8</v>
      </c>
      <c r="C108517" t="s">
        <v>13</v>
      </c>
      <c r="D108517" s="1">
        <v>1858116</v>
      </c>
      <c r="E108517" t="s">
        <v>0</v>
      </c>
    </row>
    <row r="108518" spans="1:5" x14ac:dyDescent="0.2">
      <c r="A108518">
        <v>2013</v>
      </c>
      <c r="B108518">
        <v>8</v>
      </c>
      <c r="C108518" t="s">
        <v>13</v>
      </c>
      <c r="D108518" s="1">
        <v>1856472.77</v>
      </c>
      <c r="E108518" t="s">
        <v>0</v>
      </c>
    </row>
    <row r="108519" spans="1:5" x14ac:dyDescent="0.2">
      <c r="A108519">
        <v>2013</v>
      </c>
      <c r="B108519">
        <v>8</v>
      </c>
      <c r="C108519" t="s">
        <v>13</v>
      </c>
      <c r="D108519" s="1">
        <v>1852500</v>
      </c>
      <c r="E108519" t="s">
        <v>0</v>
      </c>
    </row>
    <row r="108520" spans="1:5" x14ac:dyDescent="0.2">
      <c r="A108520">
        <v>2013</v>
      </c>
      <c r="B108520">
        <v>8</v>
      </c>
      <c r="C108520" t="s">
        <v>13</v>
      </c>
      <c r="D108520" s="1">
        <v>1847717.25</v>
      </c>
      <c r="E108520" t="s">
        <v>0</v>
      </c>
    </row>
    <row r="108521" spans="1:5" x14ac:dyDescent="0.2">
      <c r="A108521">
        <v>2013</v>
      </c>
      <c r="B108521">
        <v>8</v>
      </c>
      <c r="C108521" t="s">
        <v>13</v>
      </c>
      <c r="D108521" s="1">
        <v>1847367.05</v>
      </c>
      <c r="E108521" t="s">
        <v>7</v>
      </c>
    </row>
    <row r="108522" spans="1:5" x14ac:dyDescent="0.2">
      <c r="A108522">
        <v>2013</v>
      </c>
      <c r="B108522">
        <v>8</v>
      </c>
      <c r="C108522" t="s">
        <v>13</v>
      </c>
      <c r="D108522" s="1">
        <v>1846762.06</v>
      </c>
      <c r="E108522" t="s">
        <v>0</v>
      </c>
    </row>
    <row r="108523" spans="1:5" x14ac:dyDescent="0.2">
      <c r="A108523">
        <v>2013</v>
      </c>
      <c r="B108523">
        <v>8</v>
      </c>
      <c r="C108523" t="s">
        <v>13</v>
      </c>
      <c r="D108523" s="1">
        <v>1845999.99</v>
      </c>
      <c r="E108523" t="s">
        <v>0</v>
      </c>
    </row>
    <row r="108524" spans="1:5" x14ac:dyDescent="0.2">
      <c r="A108524">
        <v>2013</v>
      </c>
      <c r="B108524">
        <v>8</v>
      </c>
      <c r="C108524" t="s">
        <v>13</v>
      </c>
      <c r="D108524" s="1">
        <v>1845322.26</v>
      </c>
      <c r="E108524" t="s">
        <v>0</v>
      </c>
    </row>
    <row r="108525" spans="1:5" x14ac:dyDescent="0.2">
      <c r="A108525">
        <v>2013</v>
      </c>
      <c r="B108525">
        <v>8</v>
      </c>
      <c r="C108525" t="s">
        <v>13</v>
      </c>
      <c r="D108525" s="1">
        <v>1844105.14</v>
      </c>
      <c r="E108525" t="s">
        <v>0</v>
      </c>
    </row>
    <row r="108526" spans="1:5" x14ac:dyDescent="0.2">
      <c r="A108526">
        <v>2013</v>
      </c>
      <c r="B108526">
        <v>8</v>
      </c>
      <c r="C108526" t="s">
        <v>13</v>
      </c>
      <c r="D108526" s="1">
        <v>1844068.25</v>
      </c>
      <c r="E108526" t="s">
        <v>0</v>
      </c>
    </row>
    <row r="108527" spans="1:5" x14ac:dyDescent="0.2">
      <c r="A108527">
        <v>2013</v>
      </c>
      <c r="B108527">
        <v>8</v>
      </c>
      <c r="C108527" t="s">
        <v>13</v>
      </c>
      <c r="D108527" s="1">
        <v>1844053.2</v>
      </c>
      <c r="E108527" t="s">
        <v>0</v>
      </c>
    </row>
    <row r="108528" spans="1:5" x14ac:dyDescent="0.2">
      <c r="A108528">
        <v>2013</v>
      </c>
      <c r="B108528">
        <v>8</v>
      </c>
      <c r="C108528" t="s">
        <v>13</v>
      </c>
      <c r="D108528" s="1">
        <v>1838417.93</v>
      </c>
      <c r="E108528" t="s">
        <v>0</v>
      </c>
    </row>
    <row r="108529" spans="1:5" x14ac:dyDescent="0.2">
      <c r="A108529">
        <v>2013</v>
      </c>
      <c r="B108529">
        <v>8</v>
      </c>
      <c r="C108529" t="s">
        <v>13</v>
      </c>
      <c r="D108529" s="1">
        <v>1837323.53</v>
      </c>
      <c r="E108529" t="s">
        <v>0</v>
      </c>
    </row>
    <row r="108530" spans="1:5" x14ac:dyDescent="0.2">
      <c r="A108530">
        <v>2013</v>
      </c>
      <c r="B108530">
        <v>8</v>
      </c>
      <c r="C108530" t="s">
        <v>13</v>
      </c>
      <c r="D108530" s="1">
        <v>1836860.6</v>
      </c>
      <c r="E108530" t="s">
        <v>0</v>
      </c>
    </row>
    <row r="108531" spans="1:5" x14ac:dyDescent="0.2">
      <c r="A108531">
        <v>2013</v>
      </c>
      <c r="B108531">
        <v>8</v>
      </c>
      <c r="C108531" t="s">
        <v>13</v>
      </c>
      <c r="D108531" s="1">
        <v>1829869</v>
      </c>
      <c r="E108531" t="s">
        <v>0</v>
      </c>
    </row>
    <row r="108532" spans="1:5" x14ac:dyDescent="0.2">
      <c r="A108532">
        <v>2013</v>
      </c>
      <c r="B108532">
        <v>8</v>
      </c>
      <c r="C108532" t="s">
        <v>13</v>
      </c>
      <c r="D108532" s="1">
        <v>1828332.1</v>
      </c>
      <c r="E108532" t="s">
        <v>0</v>
      </c>
    </row>
    <row r="108533" spans="1:5" x14ac:dyDescent="0.2">
      <c r="A108533">
        <v>2013</v>
      </c>
      <c r="B108533">
        <v>8</v>
      </c>
      <c r="C108533" t="s">
        <v>13</v>
      </c>
      <c r="D108533" s="1">
        <v>1828227.06</v>
      </c>
      <c r="E108533" t="s">
        <v>0</v>
      </c>
    </row>
    <row r="108534" spans="1:5" x14ac:dyDescent="0.2">
      <c r="A108534">
        <v>2013</v>
      </c>
      <c r="B108534">
        <v>8</v>
      </c>
      <c r="C108534" t="s">
        <v>13</v>
      </c>
      <c r="D108534" s="1">
        <v>1827560.94</v>
      </c>
      <c r="E108534" t="s">
        <v>0</v>
      </c>
    </row>
    <row r="108535" spans="1:5" x14ac:dyDescent="0.2">
      <c r="A108535">
        <v>2013</v>
      </c>
      <c r="B108535">
        <v>8</v>
      </c>
      <c r="C108535" t="s">
        <v>13</v>
      </c>
      <c r="D108535" s="1">
        <v>1826080.38</v>
      </c>
      <c r="E108535" t="s">
        <v>7</v>
      </c>
    </row>
    <row r="108536" spans="1:5" x14ac:dyDescent="0.2">
      <c r="A108536">
        <v>2013</v>
      </c>
      <c r="B108536">
        <v>8</v>
      </c>
      <c r="C108536" t="s">
        <v>13</v>
      </c>
      <c r="D108536" s="1">
        <v>1824938.73</v>
      </c>
      <c r="E108536" t="s">
        <v>0</v>
      </c>
    </row>
    <row r="108537" spans="1:5" x14ac:dyDescent="0.2">
      <c r="A108537">
        <v>2013</v>
      </c>
      <c r="B108537">
        <v>8</v>
      </c>
      <c r="C108537" t="s">
        <v>13</v>
      </c>
      <c r="D108537" s="1">
        <v>1824359.97</v>
      </c>
      <c r="E108537" t="s">
        <v>0</v>
      </c>
    </row>
    <row r="108538" spans="1:5" x14ac:dyDescent="0.2">
      <c r="A108538">
        <v>2013</v>
      </c>
      <c r="B108538">
        <v>8</v>
      </c>
      <c r="C108538" t="s">
        <v>13</v>
      </c>
      <c r="D108538" s="1">
        <v>1823931.11</v>
      </c>
      <c r="E108538" t="s">
        <v>0</v>
      </c>
    </row>
    <row r="108539" spans="1:5" x14ac:dyDescent="0.2">
      <c r="A108539">
        <v>2013</v>
      </c>
      <c r="B108539">
        <v>8</v>
      </c>
      <c r="C108539" t="s">
        <v>13</v>
      </c>
      <c r="D108539" s="1">
        <v>1823228.57</v>
      </c>
      <c r="E108539" t="s">
        <v>0</v>
      </c>
    </row>
    <row r="108540" spans="1:5" x14ac:dyDescent="0.2">
      <c r="A108540">
        <v>2013</v>
      </c>
      <c r="B108540">
        <v>8</v>
      </c>
      <c r="C108540" t="s">
        <v>13</v>
      </c>
      <c r="D108540" s="1">
        <v>1821243.18</v>
      </c>
      <c r="E108540" t="s">
        <v>0</v>
      </c>
    </row>
    <row r="108541" spans="1:5" x14ac:dyDescent="0.2">
      <c r="A108541">
        <v>2013</v>
      </c>
      <c r="B108541">
        <v>8</v>
      </c>
      <c r="C108541" t="s">
        <v>13</v>
      </c>
      <c r="D108541" s="1">
        <v>1815783.52</v>
      </c>
      <c r="E108541" t="s">
        <v>0</v>
      </c>
    </row>
    <row r="108542" spans="1:5" x14ac:dyDescent="0.2">
      <c r="A108542">
        <v>2013</v>
      </c>
      <c r="B108542">
        <v>8</v>
      </c>
      <c r="C108542" t="s">
        <v>13</v>
      </c>
      <c r="D108542" s="1">
        <v>1815573.13</v>
      </c>
      <c r="E108542" t="s">
        <v>0</v>
      </c>
    </row>
    <row r="108543" spans="1:5" x14ac:dyDescent="0.2">
      <c r="A108543">
        <v>2013</v>
      </c>
      <c r="B108543">
        <v>8</v>
      </c>
      <c r="C108543" t="s">
        <v>13</v>
      </c>
      <c r="D108543" s="1">
        <v>1815015.8</v>
      </c>
      <c r="E108543" t="s">
        <v>0</v>
      </c>
    </row>
    <row r="108544" spans="1:5" x14ac:dyDescent="0.2">
      <c r="A108544">
        <v>2013</v>
      </c>
      <c r="B108544">
        <v>8</v>
      </c>
      <c r="C108544" t="s">
        <v>13</v>
      </c>
      <c r="D108544" s="1">
        <v>1814080.61</v>
      </c>
      <c r="E108544" t="s">
        <v>0</v>
      </c>
    </row>
    <row r="108545" spans="1:5" x14ac:dyDescent="0.2">
      <c r="A108545">
        <v>2013</v>
      </c>
      <c r="B108545">
        <v>8</v>
      </c>
      <c r="C108545" t="s">
        <v>13</v>
      </c>
      <c r="D108545" s="1">
        <v>1813788.77</v>
      </c>
      <c r="E108545" t="s">
        <v>0</v>
      </c>
    </row>
    <row r="108546" spans="1:5" x14ac:dyDescent="0.2">
      <c r="A108546">
        <v>2013</v>
      </c>
      <c r="B108546">
        <v>8</v>
      </c>
      <c r="C108546" t="s">
        <v>13</v>
      </c>
      <c r="D108546" s="1">
        <v>1812177.46</v>
      </c>
      <c r="E108546" t="s">
        <v>0</v>
      </c>
    </row>
    <row r="108547" spans="1:5" x14ac:dyDescent="0.2">
      <c r="A108547">
        <v>2013</v>
      </c>
      <c r="B108547">
        <v>8</v>
      </c>
      <c r="C108547" t="s">
        <v>13</v>
      </c>
      <c r="D108547" s="1">
        <v>1811169.24</v>
      </c>
      <c r="E108547" t="s">
        <v>7</v>
      </c>
    </row>
    <row r="108548" spans="1:5" x14ac:dyDescent="0.2">
      <c r="A108548">
        <v>2013</v>
      </c>
      <c r="B108548">
        <v>8</v>
      </c>
      <c r="C108548" t="s">
        <v>13</v>
      </c>
      <c r="D108548" s="1">
        <v>1808506.86</v>
      </c>
      <c r="E108548" t="s">
        <v>0</v>
      </c>
    </row>
    <row r="108549" spans="1:5" x14ac:dyDescent="0.2">
      <c r="A108549">
        <v>2013</v>
      </c>
      <c r="B108549">
        <v>8</v>
      </c>
      <c r="C108549" t="s">
        <v>13</v>
      </c>
      <c r="D108549" s="1">
        <v>1798076.4</v>
      </c>
      <c r="E108549" t="s">
        <v>0</v>
      </c>
    </row>
    <row r="108550" spans="1:5" x14ac:dyDescent="0.2">
      <c r="A108550">
        <v>2013</v>
      </c>
      <c r="B108550">
        <v>8</v>
      </c>
      <c r="C108550" t="s">
        <v>13</v>
      </c>
      <c r="D108550" s="1">
        <v>1795541.21</v>
      </c>
      <c r="E108550" t="s">
        <v>7</v>
      </c>
    </row>
    <row r="108551" spans="1:5" x14ac:dyDescent="0.2">
      <c r="A108551">
        <v>2013</v>
      </c>
      <c r="B108551">
        <v>8</v>
      </c>
      <c r="C108551" t="s">
        <v>13</v>
      </c>
      <c r="D108551" s="1">
        <v>1792574.88</v>
      </c>
      <c r="E108551" t="s">
        <v>0</v>
      </c>
    </row>
    <row r="108552" spans="1:5" x14ac:dyDescent="0.2">
      <c r="A108552">
        <v>2013</v>
      </c>
      <c r="B108552">
        <v>8</v>
      </c>
      <c r="C108552" t="s">
        <v>13</v>
      </c>
      <c r="D108552" s="1">
        <v>1792239.7</v>
      </c>
      <c r="E108552" t="s">
        <v>0</v>
      </c>
    </row>
    <row r="108553" spans="1:5" x14ac:dyDescent="0.2">
      <c r="A108553">
        <v>2013</v>
      </c>
      <c r="B108553">
        <v>8</v>
      </c>
      <c r="C108553" t="s">
        <v>13</v>
      </c>
      <c r="D108553" s="1">
        <v>1788654.72</v>
      </c>
      <c r="E108553" t="s">
        <v>0</v>
      </c>
    </row>
    <row r="108554" spans="1:5" x14ac:dyDescent="0.2">
      <c r="A108554">
        <v>2013</v>
      </c>
      <c r="B108554">
        <v>8</v>
      </c>
      <c r="C108554" t="s">
        <v>13</v>
      </c>
      <c r="D108554" s="1">
        <v>1787477.61</v>
      </c>
      <c r="E108554" t="s">
        <v>0</v>
      </c>
    </row>
    <row r="108555" spans="1:5" x14ac:dyDescent="0.2">
      <c r="A108555">
        <v>2013</v>
      </c>
      <c r="B108555">
        <v>8</v>
      </c>
      <c r="C108555" t="s">
        <v>13</v>
      </c>
      <c r="D108555" s="1">
        <v>1785662.9</v>
      </c>
      <c r="E108555" t="s">
        <v>0</v>
      </c>
    </row>
    <row r="108556" spans="1:5" x14ac:dyDescent="0.2">
      <c r="A108556">
        <v>2013</v>
      </c>
      <c r="B108556">
        <v>8</v>
      </c>
      <c r="C108556" t="s">
        <v>13</v>
      </c>
      <c r="D108556" s="1">
        <v>1784391.79</v>
      </c>
      <c r="E108556" t="s">
        <v>0</v>
      </c>
    </row>
    <row r="108557" spans="1:5" x14ac:dyDescent="0.2">
      <c r="A108557">
        <v>2013</v>
      </c>
      <c r="B108557">
        <v>8</v>
      </c>
      <c r="C108557" t="s">
        <v>13</v>
      </c>
      <c r="D108557" s="1">
        <v>1784290.7</v>
      </c>
      <c r="E108557" t="s">
        <v>7</v>
      </c>
    </row>
    <row r="108558" spans="1:5" x14ac:dyDescent="0.2">
      <c r="A108558">
        <v>2013</v>
      </c>
      <c r="B108558">
        <v>8</v>
      </c>
      <c r="C108558" t="s">
        <v>13</v>
      </c>
      <c r="D108558" s="1">
        <v>1778554.99</v>
      </c>
      <c r="E108558" t="s">
        <v>0</v>
      </c>
    </row>
    <row r="108559" spans="1:5" x14ac:dyDescent="0.2">
      <c r="A108559">
        <v>2013</v>
      </c>
      <c r="B108559">
        <v>8</v>
      </c>
      <c r="C108559" t="s">
        <v>13</v>
      </c>
      <c r="D108559" s="1">
        <v>1775766.9</v>
      </c>
      <c r="E108559" t="s">
        <v>0</v>
      </c>
    </row>
    <row r="108560" spans="1:5" x14ac:dyDescent="0.2">
      <c r="A108560">
        <v>2013</v>
      </c>
      <c r="B108560">
        <v>8</v>
      </c>
      <c r="C108560" t="s">
        <v>13</v>
      </c>
      <c r="D108560" s="1">
        <v>1775064.47</v>
      </c>
      <c r="E108560" t="s">
        <v>0</v>
      </c>
    </row>
    <row r="108561" spans="1:5" x14ac:dyDescent="0.2">
      <c r="A108561">
        <v>2013</v>
      </c>
      <c r="B108561">
        <v>8</v>
      </c>
      <c r="C108561" t="s">
        <v>13</v>
      </c>
      <c r="D108561" s="1">
        <v>1773828.43</v>
      </c>
      <c r="E108561" t="s">
        <v>0</v>
      </c>
    </row>
    <row r="108562" spans="1:5" x14ac:dyDescent="0.2">
      <c r="A108562">
        <v>2013</v>
      </c>
      <c r="B108562">
        <v>8</v>
      </c>
      <c r="C108562" t="s">
        <v>13</v>
      </c>
      <c r="D108562" s="1">
        <v>1772980.82</v>
      </c>
      <c r="E108562" t="s">
        <v>0</v>
      </c>
    </row>
    <row r="108563" spans="1:5" x14ac:dyDescent="0.2">
      <c r="A108563">
        <v>2013</v>
      </c>
      <c r="B108563">
        <v>8</v>
      </c>
      <c r="C108563" t="s">
        <v>13</v>
      </c>
      <c r="D108563" s="1">
        <v>1772091.52</v>
      </c>
      <c r="E108563" t="s">
        <v>0</v>
      </c>
    </row>
    <row r="108564" spans="1:5" x14ac:dyDescent="0.2">
      <c r="A108564">
        <v>2013</v>
      </c>
      <c r="B108564">
        <v>8</v>
      </c>
      <c r="C108564" t="s">
        <v>13</v>
      </c>
      <c r="D108564" s="1">
        <v>1770300</v>
      </c>
      <c r="E108564" t="s">
        <v>0</v>
      </c>
    </row>
    <row r="108565" spans="1:5" x14ac:dyDescent="0.2">
      <c r="A108565">
        <v>2013</v>
      </c>
      <c r="B108565">
        <v>8</v>
      </c>
      <c r="C108565" t="s">
        <v>13</v>
      </c>
      <c r="D108565" s="1">
        <v>1767300.08</v>
      </c>
      <c r="E108565" t="s">
        <v>0</v>
      </c>
    </row>
    <row r="108566" spans="1:5" x14ac:dyDescent="0.2">
      <c r="A108566">
        <v>2013</v>
      </c>
      <c r="B108566">
        <v>8</v>
      </c>
      <c r="C108566" t="s">
        <v>13</v>
      </c>
      <c r="D108566" s="1">
        <v>1767086.39</v>
      </c>
      <c r="E108566" t="s">
        <v>0</v>
      </c>
    </row>
    <row r="108567" spans="1:5" x14ac:dyDescent="0.2">
      <c r="A108567">
        <v>2013</v>
      </c>
      <c r="B108567">
        <v>8</v>
      </c>
      <c r="C108567" t="s">
        <v>13</v>
      </c>
      <c r="D108567" s="1">
        <v>1764149.43</v>
      </c>
      <c r="E108567" t="s">
        <v>0</v>
      </c>
    </row>
    <row r="108568" spans="1:5" x14ac:dyDescent="0.2">
      <c r="A108568">
        <v>2013</v>
      </c>
      <c r="B108568">
        <v>8</v>
      </c>
      <c r="C108568" t="s">
        <v>13</v>
      </c>
      <c r="D108568" s="1">
        <v>1761187.5</v>
      </c>
      <c r="E108568" t="s">
        <v>0</v>
      </c>
    </row>
    <row r="108569" spans="1:5" x14ac:dyDescent="0.2">
      <c r="A108569">
        <v>2013</v>
      </c>
      <c r="B108569">
        <v>8</v>
      </c>
      <c r="C108569" t="s">
        <v>13</v>
      </c>
      <c r="D108569" s="1">
        <v>1760000</v>
      </c>
      <c r="E108569" t="s">
        <v>0</v>
      </c>
    </row>
    <row r="108570" spans="1:5" x14ac:dyDescent="0.2">
      <c r="A108570">
        <v>2013</v>
      </c>
      <c r="B108570">
        <v>8</v>
      </c>
      <c r="C108570" t="s">
        <v>13</v>
      </c>
      <c r="D108570" s="1">
        <v>1754968.97</v>
      </c>
      <c r="E108570" t="s">
        <v>0</v>
      </c>
    </row>
    <row r="108571" spans="1:5" x14ac:dyDescent="0.2">
      <c r="A108571">
        <v>2013</v>
      </c>
      <c r="B108571">
        <v>8</v>
      </c>
      <c r="C108571" t="s">
        <v>13</v>
      </c>
      <c r="D108571" s="1">
        <v>1752949.88</v>
      </c>
      <c r="E108571" t="s">
        <v>7</v>
      </c>
    </row>
    <row r="108572" spans="1:5" x14ac:dyDescent="0.2">
      <c r="A108572">
        <v>2013</v>
      </c>
      <c r="B108572">
        <v>8</v>
      </c>
      <c r="C108572" t="s">
        <v>13</v>
      </c>
      <c r="D108572" s="1">
        <v>1750313.71</v>
      </c>
      <c r="E108572" t="s">
        <v>0</v>
      </c>
    </row>
    <row r="108573" spans="1:5" x14ac:dyDescent="0.2">
      <c r="A108573">
        <v>2013</v>
      </c>
      <c r="B108573">
        <v>8</v>
      </c>
      <c r="C108573" t="s">
        <v>13</v>
      </c>
      <c r="D108573" s="1">
        <v>1749855.27</v>
      </c>
      <c r="E108573" t="s">
        <v>0</v>
      </c>
    </row>
    <row r="108574" spans="1:5" x14ac:dyDescent="0.2">
      <c r="A108574">
        <v>2013</v>
      </c>
      <c r="B108574">
        <v>8</v>
      </c>
      <c r="C108574" t="s">
        <v>13</v>
      </c>
      <c r="D108574" s="1">
        <v>1745745.16</v>
      </c>
      <c r="E108574" t="s">
        <v>0</v>
      </c>
    </row>
    <row r="108575" spans="1:5" x14ac:dyDescent="0.2">
      <c r="A108575">
        <v>2013</v>
      </c>
      <c r="B108575">
        <v>8</v>
      </c>
      <c r="C108575" t="s">
        <v>13</v>
      </c>
      <c r="D108575" s="1">
        <v>1742506.88</v>
      </c>
      <c r="E108575" t="s">
        <v>0</v>
      </c>
    </row>
    <row r="108576" spans="1:5" x14ac:dyDescent="0.2">
      <c r="A108576">
        <v>2013</v>
      </c>
      <c r="B108576">
        <v>8</v>
      </c>
      <c r="C108576" t="s">
        <v>13</v>
      </c>
      <c r="D108576" s="1">
        <v>1742355.36</v>
      </c>
      <c r="E108576" t="s">
        <v>0</v>
      </c>
    </row>
    <row r="108577" spans="1:5" x14ac:dyDescent="0.2">
      <c r="A108577">
        <v>2013</v>
      </c>
      <c r="B108577">
        <v>8</v>
      </c>
      <c r="C108577" t="s">
        <v>13</v>
      </c>
      <c r="D108577" s="1">
        <v>1740764.15</v>
      </c>
      <c r="E108577" t="s">
        <v>0</v>
      </c>
    </row>
    <row r="108578" spans="1:5" x14ac:dyDescent="0.2">
      <c r="A108578">
        <v>2013</v>
      </c>
      <c r="B108578">
        <v>8</v>
      </c>
      <c r="C108578" t="s">
        <v>13</v>
      </c>
      <c r="D108578" s="1">
        <v>1736580.01</v>
      </c>
      <c r="E108578" t="s">
        <v>0</v>
      </c>
    </row>
    <row r="108579" spans="1:5" x14ac:dyDescent="0.2">
      <c r="A108579">
        <v>2013</v>
      </c>
      <c r="B108579">
        <v>8</v>
      </c>
      <c r="C108579" t="s">
        <v>13</v>
      </c>
      <c r="D108579" s="1">
        <v>1732300</v>
      </c>
      <c r="E108579" t="s">
        <v>0</v>
      </c>
    </row>
    <row r="108580" spans="1:5" x14ac:dyDescent="0.2">
      <c r="A108580">
        <v>2013</v>
      </c>
      <c r="B108580">
        <v>8</v>
      </c>
      <c r="C108580" t="s">
        <v>13</v>
      </c>
      <c r="D108580" s="1">
        <v>1731605.27</v>
      </c>
      <c r="E108580" t="s">
        <v>0</v>
      </c>
    </row>
    <row r="108581" spans="1:5" x14ac:dyDescent="0.2">
      <c r="A108581">
        <v>2013</v>
      </c>
      <c r="B108581">
        <v>8</v>
      </c>
      <c r="C108581" t="s">
        <v>13</v>
      </c>
      <c r="D108581" s="1">
        <v>1730604.23</v>
      </c>
      <c r="E108581" t="s">
        <v>0</v>
      </c>
    </row>
    <row r="108582" spans="1:5" x14ac:dyDescent="0.2">
      <c r="A108582">
        <v>2013</v>
      </c>
      <c r="B108582">
        <v>8</v>
      </c>
      <c r="C108582" t="s">
        <v>13</v>
      </c>
      <c r="D108582" s="1">
        <v>1730500</v>
      </c>
      <c r="E108582" t="s">
        <v>0</v>
      </c>
    </row>
    <row r="108583" spans="1:5" x14ac:dyDescent="0.2">
      <c r="A108583">
        <v>2013</v>
      </c>
      <c r="B108583">
        <v>8</v>
      </c>
      <c r="C108583" t="s">
        <v>13</v>
      </c>
      <c r="D108583" s="1">
        <v>1730163.11</v>
      </c>
      <c r="E108583" t="s">
        <v>7</v>
      </c>
    </row>
    <row r="108584" spans="1:5" x14ac:dyDescent="0.2">
      <c r="A108584">
        <v>2013</v>
      </c>
      <c r="B108584">
        <v>8</v>
      </c>
      <c r="C108584" t="s">
        <v>13</v>
      </c>
      <c r="D108584" s="1">
        <v>1729756.28</v>
      </c>
      <c r="E108584" t="s">
        <v>0</v>
      </c>
    </row>
    <row r="108585" spans="1:5" x14ac:dyDescent="0.2">
      <c r="A108585">
        <v>2013</v>
      </c>
      <c r="B108585">
        <v>8</v>
      </c>
      <c r="C108585" t="s">
        <v>13</v>
      </c>
      <c r="D108585" s="1">
        <v>1729500.13</v>
      </c>
      <c r="E108585" t="s">
        <v>0</v>
      </c>
    </row>
    <row r="108586" spans="1:5" x14ac:dyDescent="0.2">
      <c r="A108586">
        <v>2013</v>
      </c>
      <c r="B108586">
        <v>8</v>
      </c>
      <c r="C108586" t="s">
        <v>13</v>
      </c>
      <c r="D108586" s="1">
        <v>1726577.83</v>
      </c>
      <c r="E108586" t="s">
        <v>0</v>
      </c>
    </row>
    <row r="108587" spans="1:5" x14ac:dyDescent="0.2">
      <c r="A108587">
        <v>2013</v>
      </c>
      <c r="B108587">
        <v>8</v>
      </c>
      <c r="C108587" t="s">
        <v>13</v>
      </c>
      <c r="D108587" s="1">
        <v>1725415.63</v>
      </c>
      <c r="E108587" t="s">
        <v>0</v>
      </c>
    </row>
    <row r="108588" spans="1:5" x14ac:dyDescent="0.2">
      <c r="A108588">
        <v>2013</v>
      </c>
      <c r="B108588">
        <v>8</v>
      </c>
      <c r="C108588" t="s">
        <v>13</v>
      </c>
      <c r="D108588" s="1">
        <v>1724485.29</v>
      </c>
      <c r="E108588" t="s">
        <v>0</v>
      </c>
    </row>
    <row r="108589" spans="1:5" x14ac:dyDescent="0.2">
      <c r="A108589">
        <v>2013</v>
      </c>
      <c r="B108589">
        <v>8</v>
      </c>
      <c r="C108589" t="s">
        <v>13</v>
      </c>
      <c r="D108589" s="1">
        <v>1722471.82</v>
      </c>
      <c r="E108589" t="s">
        <v>0</v>
      </c>
    </row>
    <row r="108590" spans="1:5" x14ac:dyDescent="0.2">
      <c r="A108590">
        <v>2013</v>
      </c>
      <c r="B108590">
        <v>8</v>
      </c>
      <c r="C108590" t="s">
        <v>13</v>
      </c>
      <c r="D108590" s="1">
        <v>1714929.5</v>
      </c>
      <c r="E108590" t="s">
        <v>0</v>
      </c>
    </row>
    <row r="108591" spans="1:5" x14ac:dyDescent="0.2">
      <c r="A108591">
        <v>2013</v>
      </c>
      <c r="B108591">
        <v>8</v>
      </c>
      <c r="C108591" t="s">
        <v>13</v>
      </c>
      <c r="D108591" s="1">
        <v>1711718.54</v>
      </c>
      <c r="E108591" t="s">
        <v>7</v>
      </c>
    </row>
    <row r="108592" spans="1:5" x14ac:dyDescent="0.2">
      <c r="A108592">
        <v>2013</v>
      </c>
      <c r="B108592">
        <v>8</v>
      </c>
      <c r="C108592" t="s">
        <v>13</v>
      </c>
      <c r="D108592" s="1">
        <v>1709439.74</v>
      </c>
      <c r="E108592" t="s">
        <v>0</v>
      </c>
    </row>
    <row r="108593" spans="1:5" x14ac:dyDescent="0.2">
      <c r="A108593">
        <v>2013</v>
      </c>
      <c r="B108593">
        <v>8</v>
      </c>
      <c r="C108593" t="s">
        <v>13</v>
      </c>
      <c r="D108593" s="1">
        <v>1708789.95</v>
      </c>
      <c r="E108593" t="s">
        <v>0</v>
      </c>
    </row>
    <row r="108594" spans="1:5" x14ac:dyDescent="0.2">
      <c r="A108594">
        <v>2013</v>
      </c>
      <c r="B108594">
        <v>8</v>
      </c>
      <c r="C108594" t="s">
        <v>13</v>
      </c>
      <c r="D108594" s="1">
        <v>1707856.44</v>
      </c>
      <c r="E108594" t="s">
        <v>0</v>
      </c>
    </row>
    <row r="108595" spans="1:5" x14ac:dyDescent="0.2">
      <c r="A108595">
        <v>2013</v>
      </c>
      <c r="B108595">
        <v>8</v>
      </c>
      <c r="C108595" t="s">
        <v>13</v>
      </c>
      <c r="D108595" s="1">
        <v>1703386.82</v>
      </c>
      <c r="E108595" t="s">
        <v>0</v>
      </c>
    </row>
    <row r="108596" spans="1:5" x14ac:dyDescent="0.2">
      <c r="A108596">
        <v>2013</v>
      </c>
      <c r="B108596">
        <v>8</v>
      </c>
      <c r="C108596" t="s">
        <v>13</v>
      </c>
      <c r="D108596" s="1">
        <v>1703263.22</v>
      </c>
      <c r="E108596" t="s">
        <v>0</v>
      </c>
    </row>
    <row r="108597" spans="1:5" x14ac:dyDescent="0.2">
      <c r="A108597">
        <v>2013</v>
      </c>
      <c r="B108597">
        <v>8</v>
      </c>
      <c r="C108597" t="s">
        <v>13</v>
      </c>
      <c r="D108597" s="1">
        <v>1701499.3</v>
      </c>
      <c r="E108597" t="s">
        <v>7</v>
      </c>
    </row>
    <row r="108598" spans="1:5" x14ac:dyDescent="0.2">
      <c r="A108598">
        <v>2013</v>
      </c>
      <c r="B108598">
        <v>8</v>
      </c>
      <c r="C108598" t="s">
        <v>13</v>
      </c>
      <c r="D108598" s="1">
        <v>1700000</v>
      </c>
      <c r="E108598" t="s">
        <v>7</v>
      </c>
    </row>
    <row r="108599" spans="1:5" x14ac:dyDescent="0.2">
      <c r="A108599">
        <v>2013</v>
      </c>
      <c r="B108599">
        <v>8</v>
      </c>
      <c r="C108599" t="s">
        <v>13</v>
      </c>
      <c r="D108599" s="1">
        <v>1694631.23</v>
      </c>
      <c r="E108599" t="s">
        <v>0</v>
      </c>
    </row>
    <row r="108600" spans="1:5" x14ac:dyDescent="0.2">
      <c r="A108600">
        <v>2013</v>
      </c>
      <c r="B108600">
        <v>8</v>
      </c>
      <c r="C108600" t="s">
        <v>13</v>
      </c>
      <c r="D108600" s="1">
        <v>1690894.57</v>
      </c>
      <c r="E108600" t="s">
        <v>0</v>
      </c>
    </row>
    <row r="108601" spans="1:5" x14ac:dyDescent="0.2">
      <c r="A108601">
        <v>2013</v>
      </c>
      <c r="B108601">
        <v>8</v>
      </c>
      <c r="C108601" t="s">
        <v>13</v>
      </c>
      <c r="D108601" s="1">
        <v>1690000</v>
      </c>
      <c r="E108601" t="s">
        <v>0</v>
      </c>
    </row>
    <row r="108602" spans="1:5" x14ac:dyDescent="0.2">
      <c r="A108602">
        <v>2013</v>
      </c>
      <c r="B108602">
        <v>8</v>
      </c>
      <c r="C108602" t="s">
        <v>13</v>
      </c>
      <c r="D108602" s="1">
        <v>1689700.17</v>
      </c>
      <c r="E108602" t="s">
        <v>0</v>
      </c>
    </row>
    <row r="108603" spans="1:5" x14ac:dyDescent="0.2">
      <c r="A108603">
        <v>2013</v>
      </c>
      <c r="B108603">
        <v>8</v>
      </c>
      <c r="C108603" t="s">
        <v>13</v>
      </c>
      <c r="D108603" s="1">
        <v>1687109.92</v>
      </c>
      <c r="E108603" t="s">
        <v>0</v>
      </c>
    </row>
    <row r="108604" spans="1:5" x14ac:dyDescent="0.2">
      <c r="A108604">
        <v>2013</v>
      </c>
      <c r="B108604">
        <v>8</v>
      </c>
      <c r="C108604" t="s">
        <v>13</v>
      </c>
      <c r="D108604" s="1">
        <v>1685229.58</v>
      </c>
      <c r="E108604" t="s">
        <v>0</v>
      </c>
    </row>
    <row r="108605" spans="1:5" x14ac:dyDescent="0.2">
      <c r="A108605">
        <v>2013</v>
      </c>
      <c r="B108605">
        <v>8</v>
      </c>
      <c r="C108605" t="s">
        <v>13</v>
      </c>
      <c r="D108605" s="1">
        <v>1682863.46</v>
      </c>
      <c r="E108605" t="s">
        <v>0</v>
      </c>
    </row>
    <row r="108606" spans="1:5" x14ac:dyDescent="0.2">
      <c r="A108606">
        <v>2013</v>
      </c>
      <c r="B108606">
        <v>8</v>
      </c>
      <c r="C108606" t="s">
        <v>13</v>
      </c>
      <c r="D108606" s="1">
        <v>1682356.63</v>
      </c>
      <c r="E108606" t="s">
        <v>0</v>
      </c>
    </row>
    <row r="108607" spans="1:5" x14ac:dyDescent="0.2">
      <c r="A108607">
        <v>2013</v>
      </c>
      <c r="B108607">
        <v>8</v>
      </c>
      <c r="C108607" t="s">
        <v>13</v>
      </c>
      <c r="D108607" s="1">
        <v>1681945.48</v>
      </c>
      <c r="E108607" t="s">
        <v>0</v>
      </c>
    </row>
    <row r="108608" spans="1:5" x14ac:dyDescent="0.2">
      <c r="A108608">
        <v>2013</v>
      </c>
      <c r="B108608">
        <v>8</v>
      </c>
      <c r="C108608" t="s">
        <v>13</v>
      </c>
      <c r="D108608" s="1">
        <v>1680604.3</v>
      </c>
      <c r="E108608" t="s">
        <v>0</v>
      </c>
    </row>
    <row r="108609" spans="1:5" x14ac:dyDescent="0.2">
      <c r="A108609">
        <v>2013</v>
      </c>
      <c r="B108609">
        <v>8</v>
      </c>
      <c r="C108609" t="s">
        <v>13</v>
      </c>
      <c r="D108609" s="1">
        <v>1678212.89</v>
      </c>
      <c r="E108609" t="s">
        <v>0</v>
      </c>
    </row>
    <row r="108610" spans="1:5" x14ac:dyDescent="0.2">
      <c r="A108610">
        <v>2013</v>
      </c>
      <c r="B108610">
        <v>8</v>
      </c>
      <c r="C108610" t="s">
        <v>13</v>
      </c>
      <c r="D108610" s="1">
        <v>1678002.75</v>
      </c>
      <c r="E108610" t="s">
        <v>0</v>
      </c>
    </row>
    <row r="108611" spans="1:5" x14ac:dyDescent="0.2">
      <c r="A108611">
        <v>2013</v>
      </c>
      <c r="B108611">
        <v>8</v>
      </c>
      <c r="C108611" t="s">
        <v>13</v>
      </c>
      <c r="D108611" s="1">
        <v>1675384.36</v>
      </c>
      <c r="E108611" t="s">
        <v>0</v>
      </c>
    </row>
    <row r="108612" spans="1:5" x14ac:dyDescent="0.2">
      <c r="A108612">
        <v>2013</v>
      </c>
      <c r="B108612">
        <v>8</v>
      </c>
      <c r="C108612" t="s">
        <v>13</v>
      </c>
      <c r="D108612" s="1">
        <v>1670768.62</v>
      </c>
      <c r="E108612" t="s">
        <v>0</v>
      </c>
    </row>
    <row r="108613" spans="1:5" x14ac:dyDescent="0.2">
      <c r="A108613">
        <v>2013</v>
      </c>
      <c r="B108613">
        <v>8</v>
      </c>
      <c r="C108613" t="s">
        <v>13</v>
      </c>
      <c r="D108613" s="1">
        <v>1670432.02</v>
      </c>
      <c r="E108613" t="s">
        <v>0</v>
      </c>
    </row>
    <row r="108614" spans="1:5" x14ac:dyDescent="0.2">
      <c r="A108614">
        <v>2013</v>
      </c>
      <c r="B108614">
        <v>8</v>
      </c>
      <c r="C108614" t="s">
        <v>13</v>
      </c>
      <c r="D108614" s="1">
        <v>1669676.36</v>
      </c>
      <c r="E108614" t="s">
        <v>7</v>
      </c>
    </row>
    <row r="108615" spans="1:5" x14ac:dyDescent="0.2">
      <c r="A108615">
        <v>2013</v>
      </c>
      <c r="B108615">
        <v>8</v>
      </c>
      <c r="C108615" t="s">
        <v>13</v>
      </c>
      <c r="D108615" s="1">
        <v>1668254.48</v>
      </c>
      <c r="E108615" t="s">
        <v>0</v>
      </c>
    </row>
    <row r="108616" spans="1:5" x14ac:dyDescent="0.2">
      <c r="A108616">
        <v>2013</v>
      </c>
      <c r="B108616">
        <v>8</v>
      </c>
      <c r="C108616" t="s">
        <v>13</v>
      </c>
      <c r="D108616" s="1">
        <v>1665915.98</v>
      </c>
      <c r="E108616" t="s">
        <v>0</v>
      </c>
    </row>
    <row r="108617" spans="1:5" x14ac:dyDescent="0.2">
      <c r="A108617">
        <v>2013</v>
      </c>
      <c r="B108617">
        <v>8</v>
      </c>
      <c r="C108617" t="s">
        <v>13</v>
      </c>
      <c r="D108617" s="1">
        <v>1665612.58</v>
      </c>
      <c r="E108617" t="s">
        <v>0</v>
      </c>
    </row>
    <row r="108618" spans="1:5" x14ac:dyDescent="0.2">
      <c r="A108618">
        <v>2013</v>
      </c>
      <c r="B108618">
        <v>8</v>
      </c>
      <c r="C108618" t="s">
        <v>13</v>
      </c>
      <c r="D108618" s="1">
        <v>1664951.86</v>
      </c>
      <c r="E108618" t="s">
        <v>0</v>
      </c>
    </row>
    <row r="108619" spans="1:5" x14ac:dyDescent="0.2">
      <c r="A108619">
        <v>2013</v>
      </c>
      <c r="B108619">
        <v>8</v>
      </c>
      <c r="C108619" t="s">
        <v>13</v>
      </c>
      <c r="D108619" s="1">
        <v>1654511.66</v>
      </c>
      <c r="E108619" t="s">
        <v>0</v>
      </c>
    </row>
    <row r="108620" spans="1:5" x14ac:dyDescent="0.2">
      <c r="A108620">
        <v>2013</v>
      </c>
      <c r="B108620">
        <v>8</v>
      </c>
      <c r="C108620" t="s">
        <v>13</v>
      </c>
      <c r="D108620" s="1">
        <v>1652416.23</v>
      </c>
      <c r="E108620" t="s">
        <v>0</v>
      </c>
    </row>
    <row r="108621" spans="1:5" x14ac:dyDescent="0.2">
      <c r="A108621">
        <v>2013</v>
      </c>
      <c r="B108621">
        <v>8</v>
      </c>
      <c r="C108621" t="s">
        <v>13</v>
      </c>
      <c r="D108621" s="1">
        <v>1650965.83</v>
      </c>
      <c r="E108621" t="s">
        <v>0</v>
      </c>
    </row>
    <row r="108622" spans="1:5" x14ac:dyDescent="0.2">
      <c r="A108622">
        <v>2013</v>
      </c>
      <c r="B108622">
        <v>8</v>
      </c>
      <c r="C108622" t="s">
        <v>13</v>
      </c>
      <c r="D108622" s="1">
        <v>1643330.84</v>
      </c>
      <c r="E108622" t="s">
        <v>0</v>
      </c>
    </row>
    <row r="108623" spans="1:5" x14ac:dyDescent="0.2">
      <c r="A108623">
        <v>2013</v>
      </c>
      <c r="B108623">
        <v>8</v>
      </c>
      <c r="C108623" t="s">
        <v>13</v>
      </c>
      <c r="D108623" s="1">
        <v>1643269.03</v>
      </c>
      <c r="E108623" t="s">
        <v>0</v>
      </c>
    </row>
    <row r="108624" spans="1:5" x14ac:dyDescent="0.2">
      <c r="A108624">
        <v>2013</v>
      </c>
      <c r="B108624">
        <v>8</v>
      </c>
      <c r="C108624" t="s">
        <v>13</v>
      </c>
      <c r="D108624" s="1">
        <v>1638439.19</v>
      </c>
      <c r="E108624" t="s">
        <v>0</v>
      </c>
    </row>
    <row r="108625" spans="1:5" x14ac:dyDescent="0.2">
      <c r="A108625">
        <v>2013</v>
      </c>
      <c r="B108625">
        <v>8</v>
      </c>
      <c r="C108625" t="s">
        <v>13</v>
      </c>
      <c r="D108625" s="1">
        <v>1636133.2</v>
      </c>
      <c r="E108625" t="s">
        <v>0</v>
      </c>
    </row>
    <row r="108626" spans="1:5" x14ac:dyDescent="0.2">
      <c r="A108626">
        <v>2013</v>
      </c>
      <c r="B108626">
        <v>8</v>
      </c>
      <c r="C108626" t="s">
        <v>13</v>
      </c>
      <c r="D108626" s="1">
        <v>1635500</v>
      </c>
      <c r="E108626" t="s">
        <v>0</v>
      </c>
    </row>
    <row r="108627" spans="1:5" x14ac:dyDescent="0.2">
      <c r="A108627">
        <v>2013</v>
      </c>
      <c r="B108627">
        <v>8</v>
      </c>
      <c r="C108627" t="s">
        <v>13</v>
      </c>
      <c r="D108627" s="1">
        <v>1634530.92</v>
      </c>
      <c r="E108627" t="s">
        <v>0</v>
      </c>
    </row>
    <row r="108628" spans="1:5" x14ac:dyDescent="0.2">
      <c r="A108628">
        <v>2013</v>
      </c>
      <c r="B108628">
        <v>8</v>
      </c>
      <c r="C108628" t="s">
        <v>13</v>
      </c>
      <c r="D108628" s="1">
        <v>1633616.98</v>
      </c>
      <c r="E108628" t="s">
        <v>7</v>
      </c>
    </row>
    <row r="108629" spans="1:5" x14ac:dyDescent="0.2">
      <c r="A108629">
        <v>2013</v>
      </c>
      <c r="B108629">
        <v>8</v>
      </c>
      <c r="C108629" t="s">
        <v>13</v>
      </c>
      <c r="D108629" s="1">
        <v>1632632.96</v>
      </c>
      <c r="E108629" t="s">
        <v>7</v>
      </c>
    </row>
    <row r="108630" spans="1:5" x14ac:dyDescent="0.2">
      <c r="A108630">
        <v>2013</v>
      </c>
      <c r="B108630">
        <v>8</v>
      </c>
      <c r="C108630" t="s">
        <v>13</v>
      </c>
      <c r="D108630" s="1">
        <v>1631864.4</v>
      </c>
      <c r="E108630" t="s">
        <v>0</v>
      </c>
    </row>
    <row r="108631" spans="1:5" x14ac:dyDescent="0.2">
      <c r="A108631">
        <v>2013</v>
      </c>
      <c r="B108631">
        <v>8</v>
      </c>
      <c r="C108631" t="s">
        <v>13</v>
      </c>
      <c r="D108631" s="1">
        <v>1630886.4</v>
      </c>
      <c r="E108631" t="s">
        <v>0</v>
      </c>
    </row>
    <row r="108632" spans="1:5" x14ac:dyDescent="0.2">
      <c r="A108632">
        <v>2013</v>
      </c>
      <c r="B108632">
        <v>8</v>
      </c>
      <c r="C108632" t="s">
        <v>13</v>
      </c>
      <c r="D108632" s="1">
        <v>1630640.58</v>
      </c>
      <c r="E108632" t="s">
        <v>0</v>
      </c>
    </row>
    <row r="108633" spans="1:5" x14ac:dyDescent="0.2">
      <c r="A108633">
        <v>2013</v>
      </c>
      <c r="B108633">
        <v>8</v>
      </c>
      <c r="C108633" t="s">
        <v>13</v>
      </c>
      <c r="D108633" s="1">
        <v>1630105.82</v>
      </c>
      <c r="E108633" t="s">
        <v>0</v>
      </c>
    </row>
    <row r="108634" spans="1:5" x14ac:dyDescent="0.2">
      <c r="A108634">
        <v>2013</v>
      </c>
      <c r="B108634">
        <v>8</v>
      </c>
      <c r="C108634" t="s">
        <v>13</v>
      </c>
      <c r="D108634" s="1">
        <v>1628658.08</v>
      </c>
      <c r="E108634" t="s">
        <v>0</v>
      </c>
    </row>
    <row r="108635" spans="1:5" x14ac:dyDescent="0.2">
      <c r="A108635">
        <v>2013</v>
      </c>
      <c r="B108635">
        <v>8</v>
      </c>
      <c r="C108635" t="s">
        <v>13</v>
      </c>
      <c r="D108635" s="1">
        <v>1626556.18</v>
      </c>
      <c r="E108635" t="s">
        <v>0</v>
      </c>
    </row>
    <row r="108636" spans="1:5" x14ac:dyDescent="0.2">
      <c r="A108636">
        <v>2013</v>
      </c>
      <c r="B108636">
        <v>8</v>
      </c>
      <c r="C108636" t="s">
        <v>13</v>
      </c>
      <c r="D108636" s="1">
        <v>1626216.1</v>
      </c>
      <c r="E108636" t="s">
        <v>0</v>
      </c>
    </row>
    <row r="108637" spans="1:5" x14ac:dyDescent="0.2">
      <c r="A108637">
        <v>2013</v>
      </c>
      <c r="B108637">
        <v>8</v>
      </c>
      <c r="C108637" t="s">
        <v>13</v>
      </c>
      <c r="D108637" s="1">
        <v>1625983.6</v>
      </c>
      <c r="E108637" t="s">
        <v>0</v>
      </c>
    </row>
    <row r="108638" spans="1:5" x14ac:dyDescent="0.2">
      <c r="A108638">
        <v>2013</v>
      </c>
      <c r="B108638">
        <v>8</v>
      </c>
      <c r="C108638" t="s">
        <v>13</v>
      </c>
      <c r="D108638" s="1">
        <v>1624947.99</v>
      </c>
      <c r="E108638" t="s">
        <v>0</v>
      </c>
    </row>
    <row r="108639" spans="1:5" x14ac:dyDescent="0.2">
      <c r="A108639">
        <v>2013</v>
      </c>
      <c r="B108639">
        <v>8</v>
      </c>
      <c r="C108639" t="s">
        <v>13</v>
      </c>
      <c r="D108639" s="1">
        <v>1618653.8</v>
      </c>
      <c r="E108639" t="s">
        <v>7</v>
      </c>
    </row>
    <row r="108640" spans="1:5" x14ac:dyDescent="0.2">
      <c r="A108640">
        <v>2013</v>
      </c>
      <c r="B108640">
        <v>8</v>
      </c>
      <c r="C108640" t="s">
        <v>13</v>
      </c>
      <c r="D108640" s="1">
        <v>1615814.62</v>
      </c>
      <c r="E108640" t="s">
        <v>0</v>
      </c>
    </row>
    <row r="108641" spans="1:5" x14ac:dyDescent="0.2">
      <c r="A108641">
        <v>2013</v>
      </c>
      <c r="B108641">
        <v>8</v>
      </c>
      <c r="C108641" t="s">
        <v>13</v>
      </c>
      <c r="D108641" s="1">
        <v>1615080.45</v>
      </c>
      <c r="E108641" t="s">
        <v>7</v>
      </c>
    </row>
    <row r="108642" spans="1:5" x14ac:dyDescent="0.2">
      <c r="A108642">
        <v>2013</v>
      </c>
      <c r="B108642">
        <v>8</v>
      </c>
      <c r="C108642" t="s">
        <v>13</v>
      </c>
      <c r="D108642" s="1">
        <v>1614197.74</v>
      </c>
      <c r="E108642" t="s">
        <v>0</v>
      </c>
    </row>
    <row r="108643" spans="1:5" x14ac:dyDescent="0.2">
      <c r="A108643">
        <v>2013</v>
      </c>
      <c r="B108643">
        <v>8</v>
      </c>
      <c r="C108643" t="s">
        <v>13</v>
      </c>
      <c r="D108643" s="1">
        <v>1614000.22</v>
      </c>
      <c r="E108643" t="s">
        <v>7</v>
      </c>
    </row>
    <row r="108644" spans="1:5" x14ac:dyDescent="0.2">
      <c r="A108644">
        <v>2013</v>
      </c>
      <c r="B108644">
        <v>8</v>
      </c>
      <c r="C108644" t="s">
        <v>13</v>
      </c>
      <c r="D108644" s="1">
        <v>1611187.91</v>
      </c>
      <c r="E108644" t="s">
        <v>0</v>
      </c>
    </row>
    <row r="108645" spans="1:5" x14ac:dyDescent="0.2">
      <c r="A108645">
        <v>2013</v>
      </c>
      <c r="B108645">
        <v>8</v>
      </c>
      <c r="C108645" t="s">
        <v>13</v>
      </c>
      <c r="D108645" s="1">
        <v>1605444.48</v>
      </c>
      <c r="E108645" t="s">
        <v>0</v>
      </c>
    </row>
    <row r="108646" spans="1:5" x14ac:dyDescent="0.2">
      <c r="A108646">
        <v>2013</v>
      </c>
      <c r="B108646">
        <v>8</v>
      </c>
      <c r="C108646" t="s">
        <v>13</v>
      </c>
      <c r="D108646" s="1">
        <v>1605163.5</v>
      </c>
      <c r="E108646" t="s">
        <v>0</v>
      </c>
    </row>
    <row r="108647" spans="1:5" x14ac:dyDescent="0.2">
      <c r="A108647">
        <v>2013</v>
      </c>
      <c r="B108647">
        <v>8</v>
      </c>
      <c r="C108647" t="s">
        <v>13</v>
      </c>
      <c r="D108647" s="1">
        <v>1602968.01</v>
      </c>
      <c r="E108647" t="s">
        <v>0</v>
      </c>
    </row>
    <row r="108648" spans="1:5" x14ac:dyDescent="0.2">
      <c r="A108648">
        <v>2013</v>
      </c>
      <c r="B108648">
        <v>8</v>
      </c>
      <c r="C108648" t="s">
        <v>13</v>
      </c>
      <c r="D108648" s="1">
        <v>1602726.08</v>
      </c>
      <c r="E108648" t="s">
        <v>0</v>
      </c>
    </row>
    <row r="108649" spans="1:5" x14ac:dyDescent="0.2">
      <c r="A108649">
        <v>2013</v>
      </c>
      <c r="B108649">
        <v>8</v>
      </c>
      <c r="C108649" t="s">
        <v>13</v>
      </c>
      <c r="D108649" s="1">
        <v>1601152.25</v>
      </c>
      <c r="E108649" t="s">
        <v>0</v>
      </c>
    </row>
    <row r="108650" spans="1:5" x14ac:dyDescent="0.2">
      <c r="A108650">
        <v>2013</v>
      </c>
      <c r="B108650">
        <v>8</v>
      </c>
      <c r="C108650" t="s">
        <v>13</v>
      </c>
      <c r="D108650" s="1">
        <v>1599999.99</v>
      </c>
      <c r="E108650" t="s">
        <v>0</v>
      </c>
    </row>
    <row r="108651" spans="1:5" x14ac:dyDescent="0.2">
      <c r="A108651">
        <v>2013</v>
      </c>
      <c r="B108651">
        <v>8</v>
      </c>
      <c r="C108651" t="s">
        <v>13</v>
      </c>
      <c r="D108651" s="1">
        <v>1599914.72</v>
      </c>
      <c r="E108651" t="s">
        <v>0</v>
      </c>
    </row>
    <row r="108652" spans="1:5" x14ac:dyDescent="0.2">
      <c r="A108652">
        <v>2013</v>
      </c>
      <c r="B108652">
        <v>8</v>
      </c>
      <c r="C108652" t="s">
        <v>13</v>
      </c>
      <c r="D108652" s="1">
        <v>1596058.85</v>
      </c>
      <c r="E108652" t="s">
        <v>0</v>
      </c>
    </row>
    <row r="108653" spans="1:5" x14ac:dyDescent="0.2">
      <c r="A108653">
        <v>2013</v>
      </c>
      <c r="B108653">
        <v>8</v>
      </c>
      <c r="C108653" t="s">
        <v>13</v>
      </c>
      <c r="D108653" s="1">
        <v>1595517.29</v>
      </c>
      <c r="E108653" t="s">
        <v>0</v>
      </c>
    </row>
    <row r="108654" spans="1:5" x14ac:dyDescent="0.2">
      <c r="A108654">
        <v>2013</v>
      </c>
      <c r="B108654">
        <v>8</v>
      </c>
      <c r="C108654" t="s">
        <v>13</v>
      </c>
      <c r="D108654" s="1">
        <v>1594454.43</v>
      </c>
      <c r="E108654" t="s">
        <v>0</v>
      </c>
    </row>
    <row r="108655" spans="1:5" x14ac:dyDescent="0.2">
      <c r="A108655">
        <v>2013</v>
      </c>
      <c r="B108655">
        <v>8</v>
      </c>
      <c r="C108655" t="s">
        <v>13</v>
      </c>
      <c r="D108655" s="1">
        <v>1591736.73</v>
      </c>
      <c r="E108655" t="s">
        <v>0</v>
      </c>
    </row>
    <row r="108656" spans="1:5" x14ac:dyDescent="0.2">
      <c r="A108656">
        <v>2013</v>
      </c>
      <c r="B108656">
        <v>8</v>
      </c>
      <c r="C108656" t="s">
        <v>13</v>
      </c>
      <c r="D108656" s="1">
        <v>1589707.03</v>
      </c>
      <c r="E108656" t="s">
        <v>0</v>
      </c>
    </row>
    <row r="108657" spans="1:5" x14ac:dyDescent="0.2">
      <c r="A108657">
        <v>2013</v>
      </c>
      <c r="B108657">
        <v>8</v>
      </c>
      <c r="C108657" t="s">
        <v>13</v>
      </c>
      <c r="D108657" s="1">
        <v>1581574.51</v>
      </c>
      <c r="E108657" t="s">
        <v>0</v>
      </c>
    </row>
    <row r="108658" spans="1:5" x14ac:dyDescent="0.2">
      <c r="A108658">
        <v>2013</v>
      </c>
      <c r="B108658">
        <v>8</v>
      </c>
      <c r="C108658" t="s">
        <v>13</v>
      </c>
      <c r="D108658" s="1">
        <v>1580504.87</v>
      </c>
      <c r="E108658" t="s">
        <v>0</v>
      </c>
    </row>
    <row r="108659" spans="1:5" x14ac:dyDescent="0.2">
      <c r="A108659">
        <v>2013</v>
      </c>
      <c r="B108659">
        <v>8</v>
      </c>
      <c r="C108659" t="s">
        <v>13</v>
      </c>
      <c r="D108659" s="1">
        <v>1578658.16</v>
      </c>
      <c r="E108659" t="s">
        <v>0</v>
      </c>
    </row>
    <row r="108660" spans="1:5" x14ac:dyDescent="0.2">
      <c r="A108660">
        <v>2013</v>
      </c>
      <c r="B108660">
        <v>8</v>
      </c>
      <c r="C108660" t="s">
        <v>13</v>
      </c>
      <c r="D108660" s="1">
        <v>1576390.08</v>
      </c>
      <c r="E108660" t="s">
        <v>0</v>
      </c>
    </row>
    <row r="108661" spans="1:5" x14ac:dyDescent="0.2">
      <c r="A108661">
        <v>2013</v>
      </c>
      <c r="B108661">
        <v>8</v>
      </c>
      <c r="C108661" t="s">
        <v>13</v>
      </c>
      <c r="D108661" s="1">
        <v>1576171.74</v>
      </c>
      <c r="E108661" t="s">
        <v>0</v>
      </c>
    </row>
    <row r="108662" spans="1:5" x14ac:dyDescent="0.2">
      <c r="A108662">
        <v>2013</v>
      </c>
      <c r="B108662">
        <v>8</v>
      </c>
      <c r="C108662" t="s">
        <v>13</v>
      </c>
      <c r="D108662" s="1">
        <v>1575691.58</v>
      </c>
      <c r="E108662" t="s">
        <v>0</v>
      </c>
    </row>
    <row r="108663" spans="1:5" x14ac:dyDescent="0.2">
      <c r="A108663">
        <v>2013</v>
      </c>
      <c r="B108663">
        <v>8</v>
      </c>
      <c r="C108663" t="s">
        <v>13</v>
      </c>
      <c r="D108663" s="1">
        <v>1572384.75</v>
      </c>
      <c r="E108663" t="s">
        <v>0</v>
      </c>
    </row>
    <row r="108664" spans="1:5" x14ac:dyDescent="0.2">
      <c r="A108664">
        <v>2013</v>
      </c>
      <c r="B108664">
        <v>8</v>
      </c>
      <c r="C108664" t="s">
        <v>13</v>
      </c>
      <c r="D108664" s="1">
        <v>1572053.42</v>
      </c>
      <c r="E108664" t="s">
        <v>0</v>
      </c>
    </row>
    <row r="108665" spans="1:5" x14ac:dyDescent="0.2">
      <c r="A108665">
        <v>2013</v>
      </c>
      <c r="B108665">
        <v>8</v>
      </c>
      <c r="C108665" t="s">
        <v>13</v>
      </c>
      <c r="D108665" s="1">
        <v>1570000</v>
      </c>
      <c r="E108665" t="s">
        <v>0</v>
      </c>
    </row>
    <row r="108666" spans="1:5" x14ac:dyDescent="0.2">
      <c r="A108666">
        <v>2013</v>
      </c>
      <c r="B108666">
        <v>8</v>
      </c>
      <c r="C108666" t="s">
        <v>13</v>
      </c>
      <c r="D108666" s="1">
        <v>1569718.78</v>
      </c>
      <c r="E108666" t="s">
        <v>0</v>
      </c>
    </row>
    <row r="108667" spans="1:5" x14ac:dyDescent="0.2">
      <c r="A108667">
        <v>2013</v>
      </c>
      <c r="B108667">
        <v>8</v>
      </c>
      <c r="C108667" t="s">
        <v>13</v>
      </c>
      <c r="D108667" s="1">
        <v>1569291.04</v>
      </c>
      <c r="E108667" t="s">
        <v>0</v>
      </c>
    </row>
    <row r="108668" spans="1:5" x14ac:dyDescent="0.2">
      <c r="A108668">
        <v>2013</v>
      </c>
      <c r="B108668">
        <v>8</v>
      </c>
      <c r="C108668" t="s">
        <v>13</v>
      </c>
      <c r="D108668" s="1">
        <v>1568719.42</v>
      </c>
      <c r="E108668" t="s">
        <v>0</v>
      </c>
    </row>
    <row r="108669" spans="1:5" x14ac:dyDescent="0.2">
      <c r="A108669">
        <v>2013</v>
      </c>
      <c r="B108669">
        <v>8</v>
      </c>
      <c r="C108669" t="s">
        <v>13</v>
      </c>
      <c r="D108669" s="1">
        <v>1563269.5</v>
      </c>
      <c r="E108669" t="s">
        <v>0</v>
      </c>
    </row>
    <row r="108670" spans="1:5" x14ac:dyDescent="0.2">
      <c r="A108670">
        <v>2013</v>
      </c>
      <c r="B108670">
        <v>8</v>
      </c>
      <c r="C108670" t="s">
        <v>13</v>
      </c>
      <c r="D108670" s="1">
        <v>1562219.99</v>
      </c>
      <c r="E108670" t="s">
        <v>0</v>
      </c>
    </row>
    <row r="108671" spans="1:5" x14ac:dyDescent="0.2">
      <c r="A108671">
        <v>2013</v>
      </c>
      <c r="B108671">
        <v>8</v>
      </c>
      <c r="C108671" t="s">
        <v>13</v>
      </c>
      <c r="D108671" s="1">
        <v>1562162.06</v>
      </c>
      <c r="E108671" t="s">
        <v>0</v>
      </c>
    </row>
    <row r="108672" spans="1:5" x14ac:dyDescent="0.2">
      <c r="A108672">
        <v>2013</v>
      </c>
      <c r="B108672">
        <v>8</v>
      </c>
      <c r="C108672" t="s">
        <v>13</v>
      </c>
      <c r="D108672" s="1">
        <v>1562144.57</v>
      </c>
      <c r="E108672" t="s">
        <v>0</v>
      </c>
    </row>
    <row r="108673" spans="1:5" x14ac:dyDescent="0.2">
      <c r="A108673">
        <v>2013</v>
      </c>
      <c r="B108673">
        <v>8</v>
      </c>
      <c r="C108673" t="s">
        <v>13</v>
      </c>
      <c r="D108673" s="1">
        <v>1558232.77</v>
      </c>
      <c r="E108673" t="s">
        <v>7</v>
      </c>
    </row>
    <row r="108674" spans="1:5" x14ac:dyDescent="0.2">
      <c r="A108674">
        <v>2013</v>
      </c>
      <c r="B108674">
        <v>8</v>
      </c>
      <c r="C108674" t="s">
        <v>13</v>
      </c>
      <c r="D108674" s="1">
        <v>1557711.6</v>
      </c>
      <c r="E108674" t="s">
        <v>0</v>
      </c>
    </row>
    <row r="108675" spans="1:5" x14ac:dyDescent="0.2">
      <c r="A108675">
        <v>2013</v>
      </c>
      <c r="B108675">
        <v>8</v>
      </c>
      <c r="C108675" t="s">
        <v>13</v>
      </c>
      <c r="D108675" s="1">
        <v>1556356.37</v>
      </c>
      <c r="E108675" t="s">
        <v>0</v>
      </c>
    </row>
    <row r="108676" spans="1:5" x14ac:dyDescent="0.2">
      <c r="A108676">
        <v>2013</v>
      </c>
      <c r="B108676">
        <v>8</v>
      </c>
      <c r="C108676" t="s">
        <v>13</v>
      </c>
      <c r="D108676" s="1">
        <v>1556249.63</v>
      </c>
      <c r="E108676" t="s">
        <v>0</v>
      </c>
    </row>
    <row r="108677" spans="1:5" x14ac:dyDescent="0.2">
      <c r="A108677">
        <v>2013</v>
      </c>
      <c r="B108677">
        <v>8</v>
      </c>
      <c r="C108677" t="s">
        <v>13</v>
      </c>
      <c r="D108677" s="1">
        <v>1555930.29</v>
      </c>
      <c r="E108677" t="s">
        <v>0</v>
      </c>
    </row>
    <row r="108678" spans="1:5" x14ac:dyDescent="0.2">
      <c r="A108678">
        <v>2013</v>
      </c>
      <c r="B108678">
        <v>8</v>
      </c>
      <c r="C108678" t="s">
        <v>13</v>
      </c>
      <c r="D108678" s="1">
        <v>1553819.51</v>
      </c>
      <c r="E108678" t="s">
        <v>0</v>
      </c>
    </row>
    <row r="108679" spans="1:5" x14ac:dyDescent="0.2">
      <c r="A108679">
        <v>2013</v>
      </c>
      <c r="B108679">
        <v>8</v>
      </c>
      <c r="C108679" t="s">
        <v>13</v>
      </c>
      <c r="D108679" s="1">
        <v>1553544.27</v>
      </c>
      <c r="E108679" t="s">
        <v>0</v>
      </c>
    </row>
    <row r="108680" spans="1:5" x14ac:dyDescent="0.2">
      <c r="A108680">
        <v>2013</v>
      </c>
      <c r="B108680">
        <v>8</v>
      </c>
      <c r="C108680" t="s">
        <v>13</v>
      </c>
      <c r="D108680" s="1">
        <v>1551616</v>
      </c>
      <c r="E108680" t="s">
        <v>0</v>
      </c>
    </row>
    <row r="108681" spans="1:5" x14ac:dyDescent="0.2">
      <c r="A108681">
        <v>2013</v>
      </c>
      <c r="B108681">
        <v>8</v>
      </c>
      <c r="C108681" t="s">
        <v>13</v>
      </c>
      <c r="D108681" s="1">
        <v>1551136.54</v>
      </c>
      <c r="E108681" t="s">
        <v>7</v>
      </c>
    </row>
    <row r="108682" spans="1:5" x14ac:dyDescent="0.2">
      <c r="A108682">
        <v>2013</v>
      </c>
      <c r="B108682">
        <v>8</v>
      </c>
      <c r="C108682" t="s">
        <v>13</v>
      </c>
      <c r="D108682" s="1">
        <v>1550194.45</v>
      </c>
      <c r="E108682" t="s">
        <v>0</v>
      </c>
    </row>
    <row r="108683" spans="1:5" x14ac:dyDescent="0.2">
      <c r="A108683">
        <v>2013</v>
      </c>
      <c r="B108683">
        <v>8</v>
      </c>
      <c r="C108683" t="s">
        <v>13</v>
      </c>
      <c r="D108683" s="1">
        <v>1550026.51</v>
      </c>
      <c r="E108683" t="s">
        <v>0</v>
      </c>
    </row>
    <row r="108684" spans="1:5" x14ac:dyDescent="0.2">
      <c r="A108684">
        <v>2013</v>
      </c>
      <c r="B108684">
        <v>8</v>
      </c>
      <c r="C108684" t="s">
        <v>13</v>
      </c>
      <c r="D108684" s="1">
        <v>1549635.48</v>
      </c>
      <c r="E108684" t="s">
        <v>0</v>
      </c>
    </row>
    <row r="108685" spans="1:5" x14ac:dyDescent="0.2">
      <c r="A108685">
        <v>2013</v>
      </c>
      <c r="B108685">
        <v>8</v>
      </c>
      <c r="C108685" t="s">
        <v>13</v>
      </c>
      <c r="D108685" s="1">
        <v>1546419.26</v>
      </c>
      <c r="E108685" t="s">
        <v>7</v>
      </c>
    </row>
    <row r="108686" spans="1:5" x14ac:dyDescent="0.2">
      <c r="A108686">
        <v>2013</v>
      </c>
      <c r="B108686">
        <v>8</v>
      </c>
      <c r="C108686" t="s">
        <v>13</v>
      </c>
      <c r="D108686" s="1">
        <v>1540796.16</v>
      </c>
      <c r="E108686" t="s">
        <v>0</v>
      </c>
    </row>
    <row r="108687" spans="1:5" x14ac:dyDescent="0.2">
      <c r="A108687">
        <v>2013</v>
      </c>
      <c r="B108687">
        <v>8</v>
      </c>
      <c r="C108687" t="s">
        <v>13</v>
      </c>
      <c r="D108687" s="1">
        <v>1539596.08</v>
      </c>
      <c r="E108687" t="s">
        <v>7</v>
      </c>
    </row>
    <row r="108688" spans="1:5" x14ac:dyDescent="0.2">
      <c r="A108688">
        <v>2013</v>
      </c>
      <c r="B108688">
        <v>8</v>
      </c>
      <c r="C108688" t="s">
        <v>13</v>
      </c>
      <c r="D108688" s="1">
        <v>1538286.54</v>
      </c>
      <c r="E108688" t="s">
        <v>0</v>
      </c>
    </row>
    <row r="108689" spans="1:5" x14ac:dyDescent="0.2">
      <c r="A108689">
        <v>2013</v>
      </c>
      <c r="B108689">
        <v>8</v>
      </c>
      <c r="C108689" t="s">
        <v>13</v>
      </c>
      <c r="D108689" s="1">
        <v>1535483.29</v>
      </c>
      <c r="E108689" t="s">
        <v>0</v>
      </c>
    </row>
    <row r="108690" spans="1:5" x14ac:dyDescent="0.2">
      <c r="A108690">
        <v>2013</v>
      </c>
      <c r="B108690">
        <v>8</v>
      </c>
      <c r="C108690" t="s">
        <v>13</v>
      </c>
      <c r="D108690" s="1">
        <v>1534709.45</v>
      </c>
      <c r="E108690" t="s">
        <v>0</v>
      </c>
    </row>
    <row r="108691" spans="1:5" x14ac:dyDescent="0.2">
      <c r="A108691">
        <v>2013</v>
      </c>
      <c r="B108691">
        <v>8</v>
      </c>
      <c r="C108691" t="s">
        <v>13</v>
      </c>
      <c r="D108691" s="1">
        <v>1533411.69</v>
      </c>
      <c r="E108691" t="s">
        <v>0</v>
      </c>
    </row>
    <row r="108692" spans="1:5" x14ac:dyDescent="0.2">
      <c r="A108692">
        <v>2013</v>
      </c>
      <c r="B108692">
        <v>8</v>
      </c>
      <c r="C108692" t="s">
        <v>13</v>
      </c>
      <c r="D108692" s="1">
        <v>1532984.02</v>
      </c>
      <c r="E108692" t="s">
        <v>0</v>
      </c>
    </row>
    <row r="108693" spans="1:5" x14ac:dyDescent="0.2">
      <c r="A108693">
        <v>2013</v>
      </c>
      <c r="B108693">
        <v>8</v>
      </c>
      <c r="C108693" t="s">
        <v>13</v>
      </c>
      <c r="D108693" s="1">
        <v>1531322.58</v>
      </c>
      <c r="E108693" t="s">
        <v>0</v>
      </c>
    </row>
    <row r="108694" spans="1:5" x14ac:dyDescent="0.2">
      <c r="A108694">
        <v>2013</v>
      </c>
      <c r="B108694">
        <v>8</v>
      </c>
      <c r="C108694" t="s">
        <v>13</v>
      </c>
      <c r="D108694" s="1">
        <v>1530788.61</v>
      </c>
      <c r="E108694" t="s">
        <v>0</v>
      </c>
    </row>
    <row r="108695" spans="1:5" x14ac:dyDescent="0.2">
      <c r="A108695">
        <v>2013</v>
      </c>
      <c r="B108695">
        <v>8</v>
      </c>
      <c r="C108695" t="s">
        <v>13</v>
      </c>
      <c r="D108695" s="1">
        <v>1530019.28</v>
      </c>
      <c r="E108695" t="s">
        <v>0</v>
      </c>
    </row>
    <row r="108696" spans="1:5" x14ac:dyDescent="0.2">
      <c r="A108696">
        <v>2013</v>
      </c>
      <c r="B108696">
        <v>8</v>
      </c>
      <c r="C108696" t="s">
        <v>13</v>
      </c>
      <c r="D108696" s="1">
        <v>1528748.59</v>
      </c>
      <c r="E108696" t="s">
        <v>0</v>
      </c>
    </row>
    <row r="108697" spans="1:5" x14ac:dyDescent="0.2">
      <c r="A108697">
        <v>2013</v>
      </c>
      <c r="B108697">
        <v>8</v>
      </c>
      <c r="C108697" t="s">
        <v>13</v>
      </c>
      <c r="D108697" s="1">
        <v>1527814.2</v>
      </c>
      <c r="E108697" t="s">
        <v>0</v>
      </c>
    </row>
    <row r="108698" spans="1:5" x14ac:dyDescent="0.2">
      <c r="A108698">
        <v>2013</v>
      </c>
      <c r="B108698">
        <v>8</v>
      </c>
      <c r="C108698" t="s">
        <v>13</v>
      </c>
      <c r="D108698" s="1">
        <v>1527621</v>
      </c>
      <c r="E108698" t="s">
        <v>7</v>
      </c>
    </row>
    <row r="108699" spans="1:5" x14ac:dyDescent="0.2">
      <c r="A108699">
        <v>2013</v>
      </c>
      <c r="B108699">
        <v>8</v>
      </c>
      <c r="C108699" t="s">
        <v>13</v>
      </c>
      <c r="D108699" s="1">
        <v>1526593.92</v>
      </c>
      <c r="E108699" t="s">
        <v>7</v>
      </c>
    </row>
    <row r="108700" spans="1:5" x14ac:dyDescent="0.2">
      <c r="A108700">
        <v>2013</v>
      </c>
      <c r="B108700">
        <v>8</v>
      </c>
      <c r="C108700" t="s">
        <v>13</v>
      </c>
      <c r="D108700" s="1">
        <v>1524228.54</v>
      </c>
      <c r="E108700" t="s">
        <v>7</v>
      </c>
    </row>
    <row r="108701" spans="1:5" x14ac:dyDescent="0.2">
      <c r="A108701">
        <v>2013</v>
      </c>
      <c r="B108701">
        <v>8</v>
      </c>
      <c r="C108701" t="s">
        <v>13</v>
      </c>
      <c r="D108701" s="1">
        <v>1518542.65</v>
      </c>
      <c r="E108701" t="s">
        <v>7</v>
      </c>
    </row>
    <row r="108702" spans="1:5" x14ac:dyDescent="0.2">
      <c r="A108702">
        <v>2013</v>
      </c>
      <c r="B108702">
        <v>8</v>
      </c>
      <c r="C108702" t="s">
        <v>13</v>
      </c>
      <c r="D108702" s="1">
        <v>1517594.77</v>
      </c>
      <c r="E108702" t="s">
        <v>0</v>
      </c>
    </row>
    <row r="108703" spans="1:5" x14ac:dyDescent="0.2">
      <c r="A108703">
        <v>2013</v>
      </c>
      <c r="B108703">
        <v>8</v>
      </c>
      <c r="C108703" t="s">
        <v>13</v>
      </c>
      <c r="D108703" s="1">
        <v>1517179</v>
      </c>
      <c r="E108703" t="s">
        <v>0</v>
      </c>
    </row>
    <row r="108704" spans="1:5" x14ac:dyDescent="0.2">
      <c r="A108704">
        <v>2013</v>
      </c>
      <c r="B108704">
        <v>8</v>
      </c>
      <c r="C108704" t="s">
        <v>13</v>
      </c>
      <c r="D108704" s="1">
        <v>1516012.23</v>
      </c>
      <c r="E108704" t="s">
        <v>0</v>
      </c>
    </row>
    <row r="108705" spans="1:5" x14ac:dyDescent="0.2">
      <c r="A108705">
        <v>2013</v>
      </c>
      <c r="B108705">
        <v>8</v>
      </c>
      <c r="C108705" t="s">
        <v>13</v>
      </c>
      <c r="D108705" s="1">
        <v>1515092.48</v>
      </c>
      <c r="E108705" t="s">
        <v>0</v>
      </c>
    </row>
    <row r="108706" spans="1:5" x14ac:dyDescent="0.2">
      <c r="A108706">
        <v>2013</v>
      </c>
      <c r="B108706">
        <v>8</v>
      </c>
      <c r="C108706" t="s">
        <v>13</v>
      </c>
      <c r="D108706" s="1">
        <v>1514512.07</v>
      </c>
      <c r="E108706" t="s">
        <v>0</v>
      </c>
    </row>
    <row r="108707" spans="1:5" x14ac:dyDescent="0.2">
      <c r="A108707">
        <v>2013</v>
      </c>
      <c r="B108707">
        <v>8</v>
      </c>
      <c r="C108707" t="s">
        <v>13</v>
      </c>
      <c r="D108707" s="1">
        <v>1513970</v>
      </c>
      <c r="E108707" t="s">
        <v>0</v>
      </c>
    </row>
    <row r="108708" spans="1:5" x14ac:dyDescent="0.2">
      <c r="A108708">
        <v>2013</v>
      </c>
      <c r="B108708">
        <v>8</v>
      </c>
      <c r="C108708" t="s">
        <v>13</v>
      </c>
      <c r="D108708" s="1">
        <v>1512853.83</v>
      </c>
      <c r="E108708" t="s">
        <v>0</v>
      </c>
    </row>
    <row r="108709" spans="1:5" x14ac:dyDescent="0.2">
      <c r="A108709">
        <v>2013</v>
      </c>
      <c r="B108709">
        <v>8</v>
      </c>
      <c r="C108709" t="s">
        <v>13</v>
      </c>
      <c r="D108709" s="1">
        <v>1510751.54</v>
      </c>
      <c r="E108709" t="s">
        <v>7</v>
      </c>
    </row>
    <row r="108710" spans="1:5" x14ac:dyDescent="0.2">
      <c r="A108710">
        <v>2013</v>
      </c>
      <c r="B108710">
        <v>8</v>
      </c>
      <c r="C108710" t="s">
        <v>13</v>
      </c>
      <c r="D108710" s="1">
        <v>1508791.73</v>
      </c>
      <c r="E108710" t="s">
        <v>0</v>
      </c>
    </row>
    <row r="108711" spans="1:5" x14ac:dyDescent="0.2">
      <c r="A108711">
        <v>2013</v>
      </c>
      <c r="B108711">
        <v>8</v>
      </c>
      <c r="C108711" t="s">
        <v>13</v>
      </c>
      <c r="D108711" s="1">
        <v>1507969.44</v>
      </c>
      <c r="E108711" t="s">
        <v>7</v>
      </c>
    </row>
    <row r="108712" spans="1:5" x14ac:dyDescent="0.2">
      <c r="A108712">
        <v>2013</v>
      </c>
      <c r="B108712">
        <v>8</v>
      </c>
      <c r="C108712" t="s">
        <v>13</v>
      </c>
      <c r="D108712" s="1">
        <v>1504050.61</v>
      </c>
      <c r="E108712" t="s">
        <v>7</v>
      </c>
    </row>
    <row r="108713" spans="1:5" x14ac:dyDescent="0.2">
      <c r="A108713">
        <v>2013</v>
      </c>
      <c r="B108713">
        <v>8</v>
      </c>
      <c r="C108713" t="s">
        <v>13</v>
      </c>
      <c r="D108713" s="1">
        <v>1503971.53</v>
      </c>
      <c r="E108713" t="s">
        <v>0</v>
      </c>
    </row>
    <row r="108714" spans="1:5" x14ac:dyDescent="0.2">
      <c r="A108714">
        <v>2013</v>
      </c>
      <c r="B108714">
        <v>8</v>
      </c>
      <c r="C108714" t="s">
        <v>13</v>
      </c>
      <c r="D108714" s="1">
        <v>1503487.43</v>
      </c>
      <c r="E108714" t="s">
        <v>0</v>
      </c>
    </row>
    <row r="108715" spans="1:5" x14ac:dyDescent="0.2">
      <c r="A108715">
        <v>2013</v>
      </c>
      <c r="B108715">
        <v>8</v>
      </c>
      <c r="C108715" t="s">
        <v>13</v>
      </c>
      <c r="D108715" s="1">
        <v>1503351.73</v>
      </c>
      <c r="E108715" t="s">
        <v>0</v>
      </c>
    </row>
    <row r="108716" spans="1:5" x14ac:dyDescent="0.2">
      <c r="A108716">
        <v>2013</v>
      </c>
      <c r="B108716">
        <v>8</v>
      </c>
      <c r="C108716" t="s">
        <v>13</v>
      </c>
      <c r="D108716" s="1">
        <v>1502354.22</v>
      </c>
      <c r="E108716" t="s">
        <v>0</v>
      </c>
    </row>
    <row r="108717" spans="1:5" x14ac:dyDescent="0.2">
      <c r="A108717">
        <v>2013</v>
      </c>
      <c r="B108717">
        <v>8</v>
      </c>
      <c r="C108717" t="s">
        <v>13</v>
      </c>
      <c r="D108717" s="1">
        <v>1501967.35</v>
      </c>
      <c r="E108717" t="s">
        <v>0</v>
      </c>
    </row>
    <row r="108718" spans="1:5" x14ac:dyDescent="0.2">
      <c r="A108718">
        <v>2013</v>
      </c>
      <c r="B108718">
        <v>8</v>
      </c>
      <c r="C108718" t="s">
        <v>13</v>
      </c>
      <c r="D108718" s="1">
        <v>1501599.26</v>
      </c>
      <c r="E108718" t="s">
        <v>7</v>
      </c>
    </row>
    <row r="108719" spans="1:5" x14ac:dyDescent="0.2">
      <c r="A108719">
        <v>2013</v>
      </c>
      <c r="B108719">
        <v>8</v>
      </c>
      <c r="C108719" t="s">
        <v>13</v>
      </c>
      <c r="D108719" s="1">
        <v>1500618.54</v>
      </c>
      <c r="E108719" t="s">
        <v>0</v>
      </c>
    </row>
    <row r="108720" spans="1:5" x14ac:dyDescent="0.2">
      <c r="A108720">
        <v>2013</v>
      </c>
      <c r="B108720">
        <v>8</v>
      </c>
      <c r="C108720" t="s">
        <v>13</v>
      </c>
      <c r="D108720" s="1">
        <v>1500011.74</v>
      </c>
      <c r="E108720" t="s">
        <v>0</v>
      </c>
    </row>
    <row r="108721" spans="1:5" x14ac:dyDescent="0.2">
      <c r="A108721">
        <v>2013</v>
      </c>
      <c r="B108721">
        <v>8</v>
      </c>
      <c r="C108721" t="s">
        <v>13</v>
      </c>
      <c r="D108721" s="1">
        <v>1500000</v>
      </c>
      <c r="E108721" t="s">
        <v>0</v>
      </c>
    </row>
    <row r="108722" spans="1:5" x14ac:dyDescent="0.2">
      <c r="A108722">
        <v>2013</v>
      </c>
      <c r="B108722">
        <v>8</v>
      </c>
      <c r="C108722" t="s">
        <v>13</v>
      </c>
      <c r="D108722" s="1">
        <v>1497504.49</v>
      </c>
      <c r="E108722" t="s">
        <v>0</v>
      </c>
    </row>
    <row r="108723" spans="1:5" x14ac:dyDescent="0.2">
      <c r="A108723">
        <v>2013</v>
      </c>
      <c r="B108723">
        <v>8</v>
      </c>
      <c r="C108723" t="s">
        <v>13</v>
      </c>
      <c r="D108723" s="1">
        <v>1495563.94</v>
      </c>
      <c r="E108723" t="s">
        <v>0</v>
      </c>
    </row>
    <row r="108724" spans="1:5" x14ac:dyDescent="0.2">
      <c r="A108724">
        <v>2013</v>
      </c>
      <c r="B108724">
        <v>8</v>
      </c>
      <c r="C108724" t="s">
        <v>13</v>
      </c>
      <c r="D108724" s="1">
        <v>1494004.54</v>
      </c>
      <c r="E108724" t="s">
        <v>7</v>
      </c>
    </row>
    <row r="108725" spans="1:5" x14ac:dyDescent="0.2">
      <c r="A108725">
        <v>2013</v>
      </c>
      <c r="B108725">
        <v>8</v>
      </c>
      <c r="C108725" t="s">
        <v>13</v>
      </c>
      <c r="D108725" s="1">
        <v>1492153.44</v>
      </c>
      <c r="E108725" t="s">
        <v>0</v>
      </c>
    </row>
    <row r="108726" spans="1:5" x14ac:dyDescent="0.2">
      <c r="A108726">
        <v>2013</v>
      </c>
      <c r="B108726">
        <v>8</v>
      </c>
      <c r="C108726" t="s">
        <v>13</v>
      </c>
      <c r="D108726" s="1">
        <v>1491620.53</v>
      </c>
      <c r="E108726" t="s">
        <v>0</v>
      </c>
    </row>
    <row r="108727" spans="1:5" x14ac:dyDescent="0.2">
      <c r="A108727">
        <v>2013</v>
      </c>
      <c r="B108727">
        <v>8</v>
      </c>
      <c r="C108727" t="s">
        <v>13</v>
      </c>
      <c r="D108727" s="1">
        <v>1489576.09</v>
      </c>
      <c r="E108727" t="s">
        <v>0</v>
      </c>
    </row>
    <row r="108728" spans="1:5" x14ac:dyDescent="0.2">
      <c r="A108728">
        <v>2013</v>
      </c>
      <c r="B108728">
        <v>8</v>
      </c>
      <c r="C108728" t="s">
        <v>13</v>
      </c>
      <c r="D108728" s="1">
        <v>1487901.55</v>
      </c>
      <c r="E108728" t="s">
        <v>0</v>
      </c>
    </row>
    <row r="108729" spans="1:5" x14ac:dyDescent="0.2">
      <c r="A108729">
        <v>2013</v>
      </c>
      <c r="B108729">
        <v>8</v>
      </c>
      <c r="C108729" t="s">
        <v>13</v>
      </c>
      <c r="D108729" s="1">
        <v>1486481.92</v>
      </c>
      <c r="E108729" t="s">
        <v>7</v>
      </c>
    </row>
    <row r="108730" spans="1:5" x14ac:dyDescent="0.2">
      <c r="A108730">
        <v>2013</v>
      </c>
      <c r="B108730">
        <v>8</v>
      </c>
      <c r="C108730" t="s">
        <v>13</v>
      </c>
      <c r="D108730" s="1">
        <v>1486442.83</v>
      </c>
      <c r="E108730" t="s">
        <v>0</v>
      </c>
    </row>
    <row r="108731" spans="1:5" x14ac:dyDescent="0.2">
      <c r="A108731">
        <v>2013</v>
      </c>
      <c r="B108731">
        <v>8</v>
      </c>
      <c r="C108731" t="s">
        <v>13</v>
      </c>
      <c r="D108731" s="1">
        <v>1485562.16</v>
      </c>
      <c r="E108731" t="s">
        <v>0</v>
      </c>
    </row>
    <row r="108732" spans="1:5" x14ac:dyDescent="0.2">
      <c r="A108732">
        <v>2013</v>
      </c>
      <c r="B108732">
        <v>8</v>
      </c>
      <c r="C108732" t="s">
        <v>13</v>
      </c>
      <c r="D108732" s="1">
        <v>1485491.85</v>
      </c>
      <c r="E108732" t="s">
        <v>0</v>
      </c>
    </row>
    <row r="108733" spans="1:5" x14ac:dyDescent="0.2">
      <c r="A108733">
        <v>2013</v>
      </c>
      <c r="B108733">
        <v>8</v>
      </c>
      <c r="C108733" t="s">
        <v>13</v>
      </c>
      <c r="D108733" s="1">
        <v>1484671.95</v>
      </c>
      <c r="E108733" t="s">
        <v>0</v>
      </c>
    </row>
    <row r="108734" spans="1:5" x14ac:dyDescent="0.2">
      <c r="A108734">
        <v>2013</v>
      </c>
      <c r="B108734">
        <v>8</v>
      </c>
      <c r="C108734" t="s">
        <v>13</v>
      </c>
      <c r="D108734" s="1">
        <v>1480993.34</v>
      </c>
      <c r="E108734" t="s">
        <v>0</v>
      </c>
    </row>
    <row r="108735" spans="1:5" x14ac:dyDescent="0.2">
      <c r="A108735">
        <v>2013</v>
      </c>
      <c r="B108735">
        <v>8</v>
      </c>
      <c r="C108735" t="s">
        <v>13</v>
      </c>
      <c r="D108735" s="1">
        <v>1480175.87</v>
      </c>
      <c r="E108735" t="s">
        <v>0</v>
      </c>
    </row>
    <row r="108736" spans="1:5" x14ac:dyDescent="0.2">
      <c r="A108736">
        <v>2013</v>
      </c>
      <c r="B108736">
        <v>8</v>
      </c>
      <c r="C108736" t="s">
        <v>13</v>
      </c>
      <c r="D108736" s="1">
        <v>1477306.92</v>
      </c>
      <c r="E108736" t="s">
        <v>0</v>
      </c>
    </row>
    <row r="108737" spans="1:5" x14ac:dyDescent="0.2">
      <c r="A108737">
        <v>2013</v>
      </c>
      <c r="B108737">
        <v>8</v>
      </c>
      <c r="C108737" t="s">
        <v>13</v>
      </c>
      <c r="D108737" s="1">
        <v>1476342.6</v>
      </c>
      <c r="E108737" t="s">
        <v>0</v>
      </c>
    </row>
    <row r="108738" spans="1:5" x14ac:dyDescent="0.2">
      <c r="A108738">
        <v>2013</v>
      </c>
      <c r="B108738">
        <v>8</v>
      </c>
      <c r="C108738" t="s">
        <v>13</v>
      </c>
      <c r="D108738" s="1">
        <v>1476000</v>
      </c>
      <c r="E108738" t="s">
        <v>0</v>
      </c>
    </row>
    <row r="108739" spans="1:5" x14ac:dyDescent="0.2">
      <c r="A108739">
        <v>2013</v>
      </c>
      <c r="B108739">
        <v>8</v>
      </c>
      <c r="C108739" t="s">
        <v>13</v>
      </c>
      <c r="D108739" s="1">
        <v>1475450.48</v>
      </c>
      <c r="E108739" t="s">
        <v>0</v>
      </c>
    </row>
    <row r="108740" spans="1:5" x14ac:dyDescent="0.2">
      <c r="A108740">
        <v>2013</v>
      </c>
      <c r="B108740">
        <v>8</v>
      </c>
      <c r="C108740" t="s">
        <v>13</v>
      </c>
      <c r="D108740" s="1">
        <v>1474680.44</v>
      </c>
      <c r="E108740" t="s">
        <v>0</v>
      </c>
    </row>
    <row r="108741" spans="1:5" x14ac:dyDescent="0.2">
      <c r="A108741">
        <v>2013</v>
      </c>
      <c r="B108741">
        <v>8</v>
      </c>
      <c r="C108741" t="s">
        <v>13</v>
      </c>
      <c r="D108741" s="1">
        <v>1471085.83</v>
      </c>
      <c r="E108741" t="s">
        <v>0</v>
      </c>
    </row>
    <row r="108742" spans="1:5" x14ac:dyDescent="0.2">
      <c r="A108742">
        <v>2013</v>
      </c>
      <c r="B108742">
        <v>8</v>
      </c>
      <c r="C108742" t="s">
        <v>13</v>
      </c>
      <c r="D108742" s="1">
        <v>1470402.38</v>
      </c>
      <c r="E108742" t="s">
        <v>0</v>
      </c>
    </row>
    <row r="108743" spans="1:5" x14ac:dyDescent="0.2">
      <c r="A108743">
        <v>2013</v>
      </c>
      <c r="B108743">
        <v>8</v>
      </c>
      <c r="C108743" t="s">
        <v>13</v>
      </c>
      <c r="D108743" s="1">
        <v>1469804.96</v>
      </c>
      <c r="E108743" t="s">
        <v>0</v>
      </c>
    </row>
    <row r="108744" spans="1:5" x14ac:dyDescent="0.2">
      <c r="A108744">
        <v>2013</v>
      </c>
      <c r="B108744">
        <v>8</v>
      </c>
      <c r="C108744" t="s">
        <v>13</v>
      </c>
      <c r="D108744" s="1">
        <v>1469304</v>
      </c>
      <c r="E108744" t="s">
        <v>0</v>
      </c>
    </row>
    <row r="108745" spans="1:5" x14ac:dyDescent="0.2">
      <c r="A108745">
        <v>2013</v>
      </c>
      <c r="B108745">
        <v>8</v>
      </c>
      <c r="C108745" t="s">
        <v>13</v>
      </c>
      <c r="D108745" s="1">
        <v>1467473.13</v>
      </c>
      <c r="E108745" t="s">
        <v>0</v>
      </c>
    </row>
    <row r="108746" spans="1:5" x14ac:dyDescent="0.2">
      <c r="A108746">
        <v>2013</v>
      </c>
      <c r="B108746">
        <v>8</v>
      </c>
      <c r="C108746" t="s">
        <v>13</v>
      </c>
      <c r="D108746" s="1">
        <v>1465873.47</v>
      </c>
      <c r="E108746" t="s">
        <v>0</v>
      </c>
    </row>
    <row r="108747" spans="1:5" x14ac:dyDescent="0.2">
      <c r="A108747">
        <v>2013</v>
      </c>
      <c r="B108747">
        <v>8</v>
      </c>
      <c r="C108747" t="s">
        <v>13</v>
      </c>
      <c r="D108747" s="1">
        <v>1465689.57</v>
      </c>
      <c r="E108747" t="s">
        <v>0</v>
      </c>
    </row>
    <row r="108748" spans="1:5" x14ac:dyDescent="0.2">
      <c r="A108748">
        <v>2013</v>
      </c>
      <c r="B108748">
        <v>8</v>
      </c>
      <c r="C108748" t="s">
        <v>13</v>
      </c>
      <c r="D108748" s="1">
        <v>1464515.66</v>
      </c>
      <c r="E108748" t="s">
        <v>7</v>
      </c>
    </row>
    <row r="108749" spans="1:5" x14ac:dyDescent="0.2">
      <c r="A108749">
        <v>2013</v>
      </c>
      <c r="B108749">
        <v>8</v>
      </c>
      <c r="C108749" t="s">
        <v>13</v>
      </c>
      <c r="D108749" s="1">
        <v>1464017.39</v>
      </c>
      <c r="E108749" t="s">
        <v>0</v>
      </c>
    </row>
    <row r="108750" spans="1:5" x14ac:dyDescent="0.2">
      <c r="A108750">
        <v>2013</v>
      </c>
      <c r="B108750">
        <v>8</v>
      </c>
      <c r="C108750" t="s">
        <v>13</v>
      </c>
      <c r="D108750" s="1">
        <v>1464000.14</v>
      </c>
      <c r="E108750" t="s">
        <v>0</v>
      </c>
    </row>
    <row r="108751" spans="1:5" x14ac:dyDescent="0.2">
      <c r="A108751">
        <v>2013</v>
      </c>
      <c r="B108751">
        <v>8</v>
      </c>
      <c r="C108751" t="s">
        <v>13</v>
      </c>
      <c r="D108751" s="1">
        <v>1463220.87</v>
      </c>
      <c r="E108751" t="s">
        <v>0</v>
      </c>
    </row>
    <row r="108752" spans="1:5" x14ac:dyDescent="0.2">
      <c r="A108752">
        <v>2013</v>
      </c>
      <c r="B108752">
        <v>8</v>
      </c>
      <c r="C108752" t="s">
        <v>13</v>
      </c>
      <c r="D108752" s="1">
        <v>1462062.9</v>
      </c>
      <c r="E108752" t="s">
        <v>0</v>
      </c>
    </row>
    <row r="108753" spans="1:5" x14ac:dyDescent="0.2">
      <c r="A108753">
        <v>2013</v>
      </c>
      <c r="B108753">
        <v>8</v>
      </c>
      <c r="C108753" t="s">
        <v>13</v>
      </c>
      <c r="D108753" s="1">
        <v>1459110.86</v>
      </c>
      <c r="E108753" t="s">
        <v>0</v>
      </c>
    </row>
    <row r="108754" spans="1:5" x14ac:dyDescent="0.2">
      <c r="A108754">
        <v>2013</v>
      </c>
      <c r="B108754">
        <v>8</v>
      </c>
      <c r="C108754" t="s">
        <v>13</v>
      </c>
      <c r="D108754" s="1">
        <v>1458430.26</v>
      </c>
      <c r="E108754" t="s">
        <v>0</v>
      </c>
    </row>
    <row r="108755" spans="1:5" x14ac:dyDescent="0.2">
      <c r="A108755">
        <v>2013</v>
      </c>
      <c r="B108755">
        <v>8</v>
      </c>
      <c r="C108755" t="s">
        <v>13</v>
      </c>
      <c r="D108755" s="1">
        <v>1457870.04</v>
      </c>
      <c r="E108755" t="s">
        <v>0</v>
      </c>
    </row>
    <row r="108756" spans="1:5" x14ac:dyDescent="0.2">
      <c r="A108756">
        <v>2013</v>
      </c>
      <c r="B108756">
        <v>8</v>
      </c>
      <c r="C108756" t="s">
        <v>13</v>
      </c>
      <c r="D108756" s="1">
        <v>1456346.1</v>
      </c>
      <c r="E108756" t="s">
        <v>0</v>
      </c>
    </row>
    <row r="108757" spans="1:5" x14ac:dyDescent="0.2">
      <c r="A108757">
        <v>2013</v>
      </c>
      <c r="B108757">
        <v>8</v>
      </c>
      <c r="C108757" t="s">
        <v>13</v>
      </c>
      <c r="D108757" s="1">
        <v>1449806.18</v>
      </c>
      <c r="E108757" t="s">
        <v>7</v>
      </c>
    </row>
    <row r="108758" spans="1:5" x14ac:dyDescent="0.2">
      <c r="A108758">
        <v>2013</v>
      </c>
      <c r="B108758">
        <v>8</v>
      </c>
      <c r="C108758" t="s">
        <v>13</v>
      </c>
      <c r="D108758" s="1">
        <v>1447800.13</v>
      </c>
      <c r="E108758" t="s">
        <v>0</v>
      </c>
    </row>
    <row r="108759" spans="1:5" x14ac:dyDescent="0.2">
      <c r="A108759">
        <v>2013</v>
      </c>
      <c r="B108759">
        <v>8</v>
      </c>
      <c r="C108759" t="s">
        <v>13</v>
      </c>
      <c r="D108759" s="1">
        <v>1447633.12</v>
      </c>
      <c r="E108759" t="s">
        <v>0</v>
      </c>
    </row>
    <row r="108760" spans="1:5" x14ac:dyDescent="0.2">
      <c r="A108760">
        <v>2013</v>
      </c>
      <c r="B108760">
        <v>8</v>
      </c>
      <c r="C108760" t="s">
        <v>13</v>
      </c>
      <c r="D108760" s="1">
        <v>1447154.13</v>
      </c>
      <c r="E108760" t="s">
        <v>0</v>
      </c>
    </row>
    <row r="108761" spans="1:5" x14ac:dyDescent="0.2">
      <c r="A108761">
        <v>2013</v>
      </c>
      <c r="B108761">
        <v>8</v>
      </c>
      <c r="C108761" t="s">
        <v>13</v>
      </c>
      <c r="D108761" s="1">
        <v>1447000</v>
      </c>
      <c r="E108761" t="s">
        <v>0</v>
      </c>
    </row>
    <row r="108762" spans="1:5" x14ac:dyDescent="0.2">
      <c r="A108762">
        <v>2013</v>
      </c>
      <c r="B108762">
        <v>8</v>
      </c>
      <c r="C108762" t="s">
        <v>13</v>
      </c>
      <c r="D108762" s="1">
        <v>1446250.44</v>
      </c>
      <c r="E108762" t="s">
        <v>0</v>
      </c>
    </row>
    <row r="108763" spans="1:5" x14ac:dyDescent="0.2">
      <c r="A108763">
        <v>2013</v>
      </c>
      <c r="B108763">
        <v>8</v>
      </c>
      <c r="C108763" t="s">
        <v>13</v>
      </c>
      <c r="D108763" s="1">
        <v>1445831.3</v>
      </c>
      <c r="E108763" t="s">
        <v>7</v>
      </c>
    </row>
    <row r="108764" spans="1:5" x14ac:dyDescent="0.2">
      <c r="A108764">
        <v>2013</v>
      </c>
      <c r="B108764">
        <v>8</v>
      </c>
      <c r="C108764" t="s">
        <v>13</v>
      </c>
      <c r="D108764" s="1">
        <v>1439678.06</v>
      </c>
      <c r="E108764" t="s">
        <v>0</v>
      </c>
    </row>
    <row r="108765" spans="1:5" x14ac:dyDescent="0.2">
      <c r="A108765">
        <v>2013</v>
      </c>
      <c r="B108765">
        <v>8</v>
      </c>
      <c r="C108765" t="s">
        <v>13</v>
      </c>
      <c r="D108765" s="1">
        <v>1439396.44</v>
      </c>
      <c r="E108765" t="s">
        <v>0</v>
      </c>
    </row>
    <row r="108766" spans="1:5" x14ac:dyDescent="0.2">
      <c r="A108766">
        <v>2013</v>
      </c>
      <c r="B108766">
        <v>8</v>
      </c>
      <c r="C108766" t="s">
        <v>13</v>
      </c>
      <c r="D108766" s="1">
        <v>1438047.97</v>
      </c>
      <c r="E108766" t="s">
        <v>0</v>
      </c>
    </row>
    <row r="108767" spans="1:5" x14ac:dyDescent="0.2">
      <c r="A108767">
        <v>2013</v>
      </c>
      <c r="B108767">
        <v>8</v>
      </c>
      <c r="C108767" t="s">
        <v>13</v>
      </c>
      <c r="D108767" s="1">
        <v>1433422.94</v>
      </c>
      <c r="E108767" t="s">
        <v>0</v>
      </c>
    </row>
    <row r="108768" spans="1:5" x14ac:dyDescent="0.2">
      <c r="A108768">
        <v>2013</v>
      </c>
      <c r="B108768">
        <v>8</v>
      </c>
      <c r="C108768" t="s">
        <v>13</v>
      </c>
      <c r="D108768" s="1">
        <v>1432825.45</v>
      </c>
      <c r="E108768" t="s">
        <v>0</v>
      </c>
    </row>
    <row r="108769" spans="1:5" x14ac:dyDescent="0.2">
      <c r="A108769">
        <v>2013</v>
      </c>
      <c r="B108769">
        <v>8</v>
      </c>
      <c r="C108769" t="s">
        <v>13</v>
      </c>
      <c r="D108769" s="1">
        <v>1431234.96</v>
      </c>
      <c r="E108769" t="s">
        <v>0</v>
      </c>
    </row>
    <row r="108770" spans="1:5" x14ac:dyDescent="0.2">
      <c r="A108770">
        <v>2013</v>
      </c>
      <c r="B108770">
        <v>8</v>
      </c>
      <c r="C108770" t="s">
        <v>13</v>
      </c>
      <c r="D108770" s="1">
        <v>1430714.58</v>
      </c>
      <c r="E108770" t="s">
        <v>7</v>
      </c>
    </row>
    <row r="108771" spans="1:5" x14ac:dyDescent="0.2">
      <c r="A108771">
        <v>2013</v>
      </c>
      <c r="B108771">
        <v>8</v>
      </c>
      <c r="C108771" t="s">
        <v>13</v>
      </c>
      <c r="D108771" s="1">
        <v>1429612.52</v>
      </c>
      <c r="E108771" t="s">
        <v>0</v>
      </c>
    </row>
    <row r="108772" spans="1:5" x14ac:dyDescent="0.2">
      <c r="A108772">
        <v>2013</v>
      </c>
      <c r="B108772">
        <v>8</v>
      </c>
      <c r="C108772" t="s">
        <v>13</v>
      </c>
      <c r="D108772" s="1">
        <v>1429072.17</v>
      </c>
      <c r="E108772" t="s">
        <v>0</v>
      </c>
    </row>
    <row r="108773" spans="1:5" x14ac:dyDescent="0.2">
      <c r="A108773">
        <v>2013</v>
      </c>
      <c r="B108773">
        <v>8</v>
      </c>
      <c r="C108773" t="s">
        <v>13</v>
      </c>
      <c r="D108773" s="1">
        <v>1427215.32</v>
      </c>
      <c r="E108773" t="s">
        <v>0</v>
      </c>
    </row>
    <row r="108774" spans="1:5" x14ac:dyDescent="0.2">
      <c r="A108774">
        <v>2013</v>
      </c>
      <c r="B108774">
        <v>8</v>
      </c>
      <c r="C108774" t="s">
        <v>13</v>
      </c>
      <c r="D108774" s="1">
        <v>1426428.01</v>
      </c>
      <c r="E108774" t="s">
        <v>0</v>
      </c>
    </row>
    <row r="108775" spans="1:5" x14ac:dyDescent="0.2">
      <c r="A108775">
        <v>2013</v>
      </c>
      <c r="B108775">
        <v>8</v>
      </c>
      <c r="C108775" t="s">
        <v>13</v>
      </c>
      <c r="D108775" s="1">
        <v>1418661.55</v>
      </c>
      <c r="E108775" t="s">
        <v>0</v>
      </c>
    </row>
    <row r="108776" spans="1:5" x14ac:dyDescent="0.2">
      <c r="A108776">
        <v>2013</v>
      </c>
      <c r="B108776">
        <v>8</v>
      </c>
      <c r="C108776" t="s">
        <v>13</v>
      </c>
      <c r="D108776" s="1">
        <v>1417607.44</v>
      </c>
      <c r="E108776" t="s">
        <v>0</v>
      </c>
    </row>
    <row r="108777" spans="1:5" x14ac:dyDescent="0.2">
      <c r="A108777">
        <v>2013</v>
      </c>
      <c r="B108777">
        <v>8</v>
      </c>
      <c r="C108777" t="s">
        <v>13</v>
      </c>
      <c r="D108777" s="1">
        <v>1417602.02</v>
      </c>
      <c r="E108777" t="s">
        <v>0</v>
      </c>
    </row>
    <row r="108778" spans="1:5" x14ac:dyDescent="0.2">
      <c r="A108778">
        <v>2013</v>
      </c>
      <c r="B108778">
        <v>8</v>
      </c>
      <c r="C108778" t="s">
        <v>13</v>
      </c>
      <c r="D108778" s="1">
        <v>1414417.15</v>
      </c>
      <c r="E108778" t="s">
        <v>0</v>
      </c>
    </row>
    <row r="108779" spans="1:5" x14ac:dyDescent="0.2">
      <c r="A108779">
        <v>2013</v>
      </c>
      <c r="B108779">
        <v>8</v>
      </c>
      <c r="C108779" t="s">
        <v>13</v>
      </c>
      <c r="D108779" s="1">
        <v>1414090.47</v>
      </c>
      <c r="E108779" t="s">
        <v>0</v>
      </c>
    </row>
    <row r="108780" spans="1:5" x14ac:dyDescent="0.2">
      <c r="A108780">
        <v>2013</v>
      </c>
      <c r="B108780">
        <v>8</v>
      </c>
      <c r="C108780" t="s">
        <v>13</v>
      </c>
      <c r="D108780" s="1">
        <v>1413327.65</v>
      </c>
      <c r="E108780" t="s">
        <v>0</v>
      </c>
    </row>
    <row r="108781" spans="1:5" x14ac:dyDescent="0.2">
      <c r="A108781">
        <v>2013</v>
      </c>
      <c r="B108781">
        <v>8</v>
      </c>
      <c r="C108781" t="s">
        <v>13</v>
      </c>
      <c r="D108781" s="1">
        <v>1412598.26</v>
      </c>
      <c r="E108781" t="s">
        <v>0</v>
      </c>
    </row>
    <row r="108782" spans="1:5" x14ac:dyDescent="0.2">
      <c r="A108782">
        <v>2013</v>
      </c>
      <c r="B108782">
        <v>8</v>
      </c>
      <c r="C108782" t="s">
        <v>13</v>
      </c>
      <c r="D108782" s="1">
        <v>1412123.38</v>
      </c>
      <c r="E108782" t="s">
        <v>7</v>
      </c>
    </row>
    <row r="108783" spans="1:5" x14ac:dyDescent="0.2">
      <c r="A108783">
        <v>2013</v>
      </c>
      <c r="B108783">
        <v>8</v>
      </c>
      <c r="C108783" t="s">
        <v>13</v>
      </c>
      <c r="D108783" s="1">
        <v>1411151.18</v>
      </c>
      <c r="E108783" t="s">
        <v>0</v>
      </c>
    </row>
    <row r="108784" spans="1:5" x14ac:dyDescent="0.2">
      <c r="A108784">
        <v>2013</v>
      </c>
      <c r="B108784">
        <v>8</v>
      </c>
      <c r="C108784" t="s">
        <v>13</v>
      </c>
      <c r="D108784" s="1">
        <v>1411146.86</v>
      </c>
      <c r="E108784" t="s">
        <v>0</v>
      </c>
    </row>
    <row r="108785" spans="1:5" x14ac:dyDescent="0.2">
      <c r="A108785">
        <v>2013</v>
      </c>
      <c r="B108785">
        <v>8</v>
      </c>
      <c r="C108785" t="s">
        <v>13</v>
      </c>
      <c r="D108785" s="1">
        <v>1410247.4</v>
      </c>
      <c r="E108785" t="s">
        <v>0</v>
      </c>
    </row>
    <row r="108786" spans="1:5" x14ac:dyDescent="0.2">
      <c r="A108786">
        <v>2013</v>
      </c>
      <c r="B108786">
        <v>8</v>
      </c>
      <c r="C108786" t="s">
        <v>13</v>
      </c>
      <c r="D108786" s="1">
        <v>1409238.02</v>
      </c>
      <c r="E108786" t="s">
        <v>0</v>
      </c>
    </row>
    <row r="108787" spans="1:5" x14ac:dyDescent="0.2">
      <c r="A108787">
        <v>2013</v>
      </c>
      <c r="B108787">
        <v>8</v>
      </c>
      <c r="C108787" t="s">
        <v>13</v>
      </c>
      <c r="D108787" s="1">
        <v>1408893.47</v>
      </c>
      <c r="E108787" t="s">
        <v>0</v>
      </c>
    </row>
    <row r="108788" spans="1:5" x14ac:dyDescent="0.2">
      <c r="A108788">
        <v>2013</v>
      </c>
      <c r="B108788">
        <v>8</v>
      </c>
      <c r="C108788" t="s">
        <v>13</v>
      </c>
      <c r="D108788" s="1">
        <v>1405444.6</v>
      </c>
      <c r="E108788" t="s">
        <v>0</v>
      </c>
    </row>
    <row r="108789" spans="1:5" x14ac:dyDescent="0.2">
      <c r="A108789">
        <v>2013</v>
      </c>
      <c r="B108789">
        <v>8</v>
      </c>
      <c r="C108789" t="s">
        <v>13</v>
      </c>
      <c r="D108789" s="1">
        <v>1400354.77</v>
      </c>
      <c r="E108789" t="s">
        <v>0</v>
      </c>
    </row>
    <row r="108790" spans="1:5" x14ac:dyDescent="0.2">
      <c r="A108790">
        <v>2013</v>
      </c>
      <c r="B108790">
        <v>8</v>
      </c>
      <c r="C108790" t="s">
        <v>13</v>
      </c>
      <c r="D108790" s="1">
        <v>1400118</v>
      </c>
      <c r="E108790" t="s">
        <v>0</v>
      </c>
    </row>
    <row r="108791" spans="1:5" x14ac:dyDescent="0.2">
      <c r="A108791">
        <v>2013</v>
      </c>
      <c r="B108791">
        <v>8</v>
      </c>
      <c r="C108791" t="s">
        <v>13</v>
      </c>
      <c r="D108791" s="1">
        <v>1400000</v>
      </c>
      <c r="E108791" t="s">
        <v>0</v>
      </c>
    </row>
    <row r="108792" spans="1:5" x14ac:dyDescent="0.2">
      <c r="A108792">
        <v>2013</v>
      </c>
      <c r="B108792">
        <v>8</v>
      </c>
      <c r="C108792" t="s">
        <v>13</v>
      </c>
      <c r="D108792" s="1">
        <v>1398233.32</v>
      </c>
      <c r="E108792" t="s">
        <v>0</v>
      </c>
    </row>
    <row r="108793" spans="1:5" x14ac:dyDescent="0.2">
      <c r="A108793">
        <v>2013</v>
      </c>
      <c r="B108793">
        <v>8</v>
      </c>
      <c r="C108793" t="s">
        <v>13</v>
      </c>
      <c r="D108793" s="1">
        <v>1396521.83</v>
      </c>
      <c r="E108793" t="s">
        <v>0</v>
      </c>
    </row>
    <row r="108794" spans="1:5" x14ac:dyDescent="0.2">
      <c r="A108794">
        <v>2013</v>
      </c>
      <c r="B108794">
        <v>8</v>
      </c>
      <c r="C108794" t="s">
        <v>13</v>
      </c>
      <c r="D108794" s="1">
        <v>1394965.67</v>
      </c>
      <c r="E108794" t="s">
        <v>0</v>
      </c>
    </row>
    <row r="108795" spans="1:5" x14ac:dyDescent="0.2">
      <c r="A108795">
        <v>2013</v>
      </c>
      <c r="B108795">
        <v>8</v>
      </c>
      <c r="C108795" t="s">
        <v>13</v>
      </c>
      <c r="D108795" s="1">
        <v>1393121.78</v>
      </c>
      <c r="E108795" t="s">
        <v>0</v>
      </c>
    </row>
    <row r="108796" spans="1:5" x14ac:dyDescent="0.2">
      <c r="A108796">
        <v>2013</v>
      </c>
      <c r="B108796">
        <v>8</v>
      </c>
      <c r="C108796" t="s">
        <v>13</v>
      </c>
      <c r="D108796" s="1">
        <v>1390458.1</v>
      </c>
      <c r="E108796" t="s">
        <v>7</v>
      </c>
    </row>
    <row r="108797" spans="1:5" x14ac:dyDescent="0.2">
      <c r="A108797">
        <v>2013</v>
      </c>
      <c r="B108797">
        <v>8</v>
      </c>
      <c r="C108797" t="s">
        <v>13</v>
      </c>
      <c r="D108797" s="1">
        <v>1390235.31</v>
      </c>
      <c r="E108797" t="s">
        <v>0</v>
      </c>
    </row>
    <row r="108798" spans="1:5" x14ac:dyDescent="0.2">
      <c r="A108798">
        <v>2013</v>
      </c>
      <c r="B108798">
        <v>8</v>
      </c>
      <c r="C108798" t="s">
        <v>13</v>
      </c>
      <c r="D108798" s="1">
        <v>1390073.22</v>
      </c>
      <c r="E108798" t="s">
        <v>0</v>
      </c>
    </row>
    <row r="108799" spans="1:5" x14ac:dyDescent="0.2">
      <c r="A108799">
        <v>2013</v>
      </c>
      <c r="B108799">
        <v>8</v>
      </c>
      <c r="C108799" t="s">
        <v>13</v>
      </c>
      <c r="D108799" s="1">
        <v>1388000</v>
      </c>
      <c r="E108799" t="s">
        <v>0</v>
      </c>
    </row>
    <row r="108800" spans="1:5" x14ac:dyDescent="0.2">
      <c r="A108800">
        <v>2013</v>
      </c>
      <c r="B108800">
        <v>8</v>
      </c>
      <c r="C108800" t="s">
        <v>13</v>
      </c>
      <c r="D108800" s="1">
        <v>1386259.35</v>
      </c>
      <c r="E108800" t="s">
        <v>7</v>
      </c>
    </row>
    <row r="108801" spans="1:5" x14ac:dyDescent="0.2">
      <c r="A108801">
        <v>2013</v>
      </c>
      <c r="B108801">
        <v>8</v>
      </c>
      <c r="C108801" t="s">
        <v>13</v>
      </c>
      <c r="D108801" s="1">
        <v>1384813.52</v>
      </c>
      <c r="E108801" t="s">
        <v>0</v>
      </c>
    </row>
    <row r="108802" spans="1:5" x14ac:dyDescent="0.2">
      <c r="A108802">
        <v>2013</v>
      </c>
      <c r="B108802">
        <v>8</v>
      </c>
      <c r="C108802" t="s">
        <v>13</v>
      </c>
      <c r="D108802" s="1">
        <v>1384000</v>
      </c>
      <c r="E108802" t="s">
        <v>0</v>
      </c>
    </row>
    <row r="108803" spans="1:5" x14ac:dyDescent="0.2">
      <c r="A108803">
        <v>2013</v>
      </c>
      <c r="B108803">
        <v>8</v>
      </c>
      <c r="C108803" t="s">
        <v>13</v>
      </c>
      <c r="D108803" s="1">
        <v>1382872.57</v>
      </c>
      <c r="E108803" t="s">
        <v>7</v>
      </c>
    </row>
    <row r="108804" spans="1:5" x14ac:dyDescent="0.2">
      <c r="A108804">
        <v>2013</v>
      </c>
      <c r="B108804">
        <v>8</v>
      </c>
      <c r="C108804" t="s">
        <v>13</v>
      </c>
      <c r="D108804" s="1">
        <v>1382261.7</v>
      </c>
      <c r="E108804" t="s">
        <v>0</v>
      </c>
    </row>
    <row r="108805" spans="1:5" x14ac:dyDescent="0.2">
      <c r="A108805">
        <v>2013</v>
      </c>
      <c r="B108805">
        <v>8</v>
      </c>
      <c r="C108805" t="s">
        <v>13</v>
      </c>
      <c r="D108805" s="1">
        <v>1377816.75</v>
      </c>
      <c r="E108805" t="s">
        <v>0</v>
      </c>
    </row>
    <row r="108806" spans="1:5" x14ac:dyDescent="0.2">
      <c r="A108806">
        <v>2013</v>
      </c>
      <c r="B108806">
        <v>8</v>
      </c>
      <c r="C108806" t="s">
        <v>13</v>
      </c>
      <c r="D108806" s="1">
        <v>1376588.54</v>
      </c>
      <c r="E108806" t="s">
        <v>7</v>
      </c>
    </row>
    <row r="108807" spans="1:5" x14ac:dyDescent="0.2">
      <c r="A108807">
        <v>2013</v>
      </c>
      <c r="B108807">
        <v>8</v>
      </c>
      <c r="C108807" t="s">
        <v>13</v>
      </c>
      <c r="D108807" s="1">
        <v>1376550</v>
      </c>
      <c r="E108807" t="s">
        <v>0</v>
      </c>
    </row>
    <row r="108808" spans="1:5" x14ac:dyDescent="0.2">
      <c r="A108808">
        <v>2013</v>
      </c>
      <c r="B108808">
        <v>8</v>
      </c>
      <c r="C108808" t="s">
        <v>13</v>
      </c>
      <c r="D108808" s="1">
        <v>1376532.46</v>
      </c>
      <c r="E108808" t="s">
        <v>0</v>
      </c>
    </row>
    <row r="108809" spans="1:5" x14ac:dyDescent="0.2">
      <c r="A108809">
        <v>2013</v>
      </c>
      <c r="B108809">
        <v>8</v>
      </c>
      <c r="C108809" t="s">
        <v>13</v>
      </c>
      <c r="D108809" s="1">
        <v>1375610.6</v>
      </c>
      <c r="E108809" t="s">
        <v>0</v>
      </c>
    </row>
    <row r="108810" spans="1:5" x14ac:dyDescent="0.2">
      <c r="A108810">
        <v>2013</v>
      </c>
      <c r="B108810">
        <v>8</v>
      </c>
      <c r="C108810" t="s">
        <v>13</v>
      </c>
      <c r="D108810" s="1">
        <v>1374048.08</v>
      </c>
      <c r="E108810" t="s">
        <v>0</v>
      </c>
    </row>
    <row r="108811" spans="1:5" x14ac:dyDescent="0.2">
      <c r="A108811">
        <v>2013</v>
      </c>
      <c r="B108811">
        <v>8</v>
      </c>
      <c r="C108811" t="s">
        <v>13</v>
      </c>
      <c r="D108811" s="1">
        <v>1373927.69</v>
      </c>
      <c r="E108811" t="s">
        <v>0</v>
      </c>
    </row>
    <row r="108812" spans="1:5" x14ac:dyDescent="0.2">
      <c r="A108812">
        <v>2013</v>
      </c>
      <c r="B108812">
        <v>8</v>
      </c>
      <c r="C108812" t="s">
        <v>13</v>
      </c>
      <c r="D108812" s="1">
        <v>1373398.94</v>
      </c>
      <c r="E108812" t="s">
        <v>0</v>
      </c>
    </row>
    <row r="108813" spans="1:5" x14ac:dyDescent="0.2">
      <c r="A108813">
        <v>2013</v>
      </c>
      <c r="B108813">
        <v>8</v>
      </c>
      <c r="C108813" t="s">
        <v>13</v>
      </c>
      <c r="D108813" s="1">
        <v>1373085.23</v>
      </c>
      <c r="E108813" t="s">
        <v>0</v>
      </c>
    </row>
    <row r="108814" spans="1:5" x14ac:dyDescent="0.2">
      <c r="A108814">
        <v>2013</v>
      </c>
      <c r="B108814">
        <v>8</v>
      </c>
      <c r="C108814" t="s">
        <v>13</v>
      </c>
      <c r="D108814" s="1">
        <v>1371120.33</v>
      </c>
      <c r="E108814" t="s">
        <v>0</v>
      </c>
    </row>
    <row r="108815" spans="1:5" x14ac:dyDescent="0.2">
      <c r="A108815">
        <v>2013</v>
      </c>
      <c r="B108815">
        <v>8</v>
      </c>
      <c r="C108815" t="s">
        <v>13</v>
      </c>
      <c r="D108815" s="1">
        <v>1369828</v>
      </c>
      <c r="E108815" t="s">
        <v>0</v>
      </c>
    </row>
    <row r="108816" spans="1:5" x14ac:dyDescent="0.2">
      <c r="A108816">
        <v>2013</v>
      </c>
      <c r="B108816">
        <v>8</v>
      </c>
      <c r="C108816" t="s">
        <v>13</v>
      </c>
      <c r="D108816" s="1">
        <v>1369560.2</v>
      </c>
      <c r="E108816" t="s">
        <v>0</v>
      </c>
    </row>
    <row r="108817" spans="1:5" x14ac:dyDescent="0.2">
      <c r="A108817">
        <v>2013</v>
      </c>
      <c r="B108817">
        <v>8</v>
      </c>
      <c r="C108817" t="s">
        <v>13</v>
      </c>
      <c r="D108817" s="1">
        <v>1369533.57</v>
      </c>
      <c r="E108817" t="s">
        <v>0</v>
      </c>
    </row>
    <row r="108818" spans="1:5" x14ac:dyDescent="0.2">
      <c r="A108818">
        <v>2013</v>
      </c>
      <c r="B108818">
        <v>8</v>
      </c>
      <c r="C108818" t="s">
        <v>13</v>
      </c>
      <c r="D108818" s="1">
        <v>1369492.31</v>
      </c>
      <c r="E108818" t="s">
        <v>7</v>
      </c>
    </row>
    <row r="108819" spans="1:5" x14ac:dyDescent="0.2">
      <c r="A108819">
        <v>2013</v>
      </c>
      <c r="B108819">
        <v>8</v>
      </c>
      <c r="C108819" t="s">
        <v>13</v>
      </c>
      <c r="D108819" s="1">
        <v>1367835.72</v>
      </c>
      <c r="E108819" t="s">
        <v>7</v>
      </c>
    </row>
    <row r="108820" spans="1:5" x14ac:dyDescent="0.2">
      <c r="A108820">
        <v>2013</v>
      </c>
      <c r="B108820">
        <v>8</v>
      </c>
      <c r="C108820" t="s">
        <v>13</v>
      </c>
      <c r="D108820" s="1">
        <v>1365142.62</v>
      </c>
      <c r="E108820" t="s">
        <v>0</v>
      </c>
    </row>
    <row r="108821" spans="1:5" x14ac:dyDescent="0.2">
      <c r="A108821">
        <v>2013</v>
      </c>
      <c r="B108821">
        <v>8</v>
      </c>
      <c r="C108821" t="s">
        <v>13</v>
      </c>
      <c r="D108821" s="1">
        <v>1364327.96</v>
      </c>
      <c r="E108821" t="s">
        <v>7</v>
      </c>
    </row>
    <row r="108822" spans="1:5" x14ac:dyDescent="0.2">
      <c r="A108822">
        <v>2013</v>
      </c>
      <c r="B108822">
        <v>8</v>
      </c>
      <c r="C108822" t="s">
        <v>13</v>
      </c>
      <c r="D108822" s="1">
        <v>1363420.77</v>
      </c>
      <c r="E108822" t="s">
        <v>0</v>
      </c>
    </row>
    <row r="108823" spans="1:5" x14ac:dyDescent="0.2">
      <c r="A108823">
        <v>2013</v>
      </c>
      <c r="B108823">
        <v>8</v>
      </c>
      <c r="C108823" t="s">
        <v>13</v>
      </c>
      <c r="D108823" s="1">
        <v>1358771.57</v>
      </c>
      <c r="E108823" t="s">
        <v>0</v>
      </c>
    </row>
    <row r="108824" spans="1:5" x14ac:dyDescent="0.2">
      <c r="A108824">
        <v>2013</v>
      </c>
      <c r="B108824">
        <v>8</v>
      </c>
      <c r="C108824" t="s">
        <v>13</v>
      </c>
      <c r="D108824" s="1">
        <v>1358330.59</v>
      </c>
      <c r="E108824" t="s">
        <v>0</v>
      </c>
    </row>
    <row r="108825" spans="1:5" x14ac:dyDescent="0.2">
      <c r="A108825">
        <v>2013</v>
      </c>
      <c r="B108825">
        <v>8</v>
      </c>
      <c r="C108825" t="s">
        <v>13</v>
      </c>
      <c r="D108825" s="1">
        <v>1356423.34</v>
      </c>
      <c r="E108825" t="s">
        <v>0</v>
      </c>
    </row>
    <row r="108826" spans="1:5" x14ac:dyDescent="0.2">
      <c r="A108826">
        <v>2013</v>
      </c>
      <c r="B108826">
        <v>8</v>
      </c>
      <c r="C108826" t="s">
        <v>13</v>
      </c>
      <c r="D108826" s="1">
        <v>1356202.17</v>
      </c>
      <c r="E108826" t="s">
        <v>0</v>
      </c>
    </row>
    <row r="108827" spans="1:5" x14ac:dyDescent="0.2">
      <c r="A108827">
        <v>2013</v>
      </c>
      <c r="B108827">
        <v>8</v>
      </c>
      <c r="C108827" t="s">
        <v>13</v>
      </c>
      <c r="D108827" s="1">
        <v>1355683.48</v>
      </c>
      <c r="E108827" t="s">
        <v>0</v>
      </c>
    </row>
    <row r="108828" spans="1:5" x14ac:dyDescent="0.2">
      <c r="A108828">
        <v>2013</v>
      </c>
      <c r="B108828">
        <v>8</v>
      </c>
      <c r="C108828" t="s">
        <v>13</v>
      </c>
      <c r="D108828" s="1">
        <v>1355470.13</v>
      </c>
      <c r="E108828" t="s">
        <v>0</v>
      </c>
    </row>
    <row r="108829" spans="1:5" x14ac:dyDescent="0.2">
      <c r="A108829">
        <v>2013</v>
      </c>
      <c r="B108829">
        <v>8</v>
      </c>
      <c r="C108829" t="s">
        <v>13</v>
      </c>
      <c r="D108829" s="1">
        <v>1354920.74</v>
      </c>
      <c r="E108829" t="s">
        <v>7</v>
      </c>
    </row>
    <row r="108830" spans="1:5" x14ac:dyDescent="0.2">
      <c r="A108830">
        <v>2013</v>
      </c>
      <c r="B108830">
        <v>8</v>
      </c>
      <c r="C108830" t="s">
        <v>13</v>
      </c>
      <c r="D108830" s="1">
        <v>1353599.24</v>
      </c>
      <c r="E108830" t="s">
        <v>0</v>
      </c>
    </row>
    <row r="108831" spans="1:5" x14ac:dyDescent="0.2">
      <c r="A108831">
        <v>2013</v>
      </c>
      <c r="B108831">
        <v>8</v>
      </c>
      <c r="C108831" t="s">
        <v>13</v>
      </c>
      <c r="D108831" s="1">
        <v>1350520.89</v>
      </c>
      <c r="E108831" t="s">
        <v>0</v>
      </c>
    </row>
    <row r="108832" spans="1:5" x14ac:dyDescent="0.2">
      <c r="A108832">
        <v>2013</v>
      </c>
      <c r="B108832">
        <v>8</v>
      </c>
      <c r="C108832" t="s">
        <v>13</v>
      </c>
      <c r="D108832" s="1">
        <v>1350157.86</v>
      </c>
      <c r="E108832" t="s">
        <v>0</v>
      </c>
    </row>
    <row r="108833" spans="1:5" x14ac:dyDescent="0.2">
      <c r="A108833">
        <v>2013</v>
      </c>
      <c r="B108833">
        <v>8</v>
      </c>
      <c r="C108833" t="s">
        <v>13</v>
      </c>
      <c r="D108833" s="1">
        <v>1350000</v>
      </c>
      <c r="E108833" t="s">
        <v>0</v>
      </c>
    </row>
    <row r="108834" spans="1:5" x14ac:dyDescent="0.2">
      <c r="A108834">
        <v>2013</v>
      </c>
      <c r="B108834">
        <v>8</v>
      </c>
      <c r="C108834" t="s">
        <v>13</v>
      </c>
      <c r="D108834" s="1">
        <v>1348079</v>
      </c>
      <c r="E108834" t="s">
        <v>0</v>
      </c>
    </row>
    <row r="108835" spans="1:5" x14ac:dyDescent="0.2">
      <c r="A108835">
        <v>2013</v>
      </c>
      <c r="B108835">
        <v>8</v>
      </c>
      <c r="C108835" t="s">
        <v>13</v>
      </c>
      <c r="D108835" s="1">
        <v>1345602</v>
      </c>
      <c r="E108835" t="s">
        <v>0</v>
      </c>
    </row>
    <row r="108836" spans="1:5" x14ac:dyDescent="0.2">
      <c r="A108836">
        <v>2013</v>
      </c>
      <c r="B108836">
        <v>8</v>
      </c>
      <c r="C108836" t="s">
        <v>13</v>
      </c>
      <c r="D108836" s="1">
        <v>1344965.41</v>
      </c>
      <c r="E108836" t="s">
        <v>0</v>
      </c>
    </row>
    <row r="108837" spans="1:5" x14ac:dyDescent="0.2">
      <c r="A108837">
        <v>2013</v>
      </c>
      <c r="B108837">
        <v>8</v>
      </c>
      <c r="C108837" t="s">
        <v>13</v>
      </c>
      <c r="D108837" s="1">
        <v>1344818.24</v>
      </c>
      <c r="E108837" t="s">
        <v>0</v>
      </c>
    </row>
    <row r="108838" spans="1:5" x14ac:dyDescent="0.2">
      <c r="A108838">
        <v>2013</v>
      </c>
      <c r="B108838">
        <v>8</v>
      </c>
      <c r="C108838" t="s">
        <v>13</v>
      </c>
      <c r="D108838" s="1">
        <v>1343860.62</v>
      </c>
      <c r="E108838" t="s">
        <v>7</v>
      </c>
    </row>
    <row r="108839" spans="1:5" x14ac:dyDescent="0.2">
      <c r="A108839">
        <v>2013</v>
      </c>
      <c r="B108839">
        <v>8</v>
      </c>
      <c r="C108839" t="s">
        <v>13</v>
      </c>
      <c r="D108839" s="1">
        <v>1342854.98</v>
      </c>
      <c r="E108839" t="s">
        <v>0</v>
      </c>
    </row>
    <row r="108840" spans="1:5" x14ac:dyDescent="0.2">
      <c r="A108840">
        <v>2013</v>
      </c>
      <c r="B108840">
        <v>8</v>
      </c>
      <c r="C108840" t="s">
        <v>13</v>
      </c>
      <c r="D108840" s="1">
        <v>1341590.3500000001</v>
      </c>
      <c r="E108840" t="s">
        <v>0</v>
      </c>
    </row>
    <row r="108841" spans="1:5" x14ac:dyDescent="0.2">
      <c r="A108841">
        <v>2013</v>
      </c>
      <c r="B108841">
        <v>8</v>
      </c>
      <c r="C108841" t="s">
        <v>13</v>
      </c>
      <c r="D108841" s="1">
        <v>1340218.68</v>
      </c>
      <c r="E108841" t="s">
        <v>0</v>
      </c>
    </row>
    <row r="108842" spans="1:5" x14ac:dyDescent="0.2">
      <c r="A108842">
        <v>2013</v>
      </c>
      <c r="B108842">
        <v>8</v>
      </c>
      <c r="C108842" t="s">
        <v>13</v>
      </c>
      <c r="D108842" s="1">
        <v>1337130.8400000001</v>
      </c>
      <c r="E108842" t="s">
        <v>0</v>
      </c>
    </row>
    <row r="108843" spans="1:5" x14ac:dyDescent="0.2">
      <c r="A108843">
        <v>2013</v>
      </c>
      <c r="B108843">
        <v>8</v>
      </c>
      <c r="C108843" t="s">
        <v>13</v>
      </c>
      <c r="D108843" s="1">
        <v>1335114.3</v>
      </c>
      <c r="E108843" t="s">
        <v>0</v>
      </c>
    </row>
    <row r="108844" spans="1:5" x14ac:dyDescent="0.2">
      <c r="A108844">
        <v>2013</v>
      </c>
      <c r="B108844">
        <v>8</v>
      </c>
      <c r="C108844" t="s">
        <v>13</v>
      </c>
      <c r="D108844" s="1">
        <v>1335105.68</v>
      </c>
      <c r="E108844" t="s">
        <v>0</v>
      </c>
    </row>
    <row r="108845" spans="1:5" x14ac:dyDescent="0.2">
      <c r="A108845">
        <v>2013</v>
      </c>
      <c r="B108845">
        <v>8</v>
      </c>
      <c r="C108845" t="s">
        <v>13</v>
      </c>
      <c r="D108845" s="1">
        <v>1333638.3500000001</v>
      </c>
      <c r="E108845" t="s">
        <v>0</v>
      </c>
    </row>
    <row r="108846" spans="1:5" x14ac:dyDescent="0.2">
      <c r="A108846">
        <v>2013</v>
      </c>
      <c r="B108846">
        <v>8</v>
      </c>
      <c r="C108846" t="s">
        <v>13</v>
      </c>
      <c r="D108846" s="1">
        <v>1333516.3899999999</v>
      </c>
      <c r="E108846" t="s">
        <v>0</v>
      </c>
    </row>
    <row r="108847" spans="1:5" x14ac:dyDescent="0.2">
      <c r="A108847">
        <v>2013</v>
      </c>
      <c r="B108847">
        <v>8</v>
      </c>
      <c r="C108847" t="s">
        <v>13</v>
      </c>
      <c r="D108847" s="1">
        <v>1333500</v>
      </c>
      <c r="E108847" t="s">
        <v>0</v>
      </c>
    </row>
    <row r="108848" spans="1:5" x14ac:dyDescent="0.2">
      <c r="A108848">
        <v>2013</v>
      </c>
      <c r="B108848">
        <v>8</v>
      </c>
      <c r="C108848" t="s">
        <v>13</v>
      </c>
      <c r="D108848" s="1">
        <v>1330713.6599999999</v>
      </c>
      <c r="E108848" t="s">
        <v>0</v>
      </c>
    </row>
    <row r="108849" spans="1:5" x14ac:dyDescent="0.2">
      <c r="A108849">
        <v>2013</v>
      </c>
      <c r="B108849">
        <v>8</v>
      </c>
      <c r="C108849" t="s">
        <v>13</v>
      </c>
      <c r="D108849" s="1">
        <v>1329241.6399999999</v>
      </c>
      <c r="E108849" t="s">
        <v>0</v>
      </c>
    </row>
    <row r="108850" spans="1:5" x14ac:dyDescent="0.2">
      <c r="A108850">
        <v>2013</v>
      </c>
      <c r="B108850">
        <v>8</v>
      </c>
      <c r="C108850" t="s">
        <v>13</v>
      </c>
      <c r="D108850" s="1">
        <v>1328124.3700000001</v>
      </c>
      <c r="E108850" t="s">
        <v>7</v>
      </c>
    </row>
    <row r="108851" spans="1:5" x14ac:dyDescent="0.2">
      <c r="A108851">
        <v>2013</v>
      </c>
      <c r="B108851">
        <v>8</v>
      </c>
      <c r="C108851" t="s">
        <v>13</v>
      </c>
      <c r="D108851" s="1">
        <v>1327768.3400000001</v>
      </c>
      <c r="E108851" t="s">
        <v>0</v>
      </c>
    </row>
    <row r="108852" spans="1:5" x14ac:dyDescent="0.2">
      <c r="A108852">
        <v>2013</v>
      </c>
      <c r="B108852">
        <v>8</v>
      </c>
      <c r="C108852" t="s">
        <v>13</v>
      </c>
      <c r="D108852" s="1">
        <v>1325997.1399999999</v>
      </c>
      <c r="E108852" t="s">
        <v>0</v>
      </c>
    </row>
    <row r="108853" spans="1:5" x14ac:dyDescent="0.2">
      <c r="A108853">
        <v>2013</v>
      </c>
      <c r="B108853">
        <v>8</v>
      </c>
      <c r="C108853" t="s">
        <v>13</v>
      </c>
      <c r="D108853" s="1">
        <v>1325922.03</v>
      </c>
      <c r="E108853" t="s">
        <v>0</v>
      </c>
    </row>
    <row r="108854" spans="1:5" x14ac:dyDescent="0.2">
      <c r="A108854">
        <v>2013</v>
      </c>
      <c r="B108854">
        <v>8</v>
      </c>
      <c r="C108854" t="s">
        <v>13</v>
      </c>
      <c r="D108854" s="1">
        <v>1325413.8</v>
      </c>
      <c r="E108854" t="s">
        <v>0</v>
      </c>
    </row>
    <row r="108855" spans="1:5" x14ac:dyDescent="0.2">
      <c r="A108855">
        <v>2013</v>
      </c>
      <c r="B108855">
        <v>8</v>
      </c>
      <c r="C108855" t="s">
        <v>13</v>
      </c>
      <c r="D108855" s="1">
        <v>1324129.32</v>
      </c>
      <c r="E108855" t="s">
        <v>0</v>
      </c>
    </row>
    <row r="108856" spans="1:5" x14ac:dyDescent="0.2">
      <c r="A108856">
        <v>2013</v>
      </c>
      <c r="B108856">
        <v>8</v>
      </c>
      <c r="C108856" t="s">
        <v>13</v>
      </c>
      <c r="D108856" s="1">
        <v>1323774.07</v>
      </c>
      <c r="E108856" t="s">
        <v>0</v>
      </c>
    </row>
    <row r="108857" spans="1:5" x14ac:dyDescent="0.2">
      <c r="A108857">
        <v>2013</v>
      </c>
      <c r="B108857">
        <v>8</v>
      </c>
      <c r="C108857" t="s">
        <v>13</v>
      </c>
      <c r="D108857" s="1">
        <v>1321718.99</v>
      </c>
      <c r="E108857" t="s">
        <v>0</v>
      </c>
    </row>
    <row r="108858" spans="1:5" x14ac:dyDescent="0.2">
      <c r="A108858">
        <v>2013</v>
      </c>
      <c r="B108858">
        <v>8</v>
      </c>
      <c r="C108858" t="s">
        <v>13</v>
      </c>
      <c r="D108858" s="1">
        <v>1319713.92</v>
      </c>
      <c r="E108858" t="s">
        <v>0</v>
      </c>
    </row>
    <row r="108859" spans="1:5" x14ac:dyDescent="0.2">
      <c r="A108859">
        <v>2013</v>
      </c>
      <c r="B108859">
        <v>8</v>
      </c>
      <c r="C108859" t="s">
        <v>13</v>
      </c>
      <c r="D108859" s="1">
        <v>1316396.24</v>
      </c>
      <c r="E108859" t="s">
        <v>0</v>
      </c>
    </row>
    <row r="108860" spans="1:5" x14ac:dyDescent="0.2">
      <c r="A108860">
        <v>2013</v>
      </c>
      <c r="B108860">
        <v>8</v>
      </c>
      <c r="C108860" t="s">
        <v>13</v>
      </c>
      <c r="D108860" s="1">
        <v>1315899.6100000001</v>
      </c>
      <c r="E108860" t="s">
        <v>7</v>
      </c>
    </row>
    <row r="108861" spans="1:5" x14ac:dyDescent="0.2">
      <c r="A108861">
        <v>2013</v>
      </c>
      <c r="B108861">
        <v>8</v>
      </c>
      <c r="C108861" t="s">
        <v>13</v>
      </c>
      <c r="D108861" s="1">
        <v>1315491.8799999999</v>
      </c>
      <c r="E108861" t="s">
        <v>0</v>
      </c>
    </row>
    <row r="108862" spans="1:5" x14ac:dyDescent="0.2">
      <c r="A108862">
        <v>2013</v>
      </c>
      <c r="B108862">
        <v>8</v>
      </c>
      <c r="C108862" t="s">
        <v>13</v>
      </c>
      <c r="D108862" s="1">
        <v>1312242.01</v>
      </c>
      <c r="E108862" t="s">
        <v>0</v>
      </c>
    </row>
    <row r="108863" spans="1:5" x14ac:dyDescent="0.2">
      <c r="A108863">
        <v>2013</v>
      </c>
      <c r="B108863">
        <v>8</v>
      </c>
      <c r="C108863" t="s">
        <v>13</v>
      </c>
      <c r="D108863" s="1">
        <v>1311806.28</v>
      </c>
      <c r="E108863" t="s">
        <v>7</v>
      </c>
    </row>
    <row r="108864" spans="1:5" x14ac:dyDescent="0.2">
      <c r="A108864">
        <v>2013</v>
      </c>
      <c r="B108864">
        <v>8</v>
      </c>
      <c r="C108864" t="s">
        <v>13</v>
      </c>
      <c r="D108864" s="1">
        <v>1307772.6000000001</v>
      </c>
      <c r="E108864" t="s">
        <v>0</v>
      </c>
    </row>
    <row r="108865" spans="1:5" x14ac:dyDescent="0.2">
      <c r="A108865">
        <v>2013</v>
      </c>
      <c r="B108865">
        <v>8</v>
      </c>
      <c r="C108865" t="s">
        <v>13</v>
      </c>
      <c r="D108865" s="1">
        <v>1305295.28</v>
      </c>
      <c r="E108865" t="s">
        <v>0</v>
      </c>
    </row>
    <row r="108866" spans="1:5" x14ac:dyDescent="0.2">
      <c r="A108866">
        <v>2013</v>
      </c>
      <c r="B108866">
        <v>8</v>
      </c>
      <c r="C108866" t="s">
        <v>13</v>
      </c>
      <c r="D108866" s="1">
        <v>1304788.21</v>
      </c>
      <c r="E108866" t="s">
        <v>0</v>
      </c>
    </row>
    <row r="108867" spans="1:5" x14ac:dyDescent="0.2">
      <c r="A108867">
        <v>2013</v>
      </c>
      <c r="B108867">
        <v>8</v>
      </c>
      <c r="C108867" t="s">
        <v>13</v>
      </c>
      <c r="D108867" s="1">
        <v>1303814.02</v>
      </c>
      <c r="E108867" t="s">
        <v>0</v>
      </c>
    </row>
    <row r="108868" spans="1:5" x14ac:dyDescent="0.2">
      <c r="A108868">
        <v>2013</v>
      </c>
      <c r="B108868">
        <v>8</v>
      </c>
      <c r="C108868" t="s">
        <v>13</v>
      </c>
      <c r="D108868" s="1">
        <v>1303487.72</v>
      </c>
      <c r="E108868" t="s">
        <v>7</v>
      </c>
    </row>
    <row r="108869" spans="1:5" x14ac:dyDescent="0.2">
      <c r="A108869">
        <v>2013</v>
      </c>
      <c r="B108869">
        <v>8</v>
      </c>
      <c r="C108869" t="s">
        <v>13</v>
      </c>
      <c r="D108869" s="1">
        <v>1301790.78</v>
      </c>
      <c r="E108869" t="s">
        <v>0</v>
      </c>
    </row>
    <row r="108870" spans="1:5" x14ac:dyDescent="0.2">
      <c r="A108870">
        <v>2013</v>
      </c>
      <c r="B108870">
        <v>8</v>
      </c>
      <c r="C108870" t="s">
        <v>13</v>
      </c>
      <c r="D108870" s="1">
        <v>1301639.5</v>
      </c>
      <c r="E108870" t="s">
        <v>7</v>
      </c>
    </row>
    <row r="108871" spans="1:5" x14ac:dyDescent="0.2">
      <c r="A108871">
        <v>2013</v>
      </c>
      <c r="B108871">
        <v>8</v>
      </c>
      <c r="C108871" t="s">
        <v>13</v>
      </c>
      <c r="D108871" s="1">
        <v>1301539.97</v>
      </c>
      <c r="E108871" t="s">
        <v>0</v>
      </c>
    </row>
    <row r="108872" spans="1:5" x14ac:dyDescent="0.2">
      <c r="A108872">
        <v>2013</v>
      </c>
      <c r="B108872">
        <v>8</v>
      </c>
      <c r="C108872" t="s">
        <v>13</v>
      </c>
      <c r="D108872" s="1">
        <v>1298738.18</v>
      </c>
      <c r="E108872" t="s">
        <v>7</v>
      </c>
    </row>
    <row r="108873" spans="1:5" x14ac:dyDescent="0.2">
      <c r="A108873">
        <v>2013</v>
      </c>
      <c r="B108873">
        <v>8</v>
      </c>
      <c r="C108873" t="s">
        <v>13</v>
      </c>
      <c r="D108873" s="1">
        <v>1298380.7</v>
      </c>
      <c r="E108873" t="s">
        <v>0</v>
      </c>
    </row>
    <row r="108874" spans="1:5" x14ac:dyDescent="0.2">
      <c r="A108874">
        <v>2013</v>
      </c>
      <c r="B108874">
        <v>8</v>
      </c>
      <c r="C108874" t="s">
        <v>13</v>
      </c>
      <c r="D108874" s="1">
        <v>1296419.32</v>
      </c>
      <c r="E108874" t="s">
        <v>0</v>
      </c>
    </row>
    <row r="108875" spans="1:5" x14ac:dyDescent="0.2">
      <c r="A108875">
        <v>2013</v>
      </c>
      <c r="B108875">
        <v>8</v>
      </c>
      <c r="C108875" t="s">
        <v>13</v>
      </c>
      <c r="D108875" s="1">
        <v>1294707.8</v>
      </c>
      <c r="E108875" t="s">
        <v>7</v>
      </c>
    </row>
    <row r="108876" spans="1:5" x14ac:dyDescent="0.2">
      <c r="A108876">
        <v>2013</v>
      </c>
      <c r="B108876">
        <v>8</v>
      </c>
      <c r="C108876" t="s">
        <v>13</v>
      </c>
      <c r="D108876" s="1">
        <v>1292816.49</v>
      </c>
      <c r="E108876" t="s">
        <v>0</v>
      </c>
    </row>
    <row r="108877" spans="1:5" x14ac:dyDescent="0.2">
      <c r="A108877">
        <v>2013</v>
      </c>
      <c r="B108877">
        <v>8</v>
      </c>
      <c r="C108877" t="s">
        <v>13</v>
      </c>
      <c r="D108877" s="1">
        <v>1291403.28</v>
      </c>
      <c r="E108877" t="s">
        <v>0</v>
      </c>
    </row>
    <row r="108878" spans="1:5" x14ac:dyDescent="0.2">
      <c r="A108878">
        <v>2013</v>
      </c>
      <c r="B108878">
        <v>8</v>
      </c>
      <c r="C108878" t="s">
        <v>13</v>
      </c>
      <c r="D108878" s="1">
        <v>1291010.43</v>
      </c>
      <c r="E108878" t="s">
        <v>0</v>
      </c>
    </row>
    <row r="108879" spans="1:5" x14ac:dyDescent="0.2">
      <c r="A108879">
        <v>2013</v>
      </c>
      <c r="B108879">
        <v>8</v>
      </c>
      <c r="C108879" t="s">
        <v>13</v>
      </c>
      <c r="D108879" s="1">
        <v>1289734.1000000001</v>
      </c>
      <c r="E108879" t="s">
        <v>0</v>
      </c>
    </row>
    <row r="108880" spans="1:5" x14ac:dyDescent="0.2">
      <c r="A108880">
        <v>2013</v>
      </c>
      <c r="B108880">
        <v>8</v>
      </c>
      <c r="C108880" t="s">
        <v>13</v>
      </c>
      <c r="D108880" s="1">
        <v>1284121.51</v>
      </c>
      <c r="E108880" t="s">
        <v>0</v>
      </c>
    </row>
    <row r="108881" spans="1:5" x14ac:dyDescent="0.2">
      <c r="A108881">
        <v>2013</v>
      </c>
      <c r="B108881">
        <v>8</v>
      </c>
      <c r="C108881" t="s">
        <v>13</v>
      </c>
      <c r="D108881" s="1">
        <v>1282000</v>
      </c>
      <c r="E108881" t="s">
        <v>0</v>
      </c>
    </row>
    <row r="108882" spans="1:5" x14ac:dyDescent="0.2">
      <c r="A108882">
        <v>2013</v>
      </c>
      <c r="B108882">
        <v>8</v>
      </c>
      <c r="C108882" t="s">
        <v>13</v>
      </c>
      <c r="D108882" s="1">
        <v>1280472.76</v>
      </c>
      <c r="E108882" t="s">
        <v>0</v>
      </c>
    </row>
    <row r="108883" spans="1:5" x14ac:dyDescent="0.2">
      <c r="A108883">
        <v>2013</v>
      </c>
      <c r="B108883">
        <v>8</v>
      </c>
      <c r="C108883" t="s">
        <v>13</v>
      </c>
      <c r="D108883" s="1">
        <v>1280256.8999999999</v>
      </c>
      <c r="E108883" t="s">
        <v>0</v>
      </c>
    </row>
    <row r="108884" spans="1:5" x14ac:dyDescent="0.2">
      <c r="A108884">
        <v>2013</v>
      </c>
      <c r="B108884">
        <v>8</v>
      </c>
      <c r="C108884" t="s">
        <v>13</v>
      </c>
      <c r="D108884" s="1">
        <v>1279094.76</v>
      </c>
      <c r="E108884" t="s">
        <v>7</v>
      </c>
    </row>
    <row r="108885" spans="1:5" x14ac:dyDescent="0.2">
      <c r="A108885">
        <v>2013</v>
      </c>
      <c r="B108885">
        <v>8</v>
      </c>
      <c r="C108885" t="s">
        <v>13</v>
      </c>
      <c r="D108885" s="1">
        <v>1276684.1000000001</v>
      </c>
      <c r="E108885" t="s">
        <v>0</v>
      </c>
    </row>
    <row r="108886" spans="1:5" x14ac:dyDescent="0.2">
      <c r="A108886">
        <v>2013</v>
      </c>
      <c r="B108886">
        <v>8</v>
      </c>
      <c r="C108886" t="s">
        <v>13</v>
      </c>
      <c r="D108886" s="1">
        <v>1275123.32</v>
      </c>
      <c r="E108886" t="s">
        <v>0</v>
      </c>
    </row>
    <row r="108887" spans="1:5" x14ac:dyDescent="0.2">
      <c r="A108887">
        <v>2013</v>
      </c>
      <c r="B108887">
        <v>8</v>
      </c>
      <c r="C108887" t="s">
        <v>13</v>
      </c>
      <c r="D108887" s="1">
        <v>1274249.18</v>
      </c>
      <c r="E108887" t="s">
        <v>0</v>
      </c>
    </row>
    <row r="108888" spans="1:5" x14ac:dyDescent="0.2">
      <c r="A108888">
        <v>2013</v>
      </c>
      <c r="B108888">
        <v>8</v>
      </c>
      <c r="C108888" t="s">
        <v>13</v>
      </c>
      <c r="D108888" s="1">
        <v>1273395.78</v>
      </c>
      <c r="E108888" t="s">
        <v>0</v>
      </c>
    </row>
    <row r="108889" spans="1:5" x14ac:dyDescent="0.2">
      <c r="A108889">
        <v>2013</v>
      </c>
      <c r="B108889">
        <v>8</v>
      </c>
      <c r="C108889" t="s">
        <v>13</v>
      </c>
      <c r="D108889" s="1">
        <v>1273220.93</v>
      </c>
      <c r="E108889" t="s">
        <v>0</v>
      </c>
    </row>
    <row r="108890" spans="1:5" x14ac:dyDescent="0.2">
      <c r="A108890">
        <v>2013</v>
      </c>
      <c r="B108890">
        <v>8</v>
      </c>
      <c r="C108890" t="s">
        <v>13</v>
      </c>
      <c r="D108890" s="1">
        <v>1272106.77</v>
      </c>
      <c r="E108890" t="s">
        <v>0</v>
      </c>
    </row>
    <row r="108891" spans="1:5" x14ac:dyDescent="0.2">
      <c r="A108891">
        <v>2013</v>
      </c>
      <c r="B108891">
        <v>8</v>
      </c>
      <c r="C108891" t="s">
        <v>13</v>
      </c>
      <c r="D108891" s="1">
        <v>1270555.22</v>
      </c>
      <c r="E108891" t="s">
        <v>0</v>
      </c>
    </row>
    <row r="108892" spans="1:5" x14ac:dyDescent="0.2">
      <c r="A108892">
        <v>2013</v>
      </c>
      <c r="B108892">
        <v>8</v>
      </c>
      <c r="C108892" t="s">
        <v>13</v>
      </c>
      <c r="D108892" s="1">
        <v>1270076.1399999999</v>
      </c>
      <c r="E108892" t="s">
        <v>0</v>
      </c>
    </row>
    <row r="108893" spans="1:5" x14ac:dyDescent="0.2">
      <c r="A108893">
        <v>2013</v>
      </c>
      <c r="B108893">
        <v>8</v>
      </c>
      <c r="C108893" t="s">
        <v>13</v>
      </c>
      <c r="D108893" s="1">
        <v>1269574</v>
      </c>
      <c r="E108893" t="s">
        <v>0</v>
      </c>
    </row>
    <row r="108894" spans="1:5" x14ac:dyDescent="0.2">
      <c r="A108894">
        <v>2013</v>
      </c>
      <c r="B108894">
        <v>8</v>
      </c>
      <c r="C108894" t="s">
        <v>13</v>
      </c>
      <c r="D108894" s="1">
        <v>1268047.4099999999</v>
      </c>
      <c r="E108894" t="s">
        <v>0</v>
      </c>
    </row>
    <row r="108895" spans="1:5" x14ac:dyDescent="0.2">
      <c r="A108895">
        <v>2013</v>
      </c>
      <c r="B108895">
        <v>8</v>
      </c>
      <c r="C108895" t="s">
        <v>13</v>
      </c>
      <c r="D108895" s="1">
        <v>1266137.82</v>
      </c>
      <c r="E108895" t="s">
        <v>0</v>
      </c>
    </row>
    <row r="108896" spans="1:5" x14ac:dyDescent="0.2">
      <c r="A108896">
        <v>2013</v>
      </c>
      <c r="B108896">
        <v>8</v>
      </c>
      <c r="C108896" t="s">
        <v>13</v>
      </c>
      <c r="D108896" s="1">
        <v>1265911.1299999999</v>
      </c>
      <c r="E108896" t="s">
        <v>0</v>
      </c>
    </row>
    <row r="108897" spans="1:5" x14ac:dyDescent="0.2">
      <c r="A108897">
        <v>2013</v>
      </c>
      <c r="B108897">
        <v>8</v>
      </c>
      <c r="C108897" t="s">
        <v>13</v>
      </c>
      <c r="D108897" s="1">
        <v>1265812.45</v>
      </c>
      <c r="E108897" t="s">
        <v>0</v>
      </c>
    </row>
    <row r="108898" spans="1:5" x14ac:dyDescent="0.2">
      <c r="A108898">
        <v>2013</v>
      </c>
      <c r="B108898">
        <v>8</v>
      </c>
      <c r="C108898" t="s">
        <v>13</v>
      </c>
      <c r="D108898" s="1">
        <v>1262424.99</v>
      </c>
      <c r="E108898" t="s">
        <v>0</v>
      </c>
    </row>
    <row r="108899" spans="1:5" x14ac:dyDescent="0.2">
      <c r="A108899">
        <v>2013</v>
      </c>
      <c r="B108899">
        <v>8</v>
      </c>
      <c r="C108899" t="s">
        <v>13</v>
      </c>
      <c r="D108899" s="1">
        <v>1259960.1000000001</v>
      </c>
      <c r="E108899" t="s">
        <v>0</v>
      </c>
    </row>
    <row r="108900" spans="1:5" x14ac:dyDescent="0.2">
      <c r="A108900">
        <v>2013</v>
      </c>
      <c r="B108900">
        <v>8</v>
      </c>
      <c r="C108900" t="s">
        <v>13</v>
      </c>
      <c r="D108900" s="1">
        <v>1259638.21</v>
      </c>
      <c r="E108900" t="s">
        <v>0</v>
      </c>
    </row>
    <row r="108901" spans="1:5" x14ac:dyDescent="0.2">
      <c r="A108901">
        <v>2013</v>
      </c>
      <c r="B108901">
        <v>8</v>
      </c>
      <c r="C108901" t="s">
        <v>13</v>
      </c>
      <c r="D108901" s="1">
        <v>1258467.82</v>
      </c>
      <c r="E108901" t="s">
        <v>0</v>
      </c>
    </row>
    <row r="108902" spans="1:5" x14ac:dyDescent="0.2">
      <c r="A108902">
        <v>2013</v>
      </c>
      <c r="B108902">
        <v>8</v>
      </c>
      <c r="C108902" t="s">
        <v>13</v>
      </c>
      <c r="D108902" s="1">
        <v>1256196.4099999999</v>
      </c>
      <c r="E108902" t="s">
        <v>0</v>
      </c>
    </row>
    <row r="108903" spans="1:5" x14ac:dyDescent="0.2">
      <c r="A108903">
        <v>2013</v>
      </c>
      <c r="B108903">
        <v>8</v>
      </c>
      <c r="C108903" t="s">
        <v>13</v>
      </c>
      <c r="D108903" s="1">
        <v>1255079.4099999999</v>
      </c>
      <c r="E108903" t="s">
        <v>0</v>
      </c>
    </row>
    <row r="108904" spans="1:5" x14ac:dyDescent="0.2">
      <c r="A108904">
        <v>2013</v>
      </c>
      <c r="B108904">
        <v>8</v>
      </c>
      <c r="C108904" t="s">
        <v>13</v>
      </c>
      <c r="D108904" s="1">
        <v>1253761.18</v>
      </c>
      <c r="E108904" t="s">
        <v>0</v>
      </c>
    </row>
    <row r="108905" spans="1:5" x14ac:dyDescent="0.2">
      <c r="A108905">
        <v>2013</v>
      </c>
      <c r="B108905">
        <v>8</v>
      </c>
      <c r="C108905" t="s">
        <v>13</v>
      </c>
      <c r="D108905" s="1">
        <v>1252305.43</v>
      </c>
      <c r="E108905" t="s">
        <v>0</v>
      </c>
    </row>
    <row r="108906" spans="1:5" x14ac:dyDescent="0.2">
      <c r="A108906">
        <v>2013</v>
      </c>
      <c r="B108906">
        <v>8</v>
      </c>
      <c r="C108906" t="s">
        <v>13</v>
      </c>
      <c r="D108906" s="1">
        <v>1251627.58</v>
      </c>
      <c r="E108906" t="s">
        <v>0</v>
      </c>
    </row>
    <row r="108907" spans="1:5" x14ac:dyDescent="0.2">
      <c r="A108907">
        <v>2013</v>
      </c>
      <c r="B108907">
        <v>8</v>
      </c>
      <c r="C108907" t="s">
        <v>13</v>
      </c>
      <c r="D108907" s="1">
        <v>1249628.52</v>
      </c>
      <c r="E108907" t="s">
        <v>7</v>
      </c>
    </row>
    <row r="108908" spans="1:5" x14ac:dyDescent="0.2">
      <c r="A108908">
        <v>2013</v>
      </c>
      <c r="B108908">
        <v>8</v>
      </c>
      <c r="C108908" t="s">
        <v>13</v>
      </c>
      <c r="D108908" s="1">
        <v>1248000</v>
      </c>
      <c r="E108908" t="s">
        <v>0</v>
      </c>
    </row>
    <row r="108909" spans="1:5" x14ac:dyDescent="0.2">
      <c r="A108909">
        <v>2013</v>
      </c>
      <c r="B108909">
        <v>8</v>
      </c>
      <c r="C108909" t="s">
        <v>13</v>
      </c>
      <c r="D108909" s="1">
        <v>1247084.92</v>
      </c>
      <c r="E108909" t="s">
        <v>0</v>
      </c>
    </row>
    <row r="108910" spans="1:5" x14ac:dyDescent="0.2">
      <c r="A108910">
        <v>2013</v>
      </c>
      <c r="B108910">
        <v>8</v>
      </c>
      <c r="C108910" t="s">
        <v>13</v>
      </c>
      <c r="D108910" s="1">
        <v>1246308.1000000001</v>
      </c>
      <c r="E108910" t="s">
        <v>0</v>
      </c>
    </row>
    <row r="108911" spans="1:5" x14ac:dyDescent="0.2">
      <c r="A108911">
        <v>2013</v>
      </c>
      <c r="B108911">
        <v>8</v>
      </c>
      <c r="C108911" t="s">
        <v>13</v>
      </c>
      <c r="D108911" s="1">
        <v>1246052.3600000001</v>
      </c>
      <c r="E108911" t="s">
        <v>0</v>
      </c>
    </row>
    <row r="108912" spans="1:5" x14ac:dyDescent="0.2">
      <c r="A108912">
        <v>2013</v>
      </c>
      <c r="B108912">
        <v>8</v>
      </c>
      <c r="C108912" t="s">
        <v>13</v>
      </c>
      <c r="D108912" s="1">
        <v>1243970.8</v>
      </c>
      <c r="E108912" t="s">
        <v>0</v>
      </c>
    </row>
    <row r="108913" spans="1:5" x14ac:dyDescent="0.2">
      <c r="A108913">
        <v>2013</v>
      </c>
      <c r="B108913">
        <v>8</v>
      </c>
      <c r="C108913" t="s">
        <v>13</v>
      </c>
      <c r="D108913" s="1">
        <v>1242671.78</v>
      </c>
      <c r="E108913" t="s">
        <v>7</v>
      </c>
    </row>
    <row r="108914" spans="1:5" x14ac:dyDescent="0.2">
      <c r="A108914">
        <v>2013</v>
      </c>
      <c r="B108914">
        <v>8</v>
      </c>
      <c r="C108914" t="s">
        <v>13</v>
      </c>
      <c r="D108914" s="1">
        <v>1242515.72</v>
      </c>
      <c r="E108914" t="s">
        <v>0</v>
      </c>
    </row>
    <row r="108915" spans="1:5" x14ac:dyDescent="0.2">
      <c r="A108915">
        <v>2013</v>
      </c>
      <c r="B108915">
        <v>8</v>
      </c>
      <c r="C108915" t="s">
        <v>13</v>
      </c>
      <c r="D108915" s="1">
        <v>1242338.3600000001</v>
      </c>
      <c r="E108915" t="s">
        <v>0</v>
      </c>
    </row>
    <row r="108916" spans="1:5" x14ac:dyDescent="0.2">
      <c r="A108916">
        <v>2013</v>
      </c>
      <c r="B108916">
        <v>8</v>
      </c>
      <c r="C108916" t="s">
        <v>13</v>
      </c>
      <c r="D108916" s="1">
        <v>1241596.74</v>
      </c>
      <c r="E108916" t="s">
        <v>0</v>
      </c>
    </row>
    <row r="108917" spans="1:5" x14ac:dyDescent="0.2">
      <c r="A108917">
        <v>2013</v>
      </c>
      <c r="B108917">
        <v>8</v>
      </c>
      <c r="C108917" t="s">
        <v>13</v>
      </c>
      <c r="D108917" s="1">
        <v>1237438.1499999999</v>
      </c>
      <c r="E108917" t="s">
        <v>0</v>
      </c>
    </row>
    <row r="108918" spans="1:5" x14ac:dyDescent="0.2">
      <c r="A108918">
        <v>2013</v>
      </c>
      <c r="B108918">
        <v>8</v>
      </c>
      <c r="C108918" t="s">
        <v>13</v>
      </c>
      <c r="D108918" s="1">
        <v>1236815.08</v>
      </c>
      <c r="E108918" t="s">
        <v>0</v>
      </c>
    </row>
    <row r="108919" spans="1:5" x14ac:dyDescent="0.2">
      <c r="A108919">
        <v>2013</v>
      </c>
      <c r="B108919">
        <v>8</v>
      </c>
      <c r="C108919" t="s">
        <v>13</v>
      </c>
      <c r="D108919" s="1">
        <v>1236802.79</v>
      </c>
      <c r="E108919" t="s">
        <v>0</v>
      </c>
    </row>
    <row r="108920" spans="1:5" x14ac:dyDescent="0.2">
      <c r="A108920">
        <v>2013</v>
      </c>
      <c r="B108920">
        <v>8</v>
      </c>
      <c r="C108920" t="s">
        <v>13</v>
      </c>
      <c r="D108920" s="1">
        <v>1236188.58</v>
      </c>
      <c r="E108920" t="s">
        <v>0</v>
      </c>
    </row>
    <row r="108921" spans="1:5" x14ac:dyDescent="0.2">
      <c r="A108921">
        <v>2013</v>
      </c>
      <c r="B108921">
        <v>8</v>
      </c>
      <c r="C108921" t="s">
        <v>13</v>
      </c>
      <c r="D108921" s="1">
        <v>1234440.1100000001</v>
      </c>
      <c r="E108921" t="s">
        <v>0</v>
      </c>
    </row>
    <row r="108922" spans="1:5" x14ac:dyDescent="0.2">
      <c r="A108922">
        <v>2013</v>
      </c>
      <c r="B108922">
        <v>8</v>
      </c>
      <c r="C108922" t="s">
        <v>13</v>
      </c>
      <c r="D108922" s="1">
        <v>1233074.56</v>
      </c>
      <c r="E108922" t="s">
        <v>7</v>
      </c>
    </row>
    <row r="108923" spans="1:5" x14ac:dyDescent="0.2">
      <c r="A108923">
        <v>2013</v>
      </c>
      <c r="B108923">
        <v>8</v>
      </c>
      <c r="C108923" t="s">
        <v>13</v>
      </c>
      <c r="D108923" s="1">
        <v>1233000</v>
      </c>
      <c r="E108923" t="s">
        <v>0</v>
      </c>
    </row>
    <row r="108924" spans="1:5" x14ac:dyDescent="0.2">
      <c r="A108924">
        <v>2013</v>
      </c>
      <c r="B108924">
        <v>8</v>
      </c>
      <c r="C108924" t="s">
        <v>13</v>
      </c>
      <c r="D108924" s="1">
        <v>1232909</v>
      </c>
      <c r="E108924" t="s">
        <v>0</v>
      </c>
    </row>
    <row r="108925" spans="1:5" x14ac:dyDescent="0.2">
      <c r="A108925">
        <v>2013</v>
      </c>
      <c r="B108925">
        <v>8</v>
      </c>
      <c r="C108925" t="s">
        <v>13</v>
      </c>
      <c r="D108925" s="1">
        <v>1232849.08</v>
      </c>
      <c r="E108925" t="s">
        <v>0</v>
      </c>
    </row>
    <row r="108926" spans="1:5" x14ac:dyDescent="0.2">
      <c r="A108926">
        <v>2013</v>
      </c>
      <c r="B108926">
        <v>8</v>
      </c>
      <c r="C108926" t="s">
        <v>13</v>
      </c>
      <c r="D108926" s="1">
        <v>1230718.5</v>
      </c>
      <c r="E108926" t="s">
        <v>0</v>
      </c>
    </row>
    <row r="108927" spans="1:5" x14ac:dyDescent="0.2">
      <c r="A108927">
        <v>2013</v>
      </c>
      <c r="B108927">
        <v>8</v>
      </c>
      <c r="C108927" t="s">
        <v>13</v>
      </c>
      <c r="D108927" s="1">
        <v>1228888.3700000001</v>
      </c>
      <c r="E108927" t="s">
        <v>7</v>
      </c>
    </row>
    <row r="108928" spans="1:5" x14ac:dyDescent="0.2">
      <c r="A108928">
        <v>2013</v>
      </c>
      <c r="B108928">
        <v>8</v>
      </c>
      <c r="C108928" t="s">
        <v>13</v>
      </c>
      <c r="D108928" s="1">
        <v>1228451.18</v>
      </c>
      <c r="E108928" t="s">
        <v>0</v>
      </c>
    </row>
    <row r="108929" spans="1:5" x14ac:dyDescent="0.2">
      <c r="A108929">
        <v>2013</v>
      </c>
      <c r="B108929">
        <v>8</v>
      </c>
      <c r="C108929" t="s">
        <v>13</v>
      </c>
      <c r="D108929" s="1">
        <v>1228350.8500000001</v>
      </c>
      <c r="E108929" t="s">
        <v>0</v>
      </c>
    </row>
    <row r="108930" spans="1:5" x14ac:dyDescent="0.2">
      <c r="A108930">
        <v>2013</v>
      </c>
      <c r="B108930">
        <v>8</v>
      </c>
      <c r="C108930" t="s">
        <v>13</v>
      </c>
      <c r="D108930" s="1">
        <v>1225615.8799999999</v>
      </c>
      <c r="E108930" t="s">
        <v>0</v>
      </c>
    </row>
    <row r="108931" spans="1:5" x14ac:dyDescent="0.2">
      <c r="A108931">
        <v>2013</v>
      </c>
      <c r="B108931">
        <v>8</v>
      </c>
      <c r="C108931" t="s">
        <v>13</v>
      </c>
      <c r="D108931" s="1">
        <v>1225602.76</v>
      </c>
      <c r="E108931" t="s">
        <v>0</v>
      </c>
    </row>
    <row r="108932" spans="1:5" x14ac:dyDescent="0.2">
      <c r="A108932">
        <v>2013</v>
      </c>
      <c r="B108932">
        <v>8</v>
      </c>
      <c r="C108932" t="s">
        <v>13</v>
      </c>
      <c r="D108932" s="1">
        <v>1224797.6299999999</v>
      </c>
      <c r="E108932" t="s">
        <v>0</v>
      </c>
    </row>
    <row r="108933" spans="1:5" x14ac:dyDescent="0.2">
      <c r="A108933">
        <v>2013</v>
      </c>
      <c r="B108933">
        <v>8</v>
      </c>
      <c r="C108933" t="s">
        <v>13</v>
      </c>
      <c r="D108933" s="1">
        <v>1223861.7</v>
      </c>
      <c r="E108933" t="s">
        <v>0</v>
      </c>
    </row>
    <row r="108934" spans="1:5" x14ac:dyDescent="0.2">
      <c r="A108934">
        <v>2013</v>
      </c>
      <c r="B108934">
        <v>8</v>
      </c>
      <c r="C108934" t="s">
        <v>13</v>
      </c>
      <c r="D108934" s="1">
        <v>1221315.56</v>
      </c>
      <c r="E108934" t="s">
        <v>0</v>
      </c>
    </row>
    <row r="108935" spans="1:5" x14ac:dyDescent="0.2">
      <c r="A108935">
        <v>2013</v>
      </c>
      <c r="B108935">
        <v>8</v>
      </c>
      <c r="C108935" t="s">
        <v>13</v>
      </c>
      <c r="D108935" s="1">
        <v>1220833.05</v>
      </c>
      <c r="E108935" t="s">
        <v>0</v>
      </c>
    </row>
    <row r="108936" spans="1:5" x14ac:dyDescent="0.2">
      <c r="A108936">
        <v>2013</v>
      </c>
      <c r="B108936">
        <v>8</v>
      </c>
      <c r="C108936" t="s">
        <v>13</v>
      </c>
      <c r="D108936" s="1">
        <v>1220288.3799999999</v>
      </c>
      <c r="E108936" t="s">
        <v>0</v>
      </c>
    </row>
    <row r="108937" spans="1:5" x14ac:dyDescent="0.2">
      <c r="A108937">
        <v>2013</v>
      </c>
      <c r="B108937">
        <v>8</v>
      </c>
      <c r="C108937" t="s">
        <v>13</v>
      </c>
      <c r="D108937" s="1">
        <v>1219604.8899999999</v>
      </c>
      <c r="E108937" t="s">
        <v>0</v>
      </c>
    </row>
    <row r="108938" spans="1:5" x14ac:dyDescent="0.2">
      <c r="A108938">
        <v>2013</v>
      </c>
      <c r="B108938">
        <v>8</v>
      </c>
      <c r="C108938" t="s">
        <v>13</v>
      </c>
      <c r="D108938" s="1">
        <v>1217270.1399999999</v>
      </c>
      <c r="E108938" t="s">
        <v>0</v>
      </c>
    </row>
    <row r="108939" spans="1:5" x14ac:dyDescent="0.2">
      <c r="A108939">
        <v>2013</v>
      </c>
      <c r="B108939">
        <v>8</v>
      </c>
      <c r="C108939" t="s">
        <v>13</v>
      </c>
      <c r="D108939" s="1">
        <v>1216000</v>
      </c>
      <c r="E108939" t="s">
        <v>0</v>
      </c>
    </row>
    <row r="108940" spans="1:5" x14ac:dyDescent="0.2">
      <c r="A108940">
        <v>2013</v>
      </c>
      <c r="B108940">
        <v>8</v>
      </c>
      <c r="C108940" t="s">
        <v>13</v>
      </c>
      <c r="D108940" s="1">
        <v>1215997.81</v>
      </c>
      <c r="E108940" t="s">
        <v>0</v>
      </c>
    </row>
    <row r="108941" spans="1:5" x14ac:dyDescent="0.2">
      <c r="A108941">
        <v>2013</v>
      </c>
      <c r="B108941">
        <v>8</v>
      </c>
      <c r="C108941" t="s">
        <v>13</v>
      </c>
      <c r="D108941" s="1">
        <v>1215063.76</v>
      </c>
      <c r="E108941" t="s">
        <v>0</v>
      </c>
    </row>
    <row r="108942" spans="1:5" x14ac:dyDescent="0.2">
      <c r="A108942">
        <v>2013</v>
      </c>
      <c r="B108942">
        <v>8</v>
      </c>
      <c r="C108942" t="s">
        <v>13</v>
      </c>
      <c r="D108942" s="1">
        <v>1214027.96</v>
      </c>
      <c r="E108942" t="s">
        <v>0</v>
      </c>
    </row>
    <row r="108943" spans="1:5" x14ac:dyDescent="0.2">
      <c r="A108943">
        <v>2013</v>
      </c>
      <c r="B108943">
        <v>8</v>
      </c>
      <c r="C108943" t="s">
        <v>13</v>
      </c>
      <c r="D108943" s="1">
        <v>1212849.52</v>
      </c>
      <c r="E108943" t="s">
        <v>0</v>
      </c>
    </row>
    <row r="108944" spans="1:5" x14ac:dyDescent="0.2">
      <c r="A108944">
        <v>2013</v>
      </c>
      <c r="B108944">
        <v>8</v>
      </c>
      <c r="C108944" t="s">
        <v>13</v>
      </c>
      <c r="D108944" s="1">
        <v>1212485.6200000001</v>
      </c>
      <c r="E108944" t="s">
        <v>0</v>
      </c>
    </row>
    <row r="108945" spans="1:5" x14ac:dyDescent="0.2">
      <c r="A108945">
        <v>2013</v>
      </c>
      <c r="B108945">
        <v>8</v>
      </c>
      <c r="C108945" t="s">
        <v>13</v>
      </c>
      <c r="D108945" s="1">
        <v>1212178.73</v>
      </c>
      <c r="E108945" t="s">
        <v>0</v>
      </c>
    </row>
    <row r="108946" spans="1:5" x14ac:dyDescent="0.2">
      <c r="A108946">
        <v>2013</v>
      </c>
      <c r="B108946">
        <v>8</v>
      </c>
      <c r="C108946" t="s">
        <v>13</v>
      </c>
      <c r="D108946" s="1">
        <v>1212168.82</v>
      </c>
      <c r="E108946" t="s">
        <v>0</v>
      </c>
    </row>
    <row r="108947" spans="1:5" x14ac:dyDescent="0.2">
      <c r="A108947">
        <v>2013</v>
      </c>
      <c r="B108947">
        <v>8</v>
      </c>
      <c r="C108947" t="s">
        <v>13</v>
      </c>
      <c r="D108947" s="1">
        <v>1211215.71</v>
      </c>
      <c r="E108947" t="s">
        <v>0</v>
      </c>
    </row>
    <row r="108948" spans="1:5" x14ac:dyDescent="0.2">
      <c r="A108948">
        <v>2013</v>
      </c>
      <c r="B108948">
        <v>8</v>
      </c>
      <c r="C108948" t="s">
        <v>13</v>
      </c>
      <c r="D108948" s="1">
        <v>1211039.95</v>
      </c>
      <c r="E108948" t="s">
        <v>0</v>
      </c>
    </row>
    <row r="108949" spans="1:5" x14ac:dyDescent="0.2">
      <c r="A108949">
        <v>2013</v>
      </c>
      <c r="B108949">
        <v>8</v>
      </c>
      <c r="C108949" t="s">
        <v>13</v>
      </c>
      <c r="D108949" s="1">
        <v>1208822.92</v>
      </c>
      <c r="E108949" t="s">
        <v>0</v>
      </c>
    </row>
    <row r="108950" spans="1:5" x14ac:dyDescent="0.2">
      <c r="A108950">
        <v>2013</v>
      </c>
      <c r="B108950">
        <v>8</v>
      </c>
      <c r="C108950" t="s">
        <v>13</v>
      </c>
      <c r="D108950" s="1">
        <v>1207943.97</v>
      </c>
      <c r="E108950" t="s">
        <v>0</v>
      </c>
    </row>
    <row r="108951" spans="1:5" x14ac:dyDescent="0.2">
      <c r="A108951">
        <v>2013</v>
      </c>
      <c r="B108951">
        <v>8</v>
      </c>
      <c r="C108951" t="s">
        <v>13</v>
      </c>
      <c r="D108951" s="1">
        <v>1205682.51</v>
      </c>
      <c r="E108951" t="s">
        <v>0</v>
      </c>
    </row>
    <row r="108952" spans="1:5" x14ac:dyDescent="0.2">
      <c r="A108952">
        <v>2013</v>
      </c>
      <c r="B108952">
        <v>8</v>
      </c>
      <c r="C108952" t="s">
        <v>13</v>
      </c>
      <c r="D108952" s="1">
        <v>1205071.03</v>
      </c>
      <c r="E108952" t="s">
        <v>0</v>
      </c>
    </row>
    <row r="108953" spans="1:5" x14ac:dyDescent="0.2">
      <c r="A108953">
        <v>2013</v>
      </c>
      <c r="B108953">
        <v>8</v>
      </c>
      <c r="C108953" t="s">
        <v>13</v>
      </c>
      <c r="D108953" s="1">
        <v>1204560.04</v>
      </c>
      <c r="E108953" t="s">
        <v>0</v>
      </c>
    </row>
    <row r="108954" spans="1:5" x14ac:dyDescent="0.2">
      <c r="A108954">
        <v>2013</v>
      </c>
      <c r="B108954">
        <v>8</v>
      </c>
      <c r="C108954" t="s">
        <v>13</v>
      </c>
      <c r="D108954" s="1">
        <v>1202307.9099999999</v>
      </c>
      <c r="E108954" t="s">
        <v>0</v>
      </c>
    </row>
    <row r="108955" spans="1:5" x14ac:dyDescent="0.2">
      <c r="A108955">
        <v>2013</v>
      </c>
      <c r="B108955">
        <v>8</v>
      </c>
      <c r="C108955" t="s">
        <v>13</v>
      </c>
      <c r="D108955" s="1">
        <v>1202268.43</v>
      </c>
      <c r="E108955" t="s">
        <v>0</v>
      </c>
    </row>
    <row r="108956" spans="1:5" x14ac:dyDescent="0.2">
      <c r="A108956">
        <v>2013</v>
      </c>
      <c r="B108956">
        <v>8</v>
      </c>
      <c r="C108956" t="s">
        <v>13</v>
      </c>
      <c r="D108956" s="1">
        <v>1198514.7</v>
      </c>
      <c r="E108956" t="s">
        <v>0</v>
      </c>
    </row>
    <row r="108957" spans="1:5" x14ac:dyDescent="0.2">
      <c r="A108957">
        <v>2013</v>
      </c>
      <c r="B108957">
        <v>8</v>
      </c>
      <c r="C108957" t="s">
        <v>13</v>
      </c>
      <c r="D108957" s="1">
        <v>1198042.83</v>
      </c>
      <c r="E108957" t="s">
        <v>0</v>
      </c>
    </row>
    <row r="108958" spans="1:5" x14ac:dyDescent="0.2">
      <c r="A108958">
        <v>2013</v>
      </c>
      <c r="B108958">
        <v>8</v>
      </c>
      <c r="C108958" t="s">
        <v>13</v>
      </c>
      <c r="D108958" s="1">
        <v>1197256.06</v>
      </c>
      <c r="E108958" t="s">
        <v>0</v>
      </c>
    </row>
    <row r="108959" spans="1:5" x14ac:dyDescent="0.2">
      <c r="A108959">
        <v>2013</v>
      </c>
      <c r="B108959">
        <v>8</v>
      </c>
      <c r="C108959" t="s">
        <v>13</v>
      </c>
      <c r="D108959" s="1">
        <v>1194831.54</v>
      </c>
      <c r="E108959" t="s">
        <v>0</v>
      </c>
    </row>
    <row r="108960" spans="1:5" x14ac:dyDescent="0.2">
      <c r="A108960">
        <v>2013</v>
      </c>
      <c r="B108960">
        <v>8</v>
      </c>
      <c r="C108960" t="s">
        <v>13</v>
      </c>
      <c r="D108960" s="1">
        <v>1193444.18</v>
      </c>
      <c r="E108960" t="s">
        <v>0</v>
      </c>
    </row>
    <row r="108961" spans="1:5" x14ac:dyDescent="0.2">
      <c r="A108961">
        <v>2013</v>
      </c>
      <c r="B108961">
        <v>8</v>
      </c>
      <c r="C108961" t="s">
        <v>13</v>
      </c>
      <c r="D108961" s="1">
        <v>1191576.18</v>
      </c>
      <c r="E108961" t="s">
        <v>0</v>
      </c>
    </row>
    <row r="108962" spans="1:5" x14ac:dyDescent="0.2">
      <c r="A108962">
        <v>2013</v>
      </c>
      <c r="B108962">
        <v>8</v>
      </c>
      <c r="C108962" t="s">
        <v>13</v>
      </c>
      <c r="D108962" s="1">
        <v>1189071.46</v>
      </c>
      <c r="E108962" t="s">
        <v>0</v>
      </c>
    </row>
    <row r="108963" spans="1:5" x14ac:dyDescent="0.2">
      <c r="A108963">
        <v>2013</v>
      </c>
      <c r="B108963">
        <v>8</v>
      </c>
      <c r="C108963" t="s">
        <v>13</v>
      </c>
      <c r="D108963" s="1">
        <v>1188602.17</v>
      </c>
      <c r="E108963" t="s">
        <v>0</v>
      </c>
    </row>
    <row r="108964" spans="1:5" x14ac:dyDescent="0.2">
      <c r="A108964">
        <v>2013</v>
      </c>
      <c r="B108964">
        <v>8</v>
      </c>
      <c r="C108964" t="s">
        <v>13</v>
      </c>
      <c r="D108964" s="1">
        <v>1187880.26</v>
      </c>
      <c r="E108964" t="s">
        <v>0</v>
      </c>
    </row>
    <row r="108965" spans="1:5" x14ac:dyDescent="0.2">
      <c r="A108965">
        <v>2013</v>
      </c>
      <c r="B108965">
        <v>8</v>
      </c>
      <c r="C108965" t="s">
        <v>13</v>
      </c>
      <c r="D108965" s="1">
        <v>1184406.42</v>
      </c>
      <c r="E108965" t="s">
        <v>0</v>
      </c>
    </row>
    <row r="108966" spans="1:5" x14ac:dyDescent="0.2">
      <c r="A108966">
        <v>2013</v>
      </c>
      <c r="B108966">
        <v>8</v>
      </c>
      <c r="C108966" t="s">
        <v>13</v>
      </c>
      <c r="D108966" s="1">
        <v>1184393.55</v>
      </c>
      <c r="E108966" t="s">
        <v>0</v>
      </c>
    </row>
    <row r="108967" spans="1:5" x14ac:dyDescent="0.2">
      <c r="A108967">
        <v>2013</v>
      </c>
      <c r="B108967">
        <v>8</v>
      </c>
      <c r="C108967" t="s">
        <v>13</v>
      </c>
      <c r="D108967" s="1">
        <v>1183061.3600000001</v>
      </c>
      <c r="E108967" t="s">
        <v>0</v>
      </c>
    </row>
    <row r="108968" spans="1:5" x14ac:dyDescent="0.2">
      <c r="A108968">
        <v>2013</v>
      </c>
      <c r="B108968">
        <v>8</v>
      </c>
      <c r="C108968" t="s">
        <v>13</v>
      </c>
      <c r="D108968" s="1">
        <v>1182860</v>
      </c>
      <c r="E108968" t="s">
        <v>0</v>
      </c>
    </row>
    <row r="108969" spans="1:5" x14ac:dyDescent="0.2">
      <c r="A108969">
        <v>2013</v>
      </c>
      <c r="B108969">
        <v>8</v>
      </c>
      <c r="C108969" t="s">
        <v>13</v>
      </c>
      <c r="D108969" s="1">
        <v>1181710.97</v>
      </c>
      <c r="E108969" t="s">
        <v>0</v>
      </c>
    </row>
    <row r="108970" spans="1:5" x14ac:dyDescent="0.2">
      <c r="A108970">
        <v>2013</v>
      </c>
      <c r="B108970">
        <v>8</v>
      </c>
      <c r="C108970" t="s">
        <v>13</v>
      </c>
      <c r="D108970" s="1">
        <v>1180392.97</v>
      </c>
      <c r="E108970" t="s">
        <v>0</v>
      </c>
    </row>
    <row r="108971" spans="1:5" x14ac:dyDescent="0.2">
      <c r="A108971">
        <v>2013</v>
      </c>
      <c r="B108971">
        <v>8</v>
      </c>
      <c r="C108971" t="s">
        <v>13</v>
      </c>
      <c r="D108971" s="1">
        <v>1177293.05</v>
      </c>
      <c r="E108971" t="s">
        <v>0</v>
      </c>
    </row>
    <row r="108972" spans="1:5" x14ac:dyDescent="0.2">
      <c r="A108972">
        <v>2013</v>
      </c>
      <c r="B108972">
        <v>8</v>
      </c>
      <c r="C108972" t="s">
        <v>13</v>
      </c>
      <c r="D108972" s="1">
        <v>1175788</v>
      </c>
      <c r="E108972" t="s">
        <v>0</v>
      </c>
    </row>
    <row r="108973" spans="1:5" x14ac:dyDescent="0.2">
      <c r="A108973">
        <v>2013</v>
      </c>
      <c r="B108973">
        <v>8</v>
      </c>
      <c r="C108973" t="s">
        <v>13</v>
      </c>
      <c r="D108973" s="1">
        <v>1174458.29</v>
      </c>
      <c r="E108973" t="s">
        <v>0</v>
      </c>
    </row>
    <row r="108974" spans="1:5" x14ac:dyDescent="0.2">
      <c r="A108974">
        <v>2013</v>
      </c>
      <c r="B108974">
        <v>8</v>
      </c>
      <c r="C108974" t="s">
        <v>13</v>
      </c>
      <c r="D108974" s="1">
        <v>1174395.97</v>
      </c>
      <c r="E108974" t="s">
        <v>0</v>
      </c>
    </row>
    <row r="108975" spans="1:5" x14ac:dyDescent="0.2">
      <c r="A108975">
        <v>2013</v>
      </c>
      <c r="B108975">
        <v>8</v>
      </c>
      <c r="C108975" t="s">
        <v>13</v>
      </c>
      <c r="D108975" s="1">
        <v>1171921.32</v>
      </c>
      <c r="E108975" t="s">
        <v>0</v>
      </c>
    </row>
    <row r="108976" spans="1:5" x14ac:dyDescent="0.2">
      <c r="A108976">
        <v>2013</v>
      </c>
      <c r="B108976">
        <v>8</v>
      </c>
      <c r="C108976" t="s">
        <v>13</v>
      </c>
      <c r="D108976" s="1">
        <v>1171180.75</v>
      </c>
      <c r="E108976" t="s">
        <v>0</v>
      </c>
    </row>
    <row r="108977" spans="1:5" x14ac:dyDescent="0.2">
      <c r="A108977">
        <v>2013</v>
      </c>
      <c r="B108977">
        <v>8</v>
      </c>
      <c r="C108977" t="s">
        <v>13</v>
      </c>
      <c r="D108977" s="1">
        <v>1171167.31</v>
      </c>
      <c r="E108977" t="s">
        <v>0</v>
      </c>
    </row>
    <row r="108978" spans="1:5" x14ac:dyDescent="0.2">
      <c r="A108978">
        <v>2013</v>
      </c>
      <c r="B108978">
        <v>8</v>
      </c>
      <c r="C108978" t="s">
        <v>13</v>
      </c>
      <c r="D108978" s="1">
        <v>1171139.47</v>
      </c>
      <c r="E108978" t="s">
        <v>0</v>
      </c>
    </row>
    <row r="108979" spans="1:5" x14ac:dyDescent="0.2">
      <c r="A108979">
        <v>2013</v>
      </c>
      <c r="B108979">
        <v>8</v>
      </c>
      <c r="C108979" t="s">
        <v>13</v>
      </c>
      <c r="D108979" s="1">
        <v>1171030.8899999999</v>
      </c>
      <c r="E108979" t="s">
        <v>0</v>
      </c>
    </row>
    <row r="108980" spans="1:5" x14ac:dyDescent="0.2">
      <c r="A108980">
        <v>2013</v>
      </c>
      <c r="B108980">
        <v>8</v>
      </c>
      <c r="C108980" t="s">
        <v>13</v>
      </c>
      <c r="D108980" s="1">
        <v>1170529.3999999999</v>
      </c>
      <c r="E108980" t="s">
        <v>0</v>
      </c>
    </row>
    <row r="108981" spans="1:5" x14ac:dyDescent="0.2">
      <c r="A108981">
        <v>2013</v>
      </c>
      <c r="B108981">
        <v>8</v>
      </c>
      <c r="C108981" t="s">
        <v>13</v>
      </c>
      <c r="D108981" s="1">
        <v>1167120.73</v>
      </c>
      <c r="E108981" t="s">
        <v>7</v>
      </c>
    </row>
    <row r="108982" spans="1:5" x14ac:dyDescent="0.2">
      <c r="A108982">
        <v>2013</v>
      </c>
      <c r="B108982">
        <v>8</v>
      </c>
      <c r="C108982" t="s">
        <v>13</v>
      </c>
      <c r="D108982" s="1">
        <v>1165723.44</v>
      </c>
      <c r="E108982" t="s">
        <v>0</v>
      </c>
    </row>
    <row r="108983" spans="1:5" x14ac:dyDescent="0.2">
      <c r="A108983">
        <v>2013</v>
      </c>
      <c r="B108983">
        <v>8</v>
      </c>
      <c r="C108983" t="s">
        <v>13</v>
      </c>
      <c r="D108983" s="1">
        <v>1161191.44</v>
      </c>
      <c r="E108983" t="s">
        <v>7</v>
      </c>
    </row>
    <row r="108984" spans="1:5" x14ac:dyDescent="0.2">
      <c r="A108984">
        <v>2013</v>
      </c>
      <c r="B108984">
        <v>8</v>
      </c>
      <c r="C108984" t="s">
        <v>13</v>
      </c>
      <c r="D108984" s="1">
        <v>1159619.06</v>
      </c>
      <c r="E108984" t="s">
        <v>0</v>
      </c>
    </row>
    <row r="108985" spans="1:5" x14ac:dyDescent="0.2">
      <c r="A108985">
        <v>2013</v>
      </c>
      <c r="B108985">
        <v>8</v>
      </c>
      <c r="C108985" t="s">
        <v>13</v>
      </c>
      <c r="D108985" s="1">
        <v>1159364.26</v>
      </c>
      <c r="E108985" t="s">
        <v>0</v>
      </c>
    </row>
    <row r="108986" spans="1:5" x14ac:dyDescent="0.2">
      <c r="A108986">
        <v>2013</v>
      </c>
      <c r="B108986">
        <v>8</v>
      </c>
      <c r="C108986" t="s">
        <v>13</v>
      </c>
      <c r="D108986" s="1">
        <v>1157710.68</v>
      </c>
      <c r="E108986" t="s">
        <v>0</v>
      </c>
    </row>
    <row r="108987" spans="1:5" x14ac:dyDescent="0.2">
      <c r="A108987">
        <v>2013</v>
      </c>
      <c r="B108987">
        <v>8</v>
      </c>
      <c r="C108987" t="s">
        <v>13</v>
      </c>
      <c r="D108987" s="1">
        <v>1157443.06</v>
      </c>
      <c r="E108987" t="s">
        <v>0</v>
      </c>
    </row>
    <row r="108988" spans="1:5" x14ac:dyDescent="0.2">
      <c r="A108988">
        <v>2013</v>
      </c>
      <c r="B108988">
        <v>8</v>
      </c>
      <c r="C108988" t="s">
        <v>13</v>
      </c>
      <c r="D108988" s="1">
        <v>1157083.55</v>
      </c>
      <c r="E108988" t="s">
        <v>0</v>
      </c>
    </row>
    <row r="108989" spans="1:5" x14ac:dyDescent="0.2">
      <c r="A108989">
        <v>2013</v>
      </c>
      <c r="B108989">
        <v>8</v>
      </c>
      <c r="C108989" t="s">
        <v>13</v>
      </c>
      <c r="D108989" s="1">
        <v>1156390.8799999999</v>
      </c>
      <c r="E108989" t="s">
        <v>0</v>
      </c>
    </row>
    <row r="108990" spans="1:5" x14ac:dyDescent="0.2">
      <c r="A108990">
        <v>2013</v>
      </c>
      <c r="B108990">
        <v>8</v>
      </c>
      <c r="C108990" t="s">
        <v>13</v>
      </c>
      <c r="D108990" s="1">
        <v>1154586.28</v>
      </c>
      <c r="E108990" t="s">
        <v>0</v>
      </c>
    </row>
    <row r="108991" spans="1:5" x14ac:dyDescent="0.2">
      <c r="A108991">
        <v>2013</v>
      </c>
      <c r="B108991">
        <v>8</v>
      </c>
      <c r="C108991" t="s">
        <v>13</v>
      </c>
      <c r="D108991" s="1">
        <v>1153875.6200000001</v>
      </c>
      <c r="E108991" t="s">
        <v>0</v>
      </c>
    </row>
    <row r="108992" spans="1:5" x14ac:dyDescent="0.2">
      <c r="A108992">
        <v>2013</v>
      </c>
      <c r="B108992">
        <v>8</v>
      </c>
      <c r="C108992" t="s">
        <v>13</v>
      </c>
      <c r="D108992" s="1">
        <v>1151901.18</v>
      </c>
      <c r="E108992" t="s">
        <v>0</v>
      </c>
    </row>
    <row r="108993" spans="1:5" x14ac:dyDescent="0.2">
      <c r="A108993">
        <v>2013</v>
      </c>
      <c r="B108993">
        <v>8</v>
      </c>
      <c r="C108993" t="s">
        <v>13</v>
      </c>
      <c r="D108993" s="1">
        <v>1150893.6599999999</v>
      </c>
      <c r="E108993" t="s">
        <v>0</v>
      </c>
    </row>
    <row r="108994" spans="1:5" x14ac:dyDescent="0.2">
      <c r="A108994">
        <v>2013</v>
      </c>
      <c r="B108994">
        <v>8</v>
      </c>
      <c r="C108994" t="s">
        <v>13</v>
      </c>
      <c r="D108994" s="1">
        <v>1149988.5</v>
      </c>
      <c r="E108994" t="s">
        <v>7</v>
      </c>
    </row>
    <row r="108995" spans="1:5" x14ac:dyDescent="0.2">
      <c r="A108995">
        <v>2013</v>
      </c>
      <c r="B108995">
        <v>8</v>
      </c>
      <c r="C108995" t="s">
        <v>13</v>
      </c>
      <c r="D108995" s="1">
        <v>1149167.47</v>
      </c>
      <c r="E108995" t="s">
        <v>0</v>
      </c>
    </row>
    <row r="108996" spans="1:5" x14ac:dyDescent="0.2">
      <c r="A108996">
        <v>2013</v>
      </c>
      <c r="B108996">
        <v>8</v>
      </c>
      <c r="C108996" t="s">
        <v>13</v>
      </c>
      <c r="D108996" s="1">
        <v>1146201.25</v>
      </c>
      <c r="E108996" t="s">
        <v>7</v>
      </c>
    </row>
    <row r="108997" spans="1:5" x14ac:dyDescent="0.2">
      <c r="A108997">
        <v>2013</v>
      </c>
      <c r="B108997">
        <v>8</v>
      </c>
      <c r="C108997" t="s">
        <v>13</v>
      </c>
      <c r="D108997" s="1">
        <v>1146113.98</v>
      </c>
      <c r="E108997" t="s">
        <v>0</v>
      </c>
    </row>
    <row r="108998" spans="1:5" x14ac:dyDescent="0.2">
      <c r="A108998">
        <v>2013</v>
      </c>
      <c r="B108998">
        <v>8</v>
      </c>
      <c r="C108998" t="s">
        <v>13</v>
      </c>
      <c r="D108998" s="1">
        <v>1145543.3500000001</v>
      </c>
      <c r="E108998" t="s">
        <v>0</v>
      </c>
    </row>
    <row r="108999" spans="1:5" x14ac:dyDescent="0.2">
      <c r="A108999">
        <v>2013</v>
      </c>
      <c r="B108999">
        <v>8</v>
      </c>
      <c r="C108999" t="s">
        <v>13</v>
      </c>
      <c r="D108999" s="1">
        <v>1143793.53</v>
      </c>
      <c r="E108999" t="s">
        <v>0</v>
      </c>
    </row>
    <row r="109000" spans="1:5" x14ac:dyDescent="0.2">
      <c r="A109000">
        <v>2013</v>
      </c>
      <c r="B109000">
        <v>8</v>
      </c>
      <c r="C109000" t="s">
        <v>13</v>
      </c>
      <c r="D109000" s="1">
        <v>1143789.3999999999</v>
      </c>
      <c r="E109000" t="s">
        <v>0</v>
      </c>
    </row>
    <row r="109001" spans="1:5" x14ac:dyDescent="0.2">
      <c r="A109001">
        <v>2013</v>
      </c>
      <c r="B109001">
        <v>8</v>
      </c>
      <c r="C109001" t="s">
        <v>13</v>
      </c>
      <c r="D109001" s="1">
        <v>1143253.3400000001</v>
      </c>
      <c r="E109001" t="s">
        <v>0</v>
      </c>
    </row>
    <row r="109002" spans="1:5" x14ac:dyDescent="0.2">
      <c r="A109002">
        <v>2013</v>
      </c>
      <c r="B109002">
        <v>8</v>
      </c>
      <c r="C109002" t="s">
        <v>13</v>
      </c>
      <c r="D109002" s="1">
        <v>1141351.03</v>
      </c>
      <c r="E109002" t="s">
        <v>0</v>
      </c>
    </row>
    <row r="109003" spans="1:5" x14ac:dyDescent="0.2">
      <c r="A109003">
        <v>2013</v>
      </c>
      <c r="B109003">
        <v>8</v>
      </c>
      <c r="C109003" t="s">
        <v>13</v>
      </c>
      <c r="D109003" s="1">
        <v>1141067.74</v>
      </c>
      <c r="E109003" t="s">
        <v>0</v>
      </c>
    </row>
    <row r="109004" spans="1:5" x14ac:dyDescent="0.2">
      <c r="A109004">
        <v>2013</v>
      </c>
      <c r="B109004">
        <v>8</v>
      </c>
      <c r="C109004" t="s">
        <v>13</v>
      </c>
      <c r="D109004" s="1">
        <v>1140032.51</v>
      </c>
      <c r="E109004" t="s">
        <v>0</v>
      </c>
    </row>
    <row r="109005" spans="1:5" x14ac:dyDescent="0.2">
      <c r="A109005">
        <v>2013</v>
      </c>
      <c r="B109005">
        <v>8</v>
      </c>
      <c r="C109005" t="s">
        <v>13</v>
      </c>
      <c r="D109005" s="1">
        <v>1139335.8899999999</v>
      </c>
      <c r="E109005" t="s">
        <v>0</v>
      </c>
    </row>
    <row r="109006" spans="1:5" x14ac:dyDescent="0.2">
      <c r="A109006">
        <v>2013</v>
      </c>
      <c r="B109006">
        <v>8</v>
      </c>
      <c r="C109006" t="s">
        <v>13</v>
      </c>
      <c r="D109006" s="1">
        <v>1138648.03</v>
      </c>
      <c r="E109006" t="s">
        <v>0</v>
      </c>
    </row>
    <row r="109007" spans="1:5" x14ac:dyDescent="0.2">
      <c r="A109007">
        <v>2013</v>
      </c>
      <c r="B109007">
        <v>8</v>
      </c>
      <c r="C109007" t="s">
        <v>13</v>
      </c>
      <c r="D109007" s="1">
        <v>1138470</v>
      </c>
      <c r="E109007" t="s">
        <v>0</v>
      </c>
    </row>
    <row r="109008" spans="1:5" x14ac:dyDescent="0.2">
      <c r="A109008">
        <v>2013</v>
      </c>
      <c r="B109008">
        <v>8</v>
      </c>
      <c r="C109008" t="s">
        <v>13</v>
      </c>
      <c r="D109008" s="1">
        <v>1138353.44</v>
      </c>
      <c r="E109008" t="s">
        <v>0</v>
      </c>
    </row>
    <row r="109009" spans="1:5" x14ac:dyDescent="0.2">
      <c r="A109009">
        <v>2013</v>
      </c>
      <c r="B109009">
        <v>8</v>
      </c>
      <c r="C109009" t="s">
        <v>13</v>
      </c>
      <c r="D109009" s="1">
        <v>1137600</v>
      </c>
      <c r="E109009" t="s">
        <v>0</v>
      </c>
    </row>
    <row r="109010" spans="1:5" x14ac:dyDescent="0.2">
      <c r="A109010">
        <v>2013</v>
      </c>
      <c r="B109010">
        <v>8</v>
      </c>
      <c r="C109010" t="s">
        <v>13</v>
      </c>
      <c r="D109010" s="1">
        <v>1135809.25</v>
      </c>
      <c r="E109010" t="s">
        <v>0</v>
      </c>
    </row>
    <row r="109011" spans="1:5" x14ac:dyDescent="0.2">
      <c r="A109011">
        <v>2013</v>
      </c>
      <c r="B109011">
        <v>8</v>
      </c>
      <c r="C109011" t="s">
        <v>13</v>
      </c>
      <c r="D109011" s="1">
        <v>1135257.8400000001</v>
      </c>
      <c r="E109011" t="s">
        <v>0</v>
      </c>
    </row>
    <row r="109012" spans="1:5" x14ac:dyDescent="0.2">
      <c r="A109012">
        <v>2013</v>
      </c>
      <c r="B109012">
        <v>8</v>
      </c>
      <c r="C109012" t="s">
        <v>13</v>
      </c>
      <c r="D109012" s="1">
        <v>1134724.95</v>
      </c>
      <c r="E109012" t="s">
        <v>0</v>
      </c>
    </row>
    <row r="109013" spans="1:5" x14ac:dyDescent="0.2">
      <c r="A109013">
        <v>2013</v>
      </c>
      <c r="B109013">
        <v>8</v>
      </c>
      <c r="C109013" t="s">
        <v>13</v>
      </c>
      <c r="D109013" s="1">
        <v>1132777.25</v>
      </c>
      <c r="E109013" t="s">
        <v>0</v>
      </c>
    </row>
    <row r="109014" spans="1:5" x14ac:dyDescent="0.2">
      <c r="A109014">
        <v>2013</v>
      </c>
      <c r="B109014">
        <v>8</v>
      </c>
      <c r="C109014" t="s">
        <v>13</v>
      </c>
      <c r="D109014" s="1">
        <v>1132016.08</v>
      </c>
      <c r="E109014" t="s">
        <v>0</v>
      </c>
    </row>
    <row r="109015" spans="1:5" x14ac:dyDescent="0.2">
      <c r="A109015">
        <v>2013</v>
      </c>
      <c r="B109015">
        <v>8</v>
      </c>
      <c r="C109015" t="s">
        <v>13</v>
      </c>
      <c r="D109015" s="1">
        <v>1131332.28</v>
      </c>
      <c r="E109015" t="s">
        <v>0</v>
      </c>
    </row>
    <row r="109016" spans="1:5" x14ac:dyDescent="0.2">
      <c r="A109016">
        <v>2013</v>
      </c>
      <c r="B109016">
        <v>8</v>
      </c>
      <c r="C109016" t="s">
        <v>13</v>
      </c>
      <c r="D109016" s="1">
        <v>1131069.55</v>
      </c>
      <c r="E109016" t="s">
        <v>0</v>
      </c>
    </row>
    <row r="109017" spans="1:5" x14ac:dyDescent="0.2">
      <c r="A109017">
        <v>2013</v>
      </c>
      <c r="B109017">
        <v>8</v>
      </c>
      <c r="C109017" t="s">
        <v>13</v>
      </c>
      <c r="D109017" s="1">
        <v>1129281.01</v>
      </c>
      <c r="E109017" t="s">
        <v>0</v>
      </c>
    </row>
    <row r="109018" spans="1:5" x14ac:dyDescent="0.2">
      <c r="A109018">
        <v>2013</v>
      </c>
      <c r="B109018">
        <v>8</v>
      </c>
      <c r="C109018" t="s">
        <v>13</v>
      </c>
      <c r="D109018" s="1">
        <v>1128294.08</v>
      </c>
      <c r="E109018" t="s">
        <v>0</v>
      </c>
    </row>
    <row r="109019" spans="1:5" x14ac:dyDescent="0.2">
      <c r="A109019">
        <v>2013</v>
      </c>
      <c r="B109019">
        <v>8</v>
      </c>
      <c r="C109019" t="s">
        <v>13</v>
      </c>
      <c r="D109019" s="1">
        <v>1128186.47</v>
      </c>
      <c r="E109019" t="s">
        <v>0</v>
      </c>
    </row>
    <row r="109020" spans="1:5" x14ac:dyDescent="0.2">
      <c r="A109020">
        <v>2013</v>
      </c>
      <c r="B109020">
        <v>8</v>
      </c>
      <c r="C109020" t="s">
        <v>13</v>
      </c>
      <c r="D109020" s="1">
        <v>1124493.4099999999</v>
      </c>
      <c r="E109020" t="s">
        <v>0</v>
      </c>
    </row>
    <row r="109021" spans="1:5" x14ac:dyDescent="0.2">
      <c r="A109021">
        <v>2013</v>
      </c>
      <c r="B109021">
        <v>8</v>
      </c>
      <c r="C109021" t="s">
        <v>13</v>
      </c>
      <c r="D109021" s="1">
        <v>1123534.49</v>
      </c>
      <c r="E109021" t="s">
        <v>0</v>
      </c>
    </row>
    <row r="109022" spans="1:5" x14ac:dyDescent="0.2">
      <c r="A109022">
        <v>2013</v>
      </c>
      <c r="B109022">
        <v>8</v>
      </c>
      <c r="C109022" t="s">
        <v>13</v>
      </c>
      <c r="D109022" s="1">
        <v>1122716.6599999999</v>
      </c>
      <c r="E109022" t="s">
        <v>0</v>
      </c>
    </row>
    <row r="109023" spans="1:5" x14ac:dyDescent="0.2">
      <c r="A109023">
        <v>2013</v>
      </c>
      <c r="B109023">
        <v>8</v>
      </c>
      <c r="C109023" t="s">
        <v>13</v>
      </c>
      <c r="D109023" s="1">
        <v>1121976.8</v>
      </c>
      <c r="E109023" t="s">
        <v>0</v>
      </c>
    </row>
    <row r="109024" spans="1:5" x14ac:dyDescent="0.2">
      <c r="A109024">
        <v>2013</v>
      </c>
      <c r="B109024">
        <v>8</v>
      </c>
      <c r="C109024" t="s">
        <v>13</v>
      </c>
      <c r="D109024" s="1">
        <v>1121765.3700000001</v>
      </c>
      <c r="E109024" t="s">
        <v>0</v>
      </c>
    </row>
    <row r="109025" spans="1:5" x14ac:dyDescent="0.2">
      <c r="A109025">
        <v>2013</v>
      </c>
      <c r="B109025">
        <v>8</v>
      </c>
      <c r="C109025" t="s">
        <v>13</v>
      </c>
      <c r="D109025" s="1">
        <v>1120538.19</v>
      </c>
      <c r="E109025" t="s">
        <v>7</v>
      </c>
    </row>
    <row r="109026" spans="1:5" x14ac:dyDescent="0.2">
      <c r="A109026">
        <v>2013</v>
      </c>
      <c r="B109026">
        <v>8</v>
      </c>
      <c r="C109026" t="s">
        <v>13</v>
      </c>
      <c r="D109026" s="1">
        <v>1119669.1399999999</v>
      </c>
      <c r="E109026" t="s">
        <v>0</v>
      </c>
    </row>
    <row r="109027" spans="1:5" x14ac:dyDescent="0.2">
      <c r="A109027">
        <v>2013</v>
      </c>
      <c r="B109027">
        <v>8</v>
      </c>
      <c r="C109027" t="s">
        <v>13</v>
      </c>
      <c r="D109027" s="1">
        <v>1117673.98</v>
      </c>
      <c r="E109027" t="s">
        <v>0</v>
      </c>
    </row>
    <row r="109028" spans="1:5" x14ac:dyDescent="0.2">
      <c r="A109028">
        <v>2013</v>
      </c>
      <c r="B109028">
        <v>8</v>
      </c>
      <c r="C109028" t="s">
        <v>13</v>
      </c>
      <c r="D109028" s="1">
        <v>1117006.92</v>
      </c>
      <c r="E109028" t="s">
        <v>0</v>
      </c>
    </row>
    <row r="109029" spans="1:5" x14ac:dyDescent="0.2">
      <c r="A109029">
        <v>2013</v>
      </c>
      <c r="B109029">
        <v>8</v>
      </c>
      <c r="C109029" t="s">
        <v>13</v>
      </c>
      <c r="D109029" s="1">
        <v>1116432.21</v>
      </c>
      <c r="E109029" t="s">
        <v>0</v>
      </c>
    </row>
    <row r="109030" spans="1:5" x14ac:dyDescent="0.2">
      <c r="A109030">
        <v>2013</v>
      </c>
      <c r="B109030">
        <v>8</v>
      </c>
      <c r="C109030" t="s">
        <v>13</v>
      </c>
      <c r="D109030" s="1">
        <v>1116310.25</v>
      </c>
      <c r="E109030" t="s">
        <v>0</v>
      </c>
    </row>
    <row r="109031" spans="1:5" x14ac:dyDescent="0.2">
      <c r="A109031">
        <v>2013</v>
      </c>
      <c r="B109031">
        <v>8</v>
      </c>
      <c r="C109031" t="s">
        <v>13</v>
      </c>
      <c r="D109031" s="1">
        <v>1115670.3999999999</v>
      </c>
      <c r="E109031" t="s">
        <v>0</v>
      </c>
    </row>
    <row r="109032" spans="1:5" x14ac:dyDescent="0.2">
      <c r="A109032">
        <v>2013</v>
      </c>
      <c r="B109032">
        <v>8</v>
      </c>
      <c r="C109032" t="s">
        <v>13</v>
      </c>
      <c r="D109032" s="1">
        <v>1114232.73</v>
      </c>
      <c r="E109032" t="s">
        <v>0</v>
      </c>
    </row>
    <row r="109033" spans="1:5" x14ac:dyDescent="0.2">
      <c r="A109033">
        <v>2013</v>
      </c>
      <c r="B109033">
        <v>8</v>
      </c>
      <c r="C109033" t="s">
        <v>13</v>
      </c>
      <c r="D109033" s="1">
        <v>1112232.52</v>
      </c>
      <c r="E109033" t="s">
        <v>0</v>
      </c>
    </row>
    <row r="109034" spans="1:5" x14ac:dyDescent="0.2">
      <c r="A109034">
        <v>2013</v>
      </c>
      <c r="B109034">
        <v>8</v>
      </c>
      <c r="C109034" t="s">
        <v>13</v>
      </c>
      <c r="D109034" s="1">
        <v>1109210</v>
      </c>
      <c r="E109034" t="s">
        <v>0</v>
      </c>
    </row>
    <row r="109035" spans="1:5" x14ac:dyDescent="0.2">
      <c r="A109035">
        <v>2013</v>
      </c>
      <c r="B109035">
        <v>8</v>
      </c>
      <c r="C109035" t="s">
        <v>13</v>
      </c>
      <c r="D109035" s="1">
        <v>1108997.02</v>
      </c>
      <c r="E109035" t="s">
        <v>0</v>
      </c>
    </row>
    <row r="109036" spans="1:5" x14ac:dyDescent="0.2">
      <c r="A109036">
        <v>2013</v>
      </c>
      <c r="B109036">
        <v>8</v>
      </c>
      <c r="C109036" t="s">
        <v>13</v>
      </c>
      <c r="D109036" s="1">
        <v>1108489.8999999999</v>
      </c>
      <c r="E109036" t="s">
        <v>0</v>
      </c>
    </row>
    <row r="109037" spans="1:5" x14ac:dyDescent="0.2">
      <c r="A109037">
        <v>2013</v>
      </c>
      <c r="B109037">
        <v>8</v>
      </c>
      <c r="C109037" t="s">
        <v>13</v>
      </c>
      <c r="D109037" s="1">
        <v>1106642.82</v>
      </c>
      <c r="E109037" t="s">
        <v>0</v>
      </c>
    </row>
    <row r="109038" spans="1:5" x14ac:dyDescent="0.2">
      <c r="A109038">
        <v>2013</v>
      </c>
      <c r="B109038">
        <v>8</v>
      </c>
      <c r="C109038" t="s">
        <v>13</v>
      </c>
      <c r="D109038" s="1">
        <v>1104497.3400000001</v>
      </c>
      <c r="E109038" t="s">
        <v>0</v>
      </c>
    </row>
    <row r="109039" spans="1:5" x14ac:dyDescent="0.2">
      <c r="A109039">
        <v>2013</v>
      </c>
      <c r="B109039">
        <v>8</v>
      </c>
      <c r="C109039" t="s">
        <v>13</v>
      </c>
      <c r="D109039" s="1">
        <v>1104423</v>
      </c>
      <c r="E109039" t="s">
        <v>0</v>
      </c>
    </row>
    <row r="109040" spans="1:5" x14ac:dyDescent="0.2">
      <c r="A109040">
        <v>2013</v>
      </c>
      <c r="B109040">
        <v>8</v>
      </c>
      <c r="C109040" t="s">
        <v>13</v>
      </c>
      <c r="D109040" s="1">
        <v>1103688.82</v>
      </c>
      <c r="E109040" t="s">
        <v>0</v>
      </c>
    </row>
    <row r="109041" spans="1:5" x14ac:dyDescent="0.2">
      <c r="A109041">
        <v>2013</v>
      </c>
      <c r="B109041">
        <v>8</v>
      </c>
      <c r="C109041" t="s">
        <v>13</v>
      </c>
      <c r="D109041" s="1">
        <v>1103536.93</v>
      </c>
      <c r="E109041" t="s">
        <v>0</v>
      </c>
    </row>
    <row r="109042" spans="1:5" x14ac:dyDescent="0.2">
      <c r="A109042">
        <v>2013</v>
      </c>
      <c r="B109042">
        <v>8</v>
      </c>
      <c r="C109042" t="s">
        <v>13</v>
      </c>
      <c r="D109042" s="1">
        <v>1103503.22</v>
      </c>
      <c r="E109042" t="s">
        <v>7</v>
      </c>
    </row>
    <row r="109043" spans="1:5" x14ac:dyDescent="0.2">
      <c r="A109043">
        <v>2013</v>
      </c>
      <c r="B109043">
        <v>8</v>
      </c>
      <c r="C109043" t="s">
        <v>13</v>
      </c>
      <c r="D109043" s="1">
        <v>1102848.47</v>
      </c>
      <c r="E109043" t="s">
        <v>0</v>
      </c>
    </row>
    <row r="109044" spans="1:5" x14ac:dyDescent="0.2">
      <c r="A109044">
        <v>2013</v>
      </c>
      <c r="B109044">
        <v>8</v>
      </c>
      <c r="C109044" t="s">
        <v>13</v>
      </c>
      <c r="D109044" s="1">
        <v>1102814.71</v>
      </c>
      <c r="E109044" t="s">
        <v>0</v>
      </c>
    </row>
    <row r="109045" spans="1:5" x14ac:dyDescent="0.2">
      <c r="A109045">
        <v>2013</v>
      </c>
      <c r="B109045">
        <v>8</v>
      </c>
      <c r="C109045" t="s">
        <v>13</v>
      </c>
      <c r="D109045" s="1">
        <v>1102279.6399999999</v>
      </c>
      <c r="E109045" t="s">
        <v>0</v>
      </c>
    </row>
    <row r="109046" spans="1:5" x14ac:dyDescent="0.2">
      <c r="A109046">
        <v>2013</v>
      </c>
      <c r="B109046">
        <v>8</v>
      </c>
      <c r="C109046" t="s">
        <v>13</v>
      </c>
      <c r="D109046" s="1">
        <v>1099225.8899999999</v>
      </c>
      <c r="E109046" t="s">
        <v>0</v>
      </c>
    </row>
    <row r="109047" spans="1:5" x14ac:dyDescent="0.2">
      <c r="A109047">
        <v>2013</v>
      </c>
      <c r="B109047">
        <v>8</v>
      </c>
      <c r="C109047" t="s">
        <v>13</v>
      </c>
      <c r="D109047" s="1">
        <v>1098750.6399999999</v>
      </c>
      <c r="E109047" t="s">
        <v>0</v>
      </c>
    </row>
    <row r="109048" spans="1:5" x14ac:dyDescent="0.2">
      <c r="A109048">
        <v>2013</v>
      </c>
      <c r="B109048">
        <v>8</v>
      </c>
      <c r="C109048" t="s">
        <v>13</v>
      </c>
      <c r="D109048" s="1">
        <v>1098107.49</v>
      </c>
      <c r="E109048" t="s">
        <v>0</v>
      </c>
    </row>
    <row r="109049" spans="1:5" x14ac:dyDescent="0.2">
      <c r="A109049">
        <v>2013</v>
      </c>
      <c r="B109049">
        <v>8</v>
      </c>
      <c r="C109049" t="s">
        <v>13</v>
      </c>
      <c r="D109049" s="1">
        <v>1097806.1399999999</v>
      </c>
      <c r="E109049" t="s">
        <v>7</v>
      </c>
    </row>
    <row r="109050" spans="1:5" x14ac:dyDescent="0.2">
      <c r="A109050">
        <v>2013</v>
      </c>
      <c r="B109050">
        <v>8</v>
      </c>
      <c r="C109050" t="s">
        <v>13</v>
      </c>
      <c r="D109050" s="1">
        <v>1095558.99</v>
      </c>
      <c r="E109050" t="s">
        <v>0</v>
      </c>
    </row>
    <row r="109051" spans="1:5" x14ac:dyDescent="0.2">
      <c r="A109051">
        <v>2013</v>
      </c>
      <c r="B109051">
        <v>8</v>
      </c>
      <c r="C109051" t="s">
        <v>13</v>
      </c>
      <c r="D109051" s="1">
        <v>1095000</v>
      </c>
      <c r="E109051" t="s">
        <v>0</v>
      </c>
    </row>
    <row r="109052" spans="1:5" x14ac:dyDescent="0.2">
      <c r="A109052">
        <v>2013</v>
      </c>
      <c r="B109052">
        <v>8</v>
      </c>
      <c r="C109052" t="s">
        <v>13</v>
      </c>
      <c r="D109052" s="1">
        <v>1094261.74</v>
      </c>
      <c r="E109052" t="s">
        <v>7</v>
      </c>
    </row>
    <row r="109053" spans="1:5" x14ac:dyDescent="0.2">
      <c r="A109053">
        <v>2013</v>
      </c>
      <c r="B109053">
        <v>8</v>
      </c>
      <c r="C109053" t="s">
        <v>13</v>
      </c>
      <c r="D109053" s="1">
        <v>1094021.2</v>
      </c>
      <c r="E109053" t="s">
        <v>7</v>
      </c>
    </row>
    <row r="109054" spans="1:5" x14ac:dyDescent="0.2">
      <c r="A109054">
        <v>2013</v>
      </c>
      <c r="B109054">
        <v>8</v>
      </c>
      <c r="C109054" t="s">
        <v>13</v>
      </c>
      <c r="D109054" s="1">
        <v>1093966.33</v>
      </c>
      <c r="E109054" t="s">
        <v>0</v>
      </c>
    </row>
    <row r="109055" spans="1:5" x14ac:dyDescent="0.2">
      <c r="A109055">
        <v>2013</v>
      </c>
      <c r="B109055">
        <v>8</v>
      </c>
      <c r="C109055" t="s">
        <v>13</v>
      </c>
      <c r="D109055" s="1">
        <v>1093929.6000000001</v>
      </c>
      <c r="E109055" t="s">
        <v>0</v>
      </c>
    </row>
    <row r="109056" spans="1:5" x14ac:dyDescent="0.2">
      <c r="A109056">
        <v>2013</v>
      </c>
      <c r="B109056">
        <v>8</v>
      </c>
      <c r="C109056" t="s">
        <v>13</v>
      </c>
      <c r="D109056" s="1">
        <v>1093819.45</v>
      </c>
      <c r="E109056" t="s">
        <v>0</v>
      </c>
    </row>
    <row r="109057" spans="1:5" x14ac:dyDescent="0.2">
      <c r="A109057">
        <v>2013</v>
      </c>
      <c r="B109057">
        <v>8</v>
      </c>
      <c r="C109057" t="s">
        <v>13</v>
      </c>
      <c r="D109057" s="1">
        <v>1092436.8</v>
      </c>
      <c r="E109057" t="s">
        <v>0</v>
      </c>
    </row>
    <row r="109058" spans="1:5" x14ac:dyDescent="0.2">
      <c r="A109058">
        <v>2013</v>
      </c>
      <c r="B109058">
        <v>8</v>
      </c>
      <c r="C109058" t="s">
        <v>13</v>
      </c>
      <c r="D109058" s="1">
        <v>1091872.8400000001</v>
      </c>
      <c r="E109058" t="s">
        <v>0</v>
      </c>
    </row>
    <row r="109059" spans="1:5" x14ac:dyDescent="0.2">
      <c r="A109059">
        <v>2013</v>
      </c>
      <c r="B109059">
        <v>8</v>
      </c>
      <c r="C109059" t="s">
        <v>13</v>
      </c>
      <c r="D109059" s="1">
        <v>1091814.23</v>
      </c>
      <c r="E109059" t="s">
        <v>0</v>
      </c>
    </row>
    <row r="109060" spans="1:5" x14ac:dyDescent="0.2">
      <c r="A109060">
        <v>2013</v>
      </c>
      <c r="B109060">
        <v>8</v>
      </c>
      <c r="C109060" t="s">
        <v>13</v>
      </c>
      <c r="D109060" s="1">
        <v>1091779.6299999999</v>
      </c>
      <c r="E109060" t="s">
        <v>0</v>
      </c>
    </row>
    <row r="109061" spans="1:5" x14ac:dyDescent="0.2">
      <c r="A109061">
        <v>2013</v>
      </c>
      <c r="B109061">
        <v>8</v>
      </c>
      <c r="C109061" t="s">
        <v>13</v>
      </c>
      <c r="D109061" s="1">
        <v>1091622.7</v>
      </c>
      <c r="E109061" t="s">
        <v>7</v>
      </c>
    </row>
    <row r="109062" spans="1:5" x14ac:dyDescent="0.2">
      <c r="A109062">
        <v>2013</v>
      </c>
      <c r="B109062">
        <v>8</v>
      </c>
      <c r="C109062" t="s">
        <v>13</v>
      </c>
      <c r="D109062" s="1">
        <v>1090611.6499999999</v>
      </c>
      <c r="E109062" t="s">
        <v>0</v>
      </c>
    </row>
    <row r="109063" spans="1:5" x14ac:dyDescent="0.2">
      <c r="A109063">
        <v>2013</v>
      </c>
      <c r="B109063">
        <v>8</v>
      </c>
      <c r="C109063" t="s">
        <v>13</v>
      </c>
      <c r="D109063" s="1">
        <v>1090551.32</v>
      </c>
      <c r="E109063" t="s">
        <v>0</v>
      </c>
    </row>
    <row r="109064" spans="1:5" x14ac:dyDescent="0.2">
      <c r="A109064">
        <v>2013</v>
      </c>
      <c r="B109064">
        <v>8</v>
      </c>
      <c r="C109064" t="s">
        <v>13</v>
      </c>
      <c r="D109064" s="1">
        <v>1089660.93</v>
      </c>
      <c r="E109064" t="s">
        <v>0</v>
      </c>
    </row>
    <row r="109065" spans="1:5" x14ac:dyDescent="0.2">
      <c r="A109065">
        <v>2013</v>
      </c>
      <c r="B109065">
        <v>8</v>
      </c>
      <c r="C109065" t="s">
        <v>13</v>
      </c>
      <c r="D109065" s="1">
        <v>1088897.79</v>
      </c>
      <c r="E109065" t="s">
        <v>0</v>
      </c>
    </row>
    <row r="109066" spans="1:5" x14ac:dyDescent="0.2">
      <c r="A109066">
        <v>2013</v>
      </c>
      <c r="B109066">
        <v>8</v>
      </c>
      <c r="C109066" t="s">
        <v>13</v>
      </c>
      <c r="D109066" s="1">
        <v>1088674.47</v>
      </c>
      <c r="E109066" t="s">
        <v>0</v>
      </c>
    </row>
    <row r="109067" spans="1:5" x14ac:dyDescent="0.2">
      <c r="A109067">
        <v>2013</v>
      </c>
      <c r="B109067">
        <v>8</v>
      </c>
      <c r="C109067" t="s">
        <v>13</v>
      </c>
      <c r="D109067" s="1">
        <v>1088259.51</v>
      </c>
      <c r="E109067" t="s">
        <v>0</v>
      </c>
    </row>
    <row r="109068" spans="1:5" x14ac:dyDescent="0.2">
      <c r="A109068">
        <v>2013</v>
      </c>
      <c r="B109068">
        <v>8</v>
      </c>
      <c r="C109068" t="s">
        <v>13</v>
      </c>
      <c r="D109068" s="1">
        <v>1087872</v>
      </c>
      <c r="E109068" t="s">
        <v>0</v>
      </c>
    </row>
    <row r="109069" spans="1:5" x14ac:dyDescent="0.2">
      <c r="A109069">
        <v>2013</v>
      </c>
      <c r="B109069">
        <v>8</v>
      </c>
      <c r="C109069" t="s">
        <v>13</v>
      </c>
      <c r="D109069" s="1">
        <v>1087823.22</v>
      </c>
      <c r="E109069" t="s">
        <v>0</v>
      </c>
    </row>
    <row r="109070" spans="1:5" x14ac:dyDescent="0.2">
      <c r="A109070">
        <v>2013</v>
      </c>
      <c r="B109070">
        <v>8</v>
      </c>
      <c r="C109070" t="s">
        <v>13</v>
      </c>
      <c r="D109070" s="1">
        <v>1087500.76</v>
      </c>
      <c r="E109070" t="s">
        <v>0</v>
      </c>
    </row>
    <row r="109071" spans="1:5" x14ac:dyDescent="0.2">
      <c r="A109071">
        <v>2013</v>
      </c>
      <c r="B109071">
        <v>8</v>
      </c>
      <c r="C109071" t="s">
        <v>13</v>
      </c>
      <c r="D109071" s="1">
        <v>1087289.94</v>
      </c>
      <c r="E109071" t="s">
        <v>0</v>
      </c>
    </row>
    <row r="109072" spans="1:5" x14ac:dyDescent="0.2">
      <c r="A109072">
        <v>2013</v>
      </c>
      <c r="B109072">
        <v>8</v>
      </c>
      <c r="C109072" t="s">
        <v>13</v>
      </c>
      <c r="D109072" s="1">
        <v>1087275.78</v>
      </c>
      <c r="E109072" t="s">
        <v>0</v>
      </c>
    </row>
    <row r="109073" spans="1:5" x14ac:dyDescent="0.2">
      <c r="A109073">
        <v>2013</v>
      </c>
      <c r="B109073">
        <v>8</v>
      </c>
      <c r="C109073" t="s">
        <v>13</v>
      </c>
      <c r="D109073" s="1">
        <v>1085212.04</v>
      </c>
      <c r="E109073" t="s">
        <v>7</v>
      </c>
    </row>
    <row r="109074" spans="1:5" x14ac:dyDescent="0.2">
      <c r="A109074">
        <v>2013</v>
      </c>
      <c r="B109074">
        <v>8</v>
      </c>
      <c r="C109074" t="s">
        <v>13</v>
      </c>
      <c r="D109074" s="1">
        <v>1084727.8</v>
      </c>
      <c r="E109074" t="s">
        <v>0</v>
      </c>
    </row>
    <row r="109075" spans="1:5" x14ac:dyDescent="0.2">
      <c r="A109075">
        <v>2013</v>
      </c>
      <c r="B109075">
        <v>8</v>
      </c>
      <c r="C109075" t="s">
        <v>13</v>
      </c>
      <c r="D109075" s="1">
        <v>1083403.42</v>
      </c>
      <c r="E109075" t="s">
        <v>0</v>
      </c>
    </row>
    <row r="109076" spans="1:5" x14ac:dyDescent="0.2">
      <c r="A109076">
        <v>2013</v>
      </c>
      <c r="B109076">
        <v>8</v>
      </c>
      <c r="C109076" t="s">
        <v>13</v>
      </c>
      <c r="D109076" s="1">
        <v>1083368.83</v>
      </c>
      <c r="E109076" t="s">
        <v>0</v>
      </c>
    </row>
    <row r="109077" spans="1:5" x14ac:dyDescent="0.2">
      <c r="A109077">
        <v>2013</v>
      </c>
      <c r="B109077">
        <v>8</v>
      </c>
      <c r="C109077" t="s">
        <v>13</v>
      </c>
      <c r="D109077" s="1">
        <v>1082137.44</v>
      </c>
      <c r="E109077" t="s">
        <v>0</v>
      </c>
    </row>
    <row r="109078" spans="1:5" x14ac:dyDescent="0.2">
      <c r="A109078">
        <v>2013</v>
      </c>
      <c r="B109078">
        <v>8</v>
      </c>
      <c r="C109078" t="s">
        <v>13</v>
      </c>
      <c r="D109078" s="1">
        <v>1079698.6599999999</v>
      </c>
      <c r="E109078" t="s">
        <v>0</v>
      </c>
    </row>
    <row r="109079" spans="1:5" x14ac:dyDescent="0.2">
      <c r="A109079">
        <v>2013</v>
      </c>
      <c r="B109079">
        <v>8</v>
      </c>
      <c r="C109079" t="s">
        <v>13</v>
      </c>
      <c r="D109079" s="1">
        <v>1078889.8799999999</v>
      </c>
      <c r="E109079" t="s">
        <v>0</v>
      </c>
    </row>
    <row r="109080" spans="1:5" x14ac:dyDescent="0.2">
      <c r="A109080">
        <v>2013</v>
      </c>
      <c r="B109080">
        <v>8</v>
      </c>
      <c r="C109080" t="s">
        <v>13</v>
      </c>
      <c r="D109080" s="1">
        <v>1078347.1299999999</v>
      </c>
      <c r="E109080" t="s">
        <v>0</v>
      </c>
    </row>
    <row r="109081" spans="1:5" x14ac:dyDescent="0.2">
      <c r="A109081">
        <v>2013</v>
      </c>
      <c r="B109081">
        <v>8</v>
      </c>
      <c r="C109081" t="s">
        <v>13</v>
      </c>
      <c r="D109081" s="1">
        <v>1077541.2</v>
      </c>
      <c r="E109081" t="s">
        <v>0</v>
      </c>
    </row>
    <row r="109082" spans="1:5" x14ac:dyDescent="0.2">
      <c r="A109082">
        <v>2013</v>
      </c>
      <c r="B109082">
        <v>8</v>
      </c>
      <c r="C109082" t="s">
        <v>13</v>
      </c>
      <c r="D109082" s="1">
        <v>1077003.49</v>
      </c>
      <c r="E109082" t="s">
        <v>7</v>
      </c>
    </row>
    <row r="109083" spans="1:5" x14ac:dyDescent="0.2">
      <c r="A109083">
        <v>2013</v>
      </c>
      <c r="B109083">
        <v>8</v>
      </c>
      <c r="C109083" t="s">
        <v>13</v>
      </c>
      <c r="D109083" s="1">
        <v>1076683.72</v>
      </c>
      <c r="E109083" t="s">
        <v>0</v>
      </c>
    </row>
    <row r="109084" spans="1:5" x14ac:dyDescent="0.2">
      <c r="A109084">
        <v>2013</v>
      </c>
      <c r="B109084">
        <v>8</v>
      </c>
      <c r="C109084" t="s">
        <v>13</v>
      </c>
      <c r="D109084" s="1">
        <v>1075825.23</v>
      </c>
      <c r="E109084" t="s">
        <v>0</v>
      </c>
    </row>
    <row r="109085" spans="1:5" x14ac:dyDescent="0.2">
      <c r="A109085">
        <v>2013</v>
      </c>
      <c r="B109085">
        <v>8</v>
      </c>
      <c r="C109085" t="s">
        <v>13</v>
      </c>
      <c r="D109085" s="1">
        <v>1075790.27</v>
      </c>
      <c r="E109085" t="s">
        <v>0</v>
      </c>
    </row>
    <row r="109086" spans="1:5" x14ac:dyDescent="0.2">
      <c r="A109086">
        <v>2013</v>
      </c>
      <c r="B109086">
        <v>8</v>
      </c>
      <c r="C109086" t="s">
        <v>13</v>
      </c>
      <c r="D109086" s="1">
        <v>1075002.5</v>
      </c>
      <c r="E109086" t="s">
        <v>0</v>
      </c>
    </row>
    <row r="109087" spans="1:5" x14ac:dyDescent="0.2">
      <c r="A109087">
        <v>2013</v>
      </c>
      <c r="B109087">
        <v>8</v>
      </c>
      <c r="C109087" t="s">
        <v>13</v>
      </c>
      <c r="D109087" s="1">
        <v>1074679.6599999999</v>
      </c>
      <c r="E109087" t="s">
        <v>7</v>
      </c>
    </row>
    <row r="109088" spans="1:5" x14ac:dyDescent="0.2">
      <c r="A109088">
        <v>2013</v>
      </c>
      <c r="B109088">
        <v>8</v>
      </c>
      <c r="C109088" t="s">
        <v>13</v>
      </c>
      <c r="D109088" s="1">
        <v>1072212.17</v>
      </c>
      <c r="E109088" t="s">
        <v>0</v>
      </c>
    </row>
    <row r="109089" spans="1:5" x14ac:dyDescent="0.2">
      <c r="A109089">
        <v>2013</v>
      </c>
      <c r="B109089">
        <v>8</v>
      </c>
      <c r="C109089" t="s">
        <v>13</v>
      </c>
      <c r="D109089" s="1">
        <v>1071582.78</v>
      </c>
      <c r="E109089" t="s">
        <v>0</v>
      </c>
    </row>
    <row r="109090" spans="1:5" x14ac:dyDescent="0.2">
      <c r="A109090">
        <v>2013</v>
      </c>
      <c r="B109090">
        <v>8</v>
      </c>
      <c r="C109090" t="s">
        <v>13</v>
      </c>
      <c r="D109090" s="1">
        <v>1071409.72</v>
      </c>
      <c r="E109090" t="s">
        <v>0</v>
      </c>
    </row>
    <row r="109091" spans="1:5" x14ac:dyDescent="0.2">
      <c r="A109091">
        <v>2013</v>
      </c>
      <c r="B109091">
        <v>8</v>
      </c>
      <c r="C109091" t="s">
        <v>13</v>
      </c>
      <c r="D109091" s="1">
        <v>1071399.32</v>
      </c>
      <c r="E109091" t="s">
        <v>7</v>
      </c>
    </row>
    <row r="109092" spans="1:5" x14ac:dyDescent="0.2">
      <c r="A109092">
        <v>2013</v>
      </c>
      <c r="B109092">
        <v>8</v>
      </c>
      <c r="C109092" t="s">
        <v>13</v>
      </c>
      <c r="D109092" s="1">
        <v>1071379</v>
      </c>
      <c r="E109092" t="s">
        <v>0</v>
      </c>
    </row>
    <row r="109093" spans="1:5" x14ac:dyDescent="0.2">
      <c r="A109093">
        <v>2013</v>
      </c>
      <c r="B109093">
        <v>8</v>
      </c>
      <c r="C109093" t="s">
        <v>13</v>
      </c>
      <c r="D109093" s="1">
        <v>1069015.77</v>
      </c>
      <c r="E109093" t="s">
        <v>0</v>
      </c>
    </row>
    <row r="109094" spans="1:5" x14ac:dyDescent="0.2">
      <c r="A109094">
        <v>2013</v>
      </c>
      <c r="B109094">
        <v>8</v>
      </c>
      <c r="C109094" t="s">
        <v>13</v>
      </c>
      <c r="D109094" s="1">
        <v>1068950.55</v>
      </c>
      <c r="E109094" t="s">
        <v>7</v>
      </c>
    </row>
    <row r="109095" spans="1:5" x14ac:dyDescent="0.2">
      <c r="A109095">
        <v>2013</v>
      </c>
      <c r="B109095">
        <v>8</v>
      </c>
      <c r="C109095" t="s">
        <v>13</v>
      </c>
      <c r="D109095" s="1">
        <v>1068260.6399999999</v>
      </c>
      <c r="E109095" t="s">
        <v>0</v>
      </c>
    </row>
    <row r="109096" spans="1:5" x14ac:dyDescent="0.2">
      <c r="A109096">
        <v>2013</v>
      </c>
      <c r="B109096">
        <v>8</v>
      </c>
      <c r="C109096" t="s">
        <v>13</v>
      </c>
      <c r="D109096" s="1">
        <v>1067810.94</v>
      </c>
      <c r="E109096" t="s">
        <v>0</v>
      </c>
    </row>
    <row r="109097" spans="1:5" x14ac:dyDescent="0.2">
      <c r="A109097">
        <v>2013</v>
      </c>
      <c r="B109097">
        <v>8</v>
      </c>
      <c r="C109097" t="s">
        <v>13</v>
      </c>
      <c r="D109097" s="1">
        <v>1066822.22</v>
      </c>
      <c r="E109097" t="s">
        <v>0</v>
      </c>
    </row>
    <row r="109098" spans="1:5" x14ac:dyDescent="0.2">
      <c r="A109098">
        <v>2013</v>
      </c>
      <c r="B109098">
        <v>8</v>
      </c>
      <c r="C109098" t="s">
        <v>13</v>
      </c>
      <c r="D109098" s="1">
        <v>1064581.17</v>
      </c>
      <c r="E109098" t="s">
        <v>0</v>
      </c>
    </row>
    <row r="109099" spans="1:5" x14ac:dyDescent="0.2">
      <c r="A109099">
        <v>2013</v>
      </c>
      <c r="B109099">
        <v>8</v>
      </c>
      <c r="C109099" t="s">
        <v>13</v>
      </c>
      <c r="D109099" s="1">
        <v>1063864.6200000001</v>
      </c>
      <c r="E109099" t="s">
        <v>0</v>
      </c>
    </row>
    <row r="109100" spans="1:5" x14ac:dyDescent="0.2">
      <c r="A109100">
        <v>2013</v>
      </c>
      <c r="B109100">
        <v>8</v>
      </c>
      <c r="C109100" t="s">
        <v>13</v>
      </c>
      <c r="D109100" s="1">
        <v>1060535.17</v>
      </c>
      <c r="E109100" t="s">
        <v>0</v>
      </c>
    </row>
    <row r="109101" spans="1:5" x14ac:dyDescent="0.2">
      <c r="A109101">
        <v>2013</v>
      </c>
      <c r="B109101">
        <v>8</v>
      </c>
      <c r="C109101" t="s">
        <v>13</v>
      </c>
      <c r="D109101" s="1">
        <v>1060087.43</v>
      </c>
      <c r="E109101" t="s">
        <v>0</v>
      </c>
    </row>
    <row r="109102" spans="1:5" x14ac:dyDescent="0.2">
      <c r="A109102">
        <v>2013</v>
      </c>
      <c r="B109102">
        <v>8</v>
      </c>
      <c r="C109102" t="s">
        <v>13</v>
      </c>
      <c r="D109102" s="1">
        <v>1058914.95</v>
      </c>
      <c r="E109102" t="s">
        <v>0</v>
      </c>
    </row>
    <row r="109103" spans="1:5" x14ac:dyDescent="0.2">
      <c r="A109103">
        <v>2013</v>
      </c>
      <c r="B109103">
        <v>8</v>
      </c>
      <c r="C109103" t="s">
        <v>13</v>
      </c>
      <c r="D109103" s="1">
        <v>1058802.1200000001</v>
      </c>
      <c r="E109103" t="s">
        <v>0</v>
      </c>
    </row>
    <row r="109104" spans="1:5" x14ac:dyDescent="0.2">
      <c r="A109104">
        <v>2013</v>
      </c>
      <c r="B109104">
        <v>8</v>
      </c>
      <c r="C109104" t="s">
        <v>13</v>
      </c>
      <c r="D109104" s="1">
        <v>1057652.45</v>
      </c>
      <c r="E109104" t="s">
        <v>0</v>
      </c>
    </row>
    <row r="109105" spans="1:5" x14ac:dyDescent="0.2">
      <c r="A109105">
        <v>2013</v>
      </c>
      <c r="B109105">
        <v>8</v>
      </c>
      <c r="C109105" t="s">
        <v>13</v>
      </c>
      <c r="D109105" s="1">
        <v>1056668.55</v>
      </c>
      <c r="E109105" t="s">
        <v>0</v>
      </c>
    </row>
    <row r="109106" spans="1:5" x14ac:dyDescent="0.2">
      <c r="A109106">
        <v>2013</v>
      </c>
      <c r="B109106">
        <v>8</v>
      </c>
      <c r="C109106" t="s">
        <v>13</v>
      </c>
      <c r="D109106" s="1">
        <v>1056180.78</v>
      </c>
      <c r="E109106" t="s">
        <v>0</v>
      </c>
    </row>
    <row r="109107" spans="1:5" x14ac:dyDescent="0.2">
      <c r="A109107">
        <v>2013</v>
      </c>
      <c r="B109107">
        <v>8</v>
      </c>
      <c r="C109107" t="s">
        <v>13</v>
      </c>
      <c r="D109107" s="1">
        <v>1055119.78</v>
      </c>
      <c r="E109107" t="s">
        <v>0</v>
      </c>
    </row>
    <row r="109108" spans="1:5" x14ac:dyDescent="0.2">
      <c r="A109108">
        <v>2013</v>
      </c>
      <c r="B109108">
        <v>8</v>
      </c>
      <c r="C109108" t="s">
        <v>13</v>
      </c>
      <c r="D109108" s="1">
        <v>1045709.35</v>
      </c>
      <c r="E109108" t="s">
        <v>0</v>
      </c>
    </row>
    <row r="109109" spans="1:5" x14ac:dyDescent="0.2">
      <c r="A109109">
        <v>2013</v>
      </c>
      <c r="B109109">
        <v>8</v>
      </c>
      <c r="C109109" t="s">
        <v>13</v>
      </c>
      <c r="D109109" s="1">
        <v>1043268.2</v>
      </c>
      <c r="E109109" t="s">
        <v>0</v>
      </c>
    </row>
    <row r="109110" spans="1:5" x14ac:dyDescent="0.2">
      <c r="A109110">
        <v>2013</v>
      </c>
      <c r="B109110">
        <v>8</v>
      </c>
      <c r="C109110" t="s">
        <v>13</v>
      </c>
      <c r="D109110" s="1">
        <v>1042536</v>
      </c>
      <c r="E109110" t="s">
        <v>7</v>
      </c>
    </row>
    <row r="109111" spans="1:5" x14ac:dyDescent="0.2">
      <c r="A109111">
        <v>2013</v>
      </c>
      <c r="B109111">
        <v>8</v>
      </c>
      <c r="C109111" t="s">
        <v>13</v>
      </c>
      <c r="D109111" s="1">
        <v>1042423.96</v>
      </c>
      <c r="E109111" t="s">
        <v>7</v>
      </c>
    </row>
    <row r="109112" spans="1:5" x14ac:dyDescent="0.2">
      <c r="A109112">
        <v>2013</v>
      </c>
      <c r="B109112">
        <v>8</v>
      </c>
      <c r="C109112" t="s">
        <v>13</v>
      </c>
      <c r="D109112" s="1">
        <v>1041700.32</v>
      </c>
      <c r="E109112" t="s">
        <v>0</v>
      </c>
    </row>
    <row r="109113" spans="1:5" x14ac:dyDescent="0.2">
      <c r="A109113">
        <v>2013</v>
      </c>
      <c r="B109113">
        <v>8</v>
      </c>
      <c r="C109113" t="s">
        <v>13</v>
      </c>
      <c r="D109113" s="1">
        <v>1040366.79</v>
      </c>
      <c r="E109113" t="s">
        <v>0</v>
      </c>
    </row>
    <row r="109114" spans="1:5" x14ac:dyDescent="0.2">
      <c r="A109114">
        <v>2013</v>
      </c>
      <c r="B109114">
        <v>8</v>
      </c>
      <c r="C109114" t="s">
        <v>13</v>
      </c>
      <c r="D109114" s="1">
        <v>1039651.56</v>
      </c>
      <c r="E109114" t="s">
        <v>0</v>
      </c>
    </row>
    <row r="109115" spans="1:5" x14ac:dyDescent="0.2">
      <c r="A109115">
        <v>2013</v>
      </c>
      <c r="B109115">
        <v>8</v>
      </c>
      <c r="C109115" t="s">
        <v>13</v>
      </c>
      <c r="D109115" s="1">
        <v>1038367.03</v>
      </c>
      <c r="E109115" t="s">
        <v>0</v>
      </c>
    </row>
    <row r="109116" spans="1:5" x14ac:dyDescent="0.2">
      <c r="A109116">
        <v>2013</v>
      </c>
      <c r="B109116">
        <v>8</v>
      </c>
      <c r="C109116" t="s">
        <v>13</v>
      </c>
      <c r="D109116" s="1">
        <v>1037850</v>
      </c>
      <c r="E109116" t="s">
        <v>0</v>
      </c>
    </row>
    <row r="109117" spans="1:5" x14ac:dyDescent="0.2">
      <c r="A109117">
        <v>2013</v>
      </c>
      <c r="B109117">
        <v>8</v>
      </c>
      <c r="C109117" t="s">
        <v>13</v>
      </c>
      <c r="D109117" s="1">
        <v>1036234.43</v>
      </c>
      <c r="E109117" t="s">
        <v>0</v>
      </c>
    </row>
    <row r="109118" spans="1:5" x14ac:dyDescent="0.2">
      <c r="A109118">
        <v>2013</v>
      </c>
      <c r="B109118">
        <v>8</v>
      </c>
      <c r="C109118" t="s">
        <v>13</v>
      </c>
      <c r="D109118" s="1">
        <v>1032420.23</v>
      </c>
      <c r="E109118" t="s">
        <v>0</v>
      </c>
    </row>
    <row r="109119" spans="1:5" x14ac:dyDescent="0.2">
      <c r="A109119">
        <v>2013</v>
      </c>
      <c r="B109119">
        <v>8</v>
      </c>
      <c r="C109119" t="s">
        <v>13</v>
      </c>
      <c r="D109119" s="1">
        <v>1025110.21</v>
      </c>
      <c r="E109119" t="s">
        <v>0</v>
      </c>
    </row>
    <row r="109120" spans="1:5" x14ac:dyDescent="0.2">
      <c r="A109120">
        <v>2013</v>
      </c>
      <c r="B109120">
        <v>8</v>
      </c>
      <c r="C109120" t="s">
        <v>13</v>
      </c>
      <c r="D109120" s="1">
        <v>1023715.17</v>
      </c>
      <c r="E109120" t="s">
        <v>0</v>
      </c>
    </row>
    <row r="109121" spans="1:5" x14ac:dyDescent="0.2">
      <c r="A109121">
        <v>2013</v>
      </c>
      <c r="B109121">
        <v>8</v>
      </c>
      <c r="C109121" t="s">
        <v>13</v>
      </c>
      <c r="D109121" s="1">
        <v>1022448.89</v>
      </c>
      <c r="E109121" t="s">
        <v>0</v>
      </c>
    </row>
    <row r="109122" spans="1:5" x14ac:dyDescent="0.2">
      <c r="A109122">
        <v>2013</v>
      </c>
      <c r="B109122">
        <v>8</v>
      </c>
      <c r="C109122" t="s">
        <v>13</v>
      </c>
      <c r="D109122" s="1">
        <v>1022241.8</v>
      </c>
      <c r="E109122" t="s">
        <v>0</v>
      </c>
    </row>
    <row r="109123" spans="1:5" x14ac:dyDescent="0.2">
      <c r="A109123">
        <v>2013</v>
      </c>
      <c r="B109123">
        <v>8</v>
      </c>
      <c r="C109123" t="s">
        <v>13</v>
      </c>
      <c r="D109123" s="1">
        <v>1022219.33</v>
      </c>
      <c r="E109123" t="s">
        <v>0</v>
      </c>
    </row>
    <row r="109124" spans="1:5" x14ac:dyDescent="0.2">
      <c r="A109124">
        <v>2013</v>
      </c>
      <c r="B109124">
        <v>8</v>
      </c>
      <c r="C109124" t="s">
        <v>13</v>
      </c>
      <c r="D109124" s="1">
        <v>1020776.4</v>
      </c>
      <c r="E109124" t="s">
        <v>0</v>
      </c>
    </row>
    <row r="109125" spans="1:5" x14ac:dyDescent="0.2">
      <c r="A109125">
        <v>2013</v>
      </c>
      <c r="B109125">
        <v>8</v>
      </c>
      <c r="C109125" t="s">
        <v>13</v>
      </c>
      <c r="D109125" s="1">
        <v>1020616.32</v>
      </c>
      <c r="E109125" t="s">
        <v>7</v>
      </c>
    </row>
    <row r="109126" spans="1:5" x14ac:dyDescent="0.2">
      <c r="A109126">
        <v>2013</v>
      </c>
      <c r="B109126">
        <v>8</v>
      </c>
      <c r="C109126" t="s">
        <v>13</v>
      </c>
      <c r="D109126" s="1">
        <v>1020544.21</v>
      </c>
      <c r="E109126" t="s">
        <v>0</v>
      </c>
    </row>
    <row r="109127" spans="1:5" x14ac:dyDescent="0.2">
      <c r="A109127">
        <v>2013</v>
      </c>
      <c r="B109127">
        <v>8</v>
      </c>
      <c r="C109127" t="s">
        <v>13</v>
      </c>
      <c r="D109127" s="1">
        <v>1019860.31</v>
      </c>
      <c r="E109127" t="s">
        <v>0</v>
      </c>
    </row>
    <row r="109128" spans="1:5" x14ac:dyDescent="0.2">
      <c r="A109128">
        <v>2013</v>
      </c>
      <c r="B109128">
        <v>8</v>
      </c>
      <c r="C109128" t="s">
        <v>13</v>
      </c>
      <c r="D109128" s="1">
        <v>1019594.97</v>
      </c>
      <c r="E109128" t="s">
        <v>0</v>
      </c>
    </row>
    <row r="109129" spans="1:5" x14ac:dyDescent="0.2">
      <c r="A109129">
        <v>2013</v>
      </c>
      <c r="B109129">
        <v>8</v>
      </c>
      <c r="C109129" t="s">
        <v>13</v>
      </c>
      <c r="D109129" s="1">
        <v>1019386.2</v>
      </c>
      <c r="E109129" t="s">
        <v>0</v>
      </c>
    </row>
    <row r="109130" spans="1:5" x14ac:dyDescent="0.2">
      <c r="A109130">
        <v>2013</v>
      </c>
      <c r="B109130">
        <v>8</v>
      </c>
      <c r="C109130" t="s">
        <v>13</v>
      </c>
      <c r="D109130" s="1">
        <v>1018620.64</v>
      </c>
      <c r="E109130" t="s">
        <v>0</v>
      </c>
    </row>
    <row r="109131" spans="1:5" x14ac:dyDescent="0.2">
      <c r="A109131">
        <v>2013</v>
      </c>
      <c r="B109131">
        <v>8</v>
      </c>
      <c r="C109131" t="s">
        <v>13</v>
      </c>
      <c r="D109131" s="1">
        <v>1017547.25</v>
      </c>
      <c r="E109131" t="s">
        <v>0</v>
      </c>
    </row>
    <row r="109132" spans="1:5" x14ac:dyDescent="0.2">
      <c r="A109132">
        <v>2013</v>
      </c>
      <c r="B109132">
        <v>8</v>
      </c>
      <c r="C109132" t="s">
        <v>13</v>
      </c>
      <c r="D109132" s="1">
        <v>1017479.84</v>
      </c>
      <c r="E109132" t="s">
        <v>0</v>
      </c>
    </row>
    <row r="109133" spans="1:5" x14ac:dyDescent="0.2">
      <c r="A109133">
        <v>2013</v>
      </c>
      <c r="B109133">
        <v>8</v>
      </c>
      <c r="C109133" t="s">
        <v>13</v>
      </c>
      <c r="D109133" s="1">
        <v>1015480.43</v>
      </c>
      <c r="E109133" t="s">
        <v>0</v>
      </c>
    </row>
    <row r="109134" spans="1:5" x14ac:dyDescent="0.2">
      <c r="A109134">
        <v>2013</v>
      </c>
      <c r="B109134">
        <v>8</v>
      </c>
      <c r="C109134" t="s">
        <v>13</v>
      </c>
      <c r="D109134" s="1">
        <v>1014740.34</v>
      </c>
      <c r="E109134" t="s">
        <v>0</v>
      </c>
    </row>
    <row r="109135" spans="1:5" x14ac:dyDescent="0.2">
      <c r="A109135">
        <v>2013</v>
      </c>
      <c r="B109135">
        <v>8</v>
      </c>
      <c r="C109135" t="s">
        <v>13</v>
      </c>
      <c r="D109135" s="1">
        <v>1014091.82</v>
      </c>
      <c r="E109135" t="s">
        <v>0</v>
      </c>
    </row>
    <row r="109136" spans="1:5" x14ac:dyDescent="0.2">
      <c r="A109136">
        <v>2013</v>
      </c>
      <c r="B109136">
        <v>8</v>
      </c>
      <c r="C109136" t="s">
        <v>13</v>
      </c>
      <c r="D109136" s="1">
        <v>1014026.54</v>
      </c>
      <c r="E109136" t="s">
        <v>0</v>
      </c>
    </row>
    <row r="109137" spans="1:5" x14ac:dyDescent="0.2">
      <c r="A109137">
        <v>2013</v>
      </c>
      <c r="B109137">
        <v>8</v>
      </c>
      <c r="C109137" t="s">
        <v>13</v>
      </c>
      <c r="D109137" s="1">
        <v>1012762.89</v>
      </c>
      <c r="E109137" t="s">
        <v>0</v>
      </c>
    </row>
    <row r="109138" spans="1:5" x14ac:dyDescent="0.2">
      <c r="A109138">
        <v>2013</v>
      </c>
      <c r="B109138">
        <v>8</v>
      </c>
      <c r="C109138" t="s">
        <v>13</v>
      </c>
      <c r="D109138" s="1">
        <v>1011469.11</v>
      </c>
      <c r="E109138" t="s">
        <v>0</v>
      </c>
    </row>
    <row r="109139" spans="1:5" x14ac:dyDescent="0.2">
      <c r="A109139">
        <v>2013</v>
      </c>
      <c r="B109139">
        <v>8</v>
      </c>
      <c r="C109139" t="s">
        <v>13</v>
      </c>
      <c r="D109139" s="1">
        <v>1008928.5</v>
      </c>
      <c r="E109139" t="s">
        <v>0</v>
      </c>
    </row>
    <row r="109140" spans="1:5" x14ac:dyDescent="0.2">
      <c r="A109140">
        <v>2013</v>
      </c>
      <c r="B109140">
        <v>8</v>
      </c>
      <c r="C109140" t="s">
        <v>13</v>
      </c>
      <c r="D109140" s="1">
        <v>1008876.44</v>
      </c>
      <c r="E109140" t="s">
        <v>0</v>
      </c>
    </row>
    <row r="109141" spans="1:5" x14ac:dyDescent="0.2">
      <c r="A109141">
        <v>2013</v>
      </c>
      <c r="B109141">
        <v>8</v>
      </c>
      <c r="C109141" t="s">
        <v>13</v>
      </c>
      <c r="D109141" s="1">
        <v>1007901.98</v>
      </c>
      <c r="E109141" t="s">
        <v>7</v>
      </c>
    </row>
    <row r="109142" spans="1:5" x14ac:dyDescent="0.2">
      <c r="A109142">
        <v>2013</v>
      </c>
      <c r="B109142">
        <v>8</v>
      </c>
      <c r="C109142" t="s">
        <v>13</v>
      </c>
      <c r="D109142" s="1">
        <v>1006386.4</v>
      </c>
      <c r="E109142" t="s">
        <v>0</v>
      </c>
    </row>
    <row r="109143" spans="1:5" x14ac:dyDescent="0.2">
      <c r="A109143">
        <v>2013</v>
      </c>
      <c r="B109143">
        <v>8</v>
      </c>
      <c r="C109143" t="s">
        <v>13</v>
      </c>
      <c r="D109143" s="1">
        <v>1004108.21</v>
      </c>
      <c r="E109143" t="s">
        <v>0</v>
      </c>
    </row>
    <row r="109144" spans="1:5" x14ac:dyDescent="0.2">
      <c r="A109144">
        <v>2013</v>
      </c>
      <c r="B109144">
        <v>8</v>
      </c>
      <c r="C109144" t="s">
        <v>13</v>
      </c>
      <c r="D109144" s="1">
        <v>1004087.01</v>
      </c>
      <c r="E109144" t="s">
        <v>0</v>
      </c>
    </row>
    <row r="109145" spans="1:5" x14ac:dyDescent="0.2">
      <c r="A109145">
        <v>2013</v>
      </c>
      <c r="B109145">
        <v>8</v>
      </c>
      <c r="C109145" t="s">
        <v>13</v>
      </c>
      <c r="D109145" s="1">
        <v>1003451.79</v>
      </c>
      <c r="E109145" t="s">
        <v>0</v>
      </c>
    </row>
    <row r="109146" spans="1:5" x14ac:dyDescent="0.2">
      <c r="A109146">
        <v>2013</v>
      </c>
      <c r="B109146">
        <v>8</v>
      </c>
      <c r="C109146" t="s">
        <v>13</v>
      </c>
      <c r="D109146" s="1">
        <v>1003126</v>
      </c>
      <c r="E109146" t="s">
        <v>0</v>
      </c>
    </row>
    <row r="109147" spans="1:5" x14ac:dyDescent="0.2">
      <c r="A109147">
        <v>2013</v>
      </c>
      <c r="B109147">
        <v>8</v>
      </c>
      <c r="C109147" t="s">
        <v>13</v>
      </c>
      <c r="D109147" s="1">
        <v>1002623.1</v>
      </c>
      <c r="E109147" t="s">
        <v>0</v>
      </c>
    </row>
    <row r="109148" spans="1:5" x14ac:dyDescent="0.2">
      <c r="A109148">
        <v>2013</v>
      </c>
      <c r="B109148">
        <v>8</v>
      </c>
      <c r="C109148" t="s">
        <v>13</v>
      </c>
      <c r="D109148" s="1">
        <v>1001417.67</v>
      </c>
      <c r="E109148" t="s">
        <v>0</v>
      </c>
    </row>
    <row r="109149" spans="1:5" x14ac:dyDescent="0.2">
      <c r="A109149">
        <v>2013</v>
      </c>
      <c r="B109149">
        <v>8</v>
      </c>
      <c r="C109149" t="s">
        <v>13</v>
      </c>
      <c r="D109149" s="1">
        <v>1000000</v>
      </c>
      <c r="E109149" t="s">
        <v>0</v>
      </c>
    </row>
    <row r="109150" spans="1:5" x14ac:dyDescent="0.2">
      <c r="A109150">
        <v>2013</v>
      </c>
      <c r="B109150">
        <v>8</v>
      </c>
      <c r="C109150" t="s">
        <v>13</v>
      </c>
      <c r="D109150" s="1">
        <v>1000000</v>
      </c>
      <c r="E109150" t="s">
        <v>0</v>
      </c>
    </row>
    <row r="109151" spans="1:5" x14ac:dyDescent="0.2">
      <c r="A109151">
        <v>2013</v>
      </c>
      <c r="B109151">
        <v>8</v>
      </c>
      <c r="C109151" t="s">
        <v>13</v>
      </c>
      <c r="D109151" s="1">
        <v>1000000</v>
      </c>
      <c r="E109151" t="s">
        <v>0</v>
      </c>
    </row>
    <row r="109152" spans="1:5" x14ac:dyDescent="0.2">
      <c r="A109152">
        <v>2013</v>
      </c>
      <c r="B109152">
        <v>8</v>
      </c>
      <c r="C109152" t="s">
        <v>13</v>
      </c>
      <c r="D109152" s="1">
        <v>1000000</v>
      </c>
      <c r="E109152" t="s">
        <v>0</v>
      </c>
    </row>
    <row r="109153" spans="1:5" x14ac:dyDescent="0.2">
      <c r="A109153">
        <v>2013</v>
      </c>
      <c r="B109153">
        <v>8</v>
      </c>
      <c r="C109153" t="s">
        <v>13</v>
      </c>
      <c r="D109153" s="1">
        <v>1000000</v>
      </c>
      <c r="E109153" t="s">
        <v>0</v>
      </c>
    </row>
    <row r="109154" spans="1:5" x14ac:dyDescent="0.2">
      <c r="A109154">
        <v>2013</v>
      </c>
      <c r="B109154">
        <v>8</v>
      </c>
      <c r="C109154" t="s">
        <v>13</v>
      </c>
      <c r="D109154" s="1">
        <v>997628.6</v>
      </c>
      <c r="E109154" t="s">
        <v>7</v>
      </c>
    </row>
    <row r="109155" spans="1:5" x14ac:dyDescent="0.2">
      <c r="A109155">
        <v>2013</v>
      </c>
      <c r="B109155">
        <v>8</v>
      </c>
      <c r="C109155" t="s">
        <v>13</v>
      </c>
      <c r="D109155" s="1">
        <v>993637.9</v>
      </c>
      <c r="E109155" t="s">
        <v>0</v>
      </c>
    </row>
    <row r="109156" spans="1:5" x14ac:dyDescent="0.2">
      <c r="A109156">
        <v>2013</v>
      </c>
      <c r="B109156">
        <v>8</v>
      </c>
      <c r="C109156" t="s">
        <v>13</v>
      </c>
      <c r="D109156" s="1">
        <v>992482.25</v>
      </c>
      <c r="E109156" t="s">
        <v>0</v>
      </c>
    </row>
    <row r="109157" spans="1:5" x14ac:dyDescent="0.2">
      <c r="A109157">
        <v>2013</v>
      </c>
      <c r="B109157">
        <v>8</v>
      </c>
      <c r="C109157" t="s">
        <v>13</v>
      </c>
      <c r="D109157" s="1">
        <v>992001.97</v>
      </c>
      <c r="E109157" t="s">
        <v>0</v>
      </c>
    </row>
    <row r="109158" spans="1:5" x14ac:dyDescent="0.2">
      <c r="A109158">
        <v>2013</v>
      </c>
      <c r="B109158">
        <v>8</v>
      </c>
      <c r="C109158" t="s">
        <v>13</v>
      </c>
      <c r="D109158" s="1">
        <v>990727.29</v>
      </c>
      <c r="E109158" t="s">
        <v>0</v>
      </c>
    </row>
    <row r="109159" spans="1:5" x14ac:dyDescent="0.2">
      <c r="A109159">
        <v>2013</v>
      </c>
      <c r="B109159">
        <v>8</v>
      </c>
      <c r="C109159" t="s">
        <v>13</v>
      </c>
      <c r="D109159" s="1">
        <v>990267.92</v>
      </c>
      <c r="E109159" t="s">
        <v>0</v>
      </c>
    </row>
    <row r="109160" spans="1:5" x14ac:dyDescent="0.2">
      <c r="A109160">
        <v>2013</v>
      </c>
      <c r="B109160">
        <v>8</v>
      </c>
      <c r="C109160" t="s">
        <v>13</v>
      </c>
      <c r="D109160" s="1">
        <v>990010.33</v>
      </c>
      <c r="E109160" t="s">
        <v>0</v>
      </c>
    </row>
    <row r="109161" spans="1:5" x14ac:dyDescent="0.2">
      <c r="A109161">
        <v>2013</v>
      </c>
      <c r="B109161">
        <v>8</v>
      </c>
      <c r="C109161" t="s">
        <v>13</v>
      </c>
      <c r="D109161" s="1">
        <v>989638.3</v>
      </c>
      <c r="E109161" t="s">
        <v>0</v>
      </c>
    </row>
    <row r="109162" spans="1:5" x14ac:dyDescent="0.2">
      <c r="A109162">
        <v>2013</v>
      </c>
      <c r="B109162">
        <v>8</v>
      </c>
      <c r="C109162" t="s">
        <v>13</v>
      </c>
      <c r="D109162" s="1">
        <v>989583.68</v>
      </c>
      <c r="E109162" t="s">
        <v>0</v>
      </c>
    </row>
    <row r="109163" spans="1:5" x14ac:dyDescent="0.2">
      <c r="A109163">
        <v>2013</v>
      </c>
      <c r="B109163">
        <v>8</v>
      </c>
      <c r="C109163" t="s">
        <v>13</v>
      </c>
      <c r="D109163" s="1">
        <v>989569</v>
      </c>
      <c r="E109163" t="s">
        <v>0</v>
      </c>
    </row>
    <row r="109164" spans="1:5" x14ac:dyDescent="0.2">
      <c r="A109164">
        <v>2013</v>
      </c>
      <c r="B109164">
        <v>8</v>
      </c>
      <c r="C109164" t="s">
        <v>13</v>
      </c>
      <c r="D109164" s="1">
        <v>988401.17</v>
      </c>
      <c r="E109164" t="s">
        <v>0</v>
      </c>
    </row>
    <row r="109165" spans="1:5" x14ac:dyDescent="0.2">
      <c r="A109165">
        <v>2013</v>
      </c>
      <c r="B109165">
        <v>8</v>
      </c>
      <c r="C109165" t="s">
        <v>13</v>
      </c>
      <c r="D109165" s="1">
        <v>986677.9</v>
      </c>
      <c r="E109165" t="s">
        <v>0</v>
      </c>
    </row>
    <row r="109166" spans="1:5" x14ac:dyDescent="0.2">
      <c r="A109166">
        <v>2013</v>
      </c>
      <c r="B109166">
        <v>8</v>
      </c>
      <c r="C109166" t="s">
        <v>13</v>
      </c>
      <c r="D109166" s="1">
        <v>986578.27</v>
      </c>
      <c r="E109166" t="s">
        <v>0</v>
      </c>
    </row>
    <row r="109167" spans="1:5" x14ac:dyDescent="0.2">
      <c r="A109167">
        <v>2013</v>
      </c>
      <c r="B109167">
        <v>8</v>
      </c>
      <c r="C109167" t="s">
        <v>13</v>
      </c>
      <c r="D109167" s="1">
        <v>985970.13</v>
      </c>
      <c r="E109167" t="s">
        <v>0</v>
      </c>
    </row>
    <row r="109168" spans="1:5" x14ac:dyDescent="0.2">
      <c r="A109168">
        <v>2013</v>
      </c>
      <c r="B109168">
        <v>8</v>
      </c>
      <c r="C109168" t="s">
        <v>13</v>
      </c>
      <c r="D109168" s="1">
        <v>985407.27</v>
      </c>
      <c r="E109168" t="s">
        <v>0</v>
      </c>
    </row>
    <row r="109169" spans="1:5" x14ac:dyDescent="0.2">
      <c r="A109169">
        <v>2013</v>
      </c>
      <c r="B109169">
        <v>8</v>
      </c>
      <c r="C109169" t="s">
        <v>13</v>
      </c>
      <c r="D109169" s="1">
        <v>984591.18</v>
      </c>
      <c r="E109169" t="s">
        <v>0</v>
      </c>
    </row>
    <row r="109170" spans="1:5" x14ac:dyDescent="0.2">
      <c r="A109170">
        <v>2013</v>
      </c>
      <c r="B109170">
        <v>8</v>
      </c>
      <c r="C109170" t="s">
        <v>13</v>
      </c>
      <c r="D109170" s="1">
        <v>981562.94</v>
      </c>
      <c r="E109170" t="s">
        <v>0</v>
      </c>
    </row>
    <row r="109171" spans="1:5" x14ac:dyDescent="0.2">
      <c r="A109171">
        <v>2013</v>
      </c>
      <c r="B109171">
        <v>8</v>
      </c>
      <c r="C109171" t="s">
        <v>13</v>
      </c>
      <c r="D109171" s="1">
        <v>981294.12</v>
      </c>
      <c r="E109171" t="s">
        <v>0</v>
      </c>
    </row>
    <row r="109172" spans="1:5" x14ac:dyDescent="0.2">
      <c r="A109172">
        <v>2013</v>
      </c>
      <c r="B109172">
        <v>8</v>
      </c>
      <c r="C109172" t="s">
        <v>13</v>
      </c>
      <c r="D109172" s="1">
        <v>980684.64</v>
      </c>
      <c r="E109172" t="s">
        <v>0</v>
      </c>
    </row>
    <row r="109173" spans="1:5" x14ac:dyDescent="0.2">
      <c r="A109173">
        <v>2013</v>
      </c>
      <c r="B109173">
        <v>8</v>
      </c>
      <c r="C109173" t="s">
        <v>13</v>
      </c>
      <c r="D109173" s="1">
        <v>980133.28</v>
      </c>
      <c r="E109173" t="s">
        <v>0</v>
      </c>
    </row>
    <row r="109174" spans="1:5" x14ac:dyDescent="0.2">
      <c r="A109174">
        <v>2013</v>
      </c>
      <c r="B109174">
        <v>8</v>
      </c>
      <c r="C109174" t="s">
        <v>13</v>
      </c>
      <c r="D109174" s="1">
        <v>979720</v>
      </c>
      <c r="E109174" t="s">
        <v>0</v>
      </c>
    </row>
    <row r="109175" spans="1:5" x14ac:dyDescent="0.2">
      <c r="A109175">
        <v>2013</v>
      </c>
      <c r="B109175">
        <v>8</v>
      </c>
      <c r="C109175" t="s">
        <v>13</v>
      </c>
      <c r="D109175" s="1">
        <v>978900</v>
      </c>
      <c r="E109175" t="s">
        <v>0</v>
      </c>
    </row>
    <row r="109176" spans="1:5" x14ac:dyDescent="0.2">
      <c r="A109176">
        <v>2013</v>
      </c>
      <c r="B109176">
        <v>8</v>
      </c>
      <c r="C109176" t="s">
        <v>13</v>
      </c>
      <c r="D109176" s="1">
        <v>977242.24</v>
      </c>
      <c r="E109176" t="s">
        <v>0</v>
      </c>
    </row>
    <row r="109177" spans="1:5" x14ac:dyDescent="0.2">
      <c r="A109177">
        <v>2013</v>
      </c>
      <c r="B109177">
        <v>8</v>
      </c>
      <c r="C109177" t="s">
        <v>13</v>
      </c>
      <c r="D109177" s="1">
        <v>976831</v>
      </c>
      <c r="E109177" t="s">
        <v>0</v>
      </c>
    </row>
    <row r="109178" spans="1:5" x14ac:dyDescent="0.2">
      <c r="A109178">
        <v>2013</v>
      </c>
      <c r="B109178">
        <v>8</v>
      </c>
      <c r="C109178" t="s">
        <v>13</v>
      </c>
      <c r="D109178" s="1">
        <v>976503.66</v>
      </c>
      <c r="E109178" t="s">
        <v>0</v>
      </c>
    </row>
    <row r="109179" spans="1:5" x14ac:dyDescent="0.2">
      <c r="A109179">
        <v>2013</v>
      </c>
      <c r="B109179">
        <v>8</v>
      </c>
      <c r="C109179" t="s">
        <v>13</v>
      </c>
      <c r="D109179" s="1">
        <v>975133.85</v>
      </c>
      <c r="E109179" t="s">
        <v>0</v>
      </c>
    </row>
    <row r="109180" spans="1:5" x14ac:dyDescent="0.2">
      <c r="A109180">
        <v>2013</v>
      </c>
      <c r="B109180">
        <v>8</v>
      </c>
      <c r="C109180" t="s">
        <v>13</v>
      </c>
      <c r="D109180" s="1">
        <v>972554.58</v>
      </c>
      <c r="E109180" t="s">
        <v>0</v>
      </c>
    </row>
    <row r="109181" spans="1:5" x14ac:dyDescent="0.2">
      <c r="A109181">
        <v>2013</v>
      </c>
      <c r="B109181">
        <v>8</v>
      </c>
      <c r="C109181" t="s">
        <v>13</v>
      </c>
      <c r="D109181" s="1">
        <v>972183.61</v>
      </c>
      <c r="E109181" t="s">
        <v>0</v>
      </c>
    </row>
    <row r="109182" spans="1:5" x14ac:dyDescent="0.2">
      <c r="A109182">
        <v>2013</v>
      </c>
      <c r="B109182">
        <v>8</v>
      </c>
      <c r="C109182" t="s">
        <v>13</v>
      </c>
      <c r="D109182" s="1">
        <v>970738.34</v>
      </c>
      <c r="E109182" t="s">
        <v>0</v>
      </c>
    </row>
    <row r="109183" spans="1:5" x14ac:dyDescent="0.2">
      <c r="A109183">
        <v>2013</v>
      </c>
      <c r="B109183">
        <v>8</v>
      </c>
      <c r="C109183" t="s">
        <v>13</v>
      </c>
      <c r="D109183" s="1">
        <v>969947.13</v>
      </c>
      <c r="E109183" t="s">
        <v>0</v>
      </c>
    </row>
    <row r="109184" spans="1:5" x14ac:dyDescent="0.2">
      <c r="A109184">
        <v>2013</v>
      </c>
      <c r="B109184">
        <v>8</v>
      </c>
      <c r="C109184" t="s">
        <v>13</v>
      </c>
      <c r="D109184" s="1">
        <v>969091.83</v>
      </c>
      <c r="E109184" t="s">
        <v>0</v>
      </c>
    </row>
    <row r="109185" spans="1:5" x14ac:dyDescent="0.2">
      <c r="A109185">
        <v>2013</v>
      </c>
      <c r="B109185">
        <v>8</v>
      </c>
      <c r="C109185" t="s">
        <v>13</v>
      </c>
      <c r="D109185" s="1">
        <v>968604.52</v>
      </c>
      <c r="E109185" t="s">
        <v>0</v>
      </c>
    </row>
    <row r="109186" spans="1:5" x14ac:dyDescent="0.2">
      <c r="A109186">
        <v>2013</v>
      </c>
      <c r="B109186">
        <v>8</v>
      </c>
      <c r="C109186" t="s">
        <v>13</v>
      </c>
      <c r="D109186" s="1">
        <v>966805.44</v>
      </c>
      <c r="E109186" t="s">
        <v>0</v>
      </c>
    </row>
    <row r="109187" spans="1:5" x14ac:dyDescent="0.2">
      <c r="A109187">
        <v>2013</v>
      </c>
      <c r="B109187">
        <v>8</v>
      </c>
      <c r="C109187" t="s">
        <v>13</v>
      </c>
      <c r="D109187" s="1">
        <v>966269.61</v>
      </c>
      <c r="E109187" t="s">
        <v>0</v>
      </c>
    </row>
    <row r="109188" spans="1:5" x14ac:dyDescent="0.2">
      <c r="A109188">
        <v>2013</v>
      </c>
      <c r="B109188">
        <v>8</v>
      </c>
      <c r="C109188" t="s">
        <v>13</v>
      </c>
      <c r="D109188" s="1">
        <v>964750.23</v>
      </c>
      <c r="E109188" t="s">
        <v>0</v>
      </c>
    </row>
    <row r="109189" spans="1:5" x14ac:dyDescent="0.2">
      <c r="A109189">
        <v>2013</v>
      </c>
      <c r="B109189">
        <v>8</v>
      </c>
      <c r="C109189" t="s">
        <v>13</v>
      </c>
      <c r="D109189" s="1">
        <v>963420.47</v>
      </c>
      <c r="E109189" t="s">
        <v>0</v>
      </c>
    </row>
    <row r="109190" spans="1:5" x14ac:dyDescent="0.2">
      <c r="A109190">
        <v>2013</v>
      </c>
      <c r="B109190">
        <v>8</v>
      </c>
      <c r="C109190" t="s">
        <v>13</v>
      </c>
      <c r="D109190" s="1">
        <v>962090.77</v>
      </c>
      <c r="E109190" t="s">
        <v>0</v>
      </c>
    </row>
    <row r="109191" spans="1:5" x14ac:dyDescent="0.2">
      <c r="A109191">
        <v>2013</v>
      </c>
      <c r="B109191">
        <v>8</v>
      </c>
      <c r="C109191" t="s">
        <v>13</v>
      </c>
      <c r="D109191" s="1">
        <v>960287.63</v>
      </c>
      <c r="E109191" t="s">
        <v>0</v>
      </c>
    </row>
    <row r="109192" spans="1:5" x14ac:dyDescent="0.2">
      <c r="A109192">
        <v>2013</v>
      </c>
      <c r="B109192">
        <v>8</v>
      </c>
      <c r="C109192" t="s">
        <v>13</v>
      </c>
      <c r="D109192" s="1">
        <v>957616.89</v>
      </c>
      <c r="E109192" t="s">
        <v>0</v>
      </c>
    </row>
    <row r="109193" spans="1:5" x14ac:dyDescent="0.2">
      <c r="A109193">
        <v>2013</v>
      </c>
      <c r="B109193">
        <v>8</v>
      </c>
      <c r="C109193" t="s">
        <v>13</v>
      </c>
      <c r="D109193" s="1">
        <v>955386.12</v>
      </c>
      <c r="E109193" t="s">
        <v>0</v>
      </c>
    </row>
    <row r="109194" spans="1:5" x14ac:dyDescent="0.2">
      <c r="A109194">
        <v>2013</v>
      </c>
      <c r="B109194">
        <v>8</v>
      </c>
      <c r="C109194" t="s">
        <v>13</v>
      </c>
      <c r="D109194" s="1">
        <v>955182</v>
      </c>
      <c r="E109194" t="s">
        <v>0</v>
      </c>
    </row>
    <row r="109195" spans="1:5" x14ac:dyDescent="0.2">
      <c r="A109195">
        <v>2013</v>
      </c>
      <c r="B109195">
        <v>8</v>
      </c>
      <c r="C109195" t="s">
        <v>13</v>
      </c>
      <c r="D109195" s="1">
        <v>945328.1</v>
      </c>
      <c r="E109195" t="s">
        <v>0</v>
      </c>
    </row>
    <row r="109196" spans="1:5" x14ac:dyDescent="0.2">
      <c r="A109196">
        <v>2013</v>
      </c>
      <c r="B109196">
        <v>8</v>
      </c>
      <c r="C109196" t="s">
        <v>13</v>
      </c>
      <c r="D109196" s="1">
        <v>944957.6</v>
      </c>
      <c r="E109196" t="s">
        <v>0</v>
      </c>
    </row>
    <row r="109197" spans="1:5" x14ac:dyDescent="0.2">
      <c r="A109197">
        <v>2013</v>
      </c>
      <c r="B109197">
        <v>8</v>
      </c>
      <c r="C109197" t="s">
        <v>13</v>
      </c>
      <c r="D109197" s="1">
        <v>942948.29</v>
      </c>
      <c r="E109197" t="s">
        <v>0</v>
      </c>
    </row>
    <row r="109198" spans="1:5" x14ac:dyDescent="0.2">
      <c r="A109198">
        <v>2013</v>
      </c>
      <c r="B109198">
        <v>8</v>
      </c>
      <c r="C109198" t="s">
        <v>13</v>
      </c>
      <c r="D109198" s="1">
        <v>942948.23</v>
      </c>
      <c r="E109198" t="s">
        <v>7</v>
      </c>
    </row>
    <row r="109199" spans="1:5" x14ac:dyDescent="0.2">
      <c r="A109199">
        <v>2013</v>
      </c>
      <c r="B109199">
        <v>8</v>
      </c>
      <c r="C109199" t="s">
        <v>13</v>
      </c>
      <c r="D109199" s="1">
        <v>940766.82</v>
      </c>
      <c r="E109199" t="s">
        <v>0</v>
      </c>
    </row>
    <row r="109200" spans="1:5" x14ac:dyDescent="0.2">
      <c r="A109200">
        <v>2013</v>
      </c>
      <c r="B109200">
        <v>8</v>
      </c>
      <c r="C109200" t="s">
        <v>13</v>
      </c>
      <c r="D109200" s="1">
        <v>940201.34</v>
      </c>
      <c r="E109200" t="s">
        <v>0</v>
      </c>
    </row>
    <row r="109201" spans="1:5" x14ac:dyDescent="0.2">
      <c r="A109201">
        <v>2013</v>
      </c>
      <c r="B109201">
        <v>8</v>
      </c>
      <c r="C109201" t="s">
        <v>13</v>
      </c>
      <c r="D109201" s="1">
        <v>940114.95</v>
      </c>
      <c r="E109201" t="s">
        <v>0</v>
      </c>
    </row>
    <row r="109202" spans="1:5" x14ac:dyDescent="0.2">
      <c r="A109202">
        <v>2013</v>
      </c>
      <c r="B109202">
        <v>8</v>
      </c>
      <c r="C109202" t="s">
        <v>13</v>
      </c>
      <c r="D109202" s="1">
        <v>939148.26</v>
      </c>
      <c r="E109202" t="s">
        <v>0</v>
      </c>
    </row>
    <row r="109203" spans="1:5" x14ac:dyDescent="0.2">
      <c r="A109203">
        <v>2013</v>
      </c>
      <c r="B109203">
        <v>8</v>
      </c>
      <c r="C109203" t="s">
        <v>13</v>
      </c>
      <c r="D109203" s="1">
        <v>938708.08</v>
      </c>
      <c r="E109203" t="s">
        <v>0</v>
      </c>
    </row>
    <row r="109204" spans="1:5" x14ac:dyDescent="0.2">
      <c r="A109204">
        <v>2013</v>
      </c>
      <c r="B109204">
        <v>8</v>
      </c>
      <c r="C109204" t="s">
        <v>13</v>
      </c>
      <c r="D109204" s="1">
        <v>938425.48</v>
      </c>
      <c r="E109204" t="s">
        <v>0</v>
      </c>
    </row>
    <row r="109205" spans="1:5" x14ac:dyDescent="0.2">
      <c r="A109205">
        <v>2013</v>
      </c>
      <c r="B109205">
        <v>8</v>
      </c>
      <c r="C109205" t="s">
        <v>13</v>
      </c>
      <c r="D109205" s="1">
        <v>937080.15</v>
      </c>
      <c r="E109205" t="s">
        <v>0</v>
      </c>
    </row>
    <row r="109206" spans="1:5" x14ac:dyDescent="0.2">
      <c r="A109206">
        <v>2013</v>
      </c>
      <c r="B109206">
        <v>8</v>
      </c>
      <c r="C109206" t="s">
        <v>13</v>
      </c>
      <c r="D109206" s="1">
        <v>936293.44</v>
      </c>
      <c r="E109206" t="s">
        <v>0</v>
      </c>
    </row>
    <row r="109207" spans="1:5" x14ac:dyDescent="0.2">
      <c r="A109207">
        <v>2013</v>
      </c>
      <c r="B109207">
        <v>8</v>
      </c>
      <c r="C109207" t="s">
        <v>13</v>
      </c>
      <c r="D109207" s="1">
        <v>935849.09</v>
      </c>
      <c r="E109207" t="s">
        <v>0</v>
      </c>
    </row>
    <row r="109208" spans="1:5" x14ac:dyDescent="0.2">
      <c r="A109208">
        <v>2013</v>
      </c>
      <c r="B109208">
        <v>8</v>
      </c>
      <c r="C109208" t="s">
        <v>13</v>
      </c>
      <c r="D109208" s="1">
        <v>935055.29</v>
      </c>
      <c r="E109208" t="s">
        <v>0</v>
      </c>
    </row>
    <row r="109209" spans="1:5" x14ac:dyDescent="0.2">
      <c r="A109209">
        <v>2013</v>
      </c>
      <c r="B109209">
        <v>8</v>
      </c>
      <c r="C109209" t="s">
        <v>13</v>
      </c>
      <c r="D109209" s="1">
        <v>934358.7</v>
      </c>
      <c r="E109209" t="s">
        <v>0</v>
      </c>
    </row>
    <row r="109210" spans="1:5" x14ac:dyDescent="0.2">
      <c r="A109210">
        <v>2013</v>
      </c>
      <c r="B109210">
        <v>8</v>
      </c>
      <c r="C109210" t="s">
        <v>13</v>
      </c>
      <c r="D109210" s="1">
        <v>933286.5</v>
      </c>
      <c r="E109210" t="s">
        <v>0</v>
      </c>
    </row>
    <row r="109211" spans="1:5" x14ac:dyDescent="0.2">
      <c r="A109211">
        <v>2013</v>
      </c>
      <c r="B109211">
        <v>8</v>
      </c>
      <c r="C109211" t="s">
        <v>13</v>
      </c>
      <c r="D109211" s="1">
        <v>932704.21</v>
      </c>
      <c r="E109211" t="s">
        <v>0</v>
      </c>
    </row>
    <row r="109212" spans="1:5" x14ac:dyDescent="0.2">
      <c r="A109212">
        <v>2013</v>
      </c>
      <c r="B109212">
        <v>8</v>
      </c>
      <c r="C109212" t="s">
        <v>13</v>
      </c>
      <c r="D109212" s="1">
        <v>931453.7</v>
      </c>
      <c r="E109212" t="s">
        <v>0</v>
      </c>
    </row>
    <row r="109213" spans="1:5" x14ac:dyDescent="0.2">
      <c r="A109213">
        <v>2013</v>
      </c>
      <c r="B109213">
        <v>8</v>
      </c>
      <c r="C109213" t="s">
        <v>13</v>
      </c>
      <c r="D109213" s="1">
        <v>931030.81</v>
      </c>
      <c r="E109213" t="s">
        <v>0</v>
      </c>
    </row>
    <row r="109214" spans="1:5" x14ac:dyDescent="0.2">
      <c r="A109214">
        <v>2013</v>
      </c>
      <c r="B109214">
        <v>8</v>
      </c>
      <c r="C109214" t="s">
        <v>13</v>
      </c>
      <c r="D109214" s="1">
        <v>928831.17</v>
      </c>
      <c r="E109214" t="s">
        <v>0</v>
      </c>
    </row>
    <row r="109215" spans="1:5" x14ac:dyDescent="0.2">
      <c r="A109215">
        <v>2013</v>
      </c>
      <c r="B109215">
        <v>8</v>
      </c>
      <c r="C109215" t="s">
        <v>13</v>
      </c>
      <c r="D109215" s="1">
        <v>928563.79</v>
      </c>
      <c r="E109215" t="s">
        <v>0</v>
      </c>
    </row>
    <row r="109216" spans="1:5" x14ac:dyDescent="0.2">
      <c r="A109216">
        <v>2013</v>
      </c>
      <c r="B109216">
        <v>8</v>
      </c>
      <c r="C109216" t="s">
        <v>13</v>
      </c>
      <c r="D109216" s="1">
        <v>927739.04</v>
      </c>
      <c r="E109216" t="s">
        <v>0</v>
      </c>
    </row>
    <row r="109217" spans="1:5" x14ac:dyDescent="0.2">
      <c r="A109217">
        <v>2013</v>
      </c>
      <c r="B109217">
        <v>8</v>
      </c>
      <c r="C109217" t="s">
        <v>13</v>
      </c>
      <c r="D109217" s="1">
        <v>926378.36</v>
      </c>
      <c r="E109217" t="s">
        <v>0</v>
      </c>
    </row>
    <row r="109218" spans="1:5" x14ac:dyDescent="0.2">
      <c r="A109218">
        <v>2013</v>
      </c>
      <c r="B109218">
        <v>8</v>
      </c>
      <c r="C109218" t="s">
        <v>13</v>
      </c>
      <c r="D109218" s="1">
        <v>926276.19</v>
      </c>
      <c r="E109218" t="s">
        <v>7</v>
      </c>
    </row>
    <row r="109219" spans="1:5" x14ac:dyDescent="0.2">
      <c r="A109219">
        <v>2013</v>
      </c>
      <c r="B109219">
        <v>8</v>
      </c>
      <c r="C109219" t="s">
        <v>13</v>
      </c>
      <c r="D109219" s="1">
        <v>925968.83</v>
      </c>
      <c r="E109219" t="s">
        <v>7</v>
      </c>
    </row>
    <row r="109220" spans="1:5" x14ac:dyDescent="0.2">
      <c r="A109220">
        <v>2013</v>
      </c>
      <c r="B109220">
        <v>8</v>
      </c>
      <c r="C109220" t="s">
        <v>13</v>
      </c>
      <c r="D109220" s="1">
        <v>922874.13</v>
      </c>
      <c r="E109220" t="s">
        <v>0</v>
      </c>
    </row>
    <row r="109221" spans="1:5" x14ac:dyDescent="0.2">
      <c r="A109221">
        <v>2013</v>
      </c>
      <c r="B109221">
        <v>8</v>
      </c>
      <c r="C109221" t="s">
        <v>13</v>
      </c>
      <c r="D109221" s="1">
        <v>921870.96</v>
      </c>
      <c r="E109221" t="s">
        <v>0</v>
      </c>
    </row>
    <row r="109222" spans="1:5" x14ac:dyDescent="0.2">
      <c r="A109222">
        <v>2013</v>
      </c>
      <c r="B109222">
        <v>8</v>
      </c>
      <c r="C109222" t="s">
        <v>13</v>
      </c>
      <c r="D109222" s="1">
        <v>921056.51</v>
      </c>
      <c r="E109222" t="s">
        <v>0</v>
      </c>
    </row>
    <row r="109223" spans="1:5" x14ac:dyDescent="0.2">
      <c r="A109223">
        <v>2013</v>
      </c>
      <c r="B109223">
        <v>8</v>
      </c>
      <c r="C109223" t="s">
        <v>13</v>
      </c>
      <c r="D109223" s="1">
        <v>920987.91</v>
      </c>
      <c r="E109223" t="s">
        <v>7</v>
      </c>
    </row>
    <row r="109224" spans="1:5" x14ac:dyDescent="0.2">
      <c r="A109224">
        <v>2013</v>
      </c>
      <c r="B109224">
        <v>8</v>
      </c>
      <c r="C109224" t="s">
        <v>13</v>
      </c>
      <c r="D109224" s="1">
        <v>920944.68</v>
      </c>
      <c r="E109224" t="s">
        <v>0</v>
      </c>
    </row>
    <row r="109225" spans="1:5" x14ac:dyDescent="0.2">
      <c r="A109225">
        <v>2013</v>
      </c>
      <c r="B109225">
        <v>8</v>
      </c>
      <c r="C109225" t="s">
        <v>13</v>
      </c>
      <c r="D109225" s="1">
        <v>920887</v>
      </c>
      <c r="E109225" t="s">
        <v>0</v>
      </c>
    </row>
    <row r="109226" spans="1:5" x14ac:dyDescent="0.2">
      <c r="A109226">
        <v>2013</v>
      </c>
      <c r="B109226">
        <v>8</v>
      </c>
      <c r="C109226" t="s">
        <v>13</v>
      </c>
      <c r="D109226" s="1">
        <v>919903.62</v>
      </c>
      <c r="E109226" t="s">
        <v>0</v>
      </c>
    </row>
    <row r="109227" spans="1:5" x14ac:dyDescent="0.2">
      <c r="A109227">
        <v>2013</v>
      </c>
      <c r="B109227">
        <v>8</v>
      </c>
      <c r="C109227" t="s">
        <v>13</v>
      </c>
      <c r="D109227" s="1">
        <v>919807.28</v>
      </c>
      <c r="E109227" t="s">
        <v>0</v>
      </c>
    </row>
    <row r="109228" spans="1:5" x14ac:dyDescent="0.2">
      <c r="A109228">
        <v>2013</v>
      </c>
      <c r="B109228">
        <v>8</v>
      </c>
      <c r="C109228" t="s">
        <v>13</v>
      </c>
      <c r="D109228" s="1">
        <v>918835.26</v>
      </c>
      <c r="E109228" t="s">
        <v>0</v>
      </c>
    </row>
    <row r="109229" spans="1:5" x14ac:dyDescent="0.2">
      <c r="A109229">
        <v>2013</v>
      </c>
      <c r="B109229">
        <v>8</v>
      </c>
      <c r="C109229" t="s">
        <v>13</v>
      </c>
      <c r="D109229" s="1">
        <v>918028.95</v>
      </c>
      <c r="E109229" t="s">
        <v>0</v>
      </c>
    </row>
    <row r="109230" spans="1:5" x14ac:dyDescent="0.2">
      <c r="A109230">
        <v>2013</v>
      </c>
      <c r="B109230">
        <v>8</v>
      </c>
      <c r="C109230" t="s">
        <v>13</v>
      </c>
      <c r="D109230" s="1">
        <v>916354.35</v>
      </c>
      <c r="E109230" t="s">
        <v>0</v>
      </c>
    </row>
    <row r="109231" spans="1:5" x14ac:dyDescent="0.2">
      <c r="A109231">
        <v>2013</v>
      </c>
      <c r="B109231">
        <v>8</v>
      </c>
      <c r="C109231" t="s">
        <v>13</v>
      </c>
      <c r="D109231" s="1">
        <v>914906.76</v>
      </c>
      <c r="E109231" t="s">
        <v>0</v>
      </c>
    </row>
    <row r="109232" spans="1:5" x14ac:dyDescent="0.2">
      <c r="A109232">
        <v>2013</v>
      </c>
      <c r="B109232">
        <v>8</v>
      </c>
      <c r="C109232" t="s">
        <v>13</v>
      </c>
      <c r="D109232" s="1">
        <v>913911.49</v>
      </c>
      <c r="E109232" t="s">
        <v>0</v>
      </c>
    </row>
    <row r="109233" spans="1:5" x14ac:dyDescent="0.2">
      <c r="A109233">
        <v>2013</v>
      </c>
      <c r="B109233">
        <v>8</v>
      </c>
      <c r="C109233" t="s">
        <v>13</v>
      </c>
      <c r="D109233" s="1">
        <v>913269.42</v>
      </c>
      <c r="E109233" t="s">
        <v>0</v>
      </c>
    </row>
    <row r="109234" spans="1:5" x14ac:dyDescent="0.2">
      <c r="A109234">
        <v>2013</v>
      </c>
      <c r="B109234">
        <v>8</v>
      </c>
      <c r="C109234" t="s">
        <v>13</v>
      </c>
      <c r="D109234" s="1">
        <v>912433.67</v>
      </c>
      <c r="E109234" t="s">
        <v>0</v>
      </c>
    </row>
    <row r="109235" spans="1:5" x14ac:dyDescent="0.2">
      <c r="A109235">
        <v>2013</v>
      </c>
      <c r="B109235">
        <v>8</v>
      </c>
      <c r="C109235" t="s">
        <v>13</v>
      </c>
      <c r="D109235" s="1">
        <v>911938.86</v>
      </c>
      <c r="E109235" t="s">
        <v>0</v>
      </c>
    </row>
    <row r="109236" spans="1:5" x14ac:dyDescent="0.2">
      <c r="A109236">
        <v>2013</v>
      </c>
      <c r="B109236">
        <v>8</v>
      </c>
      <c r="C109236" t="s">
        <v>13</v>
      </c>
      <c r="D109236" s="1">
        <v>910661.72</v>
      </c>
      <c r="E109236" t="s">
        <v>0</v>
      </c>
    </row>
    <row r="109237" spans="1:5" x14ac:dyDescent="0.2">
      <c r="A109237">
        <v>2013</v>
      </c>
      <c r="B109237">
        <v>8</v>
      </c>
      <c r="C109237" t="s">
        <v>13</v>
      </c>
      <c r="D109237" s="1">
        <v>910391.16</v>
      </c>
      <c r="E109237" t="s">
        <v>7</v>
      </c>
    </row>
    <row r="109238" spans="1:5" x14ac:dyDescent="0.2">
      <c r="A109238">
        <v>2013</v>
      </c>
      <c r="B109238">
        <v>8</v>
      </c>
      <c r="C109238" t="s">
        <v>13</v>
      </c>
      <c r="D109238" s="1">
        <v>909845.96</v>
      </c>
      <c r="E109238" t="s">
        <v>0</v>
      </c>
    </row>
    <row r="109239" spans="1:5" x14ac:dyDescent="0.2">
      <c r="A109239">
        <v>2013</v>
      </c>
      <c r="B109239">
        <v>8</v>
      </c>
      <c r="C109239" t="s">
        <v>13</v>
      </c>
      <c r="D109239" s="1">
        <v>909373.17</v>
      </c>
      <c r="E109239" t="s">
        <v>0</v>
      </c>
    </row>
    <row r="109240" spans="1:5" x14ac:dyDescent="0.2">
      <c r="A109240">
        <v>2013</v>
      </c>
      <c r="B109240">
        <v>8</v>
      </c>
      <c r="C109240" t="s">
        <v>13</v>
      </c>
      <c r="D109240" s="1">
        <v>906000</v>
      </c>
      <c r="E109240" t="s">
        <v>0</v>
      </c>
    </row>
    <row r="109241" spans="1:5" x14ac:dyDescent="0.2">
      <c r="A109241">
        <v>2013</v>
      </c>
      <c r="B109241">
        <v>8</v>
      </c>
      <c r="C109241" t="s">
        <v>13</v>
      </c>
      <c r="D109241" s="1">
        <v>904800</v>
      </c>
      <c r="E109241" t="s">
        <v>0</v>
      </c>
    </row>
    <row r="109242" spans="1:5" x14ac:dyDescent="0.2">
      <c r="A109242">
        <v>2013</v>
      </c>
      <c r="B109242">
        <v>8</v>
      </c>
      <c r="C109242" t="s">
        <v>13</v>
      </c>
      <c r="D109242" s="1">
        <v>904346.38</v>
      </c>
      <c r="E109242" t="s">
        <v>0</v>
      </c>
    </row>
    <row r="109243" spans="1:5" x14ac:dyDescent="0.2">
      <c r="A109243">
        <v>2013</v>
      </c>
      <c r="B109243">
        <v>8</v>
      </c>
      <c r="C109243" t="s">
        <v>13</v>
      </c>
      <c r="D109243" s="1">
        <v>904345.61</v>
      </c>
      <c r="E109243" t="s">
        <v>0</v>
      </c>
    </row>
    <row r="109244" spans="1:5" x14ac:dyDescent="0.2">
      <c r="A109244">
        <v>2013</v>
      </c>
      <c r="B109244">
        <v>8</v>
      </c>
      <c r="C109244" t="s">
        <v>13</v>
      </c>
      <c r="D109244" s="1">
        <v>904011.09</v>
      </c>
      <c r="E109244" t="s">
        <v>0</v>
      </c>
    </row>
    <row r="109245" spans="1:5" x14ac:dyDescent="0.2">
      <c r="A109245">
        <v>2013</v>
      </c>
      <c r="B109245">
        <v>8</v>
      </c>
      <c r="C109245" t="s">
        <v>13</v>
      </c>
      <c r="D109245" s="1">
        <v>903749.72</v>
      </c>
      <c r="E109245" t="s">
        <v>0</v>
      </c>
    </row>
    <row r="109246" spans="1:5" x14ac:dyDescent="0.2">
      <c r="A109246">
        <v>2013</v>
      </c>
      <c r="B109246">
        <v>8</v>
      </c>
      <c r="C109246" t="s">
        <v>13</v>
      </c>
      <c r="D109246" s="1">
        <v>901618.24</v>
      </c>
      <c r="E109246" t="s">
        <v>0</v>
      </c>
    </row>
    <row r="109247" spans="1:5" x14ac:dyDescent="0.2">
      <c r="A109247">
        <v>2013</v>
      </c>
      <c r="B109247">
        <v>8</v>
      </c>
      <c r="C109247" t="s">
        <v>13</v>
      </c>
      <c r="D109247" s="1">
        <v>901439.8</v>
      </c>
      <c r="E109247" t="s">
        <v>7</v>
      </c>
    </row>
    <row r="109248" spans="1:5" x14ac:dyDescent="0.2">
      <c r="A109248">
        <v>2013</v>
      </c>
      <c r="B109248">
        <v>8</v>
      </c>
      <c r="C109248" t="s">
        <v>13</v>
      </c>
      <c r="D109248" s="1">
        <v>901112.02</v>
      </c>
      <c r="E109248" t="s">
        <v>0</v>
      </c>
    </row>
    <row r="109249" spans="1:5" x14ac:dyDescent="0.2">
      <c r="A109249">
        <v>2013</v>
      </c>
      <c r="B109249">
        <v>8</v>
      </c>
      <c r="C109249" t="s">
        <v>13</v>
      </c>
      <c r="D109249" s="1">
        <v>900557.09</v>
      </c>
      <c r="E109249" t="s">
        <v>0</v>
      </c>
    </row>
    <row r="109250" spans="1:5" x14ac:dyDescent="0.2">
      <c r="A109250">
        <v>2013</v>
      </c>
      <c r="B109250">
        <v>8</v>
      </c>
      <c r="C109250" t="s">
        <v>13</v>
      </c>
      <c r="D109250" s="1">
        <v>900353.23</v>
      </c>
      <c r="E109250" t="s">
        <v>0</v>
      </c>
    </row>
    <row r="109251" spans="1:5" x14ac:dyDescent="0.2">
      <c r="A109251">
        <v>2013</v>
      </c>
      <c r="B109251">
        <v>8</v>
      </c>
      <c r="C109251" t="s">
        <v>13</v>
      </c>
      <c r="D109251" s="1">
        <v>900303.37</v>
      </c>
      <c r="E109251" t="s">
        <v>0</v>
      </c>
    </row>
    <row r="109252" spans="1:5" x14ac:dyDescent="0.2">
      <c r="A109252">
        <v>2013</v>
      </c>
      <c r="B109252">
        <v>8</v>
      </c>
      <c r="C109252" t="s">
        <v>13</v>
      </c>
      <c r="D109252" s="1">
        <v>900000</v>
      </c>
      <c r="E109252" t="s">
        <v>7</v>
      </c>
    </row>
    <row r="109253" spans="1:5" x14ac:dyDescent="0.2">
      <c r="A109253">
        <v>2013</v>
      </c>
      <c r="B109253">
        <v>8</v>
      </c>
      <c r="C109253" t="s">
        <v>13</v>
      </c>
      <c r="D109253" s="1">
        <v>900000</v>
      </c>
      <c r="E109253" t="s">
        <v>0</v>
      </c>
    </row>
    <row r="109254" spans="1:5" x14ac:dyDescent="0.2">
      <c r="A109254">
        <v>2013</v>
      </c>
      <c r="B109254">
        <v>8</v>
      </c>
      <c r="C109254" t="s">
        <v>13</v>
      </c>
      <c r="D109254" s="1">
        <v>899858.31</v>
      </c>
      <c r="E109254" t="s">
        <v>0</v>
      </c>
    </row>
    <row r="109255" spans="1:5" x14ac:dyDescent="0.2">
      <c r="A109255">
        <v>2013</v>
      </c>
      <c r="B109255">
        <v>8</v>
      </c>
      <c r="C109255" t="s">
        <v>13</v>
      </c>
      <c r="D109255" s="1">
        <v>899502</v>
      </c>
      <c r="E109255" t="s">
        <v>0</v>
      </c>
    </row>
    <row r="109256" spans="1:5" x14ac:dyDescent="0.2">
      <c r="A109256">
        <v>2013</v>
      </c>
      <c r="B109256">
        <v>8</v>
      </c>
      <c r="C109256" t="s">
        <v>13</v>
      </c>
      <c r="D109256" s="1">
        <v>899090.86</v>
      </c>
      <c r="E109256" t="s">
        <v>0</v>
      </c>
    </row>
    <row r="109257" spans="1:5" x14ac:dyDescent="0.2">
      <c r="A109257">
        <v>2013</v>
      </c>
      <c r="B109257">
        <v>8</v>
      </c>
      <c r="C109257" t="s">
        <v>13</v>
      </c>
      <c r="D109257" s="1">
        <v>898352.36</v>
      </c>
      <c r="E109257" t="s">
        <v>7</v>
      </c>
    </row>
    <row r="109258" spans="1:5" x14ac:dyDescent="0.2">
      <c r="A109258">
        <v>2013</v>
      </c>
      <c r="B109258">
        <v>8</v>
      </c>
      <c r="C109258" t="s">
        <v>13</v>
      </c>
      <c r="D109258" s="1">
        <v>898225.2</v>
      </c>
      <c r="E109258" t="s">
        <v>0</v>
      </c>
    </row>
    <row r="109259" spans="1:5" x14ac:dyDescent="0.2">
      <c r="A109259">
        <v>2013</v>
      </c>
      <c r="B109259">
        <v>8</v>
      </c>
      <c r="C109259" t="s">
        <v>13</v>
      </c>
      <c r="D109259" s="1">
        <v>895778.41</v>
      </c>
      <c r="E109259" t="s">
        <v>0</v>
      </c>
    </row>
    <row r="109260" spans="1:5" x14ac:dyDescent="0.2">
      <c r="A109260">
        <v>2013</v>
      </c>
      <c r="B109260">
        <v>8</v>
      </c>
      <c r="C109260" t="s">
        <v>13</v>
      </c>
      <c r="D109260" s="1">
        <v>895636.35</v>
      </c>
      <c r="E109260" t="s">
        <v>0</v>
      </c>
    </row>
    <row r="109261" spans="1:5" x14ac:dyDescent="0.2">
      <c r="A109261">
        <v>2013</v>
      </c>
      <c r="B109261">
        <v>8</v>
      </c>
      <c r="C109261" t="s">
        <v>13</v>
      </c>
      <c r="D109261" s="1">
        <v>895230.03</v>
      </c>
      <c r="E109261" t="s">
        <v>0</v>
      </c>
    </row>
    <row r="109262" spans="1:5" x14ac:dyDescent="0.2">
      <c r="A109262">
        <v>2013</v>
      </c>
      <c r="B109262">
        <v>8</v>
      </c>
      <c r="C109262" t="s">
        <v>13</v>
      </c>
      <c r="D109262" s="1">
        <v>893872.57</v>
      </c>
      <c r="E109262" t="s">
        <v>0</v>
      </c>
    </row>
    <row r="109263" spans="1:5" x14ac:dyDescent="0.2">
      <c r="A109263">
        <v>2013</v>
      </c>
      <c r="B109263">
        <v>8</v>
      </c>
      <c r="C109263" t="s">
        <v>13</v>
      </c>
      <c r="D109263" s="1">
        <v>893620.14</v>
      </c>
      <c r="E109263" t="s">
        <v>0</v>
      </c>
    </row>
    <row r="109264" spans="1:5" x14ac:dyDescent="0.2">
      <c r="A109264">
        <v>2013</v>
      </c>
      <c r="B109264">
        <v>8</v>
      </c>
      <c r="C109264" t="s">
        <v>13</v>
      </c>
      <c r="D109264" s="1">
        <v>891890.25</v>
      </c>
      <c r="E109264" t="s">
        <v>0</v>
      </c>
    </row>
    <row r="109265" spans="1:5" x14ac:dyDescent="0.2">
      <c r="A109265">
        <v>2013</v>
      </c>
      <c r="B109265">
        <v>8</v>
      </c>
      <c r="C109265" t="s">
        <v>13</v>
      </c>
      <c r="D109265" s="1">
        <v>891867.77</v>
      </c>
      <c r="E109265" t="s">
        <v>0</v>
      </c>
    </row>
    <row r="109266" spans="1:5" x14ac:dyDescent="0.2">
      <c r="A109266">
        <v>2013</v>
      </c>
      <c r="B109266">
        <v>8</v>
      </c>
      <c r="C109266" t="s">
        <v>13</v>
      </c>
      <c r="D109266" s="1">
        <v>889686.92</v>
      </c>
      <c r="E109266" t="s">
        <v>0</v>
      </c>
    </row>
    <row r="109267" spans="1:5" x14ac:dyDescent="0.2">
      <c r="A109267">
        <v>2013</v>
      </c>
      <c r="B109267">
        <v>8</v>
      </c>
      <c r="C109267" t="s">
        <v>13</v>
      </c>
      <c r="D109267" s="1">
        <v>888479.08</v>
      </c>
      <c r="E109267" t="s">
        <v>7</v>
      </c>
    </row>
    <row r="109268" spans="1:5" x14ac:dyDescent="0.2">
      <c r="A109268">
        <v>2013</v>
      </c>
      <c r="B109268">
        <v>8</v>
      </c>
      <c r="C109268" t="s">
        <v>13</v>
      </c>
      <c r="D109268" s="1">
        <v>888099.14</v>
      </c>
      <c r="E109268" t="s">
        <v>7</v>
      </c>
    </row>
    <row r="109269" spans="1:5" x14ac:dyDescent="0.2">
      <c r="A109269">
        <v>2013</v>
      </c>
      <c r="B109269">
        <v>8</v>
      </c>
      <c r="C109269" t="s">
        <v>13</v>
      </c>
      <c r="D109269" s="1">
        <v>887898.11</v>
      </c>
      <c r="E109269" t="s">
        <v>0</v>
      </c>
    </row>
    <row r="109270" spans="1:5" x14ac:dyDescent="0.2">
      <c r="A109270">
        <v>2013</v>
      </c>
      <c r="B109270">
        <v>8</v>
      </c>
      <c r="C109270" t="s">
        <v>13</v>
      </c>
      <c r="D109270" s="1">
        <v>887837.09</v>
      </c>
      <c r="E109270" t="s">
        <v>0</v>
      </c>
    </row>
    <row r="109271" spans="1:5" x14ac:dyDescent="0.2">
      <c r="A109271">
        <v>2013</v>
      </c>
      <c r="B109271">
        <v>8</v>
      </c>
      <c r="C109271" t="s">
        <v>13</v>
      </c>
      <c r="D109271" s="1">
        <v>887612.17</v>
      </c>
      <c r="E109271" t="s">
        <v>0</v>
      </c>
    </row>
    <row r="109272" spans="1:5" x14ac:dyDescent="0.2">
      <c r="A109272">
        <v>2013</v>
      </c>
      <c r="B109272">
        <v>8</v>
      </c>
      <c r="C109272" t="s">
        <v>13</v>
      </c>
      <c r="D109272" s="1">
        <v>886726.78</v>
      </c>
      <c r="E109272" t="s">
        <v>0</v>
      </c>
    </row>
    <row r="109273" spans="1:5" x14ac:dyDescent="0.2">
      <c r="A109273">
        <v>2013</v>
      </c>
      <c r="B109273">
        <v>8</v>
      </c>
      <c r="C109273" t="s">
        <v>13</v>
      </c>
      <c r="D109273" s="1">
        <v>886510.82</v>
      </c>
      <c r="E109273" t="s">
        <v>0</v>
      </c>
    </row>
    <row r="109274" spans="1:5" x14ac:dyDescent="0.2">
      <c r="A109274">
        <v>2013</v>
      </c>
      <c r="B109274">
        <v>8</v>
      </c>
      <c r="C109274" t="s">
        <v>13</v>
      </c>
      <c r="D109274" s="1">
        <v>885546.08</v>
      </c>
      <c r="E109274" t="s">
        <v>0</v>
      </c>
    </row>
    <row r="109275" spans="1:5" x14ac:dyDescent="0.2">
      <c r="A109275">
        <v>2013</v>
      </c>
      <c r="B109275">
        <v>8</v>
      </c>
      <c r="C109275" t="s">
        <v>13</v>
      </c>
      <c r="D109275" s="1">
        <v>885411.54</v>
      </c>
      <c r="E109275" t="s">
        <v>0</v>
      </c>
    </row>
    <row r="109276" spans="1:5" x14ac:dyDescent="0.2">
      <c r="A109276">
        <v>2013</v>
      </c>
      <c r="B109276">
        <v>8</v>
      </c>
      <c r="C109276" t="s">
        <v>13</v>
      </c>
      <c r="D109276" s="1">
        <v>885407.55</v>
      </c>
      <c r="E109276" t="s">
        <v>0</v>
      </c>
    </row>
    <row r="109277" spans="1:5" x14ac:dyDescent="0.2">
      <c r="A109277">
        <v>2013</v>
      </c>
      <c r="B109277">
        <v>8</v>
      </c>
      <c r="C109277" t="s">
        <v>13</v>
      </c>
      <c r="D109277" s="1">
        <v>885229.21</v>
      </c>
      <c r="E109277" t="s">
        <v>0</v>
      </c>
    </row>
    <row r="109278" spans="1:5" x14ac:dyDescent="0.2">
      <c r="A109278">
        <v>2013</v>
      </c>
      <c r="B109278">
        <v>8</v>
      </c>
      <c r="C109278" t="s">
        <v>13</v>
      </c>
      <c r="D109278" s="1">
        <v>884098.74</v>
      </c>
      <c r="E109278" t="s">
        <v>0</v>
      </c>
    </row>
    <row r="109279" spans="1:5" x14ac:dyDescent="0.2">
      <c r="A109279">
        <v>2013</v>
      </c>
      <c r="B109279">
        <v>8</v>
      </c>
      <c r="C109279" t="s">
        <v>13</v>
      </c>
      <c r="D109279" s="1">
        <v>883547.54</v>
      </c>
      <c r="E109279" t="s">
        <v>0</v>
      </c>
    </row>
    <row r="109280" spans="1:5" x14ac:dyDescent="0.2">
      <c r="A109280">
        <v>2013</v>
      </c>
      <c r="B109280">
        <v>8</v>
      </c>
      <c r="C109280" t="s">
        <v>13</v>
      </c>
      <c r="D109280" s="1">
        <v>881780.67</v>
      </c>
      <c r="E109280" t="s">
        <v>0</v>
      </c>
    </row>
    <row r="109281" spans="1:5" x14ac:dyDescent="0.2">
      <c r="A109281">
        <v>2013</v>
      </c>
      <c r="B109281">
        <v>8</v>
      </c>
      <c r="C109281" t="s">
        <v>13</v>
      </c>
      <c r="D109281" s="1">
        <v>881666.67</v>
      </c>
      <c r="E109281" t="s">
        <v>0</v>
      </c>
    </row>
    <row r="109282" spans="1:5" x14ac:dyDescent="0.2">
      <c r="A109282">
        <v>2013</v>
      </c>
      <c r="B109282">
        <v>8</v>
      </c>
      <c r="C109282" t="s">
        <v>13</v>
      </c>
      <c r="D109282" s="1">
        <v>881638</v>
      </c>
      <c r="E109282" t="s">
        <v>0</v>
      </c>
    </row>
    <row r="109283" spans="1:5" x14ac:dyDescent="0.2">
      <c r="A109283">
        <v>2013</v>
      </c>
      <c r="B109283">
        <v>8</v>
      </c>
      <c r="C109283" t="s">
        <v>13</v>
      </c>
      <c r="D109283" s="1">
        <v>881528</v>
      </c>
      <c r="E109283" t="s">
        <v>0</v>
      </c>
    </row>
    <row r="109284" spans="1:5" x14ac:dyDescent="0.2">
      <c r="A109284">
        <v>2013</v>
      </c>
      <c r="B109284">
        <v>8</v>
      </c>
      <c r="C109284" t="s">
        <v>13</v>
      </c>
      <c r="D109284" s="1">
        <v>881487.26</v>
      </c>
      <c r="E109284" t="s">
        <v>0</v>
      </c>
    </row>
    <row r="109285" spans="1:5" x14ac:dyDescent="0.2">
      <c r="A109285">
        <v>2013</v>
      </c>
      <c r="B109285">
        <v>8</v>
      </c>
      <c r="C109285" t="s">
        <v>13</v>
      </c>
      <c r="D109285" s="1">
        <v>880675.35</v>
      </c>
      <c r="E109285" t="s">
        <v>0</v>
      </c>
    </row>
    <row r="109286" spans="1:5" x14ac:dyDescent="0.2">
      <c r="A109286">
        <v>2013</v>
      </c>
      <c r="B109286">
        <v>8</v>
      </c>
      <c r="C109286" t="s">
        <v>13</v>
      </c>
      <c r="D109286" s="1">
        <v>880654.77</v>
      </c>
      <c r="E109286" t="s">
        <v>0</v>
      </c>
    </row>
    <row r="109287" spans="1:5" x14ac:dyDescent="0.2">
      <c r="A109287">
        <v>2013</v>
      </c>
      <c r="B109287">
        <v>8</v>
      </c>
      <c r="C109287" t="s">
        <v>13</v>
      </c>
      <c r="D109287" s="1">
        <v>880458.19</v>
      </c>
      <c r="E109287" t="s">
        <v>0</v>
      </c>
    </row>
    <row r="109288" spans="1:5" x14ac:dyDescent="0.2">
      <c r="A109288">
        <v>2013</v>
      </c>
      <c r="B109288">
        <v>8</v>
      </c>
      <c r="C109288" t="s">
        <v>13</v>
      </c>
      <c r="D109288" s="1">
        <v>880093.86</v>
      </c>
      <c r="E109288" t="s">
        <v>0</v>
      </c>
    </row>
    <row r="109289" spans="1:5" x14ac:dyDescent="0.2">
      <c r="A109289">
        <v>2013</v>
      </c>
      <c r="B109289">
        <v>8</v>
      </c>
      <c r="C109289" t="s">
        <v>13</v>
      </c>
      <c r="D109289" s="1">
        <v>880015.71</v>
      </c>
      <c r="E109289" t="s">
        <v>0</v>
      </c>
    </row>
    <row r="109290" spans="1:5" x14ac:dyDescent="0.2">
      <c r="A109290">
        <v>2013</v>
      </c>
      <c r="B109290">
        <v>8</v>
      </c>
      <c r="C109290" t="s">
        <v>13</v>
      </c>
      <c r="D109290" s="1">
        <v>879936.16</v>
      </c>
      <c r="E109290" t="s">
        <v>0</v>
      </c>
    </row>
    <row r="109291" spans="1:5" x14ac:dyDescent="0.2">
      <c r="A109291">
        <v>2013</v>
      </c>
      <c r="B109291">
        <v>8</v>
      </c>
      <c r="C109291" t="s">
        <v>13</v>
      </c>
      <c r="D109291" s="1">
        <v>878849.87</v>
      </c>
      <c r="E109291" t="s">
        <v>0</v>
      </c>
    </row>
    <row r="109292" spans="1:5" x14ac:dyDescent="0.2">
      <c r="A109292">
        <v>2013</v>
      </c>
      <c r="B109292">
        <v>8</v>
      </c>
      <c r="C109292" t="s">
        <v>13</v>
      </c>
      <c r="D109292" s="1">
        <v>878639.22</v>
      </c>
      <c r="E109292" t="s">
        <v>7</v>
      </c>
    </row>
    <row r="109293" spans="1:5" x14ac:dyDescent="0.2">
      <c r="A109293">
        <v>2013</v>
      </c>
      <c r="B109293">
        <v>8</v>
      </c>
      <c r="C109293" t="s">
        <v>13</v>
      </c>
      <c r="D109293" s="1">
        <v>878425.44</v>
      </c>
      <c r="E109293" t="s">
        <v>7</v>
      </c>
    </row>
    <row r="109294" spans="1:5" x14ac:dyDescent="0.2">
      <c r="A109294">
        <v>2013</v>
      </c>
      <c r="B109294">
        <v>8</v>
      </c>
      <c r="C109294" t="s">
        <v>13</v>
      </c>
      <c r="D109294" s="1">
        <v>877883.86</v>
      </c>
      <c r="E109294" t="s">
        <v>7</v>
      </c>
    </row>
    <row r="109295" spans="1:5" x14ac:dyDescent="0.2">
      <c r="A109295">
        <v>2013</v>
      </c>
      <c r="B109295">
        <v>8</v>
      </c>
      <c r="C109295" t="s">
        <v>13</v>
      </c>
      <c r="D109295" s="1">
        <v>877674.6</v>
      </c>
      <c r="E109295" t="s">
        <v>0</v>
      </c>
    </row>
    <row r="109296" spans="1:5" x14ac:dyDescent="0.2">
      <c r="A109296">
        <v>2013</v>
      </c>
      <c r="B109296">
        <v>8</v>
      </c>
      <c r="C109296" t="s">
        <v>13</v>
      </c>
      <c r="D109296" s="1">
        <v>877480.87</v>
      </c>
      <c r="E109296" t="s">
        <v>7</v>
      </c>
    </row>
    <row r="109297" spans="1:5" x14ac:dyDescent="0.2">
      <c r="A109297">
        <v>2013</v>
      </c>
      <c r="B109297">
        <v>8</v>
      </c>
      <c r="C109297" t="s">
        <v>13</v>
      </c>
      <c r="D109297" s="1">
        <v>876922.96</v>
      </c>
      <c r="E109297" t="s">
        <v>0</v>
      </c>
    </row>
    <row r="109298" spans="1:5" x14ac:dyDescent="0.2">
      <c r="A109298">
        <v>2013</v>
      </c>
      <c r="B109298">
        <v>8</v>
      </c>
      <c r="C109298" t="s">
        <v>13</v>
      </c>
      <c r="D109298" s="1">
        <v>875646.77</v>
      </c>
      <c r="E109298" t="s">
        <v>0</v>
      </c>
    </row>
    <row r="109299" spans="1:5" x14ac:dyDescent="0.2">
      <c r="A109299">
        <v>2013</v>
      </c>
      <c r="B109299">
        <v>8</v>
      </c>
      <c r="C109299" t="s">
        <v>13</v>
      </c>
      <c r="D109299" s="1">
        <v>875576.39</v>
      </c>
      <c r="E109299" t="s">
        <v>0</v>
      </c>
    </row>
    <row r="109300" spans="1:5" x14ac:dyDescent="0.2">
      <c r="A109300">
        <v>2013</v>
      </c>
      <c r="B109300">
        <v>8</v>
      </c>
      <c r="C109300" t="s">
        <v>13</v>
      </c>
      <c r="D109300" s="1">
        <v>875461.41</v>
      </c>
      <c r="E109300" t="s">
        <v>0</v>
      </c>
    </row>
    <row r="109301" spans="1:5" x14ac:dyDescent="0.2">
      <c r="A109301">
        <v>2013</v>
      </c>
      <c r="B109301">
        <v>8</v>
      </c>
      <c r="C109301" t="s">
        <v>13</v>
      </c>
      <c r="D109301" s="1">
        <v>875360.95</v>
      </c>
      <c r="E109301" t="s">
        <v>0</v>
      </c>
    </row>
    <row r="109302" spans="1:5" x14ac:dyDescent="0.2">
      <c r="A109302">
        <v>2013</v>
      </c>
      <c r="B109302">
        <v>8</v>
      </c>
      <c r="C109302" t="s">
        <v>13</v>
      </c>
      <c r="D109302" s="1">
        <v>875052.51</v>
      </c>
      <c r="E109302" t="s">
        <v>7</v>
      </c>
    </row>
    <row r="109303" spans="1:5" x14ac:dyDescent="0.2">
      <c r="A109303">
        <v>2013</v>
      </c>
      <c r="B109303">
        <v>8</v>
      </c>
      <c r="C109303" t="s">
        <v>13</v>
      </c>
      <c r="D109303" s="1">
        <v>874601.59</v>
      </c>
      <c r="E109303" t="s">
        <v>0</v>
      </c>
    </row>
    <row r="109304" spans="1:5" x14ac:dyDescent="0.2">
      <c r="A109304">
        <v>2013</v>
      </c>
      <c r="B109304">
        <v>8</v>
      </c>
      <c r="C109304" t="s">
        <v>13</v>
      </c>
      <c r="D109304" s="1">
        <v>873582.79</v>
      </c>
      <c r="E109304" t="s">
        <v>0</v>
      </c>
    </row>
    <row r="109305" spans="1:5" x14ac:dyDescent="0.2">
      <c r="A109305">
        <v>2013</v>
      </c>
      <c r="B109305">
        <v>8</v>
      </c>
      <c r="C109305" t="s">
        <v>13</v>
      </c>
      <c r="D109305" s="1">
        <v>872145.38</v>
      </c>
      <c r="E109305" t="s">
        <v>0</v>
      </c>
    </row>
    <row r="109306" spans="1:5" x14ac:dyDescent="0.2">
      <c r="A109306">
        <v>2013</v>
      </c>
      <c r="B109306">
        <v>8</v>
      </c>
      <c r="C109306" t="s">
        <v>13</v>
      </c>
      <c r="D109306" s="1">
        <v>871270.04</v>
      </c>
      <c r="E109306" t="s">
        <v>0</v>
      </c>
    </row>
    <row r="109307" spans="1:5" x14ac:dyDescent="0.2">
      <c r="A109307">
        <v>2013</v>
      </c>
      <c r="B109307">
        <v>8</v>
      </c>
      <c r="C109307" t="s">
        <v>13</v>
      </c>
      <c r="D109307" s="1">
        <v>871165.28</v>
      </c>
      <c r="E109307" t="s">
        <v>0</v>
      </c>
    </row>
    <row r="109308" spans="1:5" x14ac:dyDescent="0.2">
      <c r="A109308">
        <v>2013</v>
      </c>
      <c r="B109308">
        <v>8</v>
      </c>
      <c r="C109308" t="s">
        <v>13</v>
      </c>
      <c r="D109308" s="1">
        <v>870463.9</v>
      </c>
      <c r="E109308" t="s">
        <v>7</v>
      </c>
    </row>
    <row r="109309" spans="1:5" x14ac:dyDescent="0.2">
      <c r="A109309">
        <v>2013</v>
      </c>
      <c r="B109309">
        <v>8</v>
      </c>
      <c r="C109309" t="s">
        <v>13</v>
      </c>
      <c r="D109309" s="1">
        <v>868851.08</v>
      </c>
      <c r="E109309" t="s">
        <v>0</v>
      </c>
    </row>
    <row r="109310" spans="1:5" x14ac:dyDescent="0.2">
      <c r="A109310">
        <v>2013</v>
      </c>
      <c r="B109310">
        <v>8</v>
      </c>
      <c r="C109310" t="s">
        <v>13</v>
      </c>
      <c r="D109310" s="1">
        <v>868724.44</v>
      </c>
      <c r="E109310" t="s">
        <v>0</v>
      </c>
    </row>
    <row r="109311" spans="1:5" x14ac:dyDescent="0.2">
      <c r="A109311">
        <v>2013</v>
      </c>
      <c r="B109311">
        <v>8</v>
      </c>
      <c r="C109311" t="s">
        <v>13</v>
      </c>
      <c r="D109311" s="1">
        <v>868438.66</v>
      </c>
      <c r="E109311" t="s">
        <v>0</v>
      </c>
    </row>
    <row r="109312" spans="1:5" x14ac:dyDescent="0.2">
      <c r="A109312">
        <v>2013</v>
      </c>
      <c r="B109312">
        <v>8</v>
      </c>
      <c r="C109312" t="s">
        <v>13</v>
      </c>
      <c r="D109312" s="1">
        <v>868402.31</v>
      </c>
      <c r="E109312" t="s">
        <v>0</v>
      </c>
    </row>
    <row r="109313" spans="1:5" x14ac:dyDescent="0.2">
      <c r="A109313">
        <v>2013</v>
      </c>
      <c r="B109313">
        <v>8</v>
      </c>
      <c r="C109313" t="s">
        <v>13</v>
      </c>
      <c r="D109313" s="1">
        <v>868372.42</v>
      </c>
      <c r="E109313" t="s">
        <v>0</v>
      </c>
    </row>
    <row r="109314" spans="1:5" x14ac:dyDescent="0.2">
      <c r="A109314">
        <v>2013</v>
      </c>
      <c r="B109314">
        <v>8</v>
      </c>
      <c r="C109314" t="s">
        <v>13</v>
      </c>
      <c r="D109314" s="1">
        <v>868361.28</v>
      </c>
      <c r="E109314" t="s">
        <v>0</v>
      </c>
    </row>
    <row r="109315" spans="1:5" x14ac:dyDescent="0.2">
      <c r="A109315">
        <v>2013</v>
      </c>
      <c r="B109315">
        <v>8</v>
      </c>
      <c r="C109315" t="s">
        <v>13</v>
      </c>
      <c r="D109315" s="1">
        <v>868335.51</v>
      </c>
      <c r="E109315" t="s">
        <v>0</v>
      </c>
    </row>
    <row r="109316" spans="1:5" x14ac:dyDescent="0.2">
      <c r="A109316">
        <v>2013</v>
      </c>
      <c r="B109316">
        <v>8</v>
      </c>
      <c r="C109316" t="s">
        <v>13</v>
      </c>
      <c r="D109316" s="1">
        <v>865865.87</v>
      </c>
      <c r="E109316" t="s">
        <v>0</v>
      </c>
    </row>
    <row r="109317" spans="1:5" x14ac:dyDescent="0.2">
      <c r="A109317">
        <v>2013</v>
      </c>
      <c r="B109317">
        <v>8</v>
      </c>
      <c r="C109317" t="s">
        <v>13</v>
      </c>
      <c r="D109317" s="1">
        <v>865757.1</v>
      </c>
      <c r="E109317" t="s">
        <v>0</v>
      </c>
    </row>
    <row r="109318" spans="1:5" x14ac:dyDescent="0.2">
      <c r="A109318">
        <v>2013</v>
      </c>
      <c r="B109318">
        <v>8</v>
      </c>
      <c r="C109318" t="s">
        <v>13</v>
      </c>
      <c r="D109318" s="1">
        <v>865495.7</v>
      </c>
      <c r="E109318" t="s">
        <v>0</v>
      </c>
    </row>
    <row r="109319" spans="1:5" x14ac:dyDescent="0.2">
      <c r="A109319">
        <v>2013</v>
      </c>
      <c r="B109319">
        <v>8</v>
      </c>
      <c r="C109319" t="s">
        <v>13</v>
      </c>
      <c r="D109319" s="1">
        <v>865125.86</v>
      </c>
      <c r="E109319" t="s">
        <v>7</v>
      </c>
    </row>
    <row r="109320" spans="1:5" x14ac:dyDescent="0.2">
      <c r="A109320">
        <v>2013</v>
      </c>
      <c r="B109320">
        <v>8</v>
      </c>
      <c r="C109320" t="s">
        <v>13</v>
      </c>
      <c r="D109320" s="1">
        <v>864728</v>
      </c>
      <c r="E109320" t="s">
        <v>0</v>
      </c>
    </row>
    <row r="109321" spans="1:5" x14ac:dyDescent="0.2">
      <c r="A109321">
        <v>2013</v>
      </c>
      <c r="B109321">
        <v>8</v>
      </c>
      <c r="C109321" t="s">
        <v>13</v>
      </c>
      <c r="D109321" s="1">
        <v>864384.24</v>
      </c>
      <c r="E109321" t="s">
        <v>0</v>
      </c>
    </row>
    <row r="109322" spans="1:5" x14ac:dyDescent="0.2">
      <c r="A109322">
        <v>2013</v>
      </c>
      <c r="B109322">
        <v>8</v>
      </c>
      <c r="C109322" t="s">
        <v>13</v>
      </c>
      <c r="D109322" s="1">
        <v>863994.16</v>
      </c>
      <c r="E109322" t="s">
        <v>0</v>
      </c>
    </row>
    <row r="109323" spans="1:5" x14ac:dyDescent="0.2">
      <c r="A109323">
        <v>2013</v>
      </c>
      <c r="B109323">
        <v>8</v>
      </c>
      <c r="C109323" t="s">
        <v>13</v>
      </c>
      <c r="D109323" s="1">
        <v>863188.39</v>
      </c>
      <c r="E109323" t="s">
        <v>0</v>
      </c>
    </row>
    <row r="109324" spans="1:5" x14ac:dyDescent="0.2">
      <c r="A109324">
        <v>2013</v>
      </c>
      <c r="B109324">
        <v>8</v>
      </c>
      <c r="C109324" t="s">
        <v>13</v>
      </c>
      <c r="D109324" s="1">
        <v>863009.66</v>
      </c>
      <c r="E109324" t="s">
        <v>0</v>
      </c>
    </row>
    <row r="109325" spans="1:5" x14ac:dyDescent="0.2">
      <c r="A109325">
        <v>2013</v>
      </c>
      <c r="B109325">
        <v>8</v>
      </c>
      <c r="C109325" t="s">
        <v>13</v>
      </c>
      <c r="D109325" s="1">
        <v>862197.42</v>
      </c>
      <c r="E109325" t="s">
        <v>0</v>
      </c>
    </row>
    <row r="109326" spans="1:5" x14ac:dyDescent="0.2">
      <c r="A109326">
        <v>2013</v>
      </c>
      <c r="B109326">
        <v>8</v>
      </c>
      <c r="C109326" t="s">
        <v>13</v>
      </c>
      <c r="D109326" s="1">
        <v>860852.61</v>
      </c>
      <c r="E109326" t="s">
        <v>0</v>
      </c>
    </row>
    <row r="109327" spans="1:5" x14ac:dyDescent="0.2">
      <c r="A109327">
        <v>2013</v>
      </c>
      <c r="B109327">
        <v>8</v>
      </c>
      <c r="C109327" t="s">
        <v>13</v>
      </c>
      <c r="D109327" s="1">
        <v>860623.32</v>
      </c>
      <c r="E109327" t="s">
        <v>0</v>
      </c>
    </row>
    <row r="109328" spans="1:5" x14ac:dyDescent="0.2">
      <c r="A109328">
        <v>2013</v>
      </c>
      <c r="B109328">
        <v>8</v>
      </c>
      <c r="C109328" t="s">
        <v>13</v>
      </c>
      <c r="D109328" s="1">
        <v>859853.46</v>
      </c>
      <c r="E109328" t="s">
        <v>7</v>
      </c>
    </row>
    <row r="109329" spans="1:5" x14ac:dyDescent="0.2">
      <c r="A109329">
        <v>2013</v>
      </c>
      <c r="B109329">
        <v>8</v>
      </c>
      <c r="C109329" t="s">
        <v>13</v>
      </c>
      <c r="D109329" s="1">
        <v>859801</v>
      </c>
      <c r="E109329" t="s">
        <v>0</v>
      </c>
    </row>
    <row r="109330" spans="1:5" x14ac:dyDescent="0.2">
      <c r="A109330">
        <v>2013</v>
      </c>
      <c r="B109330">
        <v>8</v>
      </c>
      <c r="C109330" t="s">
        <v>13</v>
      </c>
      <c r="D109330" s="1">
        <v>857346.25</v>
      </c>
      <c r="E109330" t="s">
        <v>0</v>
      </c>
    </row>
    <row r="109331" spans="1:5" x14ac:dyDescent="0.2">
      <c r="A109331">
        <v>2013</v>
      </c>
      <c r="B109331">
        <v>8</v>
      </c>
      <c r="C109331" t="s">
        <v>13</v>
      </c>
      <c r="D109331" s="1">
        <v>857226.6</v>
      </c>
      <c r="E109331" t="s">
        <v>0</v>
      </c>
    </row>
    <row r="109332" spans="1:5" x14ac:dyDescent="0.2">
      <c r="A109332">
        <v>2013</v>
      </c>
      <c r="B109332">
        <v>8</v>
      </c>
      <c r="C109332" t="s">
        <v>13</v>
      </c>
      <c r="D109332" s="1">
        <v>856500</v>
      </c>
      <c r="E109332" t="s">
        <v>0</v>
      </c>
    </row>
    <row r="109333" spans="1:5" x14ac:dyDescent="0.2">
      <c r="A109333">
        <v>2013</v>
      </c>
      <c r="B109333">
        <v>8</v>
      </c>
      <c r="C109333" t="s">
        <v>13</v>
      </c>
      <c r="D109333" s="1">
        <v>856023.32</v>
      </c>
      <c r="E109333" t="s">
        <v>0</v>
      </c>
    </row>
    <row r="109334" spans="1:5" x14ac:dyDescent="0.2">
      <c r="A109334">
        <v>2013</v>
      </c>
      <c r="B109334">
        <v>8</v>
      </c>
      <c r="C109334" t="s">
        <v>13</v>
      </c>
      <c r="D109334" s="1">
        <v>855458.45</v>
      </c>
      <c r="E109334" t="s">
        <v>0</v>
      </c>
    </row>
    <row r="109335" spans="1:5" x14ac:dyDescent="0.2">
      <c r="A109335">
        <v>2013</v>
      </c>
      <c r="B109335">
        <v>8</v>
      </c>
      <c r="C109335" t="s">
        <v>13</v>
      </c>
      <c r="D109335" s="1">
        <v>855208.75</v>
      </c>
      <c r="E109335" t="s">
        <v>0</v>
      </c>
    </row>
    <row r="109336" spans="1:5" x14ac:dyDescent="0.2">
      <c r="A109336">
        <v>2013</v>
      </c>
      <c r="B109336">
        <v>8</v>
      </c>
      <c r="C109336" t="s">
        <v>13</v>
      </c>
      <c r="D109336" s="1">
        <v>855161.01</v>
      </c>
      <c r="E109336" t="s">
        <v>0</v>
      </c>
    </row>
    <row r="109337" spans="1:5" x14ac:dyDescent="0.2">
      <c r="A109337">
        <v>2013</v>
      </c>
      <c r="B109337">
        <v>8</v>
      </c>
      <c r="C109337" t="s">
        <v>13</v>
      </c>
      <c r="D109337" s="1">
        <v>854852.9</v>
      </c>
      <c r="E109337" t="s">
        <v>0</v>
      </c>
    </row>
    <row r="109338" spans="1:5" x14ac:dyDescent="0.2">
      <c r="A109338">
        <v>2013</v>
      </c>
      <c r="B109338">
        <v>8</v>
      </c>
      <c r="C109338" t="s">
        <v>13</v>
      </c>
      <c r="D109338" s="1">
        <v>853235.27</v>
      </c>
      <c r="E109338" t="s">
        <v>0</v>
      </c>
    </row>
    <row r="109339" spans="1:5" x14ac:dyDescent="0.2">
      <c r="A109339">
        <v>2013</v>
      </c>
      <c r="B109339">
        <v>8</v>
      </c>
      <c r="C109339" t="s">
        <v>13</v>
      </c>
      <c r="D109339" s="1">
        <v>852230.81</v>
      </c>
      <c r="E109339" t="s">
        <v>0</v>
      </c>
    </row>
    <row r="109340" spans="1:5" x14ac:dyDescent="0.2">
      <c r="A109340">
        <v>2013</v>
      </c>
      <c r="B109340">
        <v>8</v>
      </c>
      <c r="C109340" t="s">
        <v>13</v>
      </c>
      <c r="D109340" s="1">
        <v>852112.68</v>
      </c>
      <c r="E109340" t="s">
        <v>0</v>
      </c>
    </row>
    <row r="109341" spans="1:5" x14ac:dyDescent="0.2">
      <c r="A109341">
        <v>2013</v>
      </c>
      <c r="B109341">
        <v>8</v>
      </c>
      <c r="C109341" t="s">
        <v>13</v>
      </c>
      <c r="D109341" s="1">
        <v>851542.06</v>
      </c>
      <c r="E109341" t="s">
        <v>0</v>
      </c>
    </row>
    <row r="109342" spans="1:5" x14ac:dyDescent="0.2">
      <c r="A109342">
        <v>2013</v>
      </c>
      <c r="B109342">
        <v>8</v>
      </c>
      <c r="C109342" t="s">
        <v>13</v>
      </c>
      <c r="D109342" s="1">
        <v>850456.8</v>
      </c>
      <c r="E109342" t="s">
        <v>0</v>
      </c>
    </row>
    <row r="109343" spans="1:5" x14ac:dyDescent="0.2">
      <c r="A109343">
        <v>2013</v>
      </c>
      <c r="B109343">
        <v>8</v>
      </c>
      <c r="C109343" t="s">
        <v>13</v>
      </c>
      <c r="D109343" s="1">
        <v>850431.58</v>
      </c>
      <c r="E109343" t="s">
        <v>0</v>
      </c>
    </row>
    <row r="109344" spans="1:5" x14ac:dyDescent="0.2">
      <c r="A109344">
        <v>2013</v>
      </c>
      <c r="B109344">
        <v>8</v>
      </c>
      <c r="C109344" t="s">
        <v>13</v>
      </c>
      <c r="D109344" s="1">
        <v>849761.93</v>
      </c>
      <c r="E109344" t="s">
        <v>7</v>
      </c>
    </row>
    <row r="109345" spans="1:5" x14ac:dyDescent="0.2">
      <c r="A109345">
        <v>2013</v>
      </c>
      <c r="B109345">
        <v>8</v>
      </c>
      <c r="C109345" t="s">
        <v>13</v>
      </c>
      <c r="D109345" s="1">
        <v>848954.92</v>
      </c>
      <c r="E109345" t="s">
        <v>0</v>
      </c>
    </row>
    <row r="109346" spans="1:5" x14ac:dyDescent="0.2">
      <c r="A109346">
        <v>2013</v>
      </c>
      <c r="B109346">
        <v>8</v>
      </c>
      <c r="C109346" t="s">
        <v>13</v>
      </c>
      <c r="D109346" s="1">
        <v>847550.98</v>
      </c>
      <c r="E109346" t="s">
        <v>0</v>
      </c>
    </row>
    <row r="109347" spans="1:5" x14ac:dyDescent="0.2">
      <c r="A109347">
        <v>2013</v>
      </c>
      <c r="B109347">
        <v>8</v>
      </c>
      <c r="C109347" t="s">
        <v>13</v>
      </c>
      <c r="D109347" s="1">
        <v>847150.2</v>
      </c>
      <c r="E109347" t="s">
        <v>0</v>
      </c>
    </row>
    <row r="109348" spans="1:5" x14ac:dyDescent="0.2">
      <c r="A109348">
        <v>2013</v>
      </c>
      <c r="B109348">
        <v>8</v>
      </c>
      <c r="C109348" t="s">
        <v>13</v>
      </c>
      <c r="D109348" s="1">
        <v>846991.62</v>
      </c>
      <c r="E109348" t="s">
        <v>0</v>
      </c>
    </row>
    <row r="109349" spans="1:5" x14ac:dyDescent="0.2">
      <c r="A109349">
        <v>2013</v>
      </c>
      <c r="B109349">
        <v>8</v>
      </c>
      <c r="C109349" t="s">
        <v>13</v>
      </c>
      <c r="D109349" s="1">
        <v>846909.61</v>
      </c>
      <c r="E109349" t="s">
        <v>7</v>
      </c>
    </row>
    <row r="109350" spans="1:5" x14ac:dyDescent="0.2">
      <c r="A109350">
        <v>2013</v>
      </c>
      <c r="B109350">
        <v>8</v>
      </c>
      <c r="C109350" t="s">
        <v>13</v>
      </c>
      <c r="D109350" s="1">
        <v>844040.65</v>
      </c>
      <c r="E109350" t="s">
        <v>0</v>
      </c>
    </row>
    <row r="109351" spans="1:5" x14ac:dyDescent="0.2">
      <c r="A109351">
        <v>2013</v>
      </c>
      <c r="B109351">
        <v>8</v>
      </c>
      <c r="C109351" t="s">
        <v>13</v>
      </c>
      <c r="D109351" s="1">
        <v>843729.81</v>
      </c>
      <c r="E109351" t="s">
        <v>0</v>
      </c>
    </row>
    <row r="109352" spans="1:5" x14ac:dyDescent="0.2">
      <c r="A109352">
        <v>2013</v>
      </c>
      <c r="B109352">
        <v>8</v>
      </c>
      <c r="C109352" t="s">
        <v>13</v>
      </c>
      <c r="D109352" s="1">
        <v>842712.73</v>
      </c>
      <c r="E109352" t="s">
        <v>0</v>
      </c>
    </row>
    <row r="109353" spans="1:5" x14ac:dyDescent="0.2">
      <c r="A109353">
        <v>2013</v>
      </c>
      <c r="B109353">
        <v>8</v>
      </c>
      <c r="C109353" t="s">
        <v>13</v>
      </c>
      <c r="D109353" s="1">
        <v>842091.47</v>
      </c>
      <c r="E109353" t="s">
        <v>0</v>
      </c>
    </row>
    <row r="109354" spans="1:5" x14ac:dyDescent="0.2">
      <c r="A109354">
        <v>2013</v>
      </c>
      <c r="B109354">
        <v>8</v>
      </c>
      <c r="C109354" t="s">
        <v>13</v>
      </c>
      <c r="D109354" s="1">
        <v>841828</v>
      </c>
      <c r="E109354" t="s">
        <v>0</v>
      </c>
    </row>
    <row r="109355" spans="1:5" x14ac:dyDescent="0.2">
      <c r="A109355">
        <v>2013</v>
      </c>
      <c r="B109355">
        <v>8</v>
      </c>
      <c r="C109355" t="s">
        <v>13</v>
      </c>
      <c r="D109355" s="1">
        <v>841522.1</v>
      </c>
      <c r="E109355" t="s">
        <v>0</v>
      </c>
    </row>
    <row r="109356" spans="1:5" x14ac:dyDescent="0.2">
      <c r="A109356">
        <v>2013</v>
      </c>
      <c r="B109356">
        <v>8</v>
      </c>
      <c r="C109356" t="s">
        <v>13</v>
      </c>
      <c r="D109356" s="1">
        <v>841206.19</v>
      </c>
      <c r="E109356" t="s">
        <v>0</v>
      </c>
    </row>
    <row r="109357" spans="1:5" x14ac:dyDescent="0.2">
      <c r="A109357">
        <v>2013</v>
      </c>
      <c r="B109357">
        <v>8</v>
      </c>
      <c r="C109357" t="s">
        <v>13</v>
      </c>
      <c r="D109357" s="1">
        <v>841178.5</v>
      </c>
      <c r="E109357" t="s">
        <v>0</v>
      </c>
    </row>
    <row r="109358" spans="1:5" x14ac:dyDescent="0.2">
      <c r="A109358">
        <v>2013</v>
      </c>
      <c r="B109358">
        <v>8</v>
      </c>
      <c r="C109358" t="s">
        <v>13</v>
      </c>
      <c r="D109358" s="1">
        <v>840803.97</v>
      </c>
      <c r="E109358" t="s">
        <v>0</v>
      </c>
    </row>
    <row r="109359" spans="1:5" x14ac:dyDescent="0.2">
      <c r="A109359">
        <v>2013</v>
      </c>
      <c r="B109359">
        <v>8</v>
      </c>
      <c r="C109359" t="s">
        <v>13</v>
      </c>
      <c r="D109359" s="1">
        <v>840776.8</v>
      </c>
      <c r="E109359" t="s">
        <v>0</v>
      </c>
    </row>
    <row r="109360" spans="1:5" x14ac:dyDescent="0.2">
      <c r="A109360">
        <v>2013</v>
      </c>
      <c r="B109360">
        <v>8</v>
      </c>
      <c r="C109360" t="s">
        <v>13</v>
      </c>
      <c r="D109360" s="1">
        <v>840712.51</v>
      </c>
      <c r="E109360" t="s">
        <v>0</v>
      </c>
    </row>
    <row r="109361" spans="1:5" x14ac:dyDescent="0.2">
      <c r="A109361">
        <v>2013</v>
      </c>
      <c r="B109361">
        <v>8</v>
      </c>
      <c r="C109361" t="s">
        <v>13</v>
      </c>
      <c r="D109361" s="1">
        <v>840675.5</v>
      </c>
      <c r="E109361" t="s">
        <v>0</v>
      </c>
    </row>
    <row r="109362" spans="1:5" x14ac:dyDescent="0.2">
      <c r="A109362">
        <v>2013</v>
      </c>
      <c r="B109362">
        <v>8</v>
      </c>
      <c r="C109362" t="s">
        <v>13</v>
      </c>
      <c r="D109362" s="1">
        <v>840347.01</v>
      </c>
      <c r="E109362" t="s">
        <v>0</v>
      </c>
    </row>
    <row r="109363" spans="1:5" x14ac:dyDescent="0.2">
      <c r="A109363">
        <v>2013</v>
      </c>
      <c r="B109363">
        <v>8</v>
      </c>
      <c r="C109363" t="s">
        <v>13</v>
      </c>
      <c r="D109363" s="1">
        <v>840279.23</v>
      </c>
      <c r="E109363" t="s">
        <v>0</v>
      </c>
    </row>
    <row r="109364" spans="1:5" x14ac:dyDescent="0.2">
      <c r="A109364">
        <v>2013</v>
      </c>
      <c r="B109364">
        <v>8</v>
      </c>
      <c r="C109364" t="s">
        <v>13</v>
      </c>
      <c r="D109364" s="1">
        <v>840005.5</v>
      </c>
      <c r="E109364" t="s">
        <v>0</v>
      </c>
    </row>
    <row r="109365" spans="1:5" x14ac:dyDescent="0.2">
      <c r="A109365">
        <v>2013</v>
      </c>
      <c r="B109365">
        <v>8</v>
      </c>
      <c r="C109365" t="s">
        <v>13</v>
      </c>
      <c r="D109365" s="1">
        <v>840000</v>
      </c>
      <c r="E109365" t="s">
        <v>0</v>
      </c>
    </row>
    <row r="109366" spans="1:5" x14ac:dyDescent="0.2">
      <c r="A109366">
        <v>2013</v>
      </c>
      <c r="B109366">
        <v>8</v>
      </c>
      <c r="C109366" t="s">
        <v>13</v>
      </c>
      <c r="D109366" s="1">
        <v>840000</v>
      </c>
      <c r="E109366" t="s">
        <v>0</v>
      </c>
    </row>
    <row r="109367" spans="1:5" x14ac:dyDescent="0.2">
      <c r="A109367">
        <v>2013</v>
      </c>
      <c r="B109367">
        <v>8</v>
      </c>
      <c r="C109367" t="s">
        <v>13</v>
      </c>
      <c r="D109367" s="1">
        <v>839736.49</v>
      </c>
      <c r="E109367" t="s">
        <v>0</v>
      </c>
    </row>
    <row r="109368" spans="1:5" x14ac:dyDescent="0.2">
      <c r="A109368">
        <v>2013</v>
      </c>
      <c r="B109368">
        <v>8</v>
      </c>
      <c r="C109368" t="s">
        <v>13</v>
      </c>
      <c r="D109368" s="1">
        <v>839478.21</v>
      </c>
      <c r="E109368" t="s">
        <v>0</v>
      </c>
    </row>
    <row r="109369" spans="1:5" x14ac:dyDescent="0.2">
      <c r="A109369">
        <v>2013</v>
      </c>
      <c r="B109369">
        <v>8</v>
      </c>
      <c r="C109369" t="s">
        <v>13</v>
      </c>
      <c r="D109369" s="1">
        <v>837662.26</v>
      </c>
      <c r="E109369" t="s">
        <v>0</v>
      </c>
    </row>
    <row r="109370" spans="1:5" x14ac:dyDescent="0.2">
      <c r="A109370">
        <v>2013</v>
      </c>
      <c r="B109370">
        <v>8</v>
      </c>
      <c r="C109370" t="s">
        <v>13</v>
      </c>
      <c r="D109370" s="1">
        <v>836782.06</v>
      </c>
      <c r="E109370" t="s">
        <v>0</v>
      </c>
    </row>
    <row r="109371" spans="1:5" x14ac:dyDescent="0.2">
      <c r="A109371">
        <v>2013</v>
      </c>
      <c r="B109371">
        <v>8</v>
      </c>
      <c r="C109371" t="s">
        <v>13</v>
      </c>
      <c r="D109371" s="1">
        <v>836607.81</v>
      </c>
      <c r="E109371" t="s">
        <v>0</v>
      </c>
    </row>
    <row r="109372" spans="1:5" x14ac:dyDescent="0.2">
      <c r="A109372">
        <v>2013</v>
      </c>
      <c r="B109372">
        <v>8</v>
      </c>
      <c r="C109372" t="s">
        <v>13</v>
      </c>
      <c r="D109372" s="1">
        <v>836072</v>
      </c>
      <c r="E109372" t="s">
        <v>0</v>
      </c>
    </row>
    <row r="109373" spans="1:5" x14ac:dyDescent="0.2">
      <c r="A109373">
        <v>2013</v>
      </c>
      <c r="B109373">
        <v>8</v>
      </c>
      <c r="C109373" t="s">
        <v>13</v>
      </c>
      <c r="D109373" s="1">
        <v>835215.55</v>
      </c>
      <c r="E109373" t="s">
        <v>0</v>
      </c>
    </row>
    <row r="109374" spans="1:5" x14ac:dyDescent="0.2">
      <c r="A109374">
        <v>2013</v>
      </c>
      <c r="B109374">
        <v>8</v>
      </c>
      <c r="C109374" t="s">
        <v>13</v>
      </c>
      <c r="D109374" s="1">
        <v>834149.6</v>
      </c>
      <c r="E109374" t="s">
        <v>0</v>
      </c>
    </row>
    <row r="109375" spans="1:5" x14ac:dyDescent="0.2">
      <c r="A109375">
        <v>2013</v>
      </c>
      <c r="B109375">
        <v>8</v>
      </c>
      <c r="C109375" t="s">
        <v>13</v>
      </c>
      <c r="D109375" s="1">
        <v>833726.21</v>
      </c>
      <c r="E109375" t="s">
        <v>0</v>
      </c>
    </row>
    <row r="109376" spans="1:5" x14ac:dyDescent="0.2">
      <c r="A109376">
        <v>2013</v>
      </c>
      <c r="B109376">
        <v>8</v>
      </c>
      <c r="C109376" t="s">
        <v>13</v>
      </c>
      <c r="D109376" s="1">
        <v>833474.52</v>
      </c>
      <c r="E109376" t="s">
        <v>0</v>
      </c>
    </row>
    <row r="109377" spans="1:5" x14ac:dyDescent="0.2">
      <c r="A109377">
        <v>2013</v>
      </c>
      <c r="B109377">
        <v>8</v>
      </c>
      <c r="C109377" t="s">
        <v>13</v>
      </c>
      <c r="D109377" s="1">
        <v>833313.04</v>
      </c>
      <c r="E109377" t="s">
        <v>0</v>
      </c>
    </row>
    <row r="109378" spans="1:5" x14ac:dyDescent="0.2">
      <c r="A109378">
        <v>2013</v>
      </c>
      <c r="B109378">
        <v>8</v>
      </c>
      <c r="C109378" t="s">
        <v>13</v>
      </c>
      <c r="D109378" s="1">
        <v>833022.29</v>
      </c>
      <c r="E109378" t="s">
        <v>0</v>
      </c>
    </row>
    <row r="109379" spans="1:5" x14ac:dyDescent="0.2">
      <c r="A109379">
        <v>2013</v>
      </c>
      <c r="B109379">
        <v>8</v>
      </c>
      <c r="C109379" t="s">
        <v>13</v>
      </c>
      <c r="D109379" s="1">
        <v>831372.1</v>
      </c>
      <c r="E109379" t="s">
        <v>0</v>
      </c>
    </row>
    <row r="109380" spans="1:5" x14ac:dyDescent="0.2">
      <c r="A109380">
        <v>2013</v>
      </c>
      <c r="B109380">
        <v>8</v>
      </c>
      <c r="C109380" t="s">
        <v>13</v>
      </c>
      <c r="D109380" s="1">
        <v>831356.5</v>
      </c>
      <c r="E109380" t="s">
        <v>0</v>
      </c>
    </row>
    <row r="109381" spans="1:5" x14ac:dyDescent="0.2">
      <c r="A109381">
        <v>2013</v>
      </c>
      <c r="B109381">
        <v>8</v>
      </c>
      <c r="C109381" t="s">
        <v>13</v>
      </c>
      <c r="D109381" s="1">
        <v>831272.28</v>
      </c>
      <c r="E109381" t="s">
        <v>7</v>
      </c>
    </row>
    <row r="109382" spans="1:5" x14ac:dyDescent="0.2">
      <c r="A109382">
        <v>2013</v>
      </c>
      <c r="B109382">
        <v>8</v>
      </c>
      <c r="C109382" t="s">
        <v>13</v>
      </c>
      <c r="D109382" s="1">
        <v>830333.19</v>
      </c>
      <c r="E109382" t="s">
        <v>0</v>
      </c>
    </row>
    <row r="109383" spans="1:5" x14ac:dyDescent="0.2">
      <c r="A109383">
        <v>2013</v>
      </c>
      <c r="B109383">
        <v>8</v>
      </c>
      <c r="C109383" t="s">
        <v>13</v>
      </c>
      <c r="D109383" s="1">
        <v>829823.26</v>
      </c>
      <c r="E109383" t="s">
        <v>0</v>
      </c>
    </row>
    <row r="109384" spans="1:5" x14ac:dyDescent="0.2">
      <c r="A109384">
        <v>2013</v>
      </c>
      <c r="B109384">
        <v>8</v>
      </c>
      <c r="C109384" t="s">
        <v>13</v>
      </c>
      <c r="D109384" s="1">
        <v>829307.64</v>
      </c>
      <c r="E109384" t="s">
        <v>7</v>
      </c>
    </row>
    <row r="109385" spans="1:5" x14ac:dyDescent="0.2">
      <c r="A109385">
        <v>2013</v>
      </c>
      <c r="B109385">
        <v>8</v>
      </c>
      <c r="C109385" t="s">
        <v>13</v>
      </c>
      <c r="D109385" s="1">
        <v>829207.2</v>
      </c>
      <c r="E109385" t="s">
        <v>0</v>
      </c>
    </row>
    <row r="109386" spans="1:5" x14ac:dyDescent="0.2">
      <c r="A109386">
        <v>2013</v>
      </c>
      <c r="B109386">
        <v>8</v>
      </c>
      <c r="C109386" t="s">
        <v>13</v>
      </c>
      <c r="D109386" s="1">
        <v>828394.14</v>
      </c>
      <c r="E109386" t="s">
        <v>0</v>
      </c>
    </row>
    <row r="109387" spans="1:5" x14ac:dyDescent="0.2">
      <c r="A109387">
        <v>2013</v>
      </c>
      <c r="B109387">
        <v>8</v>
      </c>
      <c r="C109387" t="s">
        <v>13</v>
      </c>
      <c r="D109387" s="1">
        <v>828212.35</v>
      </c>
      <c r="E109387" t="s">
        <v>0</v>
      </c>
    </row>
    <row r="109388" spans="1:5" x14ac:dyDescent="0.2">
      <c r="A109388">
        <v>2013</v>
      </c>
      <c r="B109388">
        <v>8</v>
      </c>
      <c r="C109388" t="s">
        <v>13</v>
      </c>
      <c r="D109388" s="1">
        <v>828167.01</v>
      </c>
      <c r="E109388" t="s">
        <v>0</v>
      </c>
    </row>
    <row r="109389" spans="1:5" x14ac:dyDescent="0.2">
      <c r="A109389">
        <v>2013</v>
      </c>
      <c r="B109389">
        <v>8</v>
      </c>
      <c r="C109389" t="s">
        <v>13</v>
      </c>
      <c r="D109389" s="1">
        <v>827669.76</v>
      </c>
      <c r="E109389" t="s">
        <v>0</v>
      </c>
    </row>
    <row r="109390" spans="1:5" x14ac:dyDescent="0.2">
      <c r="A109390">
        <v>2013</v>
      </c>
      <c r="B109390">
        <v>8</v>
      </c>
      <c r="C109390" t="s">
        <v>13</v>
      </c>
      <c r="D109390" s="1">
        <v>826838.64</v>
      </c>
      <c r="E109390" t="s">
        <v>0</v>
      </c>
    </row>
    <row r="109391" spans="1:5" x14ac:dyDescent="0.2">
      <c r="A109391">
        <v>2013</v>
      </c>
      <c r="B109391">
        <v>8</v>
      </c>
      <c r="C109391" t="s">
        <v>13</v>
      </c>
      <c r="D109391" s="1">
        <v>826601.39</v>
      </c>
      <c r="E109391" t="s">
        <v>0</v>
      </c>
    </row>
    <row r="109392" spans="1:5" x14ac:dyDescent="0.2">
      <c r="A109392">
        <v>2013</v>
      </c>
      <c r="B109392">
        <v>8</v>
      </c>
      <c r="C109392" t="s">
        <v>13</v>
      </c>
      <c r="D109392" s="1">
        <v>824412.21</v>
      </c>
      <c r="E109392" t="s">
        <v>0</v>
      </c>
    </row>
    <row r="109393" spans="1:5" x14ac:dyDescent="0.2">
      <c r="A109393">
        <v>2013</v>
      </c>
      <c r="B109393">
        <v>8</v>
      </c>
      <c r="C109393" t="s">
        <v>13</v>
      </c>
      <c r="D109393" s="1">
        <v>823825.18</v>
      </c>
      <c r="E109393" t="s">
        <v>7</v>
      </c>
    </row>
    <row r="109394" spans="1:5" x14ac:dyDescent="0.2">
      <c r="A109394">
        <v>2013</v>
      </c>
      <c r="B109394">
        <v>8</v>
      </c>
      <c r="C109394" t="s">
        <v>13</v>
      </c>
      <c r="D109394" s="1">
        <v>823516.26</v>
      </c>
      <c r="E109394" t="s">
        <v>0</v>
      </c>
    </row>
    <row r="109395" spans="1:5" x14ac:dyDescent="0.2">
      <c r="A109395">
        <v>2013</v>
      </c>
      <c r="B109395">
        <v>8</v>
      </c>
      <c r="C109395" t="s">
        <v>13</v>
      </c>
      <c r="D109395" s="1">
        <v>823003.12</v>
      </c>
      <c r="E109395" t="s">
        <v>0</v>
      </c>
    </row>
    <row r="109396" spans="1:5" x14ac:dyDescent="0.2">
      <c r="A109396">
        <v>2013</v>
      </c>
      <c r="B109396">
        <v>8</v>
      </c>
      <c r="C109396" t="s">
        <v>13</v>
      </c>
      <c r="D109396" s="1">
        <v>821765.37</v>
      </c>
      <c r="E109396" t="s">
        <v>0</v>
      </c>
    </row>
    <row r="109397" spans="1:5" x14ac:dyDescent="0.2">
      <c r="A109397">
        <v>2013</v>
      </c>
      <c r="B109397">
        <v>8</v>
      </c>
      <c r="C109397" t="s">
        <v>13</v>
      </c>
      <c r="D109397" s="1">
        <v>820936.92</v>
      </c>
      <c r="E109397" t="s">
        <v>0</v>
      </c>
    </row>
    <row r="109398" spans="1:5" x14ac:dyDescent="0.2">
      <c r="A109398">
        <v>2013</v>
      </c>
      <c r="B109398">
        <v>8</v>
      </c>
      <c r="C109398" t="s">
        <v>13</v>
      </c>
      <c r="D109398" s="1">
        <v>820789.83</v>
      </c>
      <c r="E109398" t="s">
        <v>0</v>
      </c>
    </row>
    <row r="109399" spans="1:5" x14ac:dyDescent="0.2">
      <c r="A109399">
        <v>2013</v>
      </c>
      <c r="B109399">
        <v>8</v>
      </c>
      <c r="C109399" t="s">
        <v>13</v>
      </c>
      <c r="D109399" s="1">
        <v>820572.05</v>
      </c>
      <c r="E109399" t="s">
        <v>0</v>
      </c>
    </row>
    <row r="109400" spans="1:5" x14ac:dyDescent="0.2">
      <c r="A109400">
        <v>2013</v>
      </c>
      <c r="B109400">
        <v>8</v>
      </c>
      <c r="C109400" t="s">
        <v>13</v>
      </c>
      <c r="D109400" s="1">
        <v>819583.22</v>
      </c>
      <c r="E109400" t="s">
        <v>0</v>
      </c>
    </row>
    <row r="109401" spans="1:5" x14ac:dyDescent="0.2">
      <c r="A109401">
        <v>2013</v>
      </c>
      <c r="B109401">
        <v>8</v>
      </c>
      <c r="C109401" t="s">
        <v>13</v>
      </c>
      <c r="D109401" s="1">
        <v>819478.4</v>
      </c>
      <c r="E109401" t="s">
        <v>0</v>
      </c>
    </row>
    <row r="109402" spans="1:5" x14ac:dyDescent="0.2">
      <c r="A109402">
        <v>2013</v>
      </c>
      <c r="B109402">
        <v>8</v>
      </c>
      <c r="C109402" t="s">
        <v>13</v>
      </c>
      <c r="D109402" s="1">
        <v>818826.6</v>
      </c>
      <c r="E109402" t="s">
        <v>0</v>
      </c>
    </row>
    <row r="109403" spans="1:5" x14ac:dyDescent="0.2">
      <c r="A109403">
        <v>2013</v>
      </c>
      <c r="B109403">
        <v>8</v>
      </c>
      <c r="C109403" t="s">
        <v>13</v>
      </c>
      <c r="D109403" s="1">
        <v>818557.46</v>
      </c>
      <c r="E109403" t="s">
        <v>0</v>
      </c>
    </row>
    <row r="109404" spans="1:5" x14ac:dyDescent="0.2">
      <c r="A109404">
        <v>2013</v>
      </c>
      <c r="B109404">
        <v>8</v>
      </c>
      <c r="C109404" t="s">
        <v>13</v>
      </c>
      <c r="D109404" s="1">
        <v>818016.82</v>
      </c>
      <c r="E109404" t="s">
        <v>0</v>
      </c>
    </row>
    <row r="109405" spans="1:5" x14ac:dyDescent="0.2">
      <c r="A109405">
        <v>2013</v>
      </c>
      <c r="B109405">
        <v>8</v>
      </c>
      <c r="C109405" t="s">
        <v>13</v>
      </c>
      <c r="D109405" s="1">
        <v>816943.49</v>
      </c>
      <c r="E109405" t="s">
        <v>0</v>
      </c>
    </row>
    <row r="109406" spans="1:5" x14ac:dyDescent="0.2">
      <c r="A109406">
        <v>2013</v>
      </c>
      <c r="B109406">
        <v>8</v>
      </c>
      <c r="C109406" t="s">
        <v>13</v>
      </c>
      <c r="D109406" s="1">
        <v>816384.15</v>
      </c>
      <c r="E109406" t="s">
        <v>0</v>
      </c>
    </row>
    <row r="109407" spans="1:5" x14ac:dyDescent="0.2">
      <c r="A109407">
        <v>2013</v>
      </c>
      <c r="B109407">
        <v>8</v>
      </c>
      <c r="C109407" t="s">
        <v>13</v>
      </c>
      <c r="D109407" s="1">
        <v>815353.73</v>
      </c>
      <c r="E109407" t="s">
        <v>0</v>
      </c>
    </row>
    <row r="109408" spans="1:5" x14ac:dyDescent="0.2">
      <c r="A109408">
        <v>2013</v>
      </c>
      <c r="B109408">
        <v>8</v>
      </c>
      <c r="C109408" t="s">
        <v>13</v>
      </c>
      <c r="D109408" s="1">
        <v>813450</v>
      </c>
      <c r="E109408" t="s">
        <v>0</v>
      </c>
    </row>
    <row r="109409" spans="1:5" x14ac:dyDescent="0.2">
      <c r="A109409">
        <v>2013</v>
      </c>
      <c r="B109409">
        <v>8</v>
      </c>
      <c r="C109409" t="s">
        <v>13</v>
      </c>
      <c r="D109409" s="1">
        <v>812477.95</v>
      </c>
      <c r="E109409" t="s">
        <v>0</v>
      </c>
    </row>
    <row r="109410" spans="1:5" x14ac:dyDescent="0.2">
      <c r="A109410">
        <v>2013</v>
      </c>
      <c r="B109410">
        <v>8</v>
      </c>
      <c r="C109410" t="s">
        <v>13</v>
      </c>
      <c r="D109410" s="1">
        <v>808920.76</v>
      </c>
      <c r="E109410" t="s">
        <v>0</v>
      </c>
    </row>
    <row r="109411" spans="1:5" x14ac:dyDescent="0.2">
      <c r="A109411">
        <v>2013</v>
      </c>
      <c r="B109411">
        <v>8</v>
      </c>
      <c r="C109411" t="s">
        <v>13</v>
      </c>
      <c r="D109411" s="1">
        <v>808639.05</v>
      </c>
      <c r="E109411" t="s">
        <v>0</v>
      </c>
    </row>
    <row r="109412" spans="1:5" x14ac:dyDescent="0.2">
      <c r="A109412">
        <v>2013</v>
      </c>
      <c r="B109412">
        <v>8</v>
      </c>
      <c r="C109412" t="s">
        <v>13</v>
      </c>
      <c r="D109412" s="1">
        <v>808520.19</v>
      </c>
      <c r="E109412" t="s">
        <v>0</v>
      </c>
    </row>
    <row r="109413" spans="1:5" x14ac:dyDescent="0.2">
      <c r="A109413">
        <v>2013</v>
      </c>
      <c r="B109413">
        <v>8</v>
      </c>
      <c r="C109413" t="s">
        <v>13</v>
      </c>
      <c r="D109413" s="1">
        <v>808416.38</v>
      </c>
      <c r="E109413" t="s">
        <v>0</v>
      </c>
    </row>
    <row r="109414" spans="1:5" x14ac:dyDescent="0.2">
      <c r="A109414">
        <v>2013</v>
      </c>
      <c r="B109414">
        <v>8</v>
      </c>
      <c r="C109414" t="s">
        <v>13</v>
      </c>
      <c r="D109414" s="1">
        <v>807078.12</v>
      </c>
      <c r="E109414" t="s">
        <v>0</v>
      </c>
    </row>
    <row r="109415" spans="1:5" x14ac:dyDescent="0.2">
      <c r="A109415">
        <v>2013</v>
      </c>
      <c r="B109415">
        <v>8</v>
      </c>
      <c r="C109415" t="s">
        <v>13</v>
      </c>
      <c r="D109415" s="1">
        <v>806266.63</v>
      </c>
      <c r="E109415" t="s">
        <v>0</v>
      </c>
    </row>
    <row r="109416" spans="1:5" x14ac:dyDescent="0.2">
      <c r="A109416">
        <v>2013</v>
      </c>
      <c r="B109416">
        <v>8</v>
      </c>
      <c r="C109416" t="s">
        <v>13</v>
      </c>
      <c r="D109416" s="1">
        <v>806171.19</v>
      </c>
      <c r="E109416" t="s">
        <v>0</v>
      </c>
    </row>
    <row r="109417" spans="1:5" x14ac:dyDescent="0.2">
      <c r="A109417">
        <v>2013</v>
      </c>
      <c r="B109417">
        <v>8</v>
      </c>
      <c r="C109417" t="s">
        <v>13</v>
      </c>
      <c r="D109417" s="1">
        <v>805182.13</v>
      </c>
      <c r="E109417" t="s">
        <v>0</v>
      </c>
    </row>
    <row r="109418" spans="1:5" x14ac:dyDescent="0.2">
      <c r="A109418">
        <v>2013</v>
      </c>
      <c r="B109418">
        <v>8</v>
      </c>
      <c r="C109418" t="s">
        <v>13</v>
      </c>
      <c r="D109418" s="1">
        <v>804316.71</v>
      </c>
      <c r="E109418" t="s">
        <v>0</v>
      </c>
    </row>
    <row r="109419" spans="1:5" x14ac:dyDescent="0.2">
      <c r="A109419">
        <v>2013</v>
      </c>
      <c r="B109419">
        <v>8</v>
      </c>
      <c r="C109419" t="s">
        <v>13</v>
      </c>
      <c r="D109419" s="1">
        <v>804312.29</v>
      </c>
      <c r="E109419" t="s">
        <v>0</v>
      </c>
    </row>
    <row r="109420" spans="1:5" x14ac:dyDescent="0.2">
      <c r="A109420">
        <v>2013</v>
      </c>
      <c r="B109420">
        <v>8</v>
      </c>
      <c r="C109420" t="s">
        <v>13</v>
      </c>
      <c r="D109420" s="1">
        <v>804241.5</v>
      </c>
      <c r="E109420" t="s">
        <v>0</v>
      </c>
    </row>
    <row r="109421" spans="1:5" x14ac:dyDescent="0.2">
      <c r="A109421">
        <v>2013</v>
      </c>
      <c r="B109421">
        <v>8</v>
      </c>
      <c r="C109421" t="s">
        <v>13</v>
      </c>
      <c r="D109421" s="1">
        <v>804170.4</v>
      </c>
      <c r="E109421" t="s">
        <v>0</v>
      </c>
    </row>
    <row r="109422" spans="1:5" x14ac:dyDescent="0.2">
      <c r="A109422">
        <v>2013</v>
      </c>
      <c r="B109422">
        <v>8</v>
      </c>
      <c r="C109422" t="s">
        <v>13</v>
      </c>
      <c r="D109422" s="1">
        <v>803720.01</v>
      </c>
      <c r="E109422" t="s">
        <v>0</v>
      </c>
    </row>
    <row r="109423" spans="1:5" x14ac:dyDescent="0.2">
      <c r="A109423">
        <v>2013</v>
      </c>
      <c r="B109423">
        <v>8</v>
      </c>
      <c r="C109423" t="s">
        <v>13</v>
      </c>
      <c r="D109423" s="1">
        <v>803387.02</v>
      </c>
      <c r="E109423" t="s">
        <v>0</v>
      </c>
    </row>
    <row r="109424" spans="1:5" x14ac:dyDescent="0.2">
      <c r="A109424">
        <v>2013</v>
      </c>
      <c r="B109424">
        <v>8</v>
      </c>
      <c r="C109424" t="s">
        <v>13</v>
      </c>
      <c r="D109424" s="1">
        <v>801589.95</v>
      </c>
      <c r="E109424" t="s">
        <v>0</v>
      </c>
    </row>
    <row r="109425" spans="1:5" x14ac:dyDescent="0.2">
      <c r="A109425">
        <v>2013</v>
      </c>
      <c r="B109425">
        <v>8</v>
      </c>
      <c r="C109425" t="s">
        <v>13</v>
      </c>
      <c r="D109425" s="1">
        <v>800835</v>
      </c>
      <c r="E109425" t="s">
        <v>0</v>
      </c>
    </row>
    <row r="109426" spans="1:5" x14ac:dyDescent="0.2">
      <c r="A109426">
        <v>2013</v>
      </c>
      <c r="B109426">
        <v>8</v>
      </c>
      <c r="C109426" t="s">
        <v>13</v>
      </c>
      <c r="D109426" s="1">
        <v>800159.4</v>
      </c>
      <c r="E109426" t="s">
        <v>0</v>
      </c>
    </row>
    <row r="109427" spans="1:5" x14ac:dyDescent="0.2">
      <c r="A109427">
        <v>2013</v>
      </c>
      <c r="B109427">
        <v>8</v>
      </c>
      <c r="C109427" t="s">
        <v>13</v>
      </c>
      <c r="D109427" s="1">
        <v>800000</v>
      </c>
      <c r="E109427" t="s">
        <v>0</v>
      </c>
    </row>
    <row r="109428" spans="1:5" x14ac:dyDescent="0.2">
      <c r="A109428">
        <v>2013</v>
      </c>
      <c r="B109428">
        <v>8</v>
      </c>
      <c r="C109428" t="s">
        <v>13</v>
      </c>
      <c r="D109428" s="1">
        <v>800000</v>
      </c>
      <c r="E109428" t="s">
        <v>0</v>
      </c>
    </row>
    <row r="109429" spans="1:5" x14ac:dyDescent="0.2">
      <c r="A109429">
        <v>2013</v>
      </c>
      <c r="B109429">
        <v>8</v>
      </c>
      <c r="C109429" t="s">
        <v>13</v>
      </c>
      <c r="D109429" s="1">
        <v>800000</v>
      </c>
      <c r="E109429" t="s">
        <v>0</v>
      </c>
    </row>
    <row r="109430" spans="1:5" x14ac:dyDescent="0.2">
      <c r="A109430">
        <v>2013</v>
      </c>
      <c r="B109430">
        <v>8</v>
      </c>
      <c r="C109430" t="s">
        <v>13</v>
      </c>
      <c r="D109430" s="1">
        <v>799957.89</v>
      </c>
      <c r="E109430" t="s">
        <v>0</v>
      </c>
    </row>
    <row r="109431" spans="1:5" x14ac:dyDescent="0.2">
      <c r="A109431">
        <v>2013</v>
      </c>
      <c r="B109431">
        <v>8</v>
      </c>
      <c r="C109431" t="s">
        <v>13</v>
      </c>
      <c r="D109431" s="1">
        <v>798927.3</v>
      </c>
      <c r="E109431" t="s">
        <v>0</v>
      </c>
    </row>
    <row r="109432" spans="1:5" x14ac:dyDescent="0.2">
      <c r="A109432">
        <v>2013</v>
      </c>
      <c r="B109432">
        <v>8</v>
      </c>
      <c r="C109432" t="s">
        <v>13</v>
      </c>
      <c r="D109432" s="1">
        <v>798449.66</v>
      </c>
      <c r="E109432" t="s">
        <v>0</v>
      </c>
    </row>
    <row r="109433" spans="1:5" x14ac:dyDescent="0.2">
      <c r="A109433">
        <v>2013</v>
      </c>
      <c r="B109433">
        <v>8</v>
      </c>
      <c r="C109433" t="s">
        <v>13</v>
      </c>
      <c r="D109433" s="1">
        <v>797991.06</v>
      </c>
      <c r="E109433" t="s">
        <v>0</v>
      </c>
    </row>
    <row r="109434" spans="1:5" x14ac:dyDescent="0.2">
      <c r="A109434">
        <v>2013</v>
      </c>
      <c r="B109434">
        <v>8</v>
      </c>
      <c r="C109434" t="s">
        <v>13</v>
      </c>
      <c r="D109434" s="1">
        <v>797409.48</v>
      </c>
      <c r="E109434" t="s">
        <v>0</v>
      </c>
    </row>
    <row r="109435" spans="1:5" x14ac:dyDescent="0.2">
      <c r="A109435">
        <v>2013</v>
      </c>
      <c r="B109435">
        <v>8</v>
      </c>
      <c r="C109435" t="s">
        <v>13</v>
      </c>
      <c r="D109435" s="1">
        <v>797330</v>
      </c>
      <c r="E109435" t="s">
        <v>0</v>
      </c>
    </row>
    <row r="109436" spans="1:5" x14ac:dyDescent="0.2">
      <c r="A109436">
        <v>2013</v>
      </c>
      <c r="B109436">
        <v>8</v>
      </c>
      <c r="C109436" t="s">
        <v>13</v>
      </c>
      <c r="D109436" s="1">
        <v>796616.38</v>
      </c>
      <c r="E109436" t="s">
        <v>0</v>
      </c>
    </row>
    <row r="109437" spans="1:5" x14ac:dyDescent="0.2">
      <c r="A109437">
        <v>2013</v>
      </c>
      <c r="B109437">
        <v>8</v>
      </c>
      <c r="C109437" t="s">
        <v>13</v>
      </c>
      <c r="D109437" s="1">
        <v>796468.39</v>
      </c>
      <c r="E109437" t="s">
        <v>0</v>
      </c>
    </row>
    <row r="109438" spans="1:5" x14ac:dyDescent="0.2">
      <c r="A109438">
        <v>2013</v>
      </c>
      <c r="B109438">
        <v>8</v>
      </c>
      <c r="C109438" t="s">
        <v>13</v>
      </c>
      <c r="D109438" s="1">
        <v>796302.76</v>
      </c>
      <c r="E109438" t="s">
        <v>0</v>
      </c>
    </row>
    <row r="109439" spans="1:5" x14ac:dyDescent="0.2">
      <c r="A109439">
        <v>2013</v>
      </c>
      <c r="B109439">
        <v>8</v>
      </c>
      <c r="C109439" t="s">
        <v>13</v>
      </c>
      <c r="D109439" s="1">
        <v>796161.31</v>
      </c>
      <c r="E109439" t="s">
        <v>0</v>
      </c>
    </row>
    <row r="109440" spans="1:5" x14ac:dyDescent="0.2">
      <c r="A109440">
        <v>2013</v>
      </c>
      <c r="B109440">
        <v>8</v>
      </c>
      <c r="C109440" t="s">
        <v>13</v>
      </c>
      <c r="D109440" s="1">
        <v>795411.3</v>
      </c>
      <c r="E109440" t="s">
        <v>0</v>
      </c>
    </row>
    <row r="109441" spans="1:5" x14ac:dyDescent="0.2">
      <c r="A109441">
        <v>2013</v>
      </c>
      <c r="B109441">
        <v>8</v>
      </c>
      <c r="C109441" t="s">
        <v>13</v>
      </c>
      <c r="D109441" s="1">
        <v>794793.37</v>
      </c>
      <c r="E109441" t="s">
        <v>0</v>
      </c>
    </row>
    <row r="109442" spans="1:5" x14ac:dyDescent="0.2">
      <c r="A109442">
        <v>2013</v>
      </c>
      <c r="B109442">
        <v>8</v>
      </c>
      <c r="C109442" t="s">
        <v>13</v>
      </c>
      <c r="D109442" s="1">
        <v>794394.73</v>
      </c>
      <c r="E109442" t="s">
        <v>0</v>
      </c>
    </row>
    <row r="109443" spans="1:5" x14ac:dyDescent="0.2">
      <c r="A109443">
        <v>2013</v>
      </c>
      <c r="B109443">
        <v>8</v>
      </c>
      <c r="C109443" t="s">
        <v>13</v>
      </c>
      <c r="D109443" s="1">
        <v>794134.12</v>
      </c>
      <c r="E109443" t="s">
        <v>0</v>
      </c>
    </row>
    <row r="109444" spans="1:5" x14ac:dyDescent="0.2">
      <c r="A109444">
        <v>2013</v>
      </c>
      <c r="B109444">
        <v>8</v>
      </c>
      <c r="C109444" t="s">
        <v>13</v>
      </c>
      <c r="D109444" s="1">
        <v>794056.55</v>
      </c>
      <c r="E109444" t="s">
        <v>0</v>
      </c>
    </row>
    <row r="109445" spans="1:5" x14ac:dyDescent="0.2">
      <c r="A109445">
        <v>2013</v>
      </c>
      <c r="B109445">
        <v>8</v>
      </c>
      <c r="C109445" t="s">
        <v>13</v>
      </c>
      <c r="D109445" s="1">
        <v>793950.91</v>
      </c>
      <c r="E109445" t="s">
        <v>0</v>
      </c>
    </row>
    <row r="109446" spans="1:5" x14ac:dyDescent="0.2">
      <c r="A109446">
        <v>2013</v>
      </c>
      <c r="B109446">
        <v>8</v>
      </c>
      <c r="C109446" t="s">
        <v>13</v>
      </c>
      <c r="D109446" s="1">
        <v>793228.99</v>
      </c>
      <c r="E109446" t="s">
        <v>0</v>
      </c>
    </row>
    <row r="109447" spans="1:5" x14ac:dyDescent="0.2">
      <c r="A109447">
        <v>2013</v>
      </c>
      <c r="B109447">
        <v>8</v>
      </c>
      <c r="C109447" t="s">
        <v>13</v>
      </c>
      <c r="D109447" s="1">
        <v>792667.5</v>
      </c>
      <c r="E109447" t="s">
        <v>0</v>
      </c>
    </row>
    <row r="109448" spans="1:5" x14ac:dyDescent="0.2">
      <c r="A109448">
        <v>2013</v>
      </c>
      <c r="B109448">
        <v>8</v>
      </c>
      <c r="C109448" t="s">
        <v>13</v>
      </c>
      <c r="D109448" s="1">
        <v>791686.34</v>
      </c>
      <c r="E109448" t="s">
        <v>0</v>
      </c>
    </row>
    <row r="109449" spans="1:5" x14ac:dyDescent="0.2">
      <c r="A109449">
        <v>2013</v>
      </c>
      <c r="B109449">
        <v>8</v>
      </c>
      <c r="C109449" t="s">
        <v>13</v>
      </c>
      <c r="D109449" s="1">
        <v>791229.33</v>
      </c>
      <c r="E109449" t="s">
        <v>0</v>
      </c>
    </row>
    <row r="109450" spans="1:5" x14ac:dyDescent="0.2">
      <c r="A109450">
        <v>2013</v>
      </c>
      <c r="B109450">
        <v>8</v>
      </c>
      <c r="C109450" t="s">
        <v>13</v>
      </c>
      <c r="D109450" s="1">
        <v>790091.58</v>
      </c>
      <c r="E109450" t="s">
        <v>0</v>
      </c>
    </row>
    <row r="109451" spans="1:5" x14ac:dyDescent="0.2">
      <c r="A109451">
        <v>2013</v>
      </c>
      <c r="B109451">
        <v>8</v>
      </c>
      <c r="C109451" t="s">
        <v>13</v>
      </c>
      <c r="D109451" s="1">
        <v>789682.43</v>
      </c>
      <c r="E109451" t="s">
        <v>0</v>
      </c>
    </row>
    <row r="109452" spans="1:5" x14ac:dyDescent="0.2">
      <c r="A109452">
        <v>2013</v>
      </c>
      <c r="B109452">
        <v>8</v>
      </c>
      <c r="C109452" t="s">
        <v>13</v>
      </c>
      <c r="D109452" s="1">
        <v>789156.91</v>
      </c>
      <c r="E109452" t="s">
        <v>0</v>
      </c>
    </row>
    <row r="109453" spans="1:5" x14ac:dyDescent="0.2">
      <c r="A109453">
        <v>2013</v>
      </c>
      <c r="B109453">
        <v>8</v>
      </c>
      <c r="C109453" t="s">
        <v>13</v>
      </c>
      <c r="D109453" s="1">
        <v>789047.15</v>
      </c>
      <c r="E109453" t="s">
        <v>0</v>
      </c>
    </row>
    <row r="109454" spans="1:5" x14ac:dyDescent="0.2">
      <c r="A109454">
        <v>2013</v>
      </c>
      <c r="B109454">
        <v>8</v>
      </c>
      <c r="C109454" t="s">
        <v>13</v>
      </c>
      <c r="D109454" s="1">
        <v>788444.49</v>
      </c>
      <c r="E109454" t="s">
        <v>0</v>
      </c>
    </row>
    <row r="109455" spans="1:5" x14ac:dyDescent="0.2">
      <c r="A109455">
        <v>2013</v>
      </c>
      <c r="B109455">
        <v>8</v>
      </c>
      <c r="C109455" t="s">
        <v>13</v>
      </c>
      <c r="D109455" s="1">
        <v>787498.38</v>
      </c>
      <c r="E109455" t="s">
        <v>0</v>
      </c>
    </row>
    <row r="109456" spans="1:5" x14ac:dyDescent="0.2">
      <c r="A109456">
        <v>2013</v>
      </c>
      <c r="B109456">
        <v>8</v>
      </c>
      <c r="C109456" t="s">
        <v>13</v>
      </c>
      <c r="D109456" s="1">
        <v>786809.82</v>
      </c>
      <c r="E109456" t="s">
        <v>0</v>
      </c>
    </row>
    <row r="109457" spans="1:5" x14ac:dyDescent="0.2">
      <c r="A109457">
        <v>2013</v>
      </c>
      <c r="B109457">
        <v>8</v>
      </c>
      <c r="C109457" t="s">
        <v>13</v>
      </c>
      <c r="D109457" s="1">
        <v>785065.92</v>
      </c>
      <c r="E109457" t="s">
        <v>0</v>
      </c>
    </row>
    <row r="109458" spans="1:5" x14ac:dyDescent="0.2">
      <c r="A109458">
        <v>2013</v>
      </c>
      <c r="B109458">
        <v>8</v>
      </c>
      <c r="C109458" t="s">
        <v>13</v>
      </c>
      <c r="D109458" s="1">
        <v>784752.14</v>
      </c>
      <c r="E109458" t="s">
        <v>7</v>
      </c>
    </row>
    <row r="109459" spans="1:5" x14ac:dyDescent="0.2">
      <c r="A109459">
        <v>2013</v>
      </c>
      <c r="B109459">
        <v>8</v>
      </c>
      <c r="C109459" t="s">
        <v>13</v>
      </c>
      <c r="D109459" s="1">
        <v>783758.96</v>
      </c>
      <c r="E109459" t="s">
        <v>0</v>
      </c>
    </row>
    <row r="109460" spans="1:5" x14ac:dyDescent="0.2">
      <c r="A109460">
        <v>2013</v>
      </c>
      <c r="B109460">
        <v>8</v>
      </c>
      <c r="C109460" t="s">
        <v>13</v>
      </c>
      <c r="D109460" s="1">
        <v>782633.23</v>
      </c>
      <c r="E109460" t="s">
        <v>0</v>
      </c>
    </row>
    <row r="109461" spans="1:5" x14ac:dyDescent="0.2">
      <c r="A109461">
        <v>2013</v>
      </c>
      <c r="B109461">
        <v>8</v>
      </c>
      <c r="C109461" t="s">
        <v>13</v>
      </c>
      <c r="D109461" s="1">
        <v>780521.2</v>
      </c>
      <c r="E109461" t="s">
        <v>0</v>
      </c>
    </row>
    <row r="109462" spans="1:5" x14ac:dyDescent="0.2">
      <c r="A109462">
        <v>2013</v>
      </c>
      <c r="B109462">
        <v>8</v>
      </c>
      <c r="C109462" t="s">
        <v>13</v>
      </c>
      <c r="D109462" s="1">
        <v>780318.98</v>
      </c>
      <c r="E109462" t="s">
        <v>0</v>
      </c>
    </row>
    <row r="109463" spans="1:5" x14ac:dyDescent="0.2">
      <c r="A109463">
        <v>2013</v>
      </c>
      <c r="B109463">
        <v>8</v>
      </c>
      <c r="C109463" t="s">
        <v>13</v>
      </c>
      <c r="D109463" s="1">
        <v>779435.7</v>
      </c>
      <c r="E109463" t="s">
        <v>0</v>
      </c>
    </row>
    <row r="109464" spans="1:5" x14ac:dyDescent="0.2">
      <c r="A109464">
        <v>2013</v>
      </c>
      <c r="B109464">
        <v>8</v>
      </c>
      <c r="C109464" t="s">
        <v>13</v>
      </c>
      <c r="D109464" s="1">
        <v>779433.92</v>
      </c>
      <c r="E109464" t="s">
        <v>0</v>
      </c>
    </row>
    <row r="109465" spans="1:5" x14ac:dyDescent="0.2">
      <c r="A109465">
        <v>2013</v>
      </c>
      <c r="B109465">
        <v>8</v>
      </c>
      <c r="C109465" t="s">
        <v>13</v>
      </c>
      <c r="D109465" s="1">
        <v>779044.56</v>
      </c>
      <c r="E109465" t="s">
        <v>0</v>
      </c>
    </row>
    <row r="109466" spans="1:5" x14ac:dyDescent="0.2">
      <c r="A109466">
        <v>2013</v>
      </c>
      <c r="B109466">
        <v>8</v>
      </c>
      <c r="C109466" t="s">
        <v>13</v>
      </c>
      <c r="D109466" s="1">
        <v>778516.74</v>
      </c>
      <c r="E109466" t="s">
        <v>0</v>
      </c>
    </row>
    <row r="109467" spans="1:5" x14ac:dyDescent="0.2">
      <c r="A109467">
        <v>2013</v>
      </c>
      <c r="B109467">
        <v>8</v>
      </c>
      <c r="C109467" t="s">
        <v>13</v>
      </c>
      <c r="D109467" s="1">
        <v>778500</v>
      </c>
      <c r="E109467" t="s">
        <v>0</v>
      </c>
    </row>
    <row r="109468" spans="1:5" x14ac:dyDescent="0.2">
      <c r="A109468">
        <v>2013</v>
      </c>
      <c r="B109468">
        <v>8</v>
      </c>
      <c r="C109468" t="s">
        <v>13</v>
      </c>
      <c r="D109468" s="1">
        <v>775390.13</v>
      </c>
      <c r="E109468" t="s">
        <v>0</v>
      </c>
    </row>
    <row r="109469" spans="1:5" x14ac:dyDescent="0.2">
      <c r="A109469">
        <v>2013</v>
      </c>
      <c r="B109469">
        <v>8</v>
      </c>
      <c r="C109469" t="s">
        <v>13</v>
      </c>
      <c r="D109469" s="1">
        <v>773209.84</v>
      </c>
      <c r="E109469" t="s">
        <v>0</v>
      </c>
    </row>
    <row r="109470" spans="1:5" x14ac:dyDescent="0.2">
      <c r="A109470">
        <v>2013</v>
      </c>
      <c r="B109470">
        <v>8</v>
      </c>
      <c r="C109470" t="s">
        <v>13</v>
      </c>
      <c r="D109470" s="1">
        <v>772680.14</v>
      </c>
      <c r="E109470" t="s">
        <v>0</v>
      </c>
    </row>
    <row r="109471" spans="1:5" x14ac:dyDescent="0.2">
      <c r="A109471">
        <v>2013</v>
      </c>
      <c r="B109471">
        <v>8</v>
      </c>
      <c r="C109471" t="s">
        <v>13</v>
      </c>
      <c r="D109471" s="1">
        <v>771915.23</v>
      </c>
      <c r="E109471" t="s">
        <v>0</v>
      </c>
    </row>
    <row r="109472" spans="1:5" x14ac:dyDescent="0.2">
      <c r="A109472">
        <v>2013</v>
      </c>
      <c r="B109472">
        <v>8</v>
      </c>
      <c r="C109472" t="s">
        <v>13</v>
      </c>
      <c r="D109472" s="1">
        <v>771411.09</v>
      </c>
      <c r="E109472" t="s">
        <v>0</v>
      </c>
    </row>
    <row r="109473" spans="1:5" x14ac:dyDescent="0.2">
      <c r="A109473">
        <v>2013</v>
      </c>
      <c r="B109473">
        <v>8</v>
      </c>
      <c r="C109473" t="s">
        <v>13</v>
      </c>
      <c r="D109473" s="1">
        <v>771089.5</v>
      </c>
      <c r="E109473" t="s">
        <v>0</v>
      </c>
    </row>
    <row r="109474" spans="1:5" x14ac:dyDescent="0.2">
      <c r="A109474">
        <v>2013</v>
      </c>
      <c r="B109474">
        <v>8</v>
      </c>
      <c r="C109474" t="s">
        <v>13</v>
      </c>
      <c r="D109474" s="1">
        <v>770780.24</v>
      </c>
      <c r="E109474" t="s">
        <v>0</v>
      </c>
    </row>
    <row r="109475" spans="1:5" x14ac:dyDescent="0.2">
      <c r="A109475">
        <v>2013</v>
      </c>
      <c r="B109475">
        <v>8</v>
      </c>
      <c r="C109475" t="s">
        <v>13</v>
      </c>
      <c r="D109475" s="1">
        <v>770293.28</v>
      </c>
      <c r="E109475" t="s">
        <v>0</v>
      </c>
    </row>
    <row r="109476" spans="1:5" x14ac:dyDescent="0.2">
      <c r="A109476">
        <v>2013</v>
      </c>
      <c r="B109476">
        <v>8</v>
      </c>
      <c r="C109476" t="s">
        <v>13</v>
      </c>
      <c r="D109476" s="1">
        <v>769834.31</v>
      </c>
      <c r="E109476" t="s">
        <v>0</v>
      </c>
    </row>
    <row r="109477" spans="1:5" x14ac:dyDescent="0.2">
      <c r="A109477">
        <v>2013</v>
      </c>
      <c r="B109477">
        <v>8</v>
      </c>
      <c r="C109477" t="s">
        <v>13</v>
      </c>
      <c r="D109477" s="1">
        <v>769049.63</v>
      </c>
      <c r="E109477" t="s">
        <v>0</v>
      </c>
    </row>
    <row r="109478" spans="1:5" x14ac:dyDescent="0.2">
      <c r="A109478">
        <v>2013</v>
      </c>
      <c r="B109478">
        <v>8</v>
      </c>
      <c r="C109478" t="s">
        <v>13</v>
      </c>
      <c r="D109478" s="1">
        <v>769034.69</v>
      </c>
      <c r="E109478" t="s">
        <v>0</v>
      </c>
    </row>
    <row r="109479" spans="1:5" x14ac:dyDescent="0.2">
      <c r="A109479">
        <v>2013</v>
      </c>
      <c r="B109479">
        <v>8</v>
      </c>
      <c r="C109479" t="s">
        <v>13</v>
      </c>
      <c r="D109479" s="1">
        <v>768932.51</v>
      </c>
      <c r="E109479" t="s">
        <v>0</v>
      </c>
    </row>
    <row r="109480" spans="1:5" x14ac:dyDescent="0.2">
      <c r="A109480">
        <v>2013</v>
      </c>
      <c r="B109480">
        <v>8</v>
      </c>
      <c r="C109480" t="s">
        <v>13</v>
      </c>
      <c r="D109480" s="1">
        <v>768458.93</v>
      </c>
      <c r="E109480" t="s">
        <v>0</v>
      </c>
    </row>
    <row r="109481" spans="1:5" x14ac:dyDescent="0.2">
      <c r="A109481">
        <v>2013</v>
      </c>
      <c r="B109481">
        <v>8</v>
      </c>
      <c r="C109481" t="s">
        <v>13</v>
      </c>
      <c r="D109481" s="1">
        <v>768141.86</v>
      </c>
      <c r="E109481" t="s">
        <v>0</v>
      </c>
    </row>
    <row r="109482" spans="1:5" x14ac:dyDescent="0.2">
      <c r="A109482">
        <v>2013</v>
      </c>
      <c r="B109482">
        <v>8</v>
      </c>
      <c r="C109482" t="s">
        <v>13</v>
      </c>
      <c r="D109482" s="1">
        <v>767550</v>
      </c>
      <c r="E109482" t="s">
        <v>0</v>
      </c>
    </row>
    <row r="109483" spans="1:5" x14ac:dyDescent="0.2">
      <c r="A109483">
        <v>2013</v>
      </c>
      <c r="B109483">
        <v>8</v>
      </c>
      <c r="C109483" t="s">
        <v>13</v>
      </c>
      <c r="D109483" s="1">
        <v>766639.9</v>
      </c>
      <c r="E109483" t="s">
        <v>0</v>
      </c>
    </row>
    <row r="109484" spans="1:5" x14ac:dyDescent="0.2">
      <c r="A109484">
        <v>2013</v>
      </c>
      <c r="B109484">
        <v>8</v>
      </c>
      <c r="C109484" t="s">
        <v>13</v>
      </c>
      <c r="D109484" s="1">
        <v>765870.62</v>
      </c>
      <c r="E109484" t="s">
        <v>0</v>
      </c>
    </row>
    <row r="109485" spans="1:5" x14ac:dyDescent="0.2">
      <c r="A109485">
        <v>2013</v>
      </c>
      <c r="B109485">
        <v>8</v>
      </c>
      <c r="C109485" t="s">
        <v>13</v>
      </c>
      <c r="D109485" s="1">
        <v>763175.22</v>
      </c>
      <c r="E109485" t="s">
        <v>0</v>
      </c>
    </row>
    <row r="109486" spans="1:5" x14ac:dyDescent="0.2">
      <c r="A109486">
        <v>2013</v>
      </c>
      <c r="B109486">
        <v>8</v>
      </c>
      <c r="C109486" t="s">
        <v>13</v>
      </c>
      <c r="D109486" s="1">
        <v>762684.27</v>
      </c>
      <c r="E109486" t="s">
        <v>0</v>
      </c>
    </row>
    <row r="109487" spans="1:5" x14ac:dyDescent="0.2">
      <c r="A109487">
        <v>2013</v>
      </c>
      <c r="B109487">
        <v>8</v>
      </c>
      <c r="C109487" t="s">
        <v>13</v>
      </c>
      <c r="D109487" s="1">
        <v>762567.13</v>
      </c>
      <c r="E109487" t="s">
        <v>0</v>
      </c>
    </row>
    <row r="109488" spans="1:5" x14ac:dyDescent="0.2">
      <c r="A109488">
        <v>2013</v>
      </c>
      <c r="B109488">
        <v>8</v>
      </c>
      <c r="C109488" t="s">
        <v>13</v>
      </c>
      <c r="D109488" s="1">
        <v>762077.92</v>
      </c>
      <c r="E109488" t="s">
        <v>0</v>
      </c>
    </row>
    <row r="109489" spans="1:5" x14ac:dyDescent="0.2">
      <c r="A109489">
        <v>2013</v>
      </c>
      <c r="B109489">
        <v>8</v>
      </c>
      <c r="C109489" t="s">
        <v>13</v>
      </c>
      <c r="D109489" s="1">
        <v>761896.94</v>
      </c>
      <c r="E109489" t="s">
        <v>0</v>
      </c>
    </row>
    <row r="109490" spans="1:5" x14ac:dyDescent="0.2">
      <c r="A109490">
        <v>2013</v>
      </c>
      <c r="B109490">
        <v>8</v>
      </c>
      <c r="C109490" t="s">
        <v>13</v>
      </c>
      <c r="D109490" s="1">
        <v>761085</v>
      </c>
      <c r="E109490" t="s">
        <v>0</v>
      </c>
    </row>
    <row r="109491" spans="1:5" x14ac:dyDescent="0.2">
      <c r="A109491">
        <v>2013</v>
      </c>
      <c r="B109491">
        <v>8</v>
      </c>
      <c r="C109491" t="s">
        <v>13</v>
      </c>
      <c r="D109491" s="1">
        <v>760025.98</v>
      </c>
      <c r="E109491" t="s">
        <v>0</v>
      </c>
    </row>
    <row r="109492" spans="1:5" x14ac:dyDescent="0.2">
      <c r="A109492">
        <v>2013</v>
      </c>
      <c r="B109492">
        <v>8</v>
      </c>
      <c r="C109492" t="s">
        <v>13</v>
      </c>
      <c r="D109492" s="1">
        <v>759697.99</v>
      </c>
      <c r="E109492" t="s">
        <v>0</v>
      </c>
    </row>
    <row r="109493" spans="1:5" x14ac:dyDescent="0.2">
      <c r="A109493">
        <v>2013</v>
      </c>
      <c r="B109493">
        <v>8</v>
      </c>
      <c r="C109493" t="s">
        <v>13</v>
      </c>
      <c r="D109493" s="1">
        <v>759613.26</v>
      </c>
      <c r="E109493" t="s">
        <v>0</v>
      </c>
    </row>
    <row r="109494" spans="1:5" x14ac:dyDescent="0.2">
      <c r="A109494">
        <v>2013</v>
      </c>
      <c r="B109494">
        <v>8</v>
      </c>
      <c r="C109494" t="s">
        <v>13</v>
      </c>
      <c r="D109494" s="1">
        <v>758782.14</v>
      </c>
      <c r="E109494" t="s">
        <v>0</v>
      </c>
    </row>
    <row r="109495" spans="1:5" x14ac:dyDescent="0.2">
      <c r="A109495">
        <v>2013</v>
      </c>
      <c r="B109495">
        <v>8</v>
      </c>
      <c r="C109495" t="s">
        <v>13</v>
      </c>
      <c r="D109495" s="1">
        <v>757925.36</v>
      </c>
      <c r="E109495" t="s">
        <v>0</v>
      </c>
    </row>
    <row r="109496" spans="1:5" x14ac:dyDescent="0.2">
      <c r="A109496">
        <v>2013</v>
      </c>
      <c r="B109496">
        <v>8</v>
      </c>
      <c r="C109496" t="s">
        <v>13</v>
      </c>
      <c r="D109496" s="1">
        <v>757714.41</v>
      </c>
      <c r="E109496" t="s">
        <v>0</v>
      </c>
    </row>
    <row r="109497" spans="1:5" x14ac:dyDescent="0.2">
      <c r="A109497">
        <v>2013</v>
      </c>
      <c r="B109497">
        <v>8</v>
      </c>
      <c r="C109497" t="s">
        <v>13</v>
      </c>
      <c r="D109497" s="1">
        <v>755675.08</v>
      </c>
      <c r="E109497" t="s">
        <v>0</v>
      </c>
    </row>
    <row r="109498" spans="1:5" x14ac:dyDescent="0.2">
      <c r="A109498">
        <v>2013</v>
      </c>
      <c r="B109498">
        <v>8</v>
      </c>
      <c r="C109498" t="s">
        <v>13</v>
      </c>
      <c r="D109498" s="1">
        <v>755627.49</v>
      </c>
      <c r="E109498" t="s">
        <v>0</v>
      </c>
    </row>
    <row r="109499" spans="1:5" x14ac:dyDescent="0.2">
      <c r="A109499">
        <v>2013</v>
      </c>
      <c r="B109499">
        <v>8</v>
      </c>
      <c r="C109499" t="s">
        <v>13</v>
      </c>
      <c r="D109499" s="1">
        <v>752634.46</v>
      </c>
      <c r="E109499" t="s">
        <v>0</v>
      </c>
    </row>
    <row r="109500" spans="1:5" x14ac:dyDescent="0.2">
      <c r="A109500">
        <v>2013</v>
      </c>
      <c r="B109500">
        <v>8</v>
      </c>
      <c r="C109500" t="s">
        <v>13</v>
      </c>
      <c r="D109500" s="1">
        <v>752000</v>
      </c>
      <c r="E109500" t="s">
        <v>0</v>
      </c>
    </row>
    <row r="109501" spans="1:5" x14ac:dyDescent="0.2">
      <c r="A109501">
        <v>2013</v>
      </c>
      <c r="B109501">
        <v>8</v>
      </c>
      <c r="C109501" t="s">
        <v>13</v>
      </c>
      <c r="D109501" s="1">
        <v>751618.66</v>
      </c>
      <c r="E109501" t="s">
        <v>0</v>
      </c>
    </row>
    <row r="109502" spans="1:5" x14ac:dyDescent="0.2">
      <c r="A109502">
        <v>2013</v>
      </c>
      <c r="B109502">
        <v>8</v>
      </c>
      <c r="C109502" t="s">
        <v>13</v>
      </c>
      <c r="D109502" s="1">
        <v>751257.96</v>
      </c>
      <c r="E109502" t="s">
        <v>7</v>
      </c>
    </row>
    <row r="109503" spans="1:5" x14ac:dyDescent="0.2">
      <c r="A109503">
        <v>2013</v>
      </c>
      <c r="B109503">
        <v>8</v>
      </c>
      <c r="C109503" t="s">
        <v>13</v>
      </c>
      <c r="D109503" s="1">
        <v>750882.53</v>
      </c>
      <c r="E109503" t="s">
        <v>0</v>
      </c>
    </row>
    <row r="109504" spans="1:5" x14ac:dyDescent="0.2">
      <c r="A109504">
        <v>2013</v>
      </c>
      <c r="B109504">
        <v>8</v>
      </c>
      <c r="C109504" t="s">
        <v>13</v>
      </c>
      <c r="D109504" s="1">
        <v>750323.32</v>
      </c>
      <c r="E109504" t="s">
        <v>0</v>
      </c>
    </row>
    <row r="109505" spans="1:5" x14ac:dyDescent="0.2">
      <c r="A109505">
        <v>2013</v>
      </c>
      <c r="B109505">
        <v>8</v>
      </c>
      <c r="C109505" t="s">
        <v>13</v>
      </c>
      <c r="D109505" s="1">
        <v>750173.06</v>
      </c>
      <c r="E109505" t="s">
        <v>7</v>
      </c>
    </row>
    <row r="109506" spans="1:5" x14ac:dyDescent="0.2">
      <c r="A109506">
        <v>2013</v>
      </c>
      <c r="B109506">
        <v>8</v>
      </c>
      <c r="C109506" t="s">
        <v>13</v>
      </c>
      <c r="D109506" s="1">
        <v>750000</v>
      </c>
      <c r="E109506" t="s">
        <v>0</v>
      </c>
    </row>
    <row r="109507" spans="1:5" x14ac:dyDescent="0.2">
      <c r="A109507">
        <v>2013</v>
      </c>
      <c r="B109507">
        <v>8</v>
      </c>
      <c r="C109507" t="s">
        <v>13</v>
      </c>
      <c r="D109507" s="1">
        <v>748187.28</v>
      </c>
      <c r="E109507" t="s">
        <v>0</v>
      </c>
    </row>
    <row r="109508" spans="1:5" x14ac:dyDescent="0.2">
      <c r="A109508">
        <v>2013</v>
      </c>
      <c r="B109508">
        <v>8</v>
      </c>
      <c r="C109508" t="s">
        <v>13</v>
      </c>
      <c r="D109508" s="1">
        <v>747789.52</v>
      </c>
      <c r="E109508" t="s">
        <v>0</v>
      </c>
    </row>
    <row r="109509" spans="1:5" x14ac:dyDescent="0.2">
      <c r="A109509">
        <v>2013</v>
      </c>
      <c r="B109509">
        <v>8</v>
      </c>
      <c r="C109509" t="s">
        <v>13</v>
      </c>
      <c r="D109509" s="1">
        <v>747372.74</v>
      </c>
      <c r="E109509" t="s">
        <v>0</v>
      </c>
    </row>
    <row r="109510" spans="1:5" x14ac:dyDescent="0.2">
      <c r="A109510">
        <v>2013</v>
      </c>
      <c r="B109510">
        <v>8</v>
      </c>
      <c r="C109510" t="s">
        <v>13</v>
      </c>
      <c r="D109510" s="1">
        <v>746690.59</v>
      </c>
      <c r="E109510" t="s">
        <v>0</v>
      </c>
    </row>
    <row r="109511" spans="1:5" x14ac:dyDescent="0.2">
      <c r="A109511">
        <v>2013</v>
      </c>
      <c r="B109511">
        <v>8</v>
      </c>
      <c r="C109511" t="s">
        <v>13</v>
      </c>
      <c r="D109511" s="1">
        <v>746067.61</v>
      </c>
      <c r="E109511" t="s">
        <v>0</v>
      </c>
    </row>
    <row r="109512" spans="1:5" x14ac:dyDescent="0.2">
      <c r="A109512">
        <v>2013</v>
      </c>
      <c r="B109512">
        <v>8</v>
      </c>
      <c r="C109512" t="s">
        <v>13</v>
      </c>
      <c r="D109512" s="1">
        <v>744888.73</v>
      </c>
      <c r="E109512" t="s">
        <v>7</v>
      </c>
    </row>
    <row r="109513" spans="1:5" x14ac:dyDescent="0.2">
      <c r="A109513">
        <v>2013</v>
      </c>
      <c r="B109513">
        <v>8</v>
      </c>
      <c r="C109513" t="s">
        <v>13</v>
      </c>
      <c r="D109513" s="1">
        <v>744812.77</v>
      </c>
      <c r="E109513" t="s">
        <v>0</v>
      </c>
    </row>
    <row r="109514" spans="1:5" x14ac:dyDescent="0.2">
      <c r="A109514">
        <v>2013</v>
      </c>
      <c r="B109514">
        <v>8</v>
      </c>
      <c r="C109514" t="s">
        <v>13</v>
      </c>
      <c r="D109514" s="1">
        <v>744803.54</v>
      </c>
      <c r="E109514" t="s">
        <v>7</v>
      </c>
    </row>
    <row r="109515" spans="1:5" x14ac:dyDescent="0.2">
      <c r="A109515">
        <v>2013</v>
      </c>
      <c r="B109515">
        <v>8</v>
      </c>
      <c r="C109515" t="s">
        <v>13</v>
      </c>
      <c r="D109515" s="1">
        <v>744050.66</v>
      </c>
      <c r="E109515" t="s">
        <v>0</v>
      </c>
    </row>
    <row r="109516" spans="1:5" x14ac:dyDescent="0.2">
      <c r="A109516">
        <v>2013</v>
      </c>
      <c r="B109516">
        <v>8</v>
      </c>
      <c r="C109516" t="s">
        <v>13</v>
      </c>
      <c r="D109516" s="1">
        <v>743623.33</v>
      </c>
      <c r="E109516" t="s">
        <v>0</v>
      </c>
    </row>
    <row r="109517" spans="1:5" x14ac:dyDescent="0.2">
      <c r="A109517">
        <v>2013</v>
      </c>
      <c r="B109517">
        <v>8</v>
      </c>
      <c r="C109517" t="s">
        <v>13</v>
      </c>
      <c r="D109517" s="1">
        <v>743315.88</v>
      </c>
      <c r="E109517" t="s">
        <v>0</v>
      </c>
    </row>
    <row r="109518" spans="1:5" x14ac:dyDescent="0.2">
      <c r="A109518">
        <v>2013</v>
      </c>
      <c r="B109518">
        <v>8</v>
      </c>
      <c r="C109518" t="s">
        <v>13</v>
      </c>
      <c r="D109518" s="1">
        <v>743018.98</v>
      </c>
      <c r="E109518" t="s">
        <v>0</v>
      </c>
    </row>
    <row r="109519" spans="1:5" x14ac:dyDescent="0.2">
      <c r="A109519">
        <v>2013</v>
      </c>
      <c r="B109519">
        <v>8</v>
      </c>
      <c r="C109519" t="s">
        <v>13</v>
      </c>
      <c r="D109519" s="1">
        <v>742062.9</v>
      </c>
      <c r="E109519" t="s">
        <v>0</v>
      </c>
    </row>
    <row r="109520" spans="1:5" x14ac:dyDescent="0.2">
      <c r="A109520">
        <v>2013</v>
      </c>
      <c r="B109520">
        <v>8</v>
      </c>
      <c r="C109520" t="s">
        <v>13</v>
      </c>
      <c r="D109520" s="1">
        <v>741538.76</v>
      </c>
      <c r="E109520" t="s">
        <v>0</v>
      </c>
    </row>
    <row r="109521" spans="1:5" x14ac:dyDescent="0.2">
      <c r="A109521">
        <v>2013</v>
      </c>
      <c r="B109521">
        <v>8</v>
      </c>
      <c r="C109521" t="s">
        <v>13</v>
      </c>
      <c r="D109521" s="1">
        <v>741406.71999999997</v>
      </c>
      <c r="E109521" t="s">
        <v>0</v>
      </c>
    </row>
    <row r="109522" spans="1:5" x14ac:dyDescent="0.2">
      <c r="A109522">
        <v>2013</v>
      </c>
      <c r="B109522">
        <v>8</v>
      </c>
      <c r="C109522" t="s">
        <v>13</v>
      </c>
      <c r="D109522" s="1">
        <v>740483.17</v>
      </c>
      <c r="E109522" t="s">
        <v>0</v>
      </c>
    </row>
    <row r="109523" spans="1:5" x14ac:dyDescent="0.2">
      <c r="A109523">
        <v>2013</v>
      </c>
      <c r="B109523">
        <v>8</v>
      </c>
      <c r="C109523" t="s">
        <v>13</v>
      </c>
      <c r="D109523" s="1">
        <v>740321.57</v>
      </c>
      <c r="E109523" t="s">
        <v>0</v>
      </c>
    </row>
    <row r="109524" spans="1:5" x14ac:dyDescent="0.2">
      <c r="A109524">
        <v>2013</v>
      </c>
      <c r="B109524">
        <v>8</v>
      </c>
      <c r="C109524" t="s">
        <v>13</v>
      </c>
      <c r="D109524" s="1">
        <v>738580.8</v>
      </c>
      <c r="E109524" t="s">
        <v>0</v>
      </c>
    </row>
    <row r="109525" spans="1:5" x14ac:dyDescent="0.2">
      <c r="A109525">
        <v>2013</v>
      </c>
      <c r="B109525">
        <v>8</v>
      </c>
      <c r="C109525" t="s">
        <v>13</v>
      </c>
      <c r="D109525" s="1">
        <v>736870.88</v>
      </c>
      <c r="E109525" t="s">
        <v>0</v>
      </c>
    </row>
    <row r="109526" spans="1:5" x14ac:dyDescent="0.2">
      <c r="A109526">
        <v>2013</v>
      </c>
      <c r="B109526">
        <v>8</v>
      </c>
      <c r="C109526" t="s">
        <v>13</v>
      </c>
      <c r="D109526" s="1">
        <v>736000</v>
      </c>
      <c r="E109526" t="s">
        <v>0</v>
      </c>
    </row>
    <row r="109527" spans="1:5" x14ac:dyDescent="0.2">
      <c r="A109527">
        <v>2013</v>
      </c>
      <c r="B109527">
        <v>8</v>
      </c>
      <c r="C109527" t="s">
        <v>13</v>
      </c>
      <c r="D109527" s="1">
        <v>735231.81</v>
      </c>
      <c r="E109527" t="s">
        <v>0</v>
      </c>
    </row>
    <row r="109528" spans="1:5" x14ac:dyDescent="0.2">
      <c r="A109528">
        <v>2013</v>
      </c>
      <c r="B109528">
        <v>8</v>
      </c>
      <c r="C109528" t="s">
        <v>13</v>
      </c>
      <c r="D109528" s="1">
        <v>734911.76</v>
      </c>
      <c r="E109528" t="s">
        <v>0</v>
      </c>
    </row>
    <row r="109529" spans="1:5" x14ac:dyDescent="0.2">
      <c r="A109529">
        <v>2013</v>
      </c>
      <c r="B109529">
        <v>8</v>
      </c>
      <c r="C109529" t="s">
        <v>13</v>
      </c>
      <c r="D109529" s="1">
        <v>733742.6</v>
      </c>
      <c r="E109529" t="s">
        <v>0</v>
      </c>
    </row>
    <row r="109530" spans="1:5" x14ac:dyDescent="0.2">
      <c r="A109530">
        <v>2013</v>
      </c>
      <c r="B109530">
        <v>8</v>
      </c>
      <c r="C109530" t="s">
        <v>13</v>
      </c>
      <c r="D109530" s="1">
        <v>730720.69</v>
      </c>
      <c r="E109530" t="s">
        <v>0</v>
      </c>
    </row>
    <row r="109531" spans="1:5" x14ac:dyDescent="0.2">
      <c r="A109531">
        <v>2013</v>
      </c>
      <c r="B109531">
        <v>8</v>
      </c>
      <c r="C109531" t="s">
        <v>13</v>
      </c>
      <c r="D109531" s="1">
        <v>730315</v>
      </c>
      <c r="E109531" t="s">
        <v>0</v>
      </c>
    </row>
    <row r="109532" spans="1:5" x14ac:dyDescent="0.2">
      <c r="A109532">
        <v>2013</v>
      </c>
      <c r="B109532">
        <v>8</v>
      </c>
      <c r="C109532" t="s">
        <v>13</v>
      </c>
      <c r="D109532" s="1">
        <v>729969.06</v>
      </c>
      <c r="E109532" t="s">
        <v>0</v>
      </c>
    </row>
    <row r="109533" spans="1:5" x14ac:dyDescent="0.2">
      <c r="A109533">
        <v>2013</v>
      </c>
      <c r="B109533">
        <v>8</v>
      </c>
      <c r="C109533" t="s">
        <v>13</v>
      </c>
      <c r="D109533" s="1">
        <v>729338.11</v>
      </c>
      <c r="E109533" t="s">
        <v>0</v>
      </c>
    </row>
    <row r="109534" spans="1:5" x14ac:dyDescent="0.2">
      <c r="A109534">
        <v>2013</v>
      </c>
      <c r="B109534">
        <v>8</v>
      </c>
      <c r="C109534" t="s">
        <v>13</v>
      </c>
      <c r="D109534" s="1">
        <v>727087.88</v>
      </c>
      <c r="E109534" t="s">
        <v>0</v>
      </c>
    </row>
    <row r="109535" spans="1:5" x14ac:dyDescent="0.2">
      <c r="A109535">
        <v>2013</v>
      </c>
      <c r="B109535">
        <v>8</v>
      </c>
      <c r="C109535" t="s">
        <v>13</v>
      </c>
      <c r="D109535" s="1">
        <v>726742.77</v>
      </c>
      <c r="E109535" t="s">
        <v>0</v>
      </c>
    </row>
    <row r="109536" spans="1:5" x14ac:dyDescent="0.2">
      <c r="A109536">
        <v>2013</v>
      </c>
      <c r="B109536">
        <v>8</v>
      </c>
      <c r="C109536" t="s">
        <v>13</v>
      </c>
      <c r="D109536" s="1">
        <v>726585.52</v>
      </c>
      <c r="E109536" t="s">
        <v>0</v>
      </c>
    </row>
    <row r="109537" spans="1:5" x14ac:dyDescent="0.2">
      <c r="A109537">
        <v>2013</v>
      </c>
      <c r="B109537">
        <v>8</v>
      </c>
      <c r="C109537" t="s">
        <v>13</v>
      </c>
      <c r="D109537" s="1">
        <v>726004.2</v>
      </c>
      <c r="E109537" t="s">
        <v>0</v>
      </c>
    </row>
    <row r="109538" spans="1:5" x14ac:dyDescent="0.2">
      <c r="A109538">
        <v>2013</v>
      </c>
      <c r="B109538">
        <v>8</v>
      </c>
      <c r="C109538" t="s">
        <v>13</v>
      </c>
      <c r="D109538" s="1">
        <v>724691.1</v>
      </c>
      <c r="E109538" t="s">
        <v>0</v>
      </c>
    </row>
    <row r="109539" spans="1:5" x14ac:dyDescent="0.2">
      <c r="A109539">
        <v>2013</v>
      </c>
      <c r="B109539">
        <v>8</v>
      </c>
      <c r="C109539" t="s">
        <v>13</v>
      </c>
      <c r="D109539" s="1">
        <v>723616.62</v>
      </c>
      <c r="E109539" t="s">
        <v>0</v>
      </c>
    </row>
    <row r="109540" spans="1:5" x14ac:dyDescent="0.2">
      <c r="A109540">
        <v>2013</v>
      </c>
      <c r="B109540">
        <v>8</v>
      </c>
      <c r="C109540" t="s">
        <v>13</v>
      </c>
      <c r="D109540" s="1">
        <v>723426</v>
      </c>
      <c r="E109540" t="s">
        <v>0</v>
      </c>
    </row>
    <row r="109541" spans="1:5" x14ac:dyDescent="0.2">
      <c r="A109541">
        <v>2013</v>
      </c>
      <c r="B109541">
        <v>8</v>
      </c>
      <c r="C109541" t="s">
        <v>13</v>
      </c>
      <c r="D109541" s="1">
        <v>723217.72</v>
      </c>
      <c r="E109541" t="s">
        <v>0</v>
      </c>
    </row>
    <row r="109542" spans="1:5" x14ac:dyDescent="0.2">
      <c r="A109542">
        <v>2013</v>
      </c>
      <c r="B109542">
        <v>8</v>
      </c>
      <c r="C109542" t="s">
        <v>13</v>
      </c>
      <c r="D109542" s="1">
        <v>721985.94</v>
      </c>
      <c r="E109542" t="s">
        <v>0</v>
      </c>
    </row>
    <row r="109543" spans="1:5" x14ac:dyDescent="0.2">
      <c r="A109543">
        <v>2013</v>
      </c>
      <c r="B109543">
        <v>8</v>
      </c>
      <c r="C109543" t="s">
        <v>13</v>
      </c>
      <c r="D109543" s="1">
        <v>721584</v>
      </c>
      <c r="E109543" t="s">
        <v>0</v>
      </c>
    </row>
    <row r="109544" spans="1:5" x14ac:dyDescent="0.2">
      <c r="A109544">
        <v>2013</v>
      </c>
      <c r="B109544">
        <v>8</v>
      </c>
      <c r="C109544" t="s">
        <v>13</v>
      </c>
      <c r="D109544" s="1">
        <v>721319.66</v>
      </c>
      <c r="E109544" t="s">
        <v>0</v>
      </c>
    </row>
    <row r="109545" spans="1:5" x14ac:dyDescent="0.2">
      <c r="A109545">
        <v>2013</v>
      </c>
      <c r="B109545">
        <v>8</v>
      </c>
      <c r="C109545" t="s">
        <v>13</v>
      </c>
      <c r="D109545" s="1">
        <v>720857.71</v>
      </c>
      <c r="E109545" t="s">
        <v>0</v>
      </c>
    </row>
    <row r="109546" spans="1:5" x14ac:dyDescent="0.2">
      <c r="A109546">
        <v>2013</v>
      </c>
      <c r="B109546">
        <v>8</v>
      </c>
      <c r="C109546" t="s">
        <v>13</v>
      </c>
      <c r="D109546" s="1">
        <v>720746.73</v>
      </c>
      <c r="E109546" t="s">
        <v>0</v>
      </c>
    </row>
    <row r="109547" spans="1:5" x14ac:dyDescent="0.2">
      <c r="A109547">
        <v>2013</v>
      </c>
      <c r="B109547">
        <v>8</v>
      </c>
      <c r="C109547" t="s">
        <v>13</v>
      </c>
      <c r="D109547" s="1">
        <v>720659.56</v>
      </c>
      <c r="E109547" t="s">
        <v>7</v>
      </c>
    </row>
    <row r="109548" spans="1:5" x14ac:dyDescent="0.2">
      <c r="A109548">
        <v>2013</v>
      </c>
      <c r="B109548">
        <v>8</v>
      </c>
      <c r="C109548" t="s">
        <v>13</v>
      </c>
      <c r="D109548" s="1">
        <v>719909</v>
      </c>
      <c r="E109548" t="s">
        <v>0</v>
      </c>
    </row>
    <row r="109549" spans="1:5" x14ac:dyDescent="0.2">
      <c r="A109549">
        <v>2013</v>
      </c>
      <c r="B109549">
        <v>8</v>
      </c>
      <c r="C109549" t="s">
        <v>13</v>
      </c>
      <c r="D109549" s="1">
        <v>719293.13</v>
      </c>
      <c r="E109549" t="s">
        <v>0</v>
      </c>
    </row>
    <row r="109550" spans="1:5" x14ac:dyDescent="0.2">
      <c r="A109550">
        <v>2013</v>
      </c>
      <c r="B109550">
        <v>8</v>
      </c>
      <c r="C109550" t="s">
        <v>13</v>
      </c>
      <c r="D109550" s="1">
        <v>718686.09</v>
      </c>
      <c r="E109550" t="s">
        <v>0</v>
      </c>
    </row>
    <row r="109551" spans="1:5" x14ac:dyDescent="0.2">
      <c r="A109551">
        <v>2013</v>
      </c>
      <c r="B109551">
        <v>8</v>
      </c>
      <c r="C109551" t="s">
        <v>13</v>
      </c>
      <c r="D109551" s="1">
        <v>717962.19</v>
      </c>
      <c r="E109551" t="s">
        <v>0</v>
      </c>
    </row>
    <row r="109552" spans="1:5" x14ac:dyDescent="0.2">
      <c r="A109552">
        <v>2013</v>
      </c>
      <c r="B109552">
        <v>8</v>
      </c>
      <c r="C109552" t="s">
        <v>13</v>
      </c>
      <c r="D109552" s="1">
        <v>717885.41</v>
      </c>
      <c r="E109552" t="s">
        <v>0</v>
      </c>
    </row>
    <row r="109553" spans="1:5" x14ac:dyDescent="0.2">
      <c r="A109553">
        <v>2013</v>
      </c>
      <c r="B109553">
        <v>8</v>
      </c>
      <c r="C109553" t="s">
        <v>13</v>
      </c>
      <c r="D109553" s="1">
        <v>717077.3</v>
      </c>
      <c r="E109553" t="s">
        <v>0</v>
      </c>
    </row>
    <row r="109554" spans="1:5" x14ac:dyDescent="0.2">
      <c r="A109554">
        <v>2013</v>
      </c>
      <c r="B109554">
        <v>8</v>
      </c>
      <c r="C109554" t="s">
        <v>13</v>
      </c>
      <c r="D109554" s="1">
        <v>716833.25</v>
      </c>
      <c r="E109554" t="s">
        <v>0</v>
      </c>
    </row>
    <row r="109555" spans="1:5" x14ac:dyDescent="0.2">
      <c r="A109555">
        <v>2013</v>
      </c>
      <c r="B109555">
        <v>8</v>
      </c>
      <c r="C109555" t="s">
        <v>13</v>
      </c>
      <c r="D109555" s="1">
        <v>716252</v>
      </c>
      <c r="E109555" t="s">
        <v>0</v>
      </c>
    </row>
    <row r="109556" spans="1:5" x14ac:dyDescent="0.2">
      <c r="A109556">
        <v>2013</v>
      </c>
      <c r="B109556">
        <v>8</v>
      </c>
      <c r="C109556" t="s">
        <v>13</v>
      </c>
      <c r="D109556" s="1">
        <v>716143.12</v>
      </c>
      <c r="E109556" t="s">
        <v>0</v>
      </c>
    </row>
    <row r="109557" spans="1:5" x14ac:dyDescent="0.2">
      <c r="A109557">
        <v>2013</v>
      </c>
      <c r="B109557">
        <v>8</v>
      </c>
      <c r="C109557" t="s">
        <v>13</v>
      </c>
      <c r="D109557" s="1">
        <v>714403.24</v>
      </c>
      <c r="E109557" t="s">
        <v>0</v>
      </c>
    </row>
    <row r="109558" spans="1:5" x14ac:dyDescent="0.2">
      <c r="A109558">
        <v>2013</v>
      </c>
      <c r="B109558">
        <v>8</v>
      </c>
      <c r="C109558" t="s">
        <v>13</v>
      </c>
      <c r="D109558" s="1">
        <v>714396.72</v>
      </c>
      <c r="E109558" t="s">
        <v>0</v>
      </c>
    </row>
    <row r="109559" spans="1:5" x14ac:dyDescent="0.2">
      <c r="A109559">
        <v>2013</v>
      </c>
      <c r="B109559">
        <v>8</v>
      </c>
      <c r="C109559" t="s">
        <v>13</v>
      </c>
      <c r="D109559" s="1">
        <v>714162</v>
      </c>
      <c r="E109559" t="s">
        <v>0</v>
      </c>
    </row>
    <row r="109560" spans="1:5" x14ac:dyDescent="0.2">
      <c r="A109560">
        <v>2013</v>
      </c>
      <c r="B109560">
        <v>8</v>
      </c>
      <c r="C109560" t="s">
        <v>13</v>
      </c>
      <c r="D109560" s="1">
        <v>714094.8</v>
      </c>
      <c r="E109560" t="s">
        <v>0</v>
      </c>
    </row>
    <row r="109561" spans="1:5" x14ac:dyDescent="0.2">
      <c r="A109561">
        <v>2013</v>
      </c>
      <c r="B109561">
        <v>8</v>
      </c>
      <c r="C109561" t="s">
        <v>13</v>
      </c>
      <c r="D109561" s="1">
        <v>713249.41</v>
      </c>
      <c r="E109561" t="s">
        <v>0</v>
      </c>
    </row>
    <row r="109562" spans="1:5" x14ac:dyDescent="0.2">
      <c r="A109562">
        <v>2013</v>
      </c>
      <c r="B109562">
        <v>8</v>
      </c>
      <c r="C109562" t="s">
        <v>13</v>
      </c>
      <c r="D109562" s="1">
        <v>712965.44</v>
      </c>
      <c r="E109562" t="s">
        <v>0</v>
      </c>
    </row>
    <row r="109563" spans="1:5" x14ac:dyDescent="0.2">
      <c r="A109563">
        <v>2013</v>
      </c>
      <c r="B109563">
        <v>8</v>
      </c>
      <c r="C109563" t="s">
        <v>13</v>
      </c>
      <c r="D109563" s="1">
        <v>712591.81</v>
      </c>
      <c r="E109563" t="s">
        <v>7</v>
      </c>
    </row>
    <row r="109564" spans="1:5" x14ac:dyDescent="0.2">
      <c r="A109564">
        <v>2013</v>
      </c>
      <c r="B109564">
        <v>8</v>
      </c>
      <c r="C109564" t="s">
        <v>13</v>
      </c>
      <c r="D109564" s="1">
        <v>710225.89</v>
      </c>
      <c r="E109564" t="s">
        <v>0</v>
      </c>
    </row>
    <row r="109565" spans="1:5" x14ac:dyDescent="0.2">
      <c r="A109565">
        <v>2013</v>
      </c>
      <c r="B109565">
        <v>8</v>
      </c>
      <c r="C109565" t="s">
        <v>13</v>
      </c>
      <c r="D109565" s="1">
        <v>710000</v>
      </c>
      <c r="E109565" t="s">
        <v>0</v>
      </c>
    </row>
    <row r="109566" spans="1:5" x14ac:dyDescent="0.2">
      <c r="A109566">
        <v>2013</v>
      </c>
      <c r="B109566">
        <v>8</v>
      </c>
      <c r="C109566" t="s">
        <v>13</v>
      </c>
      <c r="D109566" s="1">
        <v>709974.73</v>
      </c>
      <c r="E109566" t="s">
        <v>0</v>
      </c>
    </row>
    <row r="109567" spans="1:5" x14ac:dyDescent="0.2">
      <c r="A109567">
        <v>2013</v>
      </c>
      <c r="B109567">
        <v>8</v>
      </c>
      <c r="C109567" t="s">
        <v>13</v>
      </c>
      <c r="D109567" s="1">
        <v>709810.49</v>
      </c>
      <c r="E109567" t="s">
        <v>0</v>
      </c>
    </row>
    <row r="109568" spans="1:5" x14ac:dyDescent="0.2">
      <c r="A109568">
        <v>2013</v>
      </c>
      <c r="B109568">
        <v>8</v>
      </c>
      <c r="C109568" t="s">
        <v>13</v>
      </c>
      <c r="D109568" s="1">
        <v>709553.8</v>
      </c>
      <c r="E109568" t="s">
        <v>0</v>
      </c>
    </row>
    <row r="109569" spans="1:5" x14ac:dyDescent="0.2">
      <c r="A109569">
        <v>2013</v>
      </c>
      <c r="B109569">
        <v>8</v>
      </c>
      <c r="C109569" t="s">
        <v>13</v>
      </c>
      <c r="D109569" s="1">
        <v>708992.93</v>
      </c>
      <c r="E109569" t="s">
        <v>0</v>
      </c>
    </row>
    <row r="109570" spans="1:5" x14ac:dyDescent="0.2">
      <c r="A109570">
        <v>2013</v>
      </c>
      <c r="B109570">
        <v>8</v>
      </c>
      <c r="C109570" t="s">
        <v>13</v>
      </c>
      <c r="D109570" s="1">
        <v>707521.53</v>
      </c>
      <c r="E109570" t="s">
        <v>0</v>
      </c>
    </row>
    <row r="109571" spans="1:5" x14ac:dyDescent="0.2">
      <c r="A109571">
        <v>2013</v>
      </c>
      <c r="B109571">
        <v>8</v>
      </c>
      <c r="C109571" t="s">
        <v>13</v>
      </c>
      <c r="D109571" s="1">
        <v>707140</v>
      </c>
      <c r="E109571" t="s">
        <v>0</v>
      </c>
    </row>
    <row r="109572" spans="1:5" x14ac:dyDescent="0.2">
      <c r="A109572">
        <v>2013</v>
      </c>
      <c r="B109572">
        <v>8</v>
      </c>
      <c r="C109572" t="s">
        <v>13</v>
      </c>
      <c r="D109572" s="1">
        <v>703900.92</v>
      </c>
      <c r="E109572" t="s">
        <v>0</v>
      </c>
    </row>
    <row r="109573" spans="1:5" x14ac:dyDescent="0.2">
      <c r="A109573">
        <v>2013</v>
      </c>
      <c r="B109573">
        <v>8</v>
      </c>
      <c r="C109573" t="s">
        <v>13</v>
      </c>
      <c r="D109573" s="1">
        <v>703864.22</v>
      </c>
      <c r="E109573" t="s">
        <v>0</v>
      </c>
    </row>
    <row r="109574" spans="1:5" x14ac:dyDescent="0.2">
      <c r="A109574">
        <v>2013</v>
      </c>
      <c r="B109574">
        <v>8</v>
      </c>
      <c r="C109574" t="s">
        <v>13</v>
      </c>
      <c r="D109574" s="1">
        <v>703350.15</v>
      </c>
      <c r="E109574" t="s">
        <v>0</v>
      </c>
    </row>
    <row r="109575" spans="1:5" x14ac:dyDescent="0.2">
      <c r="A109575">
        <v>2013</v>
      </c>
      <c r="B109575">
        <v>8</v>
      </c>
      <c r="C109575" t="s">
        <v>13</v>
      </c>
      <c r="D109575" s="1">
        <v>703156.7</v>
      </c>
      <c r="E109575" t="s">
        <v>0</v>
      </c>
    </row>
    <row r="109576" spans="1:5" x14ac:dyDescent="0.2">
      <c r="A109576">
        <v>2013</v>
      </c>
      <c r="B109576">
        <v>8</v>
      </c>
      <c r="C109576" t="s">
        <v>13</v>
      </c>
      <c r="D109576" s="1">
        <v>702627.78</v>
      </c>
      <c r="E109576" t="s">
        <v>0</v>
      </c>
    </row>
    <row r="109577" spans="1:5" x14ac:dyDescent="0.2">
      <c r="A109577">
        <v>2013</v>
      </c>
      <c r="B109577">
        <v>8</v>
      </c>
      <c r="C109577" t="s">
        <v>13</v>
      </c>
      <c r="D109577" s="1">
        <v>702604.96</v>
      </c>
      <c r="E109577" t="s">
        <v>0</v>
      </c>
    </row>
    <row r="109578" spans="1:5" x14ac:dyDescent="0.2">
      <c r="A109578">
        <v>2013</v>
      </c>
      <c r="B109578">
        <v>8</v>
      </c>
      <c r="C109578" t="s">
        <v>13</v>
      </c>
      <c r="D109578" s="1">
        <v>702458.51</v>
      </c>
      <c r="E109578" t="s">
        <v>0</v>
      </c>
    </row>
    <row r="109579" spans="1:5" x14ac:dyDescent="0.2">
      <c r="A109579">
        <v>2013</v>
      </c>
      <c r="B109579">
        <v>8</v>
      </c>
      <c r="C109579" t="s">
        <v>13</v>
      </c>
      <c r="D109579" s="1">
        <v>702243.2</v>
      </c>
      <c r="E109579" t="s">
        <v>0</v>
      </c>
    </row>
    <row r="109580" spans="1:5" x14ac:dyDescent="0.2">
      <c r="A109580">
        <v>2013</v>
      </c>
      <c r="B109580">
        <v>8</v>
      </c>
      <c r="C109580" t="s">
        <v>13</v>
      </c>
      <c r="D109580" s="1">
        <v>701455.28</v>
      </c>
      <c r="E109580" t="s">
        <v>0</v>
      </c>
    </row>
    <row r="109581" spans="1:5" x14ac:dyDescent="0.2">
      <c r="A109581">
        <v>2013</v>
      </c>
      <c r="B109581">
        <v>8</v>
      </c>
      <c r="C109581" t="s">
        <v>13</v>
      </c>
      <c r="D109581" s="1">
        <v>701046.94</v>
      </c>
      <c r="E109581" t="s">
        <v>0</v>
      </c>
    </row>
    <row r="109582" spans="1:5" x14ac:dyDescent="0.2">
      <c r="A109582">
        <v>2013</v>
      </c>
      <c r="B109582">
        <v>8</v>
      </c>
      <c r="C109582" t="s">
        <v>13</v>
      </c>
      <c r="D109582" s="1">
        <v>700694.18</v>
      </c>
      <c r="E109582" t="s">
        <v>0</v>
      </c>
    </row>
    <row r="109583" spans="1:5" x14ac:dyDescent="0.2">
      <c r="A109583">
        <v>2013</v>
      </c>
      <c r="B109583">
        <v>8</v>
      </c>
      <c r="C109583" t="s">
        <v>13</v>
      </c>
      <c r="D109583" s="1">
        <v>700000</v>
      </c>
      <c r="E109583" t="s">
        <v>0</v>
      </c>
    </row>
    <row r="109584" spans="1:5" x14ac:dyDescent="0.2">
      <c r="A109584">
        <v>2013</v>
      </c>
      <c r="B109584">
        <v>8</v>
      </c>
      <c r="C109584" t="s">
        <v>13</v>
      </c>
      <c r="D109584" s="1">
        <v>700000</v>
      </c>
      <c r="E109584" t="s">
        <v>0</v>
      </c>
    </row>
    <row r="109585" spans="1:5" x14ac:dyDescent="0.2">
      <c r="A109585">
        <v>2013</v>
      </c>
      <c r="B109585">
        <v>8</v>
      </c>
      <c r="C109585" t="s">
        <v>13</v>
      </c>
      <c r="D109585" s="1">
        <v>699528.18</v>
      </c>
      <c r="E109585" t="s">
        <v>0</v>
      </c>
    </row>
    <row r="109586" spans="1:5" x14ac:dyDescent="0.2">
      <c r="A109586">
        <v>2013</v>
      </c>
      <c r="B109586">
        <v>8</v>
      </c>
      <c r="C109586" t="s">
        <v>13</v>
      </c>
      <c r="D109586" s="1">
        <v>698967.78</v>
      </c>
      <c r="E109586" t="s">
        <v>0</v>
      </c>
    </row>
    <row r="109587" spans="1:5" x14ac:dyDescent="0.2">
      <c r="A109587">
        <v>2013</v>
      </c>
      <c r="B109587">
        <v>8</v>
      </c>
      <c r="C109587" t="s">
        <v>13</v>
      </c>
      <c r="D109587" s="1">
        <v>698678.05</v>
      </c>
      <c r="E109587" t="s">
        <v>0</v>
      </c>
    </row>
    <row r="109588" spans="1:5" x14ac:dyDescent="0.2">
      <c r="A109588">
        <v>2013</v>
      </c>
      <c r="B109588">
        <v>8</v>
      </c>
      <c r="C109588" t="s">
        <v>13</v>
      </c>
      <c r="D109588" s="1">
        <v>698520.26</v>
      </c>
      <c r="E109588" t="s">
        <v>0</v>
      </c>
    </row>
    <row r="109589" spans="1:5" x14ac:dyDescent="0.2">
      <c r="A109589">
        <v>2013</v>
      </c>
      <c r="B109589">
        <v>8</v>
      </c>
      <c r="C109589" t="s">
        <v>13</v>
      </c>
      <c r="D109589" s="1">
        <v>698492.19</v>
      </c>
      <c r="E109589" t="s">
        <v>0</v>
      </c>
    </row>
    <row r="109590" spans="1:5" x14ac:dyDescent="0.2">
      <c r="A109590">
        <v>2013</v>
      </c>
      <c r="B109590">
        <v>8</v>
      </c>
      <c r="C109590" t="s">
        <v>13</v>
      </c>
      <c r="D109590" s="1">
        <v>698066.08</v>
      </c>
      <c r="E109590" t="s">
        <v>0</v>
      </c>
    </row>
    <row r="109591" spans="1:5" x14ac:dyDescent="0.2">
      <c r="A109591">
        <v>2013</v>
      </c>
      <c r="B109591">
        <v>8</v>
      </c>
      <c r="C109591" t="s">
        <v>13</v>
      </c>
      <c r="D109591" s="1">
        <v>697125</v>
      </c>
      <c r="E109591" t="s">
        <v>0</v>
      </c>
    </row>
    <row r="109592" spans="1:5" x14ac:dyDescent="0.2">
      <c r="A109592">
        <v>2013</v>
      </c>
      <c r="B109592">
        <v>8</v>
      </c>
      <c r="C109592" t="s">
        <v>13</v>
      </c>
      <c r="D109592" s="1">
        <v>695783.46</v>
      </c>
      <c r="E109592" t="s">
        <v>0</v>
      </c>
    </row>
    <row r="109593" spans="1:5" x14ac:dyDescent="0.2">
      <c r="A109593">
        <v>2013</v>
      </c>
      <c r="B109593">
        <v>8</v>
      </c>
      <c r="C109593" t="s">
        <v>13</v>
      </c>
      <c r="D109593" s="1">
        <v>695190</v>
      </c>
      <c r="E109593" t="s">
        <v>0</v>
      </c>
    </row>
    <row r="109594" spans="1:5" x14ac:dyDescent="0.2">
      <c r="A109594">
        <v>2013</v>
      </c>
      <c r="B109594">
        <v>8</v>
      </c>
      <c r="C109594" t="s">
        <v>13</v>
      </c>
      <c r="D109594" s="1">
        <v>694985.17</v>
      </c>
      <c r="E109594" t="s">
        <v>0</v>
      </c>
    </row>
    <row r="109595" spans="1:5" x14ac:dyDescent="0.2">
      <c r="A109595">
        <v>2013</v>
      </c>
      <c r="B109595">
        <v>8</v>
      </c>
      <c r="C109595" t="s">
        <v>13</v>
      </c>
      <c r="D109595" s="1">
        <v>693792.98</v>
      </c>
      <c r="E109595" t="s">
        <v>0</v>
      </c>
    </row>
    <row r="109596" spans="1:5" x14ac:dyDescent="0.2">
      <c r="A109596">
        <v>2013</v>
      </c>
      <c r="B109596">
        <v>8</v>
      </c>
      <c r="C109596" t="s">
        <v>13</v>
      </c>
      <c r="D109596" s="1">
        <v>693650.39</v>
      </c>
      <c r="E109596" t="s">
        <v>0</v>
      </c>
    </row>
    <row r="109597" spans="1:5" x14ac:dyDescent="0.2">
      <c r="A109597">
        <v>2013</v>
      </c>
      <c r="B109597">
        <v>8</v>
      </c>
      <c r="C109597" t="s">
        <v>13</v>
      </c>
      <c r="D109597" s="1">
        <v>693307.87</v>
      </c>
      <c r="E109597" t="s">
        <v>0</v>
      </c>
    </row>
    <row r="109598" spans="1:5" x14ac:dyDescent="0.2">
      <c r="A109598">
        <v>2013</v>
      </c>
      <c r="B109598">
        <v>8</v>
      </c>
      <c r="C109598" t="s">
        <v>13</v>
      </c>
      <c r="D109598" s="1">
        <v>693192.89</v>
      </c>
      <c r="E109598" t="s">
        <v>0</v>
      </c>
    </row>
    <row r="109599" spans="1:5" x14ac:dyDescent="0.2">
      <c r="A109599">
        <v>2013</v>
      </c>
      <c r="B109599">
        <v>8</v>
      </c>
      <c r="C109599" t="s">
        <v>13</v>
      </c>
      <c r="D109599" s="1">
        <v>692796.01</v>
      </c>
      <c r="E109599" t="s">
        <v>0</v>
      </c>
    </row>
    <row r="109600" spans="1:5" x14ac:dyDescent="0.2">
      <c r="A109600">
        <v>2013</v>
      </c>
      <c r="B109600">
        <v>8</v>
      </c>
      <c r="C109600" t="s">
        <v>13</v>
      </c>
      <c r="D109600" s="1">
        <v>690660</v>
      </c>
      <c r="E109600" t="s">
        <v>0</v>
      </c>
    </row>
    <row r="109601" spans="1:5" x14ac:dyDescent="0.2">
      <c r="A109601">
        <v>2013</v>
      </c>
      <c r="B109601">
        <v>8</v>
      </c>
      <c r="C109601" t="s">
        <v>13</v>
      </c>
      <c r="D109601" s="1">
        <v>690577.52</v>
      </c>
      <c r="E109601" t="s">
        <v>0</v>
      </c>
    </row>
    <row r="109602" spans="1:5" x14ac:dyDescent="0.2">
      <c r="A109602">
        <v>2013</v>
      </c>
      <c r="B109602">
        <v>8</v>
      </c>
      <c r="C109602" t="s">
        <v>13</v>
      </c>
      <c r="D109602" s="1">
        <v>690455.25</v>
      </c>
      <c r="E109602" t="s">
        <v>0</v>
      </c>
    </row>
    <row r="109603" spans="1:5" x14ac:dyDescent="0.2">
      <c r="A109603">
        <v>2013</v>
      </c>
      <c r="B109603">
        <v>8</v>
      </c>
      <c r="C109603" t="s">
        <v>13</v>
      </c>
      <c r="D109603" s="1">
        <v>690215.83</v>
      </c>
      <c r="E109603" t="s">
        <v>0</v>
      </c>
    </row>
    <row r="109604" spans="1:5" x14ac:dyDescent="0.2">
      <c r="A109604">
        <v>2013</v>
      </c>
      <c r="B109604">
        <v>8</v>
      </c>
      <c r="C109604" t="s">
        <v>13</v>
      </c>
      <c r="D109604" s="1">
        <v>689726.34</v>
      </c>
      <c r="E109604" t="s">
        <v>7</v>
      </c>
    </row>
    <row r="109605" spans="1:5" x14ac:dyDescent="0.2">
      <c r="A109605">
        <v>2013</v>
      </c>
      <c r="B109605">
        <v>8</v>
      </c>
      <c r="C109605" t="s">
        <v>13</v>
      </c>
      <c r="D109605" s="1">
        <v>689583.87</v>
      </c>
      <c r="E109605" t="s">
        <v>0</v>
      </c>
    </row>
    <row r="109606" spans="1:5" x14ac:dyDescent="0.2">
      <c r="A109606">
        <v>2013</v>
      </c>
      <c r="B109606">
        <v>8</v>
      </c>
      <c r="C109606" t="s">
        <v>13</v>
      </c>
      <c r="D109606" s="1">
        <v>689318.34</v>
      </c>
      <c r="E109606" t="s">
        <v>0</v>
      </c>
    </row>
    <row r="109607" spans="1:5" x14ac:dyDescent="0.2">
      <c r="A109607">
        <v>2013</v>
      </c>
      <c r="B109607">
        <v>8</v>
      </c>
      <c r="C109607" t="s">
        <v>13</v>
      </c>
      <c r="D109607" s="1">
        <v>687681.68</v>
      </c>
      <c r="E109607" t="s">
        <v>0</v>
      </c>
    </row>
    <row r="109608" spans="1:5" x14ac:dyDescent="0.2">
      <c r="A109608">
        <v>2013</v>
      </c>
      <c r="B109608">
        <v>8</v>
      </c>
      <c r="C109608" t="s">
        <v>13</v>
      </c>
      <c r="D109608" s="1">
        <v>685669.48</v>
      </c>
      <c r="E109608" t="s">
        <v>0</v>
      </c>
    </row>
    <row r="109609" spans="1:5" x14ac:dyDescent="0.2">
      <c r="A109609">
        <v>2013</v>
      </c>
      <c r="B109609">
        <v>8</v>
      </c>
      <c r="C109609" t="s">
        <v>13</v>
      </c>
      <c r="D109609" s="1">
        <v>685450.51</v>
      </c>
      <c r="E109609" t="s">
        <v>0</v>
      </c>
    </row>
    <row r="109610" spans="1:5" x14ac:dyDescent="0.2">
      <c r="A109610">
        <v>2013</v>
      </c>
      <c r="B109610">
        <v>8</v>
      </c>
      <c r="C109610" t="s">
        <v>13</v>
      </c>
      <c r="D109610" s="1">
        <v>685419.16</v>
      </c>
      <c r="E109610" t="s">
        <v>0</v>
      </c>
    </row>
    <row r="109611" spans="1:5" x14ac:dyDescent="0.2">
      <c r="A109611">
        <v>2013</v>
      </c>
      <c r="B109611">
        <v>8</v>
      </c>
      <c r="C109611" t="s">
        <v>13</v>
      </c>
      <c r="D109611" s="1">
        <v>684226.8</v>
      </c>
      <c r="E109611" t="s">
        <v>0</v>
      </c>
    </row>
    <row r="109612" spans="1:5" x14ac:dyDescent="0.2">
      <c r="A109612">
        <v>2013</v>
      </c>
      <c r="B109612">
        <v>8</v>
      </c>
      <c r="C109612" t="s">
        <v>13</v>
      </c>
      <c r="D109612" s="1">
        <v>684180</v>
      </c>
      <c r="E109612" t="s">
        <v>0</v>
      </c>
    </row>
    <row r="109613" spans="1:5" x14ac:dyDescent="0.2">
      <c r="A109613">
        <v>2013</v>
      </c>
      <c r="B109613">
        <v>8</v>
      </c>
      <c r="C109613" t="s">
        <v>13</v>
      </c>
      <c r="D109613" s="1">
        <v>683741.51</v>
      </c>
      <c r="E109613" t="s">
        <v>0</v>
      </c>
    </row>
    <row r="109614" spans="1:5" x14ac:dyDescent="0.2">
      <c r="A109614">
        <v>2013</v>
      </c>
      <c r="B109614">
        <v>8</v>
      </c>
      <c r="C109614" t="s">
        <v>13</v>
      </c>
      <c r="D109614" s="1">
        <v>683670.73</v>
      </c>
      <c r="E109614" t="s">
        <v>0</v>
      </c>
    </row>
    <row r="109615" spans="1:5" x14ac:dyDescent="0.2">
      <c r="A109615">
        <v>2013</v>
      </c>
      <c r="B109615">
        <v>8</v>
      </c>
      <c r="C109615" t="s">
        <v>13</v>
      </c>
      <c r="D109615" s="1">
        <v>682290.24</v>
      </c>
      <c r="E109615" t="s">
        <v>0</v>
      </c>
    </row>
    <row r="109616" spans="1:5" x14ac:dyDescent="0.2">
      <c r="A109616">
        <v>2013</v>
      </c>
      <c r="B109616">
        <v>8</v>
      </c>
      <c r="C109616" t="s">
        <v>13</v>
      </c>
      <c r="D109616" s="1">
        <v>682040.13</v>
      </c>
      <c r="E109616" t="s">
        <v>0</v>
      </c>
    </row>
    <row r="109617" spans="1:5" x14ac:dyDescent="0.2">
      <c r="A109617">
        <v>2013</v>
      </c>
      <c r="B109617">
        <v>8</v>
      </c>
      <c r="C109617" t="s">
        <v>13</v>
      </c>
      <c r="D109617" s="1">
        <v>681366</v>
      </c>
      <c r="E109617" t="s">
        <v>0</v>
      </c>
    </row>
    <row r="109618" spans="1:5" x14ac:dyDescent="0.2">
      <c r="A109618">
        <v>2013</v>
      </c>
      <c r="B109618">
        <v>8</v>
      </c>
      <c r="C109618" t="s">
        <v>13</v>
      </c>
      <c r="D109618" s="1">
        <v>681126.1</v>
      </c>
      <c r="E109618" t="s">
        <v>0</v>
      </c>
    </row>
    <row r="109619" spans="1:5" x14ac:dyDescent="0.2">
      <c r="A109619">
        <v>2013</v>
      </c>
      <c r="B109619">
        <v>8</v>
      </c>
      <c r="C109619" t="s">
        <v>13</v>
      </c>
      <c r="D109619" s="1">
        <v>681124.88</v>
      </c>
      <c r="E109619" t="s">
        <v>0</v>
      </c>
    </row>
    <row r="109620" spans="1:5" x14ac:dyDescent="0.2">
      <c r="A109620">
        <v>2013</v>
      </c>
      <c r="B109620">
        <v>8</v>
      </c>
      <c r="C109620" t="s">
        <v>13</v>
      </c>
      <c r="D109620" s="1">
        <v>679851.39</v>
      </c>
      <c r="E109620" t="s">
        <v>0</v>
      </c>
    </row>
    <row r="109621" spans="1:5" x14ac:dyDescent="0.2">
      <c r="A109621">
        <v>2013</v>
      </c>
      <c r="B109621">
        <v>8</v>
      </c>
      <c r="C109621" t="s">
        <v>13</v>
      </c>
      <c r="D109621" s="1">
        <v>679253.16</v>
      </c>
      <c r="E109621" t="s">
        <v>0</v>
      </c>
    </row>
    <row r="109622" spans="1:5" x14ac:dyDescent="0.2">
      <c r="A109622">
        <v>2013</v>
      </c>
      <c r="B109622">
        <v>8</v>
      </c>
      <c r="C109622" t="s">
        <v>13</v>
      </c>
      <c r="D109622" s="1">
        <v>678818.4</v>
      </c>
      <c r="E109622" t="s">
        <v>7</v>
      </c>
    </row>
    <row r="109623" spans="1:5" x14ac:dyDescent="0.2">
      <c r="A109623">
        <v>2013</v>
      </c>
      <c r="B109623">
        <v>8</v>
      </c>
      <c r="C109623" t="s">
        <v>13</v>
      </c>
      <c r="D109623" s="1">
        <v>678792.28</v>
      </c>
      <c r="E109623" t="s">
        <v>0</v>
      </c>
    </row>
    <row r="109624" spans="1:5" x14ac:dyDescent="0.2">
      <c r="A109624">
        <v>2013</v>
      </c>
      <c r="B109624">
        <v>8</v>
      </c>
      <c r="C109624" t="s">
        <v>13</v>
      </c>
      <c r="D109624" s="1">
        <v>678456.52</v>
      </c>
      <c r="E109624" t="s">
        <v>0</v>
      </c>
    </row>
    <row r="109625" spans="1:5" x14ac:dyDescent="0.2">
      <c r="A109625">
        <v>2013</v>
      </c>
      <c r="B109625">
        <v>8</v>
      </c>
      <c r="C109625" t="s">
        <v>13</v>
      </c>
      <c r="D109625" s="1">
        <v>677629.78</v>
      </c>
      <c r="E109625" t="s">
        <v>0</v>
      </c>
    </row>
    <row r="109626" spans="1:5" x14ac:dyDescent="0.2">
      <c r="A109626">
        <v>2013</v>
      </c>
      <c r="B109626">
        <v>8</v>
      </c>
      <c r="C109626" t="s">
        <v>13</v>
      </c>
      <c r="D109626" s="1">
        <v>677486.49</v>
      </c>
      <c r="E109626" t="s">
        <v>0</v>
      </c>
    </row>
    <row r="109627" spans="1:5" x14ac:dyDescent="0.2">
      <c r="A109627">
        <v>2013</v>
      </c>
      <c r="B109627">
        <v>8</v>
      </c>
      <c r="C109627" t="s">
        <v>13</v>
      </c>
      <c r="D109627" s="1">
        <v>676881.8</v>
      </c>
      <c r="E109627" t="s">
        <v>0</v>
      </c>
    </row>
    <row r="109628" spans="1:5" x14ac:dyDescent="0.2">
      <c r="A109628">
        <v>2013</v>
      </c>
      <c r="B109628">
        <v>8</v>
      </c>
      <c r="C109628" t="s">
        <v>13</v>
      </c>
      <c r="D109628" s="1">
        <v>676578.09</v>
      </c>
      <c r="E109628" t="s">
        <v>0</v>
      </c>
    </row>
    <row r="109629" spans="1:5" x14ac:dyDescent="0.2">
      <c r="A109629">
        <v>2013</v>
      </c>
      <c r="B109629">
        <v>8</v>
      </c>
      <c r="C109629" t="s">
        <v>13</v>
      </c>
      <c r="D109629" s="1">
        <v>675940.38</v>
      </c>
      <c r="E109629" t="s">
        <v>0</v>
      </c>
    </row>
    <row r="109630" spans="1:5" x14ac:dyDescent="0.2">
      <c r="A109630">
        <v>2013</v>
      </c>
      <c r="B109630">
        <v>8</v>
      </c>
      <c r="C109630" t="s">
        <v>13</v>
      </c>
      <c r="D109630" s="1">
        <v>675584.22</v>
      </c>
      <c r="E109630" t="s">
        <v>0</v>
      </c>
    </row>
    <row r="109631" spans="1:5" x14ac:dyDescent="0.2">
      <c r="A109631">
        <v>2013</v>
      </c>
      <c r="B109631">
        <v>8</v>
      </c>
      <c r="C109631" t="s">
        <v>13</v>
      </c>
      <c r="D109631" s="1">
        <v>674751.55</v>
      </c>
      <c r="E109631" t="s">
        <v>0</v>
      </c>
    </row>
    <row r="109632" spans="1:5" x14ac:dyDescent="0.2">
      <c r="A109632">
        <v>2013</v>
      </c>
      <c r="B109632">
        <v>8</v>
      </c>
      <c r="C109632" t="s">
        <v>13</v>
      </c>
      <c r="D109632" s="1">
        <v>674430.31</v>
      </c>
      <c r="E109632" t="s">
        <v>0</v>
      </c>
    </row>
    <row r="109633" spans="1:5" x14ac:dyDescent="0.2">
      <c r="A109633">
        <v>2013</v>
      </c>
      <c r="B109633">
        <v>8</v>
      </c>
      <c r="C109633" t="s">
        <v>13</v>
      </c>
      <c r="D109633" s="1">
        <v>673985.2</v>
      </c>
      <c r="E109633" t="s">
        <v>0</v>
      </c>
    </row>
    <row r="109634" spans="1:5" x14ac:dyDescent="0.2">
      <c r="A109634">
        <v>2013</v>
      </c>
      <c r="B109634">
        <v>8</v>
      </c>
      <c r="C109634" t="s">
        <v>13</v>
      </c>
      <c r="D109634" s="1">
        <v>673334.23</v>
      </c>
      <c r="E109634" t="s">
        <v>0</v>
      </c>
    </row>
    <row r="109635" spans="1:5" x14ac:dyDescent="0.2">
      <c r="A109635">
        <v>2013</v>
      </c>
      <c r="B109635">
        <v>8</v>
      </c>
      <c r="C109635" t="s">
        <v>13</v>
      </c>
      <c r="D109635" s="1">
        <v>672096.63</v>
      </c>
      <c r="E109635" t="s">
        <v>0</v>
      </c>
    </row>
    <row r="109636" spans="1:5" x14ac:dyDescent="0.2">
      <c r="A109636">
        <v>2013</v>
      </c>
      <c r="B109636">
        <v>8</v>
      </c>
      <c r="C109636" t="s">
        <v>13</v>
      </c>
      <c r="D109636" s="1">
        <v>671624.07</v>
      </c>
      <c r="E109636" t="s">
        <v>0</v>
      </c>
    </row>
    <row r="109637" spans="1:5" x14ac:dyDescent="0.2">
      <c r="A109637">
        <v>2013</v>
      </c>
      <c r="B109637">
        <v>8</v>
      </c>
      <c r="C109637" t="s">
        <v>13</v>
      </c>
      <c r="D109637" s="1">
        <v>670899.76</v>
      </c>
      <c r="E109637" t="s">
        <v>7</v>
      </c>
    </row>
    <row r="109638" spans="1:5" x14ac:dyDescent="0.2">
      <c r="A109638">
        <v>2013</v>
      </c>
      <c r="B109638">
        <v>8</v>
      </c>
      <c r="C109638" t="s">
        <v>13</v>
      </c>
      <c r="D109638" s="1">
        <v>670794.27</v>
      </c>
      <c r="E109638" t="s">
        <v>0</v>
      </c>
    </row>
    <row r="109639" spans="1:5" x14ac:dyDescent="0.2">
      <c r="A109639">
        <v>2013</v>
      </c>
      <c r="B109639">
        <v>8</v>
      </c>
      <c r="C109639" t="s">
        <v>13</v>
      </c>
      <c r="D109639" s="1">
        <v>670517.16</v>
      </c>
      <c r="E109639" t="s">
        <v>0</v>
      </c>
    </row>
    <row r="109640" spans="1:5" x14ac:dyDescent="0.2">
      <c r="A109640">
        <v>2013</v>
      </c>
      <c r="B109640">
        <v>8</v>
      </c>
      <c r="C109640" t="s">
        <v>13</v>
      </c>
      <c r="D109640" s="1">
        <v>669498.99</v>
      </c>
      <c r="E109640" t="s">
        <v>0</v>
      </c>
    </row>
    <row r="109641" spans="1:5" x14ac:dyDescent="0.2">
      <c r="A109641">
        <v>2013</v>
      </c>
      <c r="B109641">
        <v>8</v>
      </c>
      <c r="C109641" t="s">
        <v>13</v>
      </c>
      <c r="D109641" s="1">
        <v>669241.99</v>
      </c>
      <c r="E109641" t="s">
        <v>0</v>
      </c>
    </row>
    <row r="109642" spans="1:5" x14ac:dyDescent="0.2">
      <c r="A109642">
        <v>2013</v>
      </c>
      <c r="B109642">
        <v>8</v>
      </c>
      <c r="C109642" t="s">
        <v>13</v>
      </c>
      <c r="D109642" s="1">
        <v>669119.80000000005</v>
      </c>
      <c r="E109642" t="s">
        <v>0</v>
      </c>
    </row>
    <row r="109643" spans="1:5" x14ac:dyDescent="0.2">
      <c r="A109643">
        <v>2013</v>
      </c>
      <c r="B109643">
        <v>8</v>
      </c>
      <c r="C109643" t="s">
        <v>13</v>
      </c>
      <c r="D109643" s="1">
        <v>669070.61</v>
      </c>
      <c r="E109643" t="s">
        <v>0</v>
      </c>
    </row>
    <row r="109644" spans="1:5" x14ac:dyDescent="0.2">
      <c r="A109644">
        <v>2013</v>
      </c>
      <c r="B109644">
        <v>8</v>
      </c>
      <c r="C109644" t="s">
        <v>13</v>
      </c>
      <c r="D109644" s="1">
        <v>666829.01</v>
      </c>
      <c r="E109644" t="s">
        <v>0</v>
      </c>
    </row>
    <row r="109645" spans="1:5" x14ac:dyDescent="0.2">
      <c r="A109645">
        <v>2013</v>
      </c>
      <c r="B109645">
        <v>8</v>
      </c>
      <c r="C109645" t="s">
        <v>13</v>
      </c>
      <c r="D109645" s="1">
        <v>666682</v>
      </c>
      <c r="E109645" t="s">
        <v>0</v>
      </c>
    </row>
    <row r="109646" spans="1:5" x14ac:dyDescent="0.2">
      <c r="A109646">
        <v>2013</v>
      </c>
      <c r="B109646">
        <v>8</v>
      </c>
      <c r="C109646" t="s">
        <v>13</v>
      </c>
      <c r="D109646" s="1">
        <v>665937.48</v>
      </c>
      <c r="E109646" t="s">
        <v>0</v>
      </c>
    </row>
    <row r="109647" spans="1:5" x14ac:dyDescent="0.2">
      <c r="A109647">
        <v>2013</v>
      </c>
      <c r="B109647">
        <v>8</v>
      </c>
      <c r="C109647" t="s">
        <v>13</v>
      </c>
      <c r="D109647" s="1">
        <v>665820.56999999995</v>
      </c>
      <c r="E109647" t="s">
        <v>0</v>
      </c>
    </row>
    <row r="109648" spans="1:5" x14ac:dyDescent="0.2">
      <c r="A109648">
        <v>2013</v>
      </c>
      <c r="B109648">
        <v>8</v>
      </c>
      <c r="C109648" t="s">
        <v>13</v>
      </c>
      <c r="D109648" s="1">
        <v>665820</v>
      </c>
      <c r="E109648" t="s">
        <v>0</v>
      </c>
    </row>
    <row r="109649" spans="1:5" x14ac:dyDescent="0.2">
      <c r="A109649">
        <v>2013</v>
      </c>
      <c r="B109649">
        <v>8</v>
      </c>
      <c r="C109649" t="s">
        <v>13</v>
      </c>
      <c r="D109649" s="1">
        <v>665416.12</v>
      </c>
      <c r="E109649" t="s">
        <v>0</v>
      </c>
    </row>
    <row r="109650" spans="1:5" x14ac:dyDescent="0.2">
      <c r="A109650">
        <v>2013</v>
      </c>
      <c r="B109650">
        <v>8</v>
      </c>
      <c r="C109650" t="s">
        <v>13</v>
      </c>
      <c r="D109650" s="1">
        <v>665353.18999999994</v>
      </c>
      <c r="E109650" t="s">
        <v>0</v>
      </c>
    </row>
    <row r="109651" spans="1:5" x14ac:dyDescent="0.2">
      <c r="A109651">
        <v>2013</v>
      </c>
      <c r="B109651">
        <v>8</v>
      </c>
      <c r="C109651" t="s">
        <v>13</v>
      </c>
      <c r="D109651" s="1">
        <v>664583.55000000005</v>
      </c>
      <c r="E109651" t="s">
        <v>0</v>
      </c>
    </row>
    <row r="109652" spans="1:5" x14ac:dyDescent="0.2">
      <c r="A109652">
        <v>2013</v>
      </c>
      <c r="B109652">
        <v>8</v>
      </c>
      <c r="C109652" t="s">
        <v>13</v>
      </c>
      <c r="D109652" s="1">
        <v>664527.74</v>
      </c>
      <c r="E109652" t="s">
        <v>0</v>
      </c>
    </row>
    <row r="109653" spans="1:5" x14ac:dyDescent="0.2">
      <c r="A109653">
        <v>2013</v>
      </c>
      <c r="B109653">
        <v>8</v>
      </c>
      <c r="C109653" t="s">
        <v>13</v>
      </c>
      <c r="D109653" s="1">
        <v>664226.46</v>
      </c>
      <c r="E109653" t="s">
        <v>0</v>
      </c>
    </row>
    <row r="109654" spans="1:5" x14ac:dyDescent="0.2">
      <c r="A109654">
        <v>2013</v>
      </c>
      <c r="B109654">
        <v>8</v>
      </c>
      <c r="C109654" t="s">
        <v>13</v>
      </c>
      <c r="D109654" s="1">
        <v>664043.93999999994</v>
      </c>
      <c r="E109654" t="s">
        <v>0</v>
      </c>
    </row>
    <row r="109655" spans="1:5" x14ac:dyDescent="0.2">
      <c r="A109655">
        <v>2013</v>
      </c>
      <c r="B109655">
        <v>8</v>
      </c>
      <c r="C109655" t="s">
        <v>13</v>
      </c>
      <c r="D109655" s="1">
        <v>663569.18000000005</v>
      </c>
      <c r="E109655" t="s">
        <v>0</v>
      </c>
    </row>
    <row r="109656" spans="1:5" x14ac:dyDescent="0.2">
      <c r="A109656">
        <v>2013</v>
      </c>
      <c r="B109656">
        <v>8</v>
      </c>
      <c r="C109656" t="s">
        <v>13</v>
      </c>
      <c r="D109656" s="1">
        <v>662168.93000000005</v>
      </c>
      <c r="E109656" t="s">
        <v>0</v>
      </c>
    </row>
    <row r="109657" spans="1:5" x14ac:dyDescent="0.2">
      <c r="A109657">
        <v>2013</v>
      </c>
      <c r="B109657">
        <v>8</v>
      </c>
      <c r="C109657" t="s">
        <v>13</v>
      </c>
      <c r="D109657" s="1">
        <v>662000</v>
      </c>
      <c r="E109657" t="s">
        <v>0</v>
      </c>
    </row>
    <row r="109658" spans="1:5" x14ac:dyDescent="0.2">
      <c r="A109658">
        <v>2013</v>
      </c>
      <c r="B109658">
        <v>8</v>
      </c>
      <c r="C109658" t="s">
        <v>13</v>
      </c>
      <c r="D109658" s="1">
        <v>661932.64</v>
      </c>
      <c r="E109658" t="s">
        <v>0</v>
      </c>
    </row>
    <row r="109659" spans="1:5" x14ac:dyDescent="0.2">
      <c r="A109659">
        <v>2013</v>
      </c>
      <c r="B109659">
        <v>8</v>
      </c>
      <c r="C109659" t="s">
        <v>13</v>
      </c>
      <c r="D109659" s="1">
        <v>661777.92000000004</v>
      </c>
      <c r="E109659" t="s">
        <v>0</v>
      </c>
    </row>
    <row r="109660" spans="1:5" x14ac:dyDescent="0.2">
      <c r="A109660">
        <v>2013</v>
      </c>
      <c r="B109660">
        <v>8</v>
      </c>
      <c r="C109660" t="s">
        <v>13</v>
      </c>
      <c r="D109660" s="1">
        <v>661570.75</v>
      </c>
      <c r="E109660" t="s">
        <v>0</v>
      </c>
    </row>
    <row r="109661" spans="1:5" x14ac:dyDescent="0.2">
      <c r="A109661">
        <v>2013</v>
      </c>
      <c r="B109661">
        <v>8</v>
      </c>
      <c r="C109661" t="s">
        <v>13</v>
      </c>
      <c r="D109661" s="1">
        <v>661436.18000000005</v>
      </c>
      <c r="E109661" t="s">
        <v>0</v>
      </c>
    </row>
    <row r="109662" spans="1:5" x14ac:dyDescent="0.2">
      <c r="A109662">
        <v>2013</v>
      </c>
      <c r="B109662">
        <v>8</v>
      </c>
      <c r="C109662" t="s">
        <v>13</v>
      </c>
      <c r="D109662" s="1">
        <v>661107.42000000004</v>
      </c>
      <c r="E109662" t="s">
        <v>0</v>
      </c>
    </row>
    <row r="109663" spans="1:5" x14ac:dyDescent="0.2">
      <c r="A109663">
        <v>2013</v>
      </c>
      <c r="B109663">
        <v>8</v>
      </c>
      <c r="C109663" t="s">
        <v>13</v>
      </c>
      <c r="D109663" s="1">
        <v>660028.12</v>
      </c>
      <c r="E109663" t="s">
        <v>7</v>
      </c>
    </row>
    <row r="109664" spans="1:5" x14ac:dyDescent="0.2">
      <c r="A109664">
        <v>2013</v>
      </c>
      <c r="B109664">
        <v>8</v>
      </c>
      <c r="C109664" t="s">
        <v>13</v>
      </c>
      <c r="D109664" s="1">
        <v>660000</v>
      </c>
      <c r="E109664" t="s">
        <v>0</v>
      </c>
    </row>
    <row r="109665" spans="1:5" x14ac:dyDescent="0.2">
      <c r="A109665">
        <v>2013</v>
      </c>
      <c r="B109665">
        <v>8</v>
      </c>
      <c r="C109665" t="s">
        <v>13</v>
      </c>
      <c r="D109665" s="1">
        <v>660000</v>
      </c>
      <c r="E109665" t="s">
        <v>0</v>
      </c>
    </row>
    <row r="109666" spans="1:5" x14ac:dyDescent="0.2">
      <c r="A109666">
        <v>2013</v>
      </c>
      <c r="B109666">
        <v>8</v>
      </c>
      <c r="C109666" t="s">
        <v>13</v>
      </c>
      <c r="D109666" s="1">
        <v>659810.74</v>
      </c>
      <c r="E109666" t="s">
        <v>0</v>
      </c>
    </row>
    <row r="109667" spans="1:5" x14ac:dyDescent="0.2">
      <c r="A109667">
        <v>2013</v>
      </c>
      <c r="B109667">
        <v>8</v>
      </c>
      <c r="C109667" t="s">
        <v>13</v>
      </c>
      <c r="D109667" s="1">
        <v>659635.93999999994</v>
      </c>
      <c r="E109667" t="s">
        <v>0</v>
      </c>
    </row>
    <row r="109668" spans="1:5" x14ac:dyDescent="0.2">
      <c r="A109668">
        <v>2013</v>
      </c>
      <c r="B109668">
        <v>8</v>
      </c>
      <c r="C109668" t="s">
        <v>13</v>
      </c>
      <c r="D109668" s="1">
        <v>659625.54</v>
      </c>
      <c r="E109668" t="s">
        <v>7</v>
      </c>
    </row>
    <row r="109669" spans="1:5" x14ac:dyDescent="0.2">
      <c r="A109669">
        <v>2013</v>
      </c>
      <c r="B109669">
        <v>8</v>
      </c>
      <c r="C109669" t="s">
        <v>13</v>
      </c>
      <c r="D109669" s="1">
        <v>659022.17000000004</v>
      </c>
      <c r="E109669" t="s">
        <v>0</v>
      </c>
    </row>
    <row r="109670" spans="1:5" x14ac:dyDescent="0.2">
      <c r="A109670">
        <v>2013</v>
      </c>
      <c r="B109670">
        <v>8</v>
      </c>
      <c r="C109670" t="s">
        <v>13</v>
      </c>
      <c r="D109670" s="1">
        <v>659000</v>
      </c>
      <c r="E109670" t="s">
        <v>0</v>
      </c>
    </row>
    <row r="109671" spans="1:5" x14ac:dyDescent="0.2">
      <c r="A109671">
        <v>2013</v>
      </c>
      <c r="B109671">
        <v>8</v>
      </c>
      <c r="C109671" t="s">
        <v>13</v>
      </c>
      <c r="D109671" s="1">
        <v>658648.86</v>
      </c>
      <c r="E109671" t="s">
        <v>0</v>
      </c>
    </row>
    <row r="109672" spans="1:5" x14ac:dyDescent="0.2">
      <c r="A109672">
        <v>2013</v>
      </c>
      <c r="B109672">
        <v>8</v>
      </c>
      <c r="C109672" t="s">
        <v>13</v>
      </c>
      <c r="D109672" s="1">
        <v>658166.55000000005</v>
      </c>
      <c r="E109672" t="s">
        <v>0</v>
      </c>
    </row>
    <row r="109673" spans="1:5" x14ac:dyDescent="0.2">
      <c r="A109673">
        <v>2013</v>
      </c>
      <c r="B109673">
        <v>8</v>
      </c>
      <c r="C109673" t="s">
        <v>13</v>
      </c>
      <c r="D109673" s="1">
        <v>657457</v>
      </c>
      <c r="E109673" t="s">
        <v>0</v>
      </c>
    </row>
    <row r="109674" spans="1:5" x14ac:dyDescent="0.2">
      <c r="A109674">
        <v>2013</v>
      </c>
      <c r="B109674">
        <v>8</v>
      </c>
      <c r="C109674" t="s">
        <v>13</v>
      </c>
      <c r="D109674" s="1">
        <v>656713.69999999995</v>
      </c>
      <c r="E109674" t="s">
        <v>0</v>
      </c>
    </row>
    <row r="109675" spans="1:5" x14ac:dyDescent="0.2">
      <c r="A109675">
        <v>2013</v>
      </c>
      <c r="B109675">
        <v>8</v>
      </c>
      <c r="C109675" t="s">
        <v>13</v>
      </c>
      <c r="D109675" s="1">
        <v>656250</v>
      </c>
      <c r="E109675" t="s">
        <v>0</v>
      </c>
    </row>
    <row r="109676" spans="1:5" x14ac:dyDescent="0.2">
      <c r="A109676">
        <v>2013</v>
      </c>
      <c r="B109676">
        <v>8</v>
      </c>
      <c r="C109676" t="s">
        <v>13</v>
      </c>
      <c r="D109676" s="1">
        <v>653536.14</v>
      </c>
      <c r="E109676" t="s">
        <v>7</v>
      </c>
    </row>
    <row r="109677" spans="1:5" x14ac:dyDescent="0.2">
      <c r="A109677">
        <v>2013</v>
      </c>
      <c r="B109677">
        <v>8</v>
      </c>
      <c r="C109677" t="s">
        <v>13</v>
      </c>
      <c r="D109677" s="1">
        <v>653389.09</v>
      </c>
      <c r="E109677" t="s">
        <v>0</v>
      </c>
    </row>
    <row r="109678" spans="1:5" x14ac:dyDescent="0.2">
      <c r="A109678">
        <v>2013</v>
      </c>
      <c r="B109678">
        <v>8</v>
      </c>
      <c r="C109678" t="s">
        <v>13</v>
      </c>
      <c r="D109678" s="1">
        <v>653222.14</v>
      </c>
      <c r="E109678" t="s">
        <v>0</v>
      </c>
    </row>
    <row r="109679" spans="1:5" x14ac:dyDescent="0.2">
      <c r="A109679">
        <v>2013</v>
      </c>
      <c r="B109679">
        <v>8</v>
      </c>
      <c r="C109679" t="s">
        <v>13</v>
      </c>
      <c r="D109679" s="1">
        <v>652847.55000000005</v>
      </c>
      <c r="E109679" t="s">
        <v>0</v>
      </c>
    </row>
    <row r="109680" spans="1:5" x14ac:dyDescent="0.2">
      <c r="A109680">
        <v>2013</v>
      </c>
      <c r="B109680">
        <v>8</v>
      </c>
      <c r="C109680" t="s">
        <v>13</v>
      </c>
      <c r="D109680" s="1">
        <v>652794.18000000005</v>
      </c>
      <c r="E109680" t="s">
        <v>0</v>
      </c>
    </row>
    <row r="109681" spans="1:5" x14ac:dyDescent="0.2">
      <c r="A109681">
        <v>2013</v>
      </c>
      <c r="B109681">
        <v>8</v>
      </c>
      <c r="C109681" t="s">
        <v>13</v>
      </c>
      <c r="D109681" s="1">
        <v>649871.96</v>
      </c>
      <c r="E109681" t="s">
        <v>0</v>
      </c>
    </row>
    <row r="109682" spans="1:5" x14ac:dyDescent="0.2">
      <c r="A109682">
        <v>2013</v>
      </c>
      <c r="B109682">
        <v>8</v>
      </c>
      <c r="C109682" t="s">
        <v>13</v>
      </c>
      <c r="D109682" s="1">
        <v>649783.06999999995</v>
      </c>
      <c r="E109682" t="s">
        <v>0</v>
      </c>
    </row>
    <row r="109683" spans="1:5" x14ac:dyDescent="0.2">
      <c r="A109683">
        <v>2013</v>
      </c>
      <c r="B109683">
        <v>8</v>
      </c>
      <c r="C109683" t="s">
        <v>13</v>
      </c>
      <c r="D109683" s="1">
        <v>649473</v>
      </c>
      <c r="E109683" t="s">
        <v>0</v>
      </c>
    </row>
    <row r="109684" spans="1:5" x14ac:dyDescent="0.2">
      <c r="A109684">
        <v>2013</v>
      </c>
      <c r="B109684">
        <v>8</v>
      </c>
      <c r="C109684" t="s">
        <v>13</v>
      </c>
      <c r="D109684" s="1">
        <v>648513.93999999994</v>
      </c>
      <c r="E109684" t="s">
        <v>0</v>
      </c>
    </row>
    <row r="109685" spans="1:5" x14ac:dyDescent="0.2">
      <c r="A109685">
        <v>2013</v>
      </c>
      <c r="B109685">
        <v>8</v>
      </c>
      <c r="C109685" t="s">
        <v>13</v>
      </c>
      <c r="D109685" s="1">
        <v>647172.75</v>
      </c>
      <c r="E109685" t="s">
        <v>0</v>
      </c>
    </row>
    <row r="109686" spans="1:5" x14ac:dyDescent="0.2">
      <c r="A109686">
        <v>2013</v>
      </c>
      <c r="B109686">
        <v>8</v>
      </c>
      <c r="C109686" t="s">
        <v>13</v>
      </c>
      <c r="D109686" s="1">
        <v>646550</v>
      </c>
      <c r="E109686" t="s">
        <v>0</v>
      </c>
    </row>
    <row r="109687" spans="1:5" x14ac:dyDescent="0.2">
      <c r="A109687">
        <v>2013</v>
      </c>
      <c r="B109687">
        <v>8</v>
      </c>
      <c r="C109687" t="s">
        <v>13</v>
      </c>
      <c r="D109687" s="1">
        <v>646526</v>
      </c>
      <c r="E109687" t="s">
        <v>0</v>
      </c>
    </row>
    <row r="109688" spans="1:5" x14ac:dyDescent="0.2">
      <c r="A109688">
        <v>2013</v>
      </c>
      <c r="B109688">
        <v>8</v>
      </c>
      <c r="C109688" t="s">
        <v>13</v>
      </c>
      <c r="D109688" s="1">
        <v>646293.59</v>
      </c>
      <c r="E109688" t="s">
        <v>0</v>
      </c>
    </row>
    <row r="109689" spans="1:5" x14ac:dyDescent="0.2">
      <c r="A109689">
        <v>2013</v>
      </c>
      <c r="B109689">
        <v>8</v>
      </c>
      <c r="C109689" t="s">
        <v>13</v>
      </c>
      <c r="D109689" s="1">
        <v>646110.87</v>
      </c>
      <c r="E109689" t="s">
        <v>0</v>
      </c>
    </row>
    <row r="109690" spans="1:5" x14ac:dyDescent="0.2">
      <c r="A109690">
        <v>2013</v>
      </c>
      <c r="B109690">
        <v>8</v>
      </c>
      <c r="C109690" t="s">
        <v>13</v>
      </c>
      <c r="D109690" s="1">
        <v>645915</v>
      </c>
      <c r="E109690" t="s">
        <v>0</v>
      </c>
    </row>
    <row r="109691" spans="1:5" x14ac:dyDescent="0.2">
      <c r="A109691">
        <v>2013</v>
      </c>
      <c r="B109691">
        <v>8</v>
      </c>
      <c r="C109691" t="s">
        <v>13</v>
      </c>
      <c r="D109691" s="1">
        <v>645907.69999999995</v>
      </c>
      <c r="E109691" t="s">
        <v>0</v>
      </c>
    </row>
    <row r="109692" spans="1:5" x14ac:dyDescent="0.2">
      <c r="A109692">
        <v>2013</v>
      </c>
      <c r="B109692">
        <v>8</v>
      </c>
      <c r="C109692" t="s">
        <v>13</v>
      </c>
      <c r="D109692" s="1">
        <v>645000</v>
      </c>
      <c r="E109692" t="s">
        <v>0</v>
      </c>
    </row>
    <row r="109693" spans="1:5" x14ac:dyDescent="0.2">
      <c r="A109693">
        <v>2013</v>
      </c>
      <c r="B109693">
        <v>8</v>
      </c>
      <c r="C109693" t="s">
        <v>13</v>
      </c>
      <c r="D109693" s="1">
        <v>644950.48</v>
      </c>
      <c r="E109693" t="s">
        <v>0</v>
      </c>
    </row>
    <row r="109694" spans="1:5" x14ac:dyDescent="0.2">
      <c r="A109694">
        <v>2013</v>
      </c>
      <c r="B109694">
        <v>8</v>
      </c>
      <c r="C109694" t="s">
        <v>13</v>
      </c>
      <c r="D109694" s="1">
        <v>644841.63</v>
      </c>
      <c r="E109694" t="s">
        <v>0</v>
      </c>
    </row>
    <row r="109695" spans="1:5" x14ac:dyDescent="0.2">
      <c r="A109695">
        <v>2013</v>
      </c>
      <c r="B109695">
        <v>8</v>
      </c>
      <c r="C109695" t="s">
        <v>13</v>
      </c>
      <c r="D109695" s="1">
        <v>643722.64</v>
      </c>
      <c r="E109695" t="s">
        <v>0</v>
      </c>
    </row>
    <row r="109696" spans="1:5" x14ac:dyDescent="0.2">
      <c r="A109696">
        <v>2013</v>
      </c>
      <c r="B109696">
        <v>8</v>
      </c>
      <c r="C109696" t="s">
        <v>13</v>
      </c>
      <c r="D109696" s="1">
        <v>643673.72</v>
      </c>
      <c r="E109696" t="s">
        <v>0</v>
      </c>
    </row>
    <row r="109697" spans="1:5" x14ac:dyDescent="0.2">
      <c r="A109697">
        <v>2013</v>
      </c>
      <c r="B109697">
        <v>8</v>
      </c>
      <c r="C109697" t="s">
        <v>13</v>
      </c>
      <c r="D109697" s="1">
        <v>643471</v>
      </c>
      <c r="E109697" t="s">
        <v>0</v>
      </c>
    </row>
    <row r="109698" spans="1:5" x14ac:dyDescent="0.2">
      <c r="A109698">
        <v>2013</v>
      </c>
      <c r="B109698">
        <v>8</v>
      </c>
      <c r="C109698" t="s">
        <v>13</v>
      </c>
      <c r="D109698" s="1">
        <v>642845.93999999994</v>
      </c>
      <c r="E109698" t="s">
        <v>0</v>
      </c>
    </row>
    <row r="109699" spans="1:5" x14ac:dyDescent="0.2">
      <c r="A109699">
        <v>2013</v>
      </c>
      <c r="B109699">
        <v>8</v>
      </c>
      <c r="C109699" t="s">
        <v>13</v>
      </c>
      <c r="D109699" s="1">
        <v>642741.04</v>
      </c>
      <c r="E109699" t="s">
        <v>0</v>
      </c>
    </row>
    <row r="109700" spans="1:5" x14ac:dyDescent="0.2">
      <c r="A109700">
        <v>2013</v>
      </c>
      <c r="B109700">
        <v>8</v>
      </c>
      <c r="C109700" t="s">
        <v>13</v>
      </c>
      <c r="D109700" s="1">
        <v>642567.9</v>
      </c>
      <c r="E109700" t="s">
        <v>0</v>
      </c>
    </row>
    <row r="109701" spans="1:5" x14ac:dyDescent="0.2">
      <c r="A109701">
        <v>2013</v>
      </c>
      <c r="B109701">
        <v>8</v>
      </c>
      <c r="C109701" t="s">
        <v>13</v>
      </c>
      <c r="D109701" s="1">
        <v>642542.88</v>
      </c>
      <c r="E109701" t="s">
        <v>0</v>
      </c>
    </row>
    <row r="109702" spans="1:5" x14ac:dyDescent="0.2">
      <c r="A109702">
        <v>2013</v>
      </c>
      <c r="B109702">
        <v>8</v>
      </c>
      <c r="C109702" t="s">
        <v>13</v>
      </c>
      <c r="D109702" s="1">
        <v>642381.21</v>
      </c>
      <c r="E109702" t="s">
        <v>0</v>
      </c>
    </row>
    <row r="109703" spans="1:5" x14ac:dyDescent="0.2">
      <c r="A109703">
        <v>2013</v>
      </c>
      <c r="B109703">
        <v>8</v>
      </c>
      <c r="C109703" t="s">
        <v>13</v>
      </c>
      <c r="D109703" s="1">
        <v>642018.67000000004</v>
      </c>
      <c r="E109703" t="s">
        <v>0</v>
      </c>
    </row>
    <row r="109704" spans="1:5" x14ac:dyDescent="0.2">
      <c r="A109704">
        <v>2013</v>
      </c>
      <c r="B109704">
        <v>8</v>
      </c>
      <c r="C109704" t="s">
        <v>13</v>
      </c>
      <c r="D109704" s="1">
        <v>641807.17000000004</v>
      </c>
      <c r="E109704" t="s">
        <v>0</v>
      </c>
    </row>
    <row r="109705" spans="1:5" x14ac:dyDescent="0.2">
      <c r="A109705">
        <v>2013</v>
      </c>
      <c r="B109705">
        <v>8</v>
      </c>
      <c r="C109705" t="s">
        <v>13</v>
      </c>
      <c r="D109705" s="1">
        <v>641672.84</v>
      </c>
      <c r="E109705" t="s">
        <v>0</v>
      </c>
    </row>
    <row r="109706" spans="1:5" x14ac:dyDescent="0.2">
      <c r="A109706">
        <v>2013</v>
      </c>
      <c r="B109706">
        <v>8</v>
      </c>
      <c r="C109706" t="s">
        <v>13</v>
      </c>
      <c r="D109706" s="1">
        <v>640883.69999999995</v>
      </c>
      <c r="E109706" t="s">
        <v>0</v>
      </c>
    </row>
    <row r="109707" spans="1:5" x14ac:dyDescent="0.2">
      <c r="A109707">
        <v>2013</v>
      </c>
      <c r="B109707">
        <v>8</v>
      </c>
      <c r="C109707" t="s">
        <v>13</v>
      </c>
      <c r="D109707" s="1">
        <v>640551.30000000005</v>
      </c>
      <c r="E109707" t="s">
        <v>0</v>
      </c>
    </row>
    <row r="109708" spans="1:5" x14ac:dyDescent="0.2">
      <c r="A109708">
        <v>2013</v>
      </c>
      <c r="B109708">
        <v>8</v>
      </c>
      <c r="C109708" t="s">
        <v>13</v>
      </c>
      <c r="D109708" s="1">
        <v>640500</v>
      </c>
      <c r="E109708" t="s">
        <v>0</v>
      </c>
    </row>
    <row r="109709" spans="1:5" x14ac:dyDescent="0.2">
      <c r="A109709">
        <v>2013</v>
      </c>
      <c r="B109709">
        <v>8</v>
      </c>
      <c r="C109709" t="s">
        <v>13</v>
      </c>
      <c r="D109709" s="1">
        <v>640378.43000000005</v>
      </c>
      <c r="E109709" t="s">
        <v>0</v>
      </c>
    </row>
    <row r="109710" spans="1:5" x14ac:dyDescent="0.2">
      <c r="A109710">
        <v>2013</v>
      </c>
      <c r="B109710">
        <v>8</v>
      </c>
      <c r="C109710" t="s">
        <v>13</v>
      </c>
      <c r="D109710" s="1">
        <v>640275.42000000004</v>
      </c>
      <c r="E109710" t="s">
        <v>0</v>
      </c>
    </row>
    <row r="109711" spans="1:5" x14ac:dyDescent="0.2">
      <c r="A109711">
        <v>2013</v>
      </c>
      <c r="B109711">
        <v>8</v>
      </c>
      <c r="C109711" t="s">
        <v>13</v>
      </c>
      <c r="D109711" s="1">
        <v>640245.99</v>
      </c>
      <c r="E109711" t="s">
        <v>0</v>
      </c>
    </row>
    <row r="109712" spans="1:5" x14ac:dyDescent="0.2">
      <c r="A109712">
        <v>2013</v>
      </c>
      <c r="B109712">
        <v>8</v>
      </c>
      <c r="C109712" t="s">
        <v>13</v>
      </c>
      <c r="D109712" s="1">
        <v>638985.13</v>
      </c>
      <c r="E109712" t="s">
        <v>0</v>
      </c>
    </row>
    <row r="109713" spans="1:5" x14ac:dyDescent="0.2">
      <c r="A109713">
        <v>2013</v>
      </c>
      <c r="B109713">
        <v>8</v>
      </c>
      <c r="C109713" t="s">
        <v>13</v>
      </c>
      <c r="D109713" s="1">
        <v>638803.22</v>
      </c>
      <c r="E109713" t="s">
        <v>0</v>
      </c>
    </row>
    <row r="109714" spans="1:5" x14ac:dyDescent="0.2">
      <c r="A109714">
        <v>2013</v>
      </c>
      <c r="B109714">
        <v>8</v>
      </c>
      <c r="C109714" t="s">
        <v>13</v>
      </c>
      <c r="D109714" s="1">
        <v>638471.16</v>
      </c>
      <c r="E109714" t="s">
        <v>0</v>
      </c>
    </row>
    <row r="109715" spans="1:5" x14ac:dyDescent="0.2">
      <c r="A109715">
        <v>2013</v>
      </c>
      <c r="B109715">
        <v>8</v>
      </c>
      <c r="C109715" t="s">
        <v>13</v>
      </c>
      <c r="D109715" s="1">
        <v>637932.03</v>
      </c>
      <c r="E109715" t="s">
        <v>0</v>
      </c>
    </row>
    <row r="109716" spans="1:5" x14ac:dyDescent="0.2">
      <c r="A109716">
        <v>2013</v>
      </c>
      <c r="B109716">
        <v>8</v>
      </c>
      <c r="C109716" t="s">
        <v>13</v>
      </c>
      <c r="D109716" s="1">
        <v>637634.39</v>
      </c>
      <c r="E109716" t="s">
        <v>0</v>
      </c>
    </row>
    <row r="109717" spans="1:5" x14ac:dyDescent="0.2">
      <c r="A109717">
        <v>2013</v>
      </c>
      <c r="B109717">
        <v>8</v>
      </c>
      <c r="C109717" t="s">
        <v>13</v>
      </c>
      <c r="D109717" s="1">
        <v>637558.18999999994</v>
      </c>
      <c r="E109717" t="s">
        <v>0</v>
      </c>
    </row>
    <row r="109718" spans="1:5" x14ac:dyDescent="0.2">
      <c r="A109718">
        <v>2013</v>
      </c>
      <c r="B109718">
        <v>8</v>
      </c>
      <c r="C109718" t="s">
        <v>13</v>
      </c>
      <c r="D109718" s="1">
        <v>637456.93999999994</v>
      </c>
      <c r="E109718" t="s">
        <v>7</v>
      </c>
    </row>
    <row r="109719" spans="1:5" x14ac:dyDescent="0.2">
      <c r="A109719">
        <v>2013</v>
      </c>
      <c r="B109719">
        <v>8</v>
      </c>
      <c r="C109719" t="s">
        <v>13</v>
      </c>
      <c r="D109719" s="1">
        <v>636986.23</v>
      </c>
      <c r="E109719" t="s">
        <v>0</v>
      </c>
    </row>
    <row r="109720" spans="1:5" x14ac:dyDescent="0.2">
      <c r="A109720">
        <v>2013</v>
      </c>
      <c r="B109720">
        <v>8</v>
      </c>
      <c r="C109720" t="s">
        <v>13</v>
      </c>
      <c r="D109720" s="1">
        <v>636557</v>
      </c>
      <c r="E109720" t="s">
        <v>0</v>
      </c>
    </row>
    <row r="109721" spans="1:5" x14ac:dyDescent="0.2">
      <c r="A109721">
        <v>2013</v>
      </c>
      <c r="B109721">
        <v>8</v>
      </c>
      <c r="C109721" t="s">
        <v>13</v>
      </c>
      <c r="D109721" s="1">
        <v>636162.42000000004</v>
      </c>
      <c r="E109721" t="s">
        <v>0</v>
      </c>
    </row>
    <row r="109722" spans="1:5" x14ac:dyDescent="0.2">
      <c r="A109722">
        <v>2013</v>
      </c>
      <c r="B109722">
        <v>8</v>
      </c>
      <c r="C109722" t="s">
        <v>13</v>
      </c>
      <c r="D109722" s="1">
        <v>634403.91</v>
      </c>
      <c r="E109722" t="s">
        <v>0</v>
      </c>
    </row>
    <row r="109723" spans="1:5" x14ac:dyDescent="0.2">
      <c r="A109723">
        <v>2013</v>
      </c>
      <c r="B109723">
        <v>8</v>
      </c>
      <c r="C109723" t="s">
        <v>13</v>
      </c>
      <c r="D109723" s="1">
        <v>634106.66</v>
      </c>
      <c r="E109723" t="s">
        <v>7</v>
      </c>
    </row>
    <row r="109724" spans="1:5" x14ac:dyDescent="0.2">
      <c r="A109724">
        <v>2013</v>
      </c>
      <c r="B109724">
        <v>8</v>
      </c>
      <c r="C109724" t="s">
        <v>13</v>
      </c>
      <c r="D109724" s="1">
        <v>634032.22</v>
      </c>
      <c r="E109724" t="s">
        <v>0</v>
      </c>
    </row>
    <row r="109725" spans="1:5" x14ac:dyDescent="0.2">
      <c r="A109725">
        <v>2013</v>
      </c>
      <c r="B109725">
        <v>8</v>
      </c>
      <c r="C109725" t="s">
        <v>13</v>
      </c>
      <c r="D109725" s="1">
        <v>633984.81000000006</v>
      </c>
      <c r="E109725" t="s">
        <v>0</v>
      </c>
    </row>
    <row r="109726" spans="1:5" x14ac:dyDescent="0.2">
      <c r="A109726">
        <v>2013</v>
      </c>
      <c r="B109726">
        <v>8</v>
      </c>
      <c r="C109726" t="s">
        <v>13</v>
      </c>
      <c r="D109726" s="1">
        <v>632841.17000000004</v>
      </c>
      <c r="E109726" t="s">
        <v>0</v>
      </c>
    </row>
    <row r="109727" spans="1:5" x14ac:dyDescent="0.2">
      <c r="A109727">
        <v>2013</v>
      </c>
      <c r="B109727">
        <v>8</v>
      </c>
      <c r="C109727" t="s">
        <v>13</v>
      </c>
      <c r="D109727" s="1">
        <v>631963.52</v>
      </c>
      <c r="E109727" t="s">
        <v>0</v>
      </c>
    </row>
    <row r="109728" spans="1:5" x14ac:dyDescent="0.2">
      <c r="A109728">
        <v>2013</v>
      </c>
      <c r="B109728">
        <v>8</v>
      </c>
      <c r="C109728" t="s">
        <v>13</v>
      </c>
      <c r="D109728" s="1">
        <v>631955.48</v>
      </c>
      <c r="E109728" t="s">
        <v>0</v>
      </c>
    </row>
    <row r="109729" spans="1:5" x14ac:dyDescent="0.2">
      <c r="A109729">
        <v>2013</v>
      </c>
      <c r="B109729">
        <v>8</v>
      </c>
      <c r="C109729" t="s">
        <v>13</v>
      </c>
      <c r="D109729" s="1">
        <v>631682.69999999995</v>
      </c>
      <c r="E109729" t="s">
        <v>0</v>
      </c>
    </row>
    <row r="109730" spans="1:5" x14ac:dyDescent="0.2">
      <c r="A109730">
        <v>2013</v>
      </c>
      <c r="B109730">
        <v>8</v>
      </c>
      <c r="C109730" t="s">
        <v>13</v>
      </c>
      <c r="D109730" s="1">
        <v>631270.38</v>
      </c>
      <c r="E109730" t="s">
        <v>0</v>
      </c>
    </row>
    <row r="109731" spans="1:5" x14ac:dyDescent="0.2">
      <c r="A109731">
        <v>2013</v>
      </c>
      <c r="B109731">
        <v>8</v>
      </c>
      <c r="C109731" t="s">
        <v>13</v>
      </c>
      <c r="D109731" s="1">
        <v>631125.18999999994</v>
      </c>
      <c r="E109731" t="s">
        <v>0</v>
      </c>
    </row>
    <row r="109732" spans="1:5" x14ac:dyDescent="0.2">
      <c r="A109732">
        <v>2013</v>
      </c>
      <c r="B109732">
        <v>8</v>
      </c>
      <c r="C109732" t="s">
        <v>13</v>
      </c>
      <c r="D109732" s="1">
        <v>630887.71</v>
      </c>
      <c r="E109732" t="s">
        <v>0</v>
      </c>
    </row>
    <row r="109733" spans="1:5" x14ac:dyDescent="0.2">
      <c r="A109733">
        <v>2013</v>
      </c>
      <c r="B109733">
        <v>8</v>
      </c>
      <c r="C109733" t="s">
        <v>13</v>
      </c>
      <c r="D109733" s="1">
        <v>630520.05000000005</v>
      </c>
      <c r="E109733" t="s">
        <v>0</v>
      </c>
    </row>
    <row r="109734" spans="1:5" x14ac:dyDescent="0.2">
      <c r="A109734">
        <v>2013</v>
      </c>
      <c r="B109734">
        <v>8</v>
      </c>
      <c r="C109734" t="s">
        <v>13</v>
      </c>
      <c r="D109734" s="1">
        <v>630318.22</v>
      </c>
      <c r="E109734" t="s">
        <v>0</v>
      </c>
    </row>
    <row r="109735" spans="1:5" x14ac:dyDescent="0.2">
      <c r="A109735">
        <v>2013</v>
      </c>
      <c r="B109735">
        <v>8</v>
      </c>
      <c r="C109735" t="s">
        <v>13</v>
      </c>
      <c r="D109735" s="1">
        <v>629731</v>
      </c>
      <c r="E109735" t="s">
        <v>0</v>
      </c>
    </row>
    <row r="109736" spans="1:5" x14ac:dyDescent="0.2">
      <c r="A109736">
        <v>2013</v>
      </c>
      <c r="B109736">
        <v>8</v>
      </c>
      <c r="C109736" t="s">
        <v>13</v>
      </c>
      <c r="D109736" s="1">
        <v>629459.48</v>
      </c>
      <c r="E109736" t="s">
        <v>0</v>
      </c>
    </row>
    <row r="109737" spans="1:5" x14ac:dyDescent="0.2">
      <c r="A109737">
        <v>2013</v>
      </c>
      <c r="B109737">
        <v>8</v>
      </c>
      <c r="C109737" t="s">
        <v>13</v>
      </c>
      <c r="D109737" s="1">
        <v>628927.22</v>
      </c>
      <c r="E109737" t="s">
        <v>0</v>
      </c>
    </row>
    <row r="109738" spans="1:5" x14ac:dyDescent="0.2">
      <c r="A109738">
        <v>2013</v>
      </c>
      <c r="B109738">
        <v>8</v>
      </c>
      <c r="C109738" t="s">
        <v>13</v>
      </c>
      <c r="D109738" s="1">
        <v>628780.75</v>
      </c>
      <c r="E109738" t="s">
        <v>0</v>
      </c>
    </row>
    <row r="109739" spans="1:5" x14ac:dyDescent="0.2">
      <c r="A109739">
        <v>2013</v>
      </c>
      <c r="B109739">
        <v>8</v>
      </c>
      <c r="C109739" t="s">
        <v>13</v>
      </c>
      <c r="D109739" s="1">
        <v>627334.43000000005</v>
      </c>
      <c r="E109739" t="s">
        <v>0</v>
      </c>
    </row>
    <row r="109740" spans="1:5" x14ac:dyDescent="0.2">
      <c r="A109740">
        <v>2013</v>
      </c>
      <c r="B109740">
        <v>8</v>
      </c>
      <c r="C109740" t="s">
        <v>13</v>
      </c>
      <c r="D109740" s="1">
        <v>626364.49</v>
      </c>
      <c r="E109740" t="s">
        <v>0</v>
      </c>
    </row>
    <row r="109741" spans="1:5" x14ac:dyDescent="0.2">
      <c r="A109741">
        <v>2013</v>
      </c>
      <c r="B109741">
        <v>8</v>
      </c>
      <c r="C109741" t="s">
        <v>13</v>
      </c>
      <c r="D109741" s="1">
        <v>625964.18999999994</v>
      </c>
      <c r="E109741" t="s">
        <v>0</v>
      </c>
    </row>
    <row r="109742" spans="1:5" x14ac:dyDescent="0.2">
      <c r="A109742">
        <v>2013</v>
      </c>
      <c r="B109742">
        <v>8</v>
      </c>
      <c r="C109742" t="s">
        <v>13</v>
      </c>
      <c r="D109742" s="1">
        <v>625680</v>
      </c>
      <c r="E109742" t="s">
        <v>0</v>
      </c>
    </row>
    <row r="109743" spans="1:5" x14ac:dyDescent="0.2">
      <c r="A109743">
        <v>2013</v>
      </c>
      <c r="B109743">
        <v>8</v>
      </c>
      <c r="C109743" t="s">
        <v>13</v>
      </c>
      <c r="D109743" s="1">
        <v>625311.93000000005</v>
      </c>
      <c r="E109743" t="s">
        <v>0</v>
      </c>
    </row>
    <row r="109744" spans="1:5" x14ac:dyDescent="0.2">
      <c r="A109744">
        <v>2013</v>
      </c>
      <c r="B109744">
        <v>8</v>
      </c>
      <c r="C109744" t="s">
        <v>13</v>
      </c>
      <c r="D109744" s="1">
        <v>625190.07999999996</v>
      </c>
      <c r="E109744" t="s">
        <v>0</v>
      </c>
    </row>
    <row r="109745" spans="1:5" x14ac:dyDescent="0.2">
      <c r="A109745">
        <v>2013</v>
      </c>
      <c r="B109745">
        <v>8</v>
      </c>
      <c r="C109745" t="s">
        <v>13</v>
      </c>
      <c r="D109745" s="1">
        <v>624850.16</v>
      </c>
      <c r="E109745" t="s">
        <v>0</v>
      </c>
    </row>
    <row r="109746" spans="1:5" x14ac:dyDescent="0.2">
      <c r="A109746">
        <v>2013</v>
      </c>
      <c r="B109746">
        <v>8</v>
      </c>
      <c r="C109746" t="s">
        <v>13</v>
      </c>
      <c r="D109746" s="1">
        <v>624775</v>
      </c>
      <c r="E109746" t="s">
        <v>0</v>
      </c>
    </row>
    <row r="109747" spans="1:5" x14ac:dyDescent="0.2">
      <c r="A109747">
        <v>2013</v>
      </c>
      <c r="B109747">
        <v>8</v>
      </c>
      <c r="C109747" t="s">
        <v>13</v>
      </c>
      <c r="D109747" s="1">
        <v>624035.61</v>
      </c>
      <c r="E109747" t="s">
        <v>0</v>
      </c>
    </row>
    <row r="109748" spans="1:5" x14ac:dyDescent="0.2">
      <c r="A109748">
        <v>2013</v>
      </c>
      <c r="B109748">
        <v>8</v>
      </c>
      <c r="C109748" t="s">
        <v>13</v>
      </c>
      <c r="D109748" s="1">
        <v>623449.59999999998</v>
      </c>
      <c r="E109748" t="s">
        <v>0</v>
      </c>
    </row>
    <row r="109749" spans="1:5" x14ac:dyDescent="0.2">
      <c r="A109749">
        <v>2013</v>
      </c>
      <c r="B109749">
        <v>8</v>
      </c>
      <c r="C109749" t="s">
        <v>13</v>
      </c>
      <c r="D109749" s="1">
        <v>623339.61</v>
      </c>
      <c r="E109749" t="s">
        <v>0</v>
      </c>
    </row>
    <row r="109750" spans="1:5" x14ac:dyDescent="0.2">
      <c r="A109750">
        <v>2013</v>
      </c>
      <c r="B109750">
        <v>8</v>
      </c>
      <c r="C109750" t="s">
        <v>13</v>
      </c>
      <c r="D109750" s="1">
        <v>622899.29</v>
      </c>
      <c r="E109750" t="s">
        <v>0</v>
      </c>
    </row>
    <row r="109751" spans="1:5" x14ac:dyDescent="0.2">
      <c r="A109751">
        <v>2013</v>
      </c>
      <c r="B109751">
        <v>8</v>
      </c>
      <c r="C109751" t="s">
        <v>13</v>
      </c>
      <c r="D109751" s="1">
        <v>622711.98</v>
      </c>
      <c r="E109751" t="s">
        <v>0</v>
      </c>
    </row>
    <row r="109752" spans="1:5" x14ac:dyDescent="0.2">
      <c r="A109752">
        <v>2013</v>
      </c>
      <c r="B109752">
        <v>8</v>
      </c>
      <c r="C109752" t="s">
        <v>13</v>
      </c>
      <c r="D109752" s="1">
        <v>621500</v>
      </c>
      <c r="E109752" t="s">
        <v>0</v>
      </c>
    </row>
    <row r="109753" spans="1:5" x14ac:dyDescent="0.2">
      <c r="A109753">
        <v>2013</v>
      </c>
      <c r="B109753">
        <v>8</v>
      </c>
      <c r="C109753" t="s">
        <v>13</v>
      </c>
      <c r="D109753" s="1">
        <v>620899.56000000006</v>
      </c>
      <c r="E109753" t="s">
        <v>0</v>
      </c>
    </row>
    <row r="109754" spans="1:5" x14ac:dyDescent="0.2">
      <c r="A109754">
        <v>2013</v>
      </c>
      <c r="B109754">
        <v>8</v>
      </c>
      <c r="C109754" t="s">
        <v>13</v>
      </c>
      <c r="D109754" s="1">
        <v>620622.46</v>
      </c>
      <c r="E109754" t="s">
        <v>0</v>
      </c>
    </row>
    <row r="109755" spans="1:5" x14ac:dyDescent="0.2">
      <c r="A109755">
        <v>2013</v>
      </c>
      <c r="B109755">
        <v>8</v>
      </c>
      <c r="C109755" t="s">
        <v>13</v>
      </c>
      <c r="D109755" s="1">
        <v>620000</v>
      </c>
      <c r="E109755" t="s">
        <v>0</v>
      </c>
    </row>
    <row r="109756" spans="1:5" x14ac:dyDescent="0.2">
      <c r="A109756">
        <v>2013</v>
      </c>
      <c r="B109756">
        <v>8</v>
      </c>
      <c r="C109756" t="s">
        <v>13</v>
      </c>
      <c r="D109756" s="1">
        <v>619636</v>
      </c>
      <c r="E109756" t="s">
        <v>0</v>
      </c>
    </row>
    <row r="109757" spans="1:5" x14ac:dyDescent="0.2">
      <c r="A109757">
        <v>2013</v>
      </c>
      <c r="B109757">
        <v>8</v>
      </c>
      <c r="C109757" t="s">
        <v>13</v>
      </c>
      <c r="D109757" s="1">
        <v>619420.39</v>
      </c>
      <c r="E109757" t="s">
        <v>0</v>
      </c>
    </row>
    <row r="109758" spans="1:5" x14ac:dyDescent="0.2">
      <c r="A109758">
        <v>2013</v>
      </c>
      <c r="B109758">
        <v>8</v>
      </c>
      <c r="C109758" t="s">
        <v>13</v>
      </c>
      <c r="D109758" s="1">
        <v>618384.49</v>
      </c>
      <c r="E109758" t="s">
        <v>0</v>
      </c>
    </row>
    <row r="109759" spans="1:5" x14ac:dyDescent="0.2">
      <c r="A109759">
        <v>2013</v>
      </c>
      <c r="B109759">
        <v>8</v>
      </c>
      <c r="C109759" t="s">
        <v>13</v>
      </c>
      <c r="D109759" s="1">
        <v>617783.09</v>
      </c>
      <c r="E109759" t="s">
        <v>0</v>
      </c>
    </row>
    <row r="109760" spans="1:5" x14ac:dyDescent="0.2">
      <c r="A109760">
        <v>2013</v>
      </c>
      <c r="B109760">
        <v>8</v>
      </c>
      <c r="C109760" t="s">
        <v>13</v>
      </c>
      <c r="D109760" s="1">
        <v>617667.15</v>
      </c>
      <c r="E109760" t="s">
        <v>0</v>
      </c>
    </row>
    <row r="109761" spans="1:5" x14ac:dyDescent="0.2">
      <c r="A109761">
        <v>2013</v>
      </c>
      <c r="B109761">
        <v>8</v>
      </c>
      <c r="C109761" t="s">
        <v>13</v>
      </c>
      <c r="D109761" s="1">
        <v>616775.16</v>
      </c>
      <c r="E109761" t="s">
        <v>0</v>
      </c>
    </row>
    <row r="109762" spans="1:5" x14ac:dyDescent="0.2">
      <c r="A109762">
        <v>2013</v>
      </c>
      <c r="B109762">
        <v>8</v>
      </c>
      <c r="C109762" t="s">
        <v>13</v>
      </c>
      <c r="D109762" s="1">
        <v>616265.39</v>
      </c>
      <c r="E109762" t="s">
        <v>0</v>
      </c>
    </row>
    <row r="109763" spans="1:5" x14ac:dyDescent="0.2">
      <c r="A109763">
        <v>2013</v>
      </c>
      <c r="B109763">
        <v>8</v>
      </c>
      <c r="C109763" t="s">
        <v>13</v>
      </c>
      <c r="D109763" s="1">
        <v>614789.01</v>
      </c>
      <c r="E109763" t="s">
        <v>0</v>
      </c>
    </row>
    <row r="109764" spans="1:5" x14ac:dyDescent="0.2">
      <c r="A109764">
        <v>2013</v>
      </c>
      <c r="B109764">
        <v>8</v>
      </c>
      <c r="C109764" t="s">
        <v>13</v>
      </c>
      <c r="D109764" s="1">
        <v>613834</v>
      </c>
      <c r="E109764" t="s">
        <v>0</v>
      </c>
    </row>
    <row r="109765" spans="1:5" x14ac:dyDescent="0.2">
      <c r="A109765">
        <v>2013</v>
      </c>
      <c r="B109765">
        <v>8</v>
      </c>
      <c r="C109765" t="s">
        <v>13</v>
      </c>
      <c r="D109765" s="1">
        <v>613530.32999999996</v>
      </c>
      <c r="E109765" t="s">
        <v>0</v>
      </c>
    </row>
    <row r="109766" spans="1:5" x14ac:dyDescent="0.2">
      <c r="A109766">
        <v>2013</v>
      </c>
      <c r="B109766">
        <v>8</v>
      </c>
      <c r="C109766" t="s">
        <v>13</v>
      </c>
      <c r="D109766" s="1">
        <v>613170.21</v>
      </c>
      <c r="E109766" t="s">
        <v>0</v>
      </c>
    </row>
    <row r="109767" spans="1:5" x14ac:dyDescent="0.2">
      <c r="A109767">
        <v>2013</v>
      </c>
      <c r="B109767">
        <v>8</v>
      </c>
      <c r="C109767" t="s">
        <v>13</v>
      </c>
      <c r="D109767" s="1">
        <v>612440</v>
      </c>
      <c r="E109767" t="s">
        <v>0</v>
      </c>
    </row>
    <row r="109768" spans="1:5" x14ac:dyDescent="0.2">
      <c r="A109768">
        <v>2013</v>
      </c>
      <c r="B109768">
        <v>8</v>
      </c>
      <c r="C109768" t="s">
        <v>13</v>
      </c>
      <c r="D109768" s="1">
        <v>612424.03</v>
      </c>
      <c r="E109768" t="s">
        <v>0</v>
      </c>
    </row>
    <row r="109769" spans="1:5" x14ac:dyDescent="0.2">
      <c r="A109769">
        <v>2013</v>
      </c>
      <c r="B109769">
        <v>8</v>
      </c>
      <c r="C109769" t="s">
        <v>13</v>
      </c>
      <c r="D109769" s="1">
        <v>612017.19999999995</v>
      </c>
      <c r="E109769" t="s">
        <v>0</v>
      </c>
    </row>
    <row r="109770" spans="1:5" x14ac:dyDescent="0.2">
      <c r="A109770">
        <v>2013</v>
      </c>
      <c r="B109770">
        <v>8</v>
      </c>
      <c r="C109770" t="s">
        <v>13</v>
      </c>
      <c r="D109770" s="1">
        <v>611918.21</v>
      </c>
      <c r="E109770" t="s">
        <v>0</v>
      </c>
    </row>
    <row r="109771" spans="1:5" x14ac:dyDescent="0.2">
      <c r="A109771">
        <v>2013</v>
      </c>
      <c r="B109771">
        <v>8</v>
      </c>
      <c r="C109771" t="s">
        <v>13</v>
      </c>
      <c r="D109771" s="1">
        <v>611541.31000000006</v>
      </c>
      <c r="E109771" t="s">
        <v>0</v>
      </c>
    </row>
    <row r="109772" spans="1:5" x14ac:dyDescent="0.2">
      <c r="A109772">
        <v>2013</v>
      </c>
      <c r="B109772">
        <v>8</v>
      </c>
      <c r="C109772" t="s">
        <v>13</v>
      </c>
      <c r="D109772" s="1">
        <v>610813.84</v>
      </c>
      <c r="E109772" t="s">
        <v>0</v>
      </c>
    </row>
    <row r="109773" spans="1:5" x14ac:dyDescent="0.2">
      <c r="A109773">
        <v>2013</v>
      </c>
      <c r="B109773">
        <v>8</v>
      </c>
      <c r="C109773" t="s">
        <v>13</v>
      </c>
      <c r="D109773" s="1">
        <v>610601.03</v>
      </c>
      <c r="E109773" t="s">
        <v>0</v>
      </c>
    </row>
    <row r="109774" spans="1:5" x14ac:dyDescent="0.2">
      <c r="A109774">
        <v>2013</v>
      </c>
      <c r="B109774">
        <v>8</v>
      </c>
      <c r="C109774" t="s">
        <v>13</v>
      </c>
      <c r="D109774" s="1">
        <v>609799.99</v>
      </c>
      <c r="E109774" t="s">
        <v>7</v>
      </c>
    </row>
    <row r="109775" spans="1:5" x14ac:dyDescent="0.2">
      <c r="A109775">
        <v>2013</v>
      </c>
      <c r="B109775">
        <v>8</v>
      </c>
      <c r="C109775" t="s">
        <v>13</v>
      </c>
      <c r="D109775" s="1">
        <v>609343</v>
      </c>
      <c r="E109775" t="s">
        <v>0</v>
      </c>
    </row>
    <row r="109776" spans="1:5" x14ac:dyDescent="0.2">
      <c r="A109776">
        <v>2013</v>
      </c>
      <c r="B109776">
        <v>8</v>
      </c>
      <c r="C109776" t="s">
        <v>13</v>
      </c>
      <c r="D109776" s="1">
        <v>608589.04</v>
      </c>
      <c r="E109776" t="s">
        <v>0</v>
      </c>
    </row>
    <row r="109777" spans="1:5" x14ac:dyDescent="0.2">
      <c r="A109777">
        <v>2013</v>
      </c>
      <c r="B109777">
        <v>8</v>
      </c>
      <c r="C109777" t="s">
        <v>13</v>
      </c>
      <c r="D109777" s="1">
        <v>608407.44999999995</v>
      </c>
      <c r="E109777" t="s">
        <v>0</v>
      </c>
    </row>
    <row r="109778" spans="1:5" x14ac:dyDescent="0.2">
      <c r="A109778">
        <v>2013</v>
      </c>
      <c r="B109778">
        <v>8</v>
      </c>
      <c r="C109778" t="s">
        <v>13</v>
      </c>
      <c r="D109778" s="1">
        <v>608377.93999999994</v>
      </c>
      <c r="E109778" t="s">
        <v>0</v>
      </c>
    </row>
    <row r="109779" spans="1:5" x14ac:dyDescent="0.2">
      <c r="A109779">
        <v>2013</v>
      </c>
      <c r="B109779">
        <v>8</v>
      </c>
      <c r="C109779" t="s">
        <v>13</v>
      </c>
      <c r="D109779" s="1">
        <v>608000.02</v>
      </c>
      <c r="E109779" t="s">
        <v>0</v>
      </c>
    </row>
    <row r="109780" spans="1:5" x14ac:dyDescent="0.2">
      <c r="A109780">
        <v>2013</v>
      </c>
      <c r="B109780">
        <v>8</v>
      </c>
      <c r="C109780" t="s">
        <v>13</v>
      </c>
      <c r="D109780" s="1">
        <v>607665.07999999996</v>
      </c>
      <c r="E109780" t="s">
        <v>0</v>
      </c>
    </row>
    <row r="109781" spans="1:5" x14ac:dyDescent="0.2">
      <c r="A109781">
        <v>2013</v>
      </c>
      <c r="B109781">
        <v>8</v>
      </c>
      <c r="C109781" t="s">
        <v>13</v>
      </c>
      <c r="D109781" s="1">
        <v>607501.81000000006</v>
      </c>
      <c r="E109781" t="s">
        <v>0</v>
      </c>
    </row>
    <row r="109782" spans="1:5" x14ac:dyDescent="0.2">
      <c r="A109782">
        <v>2013</v>
      </c>
      <c r="B109782">
        <v>8</v>
      </c>
      <c r="C109782" t="s">
        <v>13</v>
      </c>
      <c r="D109782" s="1">
        <v>607487.59</v>
      </c>
      <c r="E109782" t="s">
        <v>0</v>
      </c>
    </row>
    <row r="109783" spans="1:5" x14ac:dyDescent="0.2">
      <c r="A109783">
        <v>2013</v>
      </c>
      <c r="B109783">
        <v>8</v>
      </c>
      <c r="C109783" t="s">
        <v>13</v>
      </c>
      <c r="D109783" s="1">
        <v>607285.77</v>
      </c>
      <c r="E109783" t="s">
        <v>0</v>
      </c>
    </row>
    <row r="109784" spans="1:5" x14ac:dyDescent="0.2">
      <c r="A109784">
        <v>2013</v>
      </c>
      <c r="B109784">
        <v>8</v>
      </c>
      <c r="C109784" t="s">
        <v>13</v>
      </c>
      <c r="D109784" s="1">
        <v>607119.31000000006</v>
      </c>
      <c r="E109784" t="s">
        <v>0</v>
      </c>
    </row>
    <row r="109785" spans="1:5" x14ac:dyDescent="0.2">
      <c r="A109785">
        <v>2013</v>
      </c>
      <c r="B109785">
        <v>8</v>
      </c>
      <c r="C109785" t="s">
        <v>13</v>
      </c>
      <c r="D109785" s="1">
        <v>607035.37</v>
      </c>
      <c r="E109785" t="s">
        <v>0</v>
      </c>
    </row>
    <row r="109786" spans="1:5" x14ac:dyDescent="0.2">
      <c r="A109786">
        <v>2013</v>
      </c>
      <c r="B109786">
        <v>8</v>
      </c>
      <c r="C109786" t="s">
        <v>13</v>
      </c>
      <c r="D109786" s="1">
        <v>606955.4</v>
      </c>
      <c r="E109786" t="s">
        <v>0</v>
      </c>
    </row>
    <row r="109787" spans="1:5" x14ac:dyDescent="0.2">
      <c r="A109787">
        <v>2013</v>
      </c>
      <c r="B109787">
        <v>8</v>
      </c>
      <c r="C109787" t="s">
        <v>13</v>
      </c>
      <c r="D109787" s="1">
        <v>606729.31999999995</v>
      </c>
      <c r="E109787" t="s">
        <v>0</v>
      </c>
    </row>
    <row r="109788" spans="1:5" x14ac:dyDescent="0.2">
      <c r="A109788">
        <v>2013</v>
      </c>
      <c r="B109788">
        <v>8</v>
      </c>
      <c r="C109788" t="s">
        <v>13</v>
      </c>
      <c r="D109788" s="1">
        <v>606599.26</v>
      </c>
      <c r="E109788" t="s">
        <v>7</v>
      </c>
    </row>
    <row r="109789" spans="1:5" x14ac:dyDescent="0.2">
      <c r="A109789">
        <v>2013</v>
      </c>
      <c r="B109789">
        <v>8</v>
      </c>
      <c r="C109789" t="s">
        <v>13</v>
      </c>
      <c r="D109789" s="1">
        <v>604484.01</v>
      </c>
      <c r="E109789" t="s">
        <v>0</v>
      </c>
    </row>
    <row r="109790" spans="1:5" x14ac:dyDescent="0.2">
      <c r="A109790">
        <v>2013</v>
      </c>
      <c r="B109790">
        <v>8</v>
      </c>
      <c r="C109790" t="s">
        <v>13</v>
      </c>
      <c r="D109790" s="1">
        <v>604259.5</v>
      </c>
      <c r="E109790" t="s">
        <v>0</v>
      </c>
    </row>
    <row r="109791" spans="1:5" x14ac:dyDescent="0.2">
      <c r="A109791">
        <v>2013</v>
      </c>
      <c r="B109791">
        <v>8</v>
      </c>
      <c r="C109791" t="s">
        <v>13</v>
      </c>
      <c r="D109791" s="1">
        <v>604220.93999999994</v>
      </c>
      <c r="E109791" t="s">
        <v>7</v>
      </c>
    </row>
    <row r="109792" spans="1:5" x14ac:dyDescent="0.2">
      <c r="A109792">
        <v>2013</v>
      </c>
      <c r="B109792">
        <v>8</v>
      </c>
      <c r="C109792" t="s">
        <v>13</v>
      </c>
      <c r="D109792" s="1">
        <v>603833.34</v>
      </c>
      <c r="E109792" t="s">
        <v>7</v>
      </c>
    </row>
    <row r="109793" spans="1:5" x14ac:dyDescent="0.2">
      <c r="A109793">
        <v>2013</v>
      </c>
      <c r="B109793">
        <v>8</v>
      </c>
      <c r="C109793" t="s">
        <v>13</v>
      </c>
      <c r="D109793" s="1">
        <v>603074.4</v>
      </c>
      <c r="E109793" t="s">
        <v>0</v>
      </c>
    </row>
    <row r="109794" spans="1:5" x14ac:dyDescent="0.2">
      <c r="A109794">
        <v>2013</v>
      </c>
      <c r="B109794">
        <v>8</v>
      </c>
      <c r="C109794" t="s">
        <v>13</v>
      </c>
      <c r="D109794" s="1">
        <v>603050.6</v>
      </c>
      <c r="E109794" t="s">
        <v>0</v>
      </c>
    </row>
    <row r="109795" spans="1:5" x14ac:dyDescent="0.2">
      <c r="A109795">
        <v>2013</v>
      </c>
      <c r="B109795">
        <v>8</v>
      </c>
      <c r="C109795" t="s">
        <v>13</v>
      </c>
      <c r="D109795" s="1">
        <v>601400</v>
      </c>
      <c r="E109795" t="s">
        <v>0</v>
      </c>
    </row>
    <row r="109796" spans="1:5" x14ac:dyDescent="0.2">
      <c r="A109796">
        <v>2013</v>
      </c>
      <c r="B109796">
        <v>8</v>
      </c>
      <c r="C109796" t="s">
        <v>13</v>
      </c>
      <c r="D109796" s="1">
        <v>601008.96</v>
      </c>
      <c r="E109796" t="s">
        <v>0</v>
      </c>
    </row>
    <row r="109797" spans="1:5" x14ac:dyDescent="0.2">
      <c r="A109797">
        <v>2013</v>
      </c>
      <c r="B109797">
        <v>8</v>
      </c>
      <c r="C109797" t="s">
        <v>13</v>
      </c>
      <c r="D109797" s="1">
        <v>600941.46</v>
      </c>
      <c r="E109797" t="s">
        <v>0</v>
      </c>
    </row>
    <row r="109798" spans="1:5" x14ac:dyDescent="0.2">
      <c r="A109798">
        <v>2013</v>
      </c>
      <c r="B109798">
        <v>8</v>
      </c>
      <c r="C109798" t="s">
        <v>13</v>
      </c>
      <c r="D109798" s="1">
        <v>600915.69999999995</v>
      </c>
      <c r="E109798" t="s">
        <v>0</v>
      </c>
    </row>
    <row r="109799" spans="1:5" x14ac:dyDescent="0.2">
      <c r="A109799">
        <v>2013</v>
      </c>
      <c r="B109799">
        <v>8</v>
      </c>
      <c r="C109799" t="s">
        <v>13</v>
      </c>
      <c r="D109799" s="1">
        <v>600388.01</v>
      </c>
      <c r="E109799" t="s">
        <v>0</v>
      </c>
    </row>
    <row r="109800" spans="1:5" x14ac:dyDescent="0.2">
      <c r="A109800">
        <v>2013</v>
      </c>
      <c r="B109800">
        <v>8</v>
      </c>
      <c r="C109800" t="s">
        <v>13</v>
      </c>
      <c r="D109800" s="1">
        <v>599489.34</v>
      </c>
      <c r="E109800" t="s">
        <v>0</v>
      </c>
    </row>
    <row r="109801" spans="1:5" x14ac:dyDescent="0.2">
      <c r="A109801">
        <v>2013</v>
      </c>
      <c r="B109801">
        <v>8</v>
      </c>
      <c r="C109801" t="s">
        <v>13</v>
      </c>
      <c r="D109801" s="1">
        <v>599265.88</v>
      </c>
      <c r="E109801" t="s">
        <v>0</v>
      </c>
    </row>
    <row r="109802" spans="1:5" x14ac:dyDescent="0.2">
      <c r="A109802">
        <v>2013</v>
      </c>
      <c r="B109802">
        <v>8</v>
      </c>
      <c r="C109802" t="s">
        <v>13</v>
      </c>
      <c r="D109802" s="1">
        <v>599098.35</v>
      </c>
      <c r="E109802" t="s">
        <v>0</v>
      </c>
    </row>
    <row r="109803" spans="1:5" x14ac:dyDescent="0.2">
      <c r="A109803">
        <v>2013</v>
      </c>
      <c r="B109803">
        <v>8</v>
      </c>
      <c r="C109803" t="s">
        <v>13</v>
      </c>
      <c r="D109803" s="1">
        <v>599027.27</v>
      </c>
      <c r="E109803" t="s">
        <v>0</v>
      </c>
    </row>
    <row r="109804" spans="1:5" x14ac:dyDescent="0.2">
      <c r="A109804">
        <v>2013</v>
      </c>
      <c r="B109804">
        <v>8</v>
      </c>
      <c r="C109804" t="s">
        <v>13</v>
      </c>
      <c r="D109804" s="1">
        <v>599008.55000000005</v>
      </c>
      <c r="E109804" t="s">
        <v>0</v>
      </c>
    </row>
    <row r="109805" spans="1:5" x14ac:dyDescent="0.2">
      <c r="A109805">
        <v>2013</v>
      </c>
      <c r="B109805">
        <v>8</v>
      </c>
      <c r="C109805" t="s">
        <v>13</v>
      </c>
      <c r="D109805" s="1">
        <v>598900</v>
      </c>
      <c r="E109805" t="s">
        <v>0</v>
      </c>
    </row>
    <row r="109806" spans="1:5" x14ac:dyDescent="0.2">
      <c r="A109806">
        <v>2013</v>
      </c>
      <c r="B109806">
        <v>8</v>
      </c>
      <c r="C109806" t="s">
        <v>13</v>
      </c>
      <c r="D109806" s="1">
        <v>598602.56999999995</v>
      </c>
      <c r="E109806" t="s">
        <v>0</v>
      </c>
    </row>
    <row r="109807" spans="1:5" x14ac:dyDescent="0.2">
      <c r="A109807">
        <v>2013</v>
      </c>
      <c r="B109807">
        <v>8</v>
      </c>
      <c r="C109807" t="s">
        <v>13</v>
      </c>
      <c r="D109807" s="1">
        <v>597551.25</v>
      </c>
      <c r="E109807" t="s">
        <v>0</v>
      </c>
    </row>
    <row r="109808" spans="1:5" x14ac:dyDescent="0.2">
      <c r="A109808">
        <v>2013</v>
      </c>
      <c r="B109808">
        <v>8</v>
      </c>
      <c r="C109808" t="s">
        <v>13</v>
      </c>
      <c r="D109808" s="1">
        <v>597406.47</v>
      </c>
      <c r="E109808" t="s">
        <v>0</v>
      </c>
    </row>
    <row r="109809" spans="1:5" x14ac:dyDescent="0.2">
      <c r="A109809">
        <v>2013</v>
      </c>
      <c r="B109809">
        <v>8</v>
      </c>
      <c r="C109809" t="s">
        <v>13</v>
      </c>
      <c r="D109809" s="1">
        <v>597293.57999999996</v>
      </c>
      <c r="E109809" t="s">
        <v>0</v>
      </c>
    </row>
    <row r="109810" spans="1:5" x14ac:dyDescent="0.2">
      <c r="A109810">
        <v>2013</v>
      </c>
      <c r="B109810">
        <v>8</v>
      </c>
      <c r="C109810" t="s">
        <v>13</v>
      </c>
      <c r="D109810" s="1">
        <v>596953.53</v>
      </c>
      <c r="E109810" t="s">
        <v>0</v>
      </c>
    </row>
    <row r="109811" spans="1:5" x14ac:dyDescent="0.2">
      <c r="A109811">
        <v>2013</v>
      </c>
      <c r="B109811">
        <v>8</v>
      </c>
      <c r="C109811" t="s">
        <v>13</v>
      </c>
      <c r="D109811" s="1">
        <v>596794.96</v>
      </c>
      <c r="E109811" t="s">
        <v>0</v>
      </c>
    </row>
    <row r="109812" spans="1:5" x14ac:dyDescent="0.2">
      <c r="A109812">
        <v>2013</v>
      </c>
      <c r="B109812">
        <v>8</v>
      </c>
      <c r="C109812" t="s">
        <v>13</v>
      </c>
      <c r="D109812" s="1">
        <v>594946</v>
      </c>
      <c r="E109812" t="s">
        <v>0</v>
      </c>
    </row>
    <row r="109813" spans="1:5" x14ac:dyDescent="0.2">
      <c r="A109813">
        <v>2013</v>
      </c>
      <c r="B109813">
        <v>8</v>
      </c>
      <c r="C109813" t="s">
        <v>13</v>
      </c>
      <c r="D109813" s="1">
        <v>594353.23</v>
      </c>
      <c r="E109813" t="s">
        <v>0</v>
      </c>
    </row>
    <row r="109814" spans="1:5" x14ac:dyDescent="0.2">
      <c r="A109814">
        <v>2013</v>
      </c>
      <c r="B109814">
        <v>8</v>
      </c>
      <c r="C109814" t="s">
        <v>13</v>
      </c>
      <c r="D109814" s="1">
        <v>593704.91</v>
      </c>
      <c r="E109814" t="s">
        <v>0</v>
      </c>
    </row>
    <row r="109815" spans="1:5" x14ac:dyDescent="0.2">
      <c r="A109815">
        <v>2013</v>
      </c>
      <c r="B109815">
        <v>8</v>
      </c>
      <c r="C109815" t="s">
        <v>13</v>
      </c>
      <c r="D109815" s="1">
        <v>593221.52</v>
      </c>
      <c r="E109815" t="s">
        <v>0</v>
      </c>
    </row>
    <row r="109816" spans="1:5" x14ac:dyDescent="0.2">
      <c r="A109816">
        <v>2013</v>
      </c>
      <c r="B109816">
        <v>8</v>
      </c>
      <c r="C109816" t="s">
        <v>13</v>
      </c>
      <c r="D109816" s="1">
        <v>592979.26</v>
      </c>
      <c r="E109816" t="s">
        <v>0</v>
      </c>
    </row>
    <row r="109817" spans="1:5" x14ac:dyDescent="0.2">
      <c r="A109817">
        <v>2013</v>
      </c>
      <c r="B109817">
        <v>8</v>
      </c>
      <c r="C109817" t="s">
        <v>13</v>
      </c>
      <c r="D109817" s="1">
        <v>591882.73</v>
      </c>
      <c r="E109817" t="s">
        <v>0</v>
      </c>
    </row>
    <row r="109818" spans="1:5" x14ac:dyDescent="0.2">
      <c r="A109818">
        <v>2013</v>
      </c>
      <c r="B109818">
        <v>8</v>
      </c>
      <c r="C109818" t="s">
        <v>13</v>
      </c>
      <c r="D109818" s="1">
        <v>591874.49</v>
      </c>
      <c r="E109818" t="s">
        <v>0</v>
      </c>
    </row>
    <row r="109819" spans="1:5" x14ac:dyDescent="0.2">
      <c r="A109819">
        <v>2013</v>
      </c>
      <c r="B109819">
        <v>8</v>
      </c>
      <c r="C109819" t="s">
        <v>13</v>
      </c>
      <c r="D109819" s="1">
        <v>591747.11</v>
      </c>
      <c r="E109819" t="s">
        <v>0</v>
      </c>
    </row>
    <row r="109820" spans="1:5" x14ac:dyDescent="0.2">
      <c r="A109820">
        <v>2013</v>
      </c>
      <c r="B109820">
        <v>8</v>
      </c>
      <c r="C109820" t="s">
        <v>13</v>
      </c>
      <c r="D109820" s="1">
        <v>591681.56000000006</v>
      </c>
      <c r="E109820" t="s">
        <v>0</v>
      </c>
    </row>
    <row r="109821" spans="1:5" x14ac:dyDescent="0.2">
      <c r="A109821">
        <v>2013</v>
      </c>
      <c r="B109821">
        <v>8</v>
      </c>
      <c r="C109821" t="s">
        <v>13</v>
      </c>
      <c r="D109821" s="1">
        <v>591605.99</v>
      </c>
      <c r="E109821" t="s">
        <v>7</v>
      </c>
    </row>
    <row r="109822" spans="1:5" x14ac:dyDescent="0.2">
      <c r="A109822">
        <v>2013</v>
      </c>
      <c r="B109822">
        <v>8</v>
      </c>
      <c r="C109822" t="s">
        <v>13</v>
      </c>
      <c r="D109822" s="1">
        <v>591191.19999999995</v>
      </c>
      <c r="E109822" t="s">
        <v>0</v>
      </c>
    </row>
    <row r="109823" spans="1:5" x14ac:dyDescent="0.2">
      <c r="A109823">
        <v>2013</v>
      </c>
      <c r="B109823">
        <v>8</v>
      </c>
      <c r="C109823" t="s">
        <v>13</v>
      </c>
      <c r="D109823" s="1">
        <v>590881.38</v>
      </c>
      <c r="E109823" t="s">
        <v>0</v>
      </c>
    </row>
    <row r="109824" spans="1:5" x14ac:dyDescent="0.2">
      <c r="A109824">
        <v>2013</v>
      </c>
      <c r="B109824">
        <v>8</v>
      </c>
      <c r="C109824" t="s">
        <v>13</v>
      </c>
      <c r="D109824" s="1">
        <v>590863.89</v>
      </c>
      <c r="E109824" t="s">
        <v>0</v>
      </c>
    </row>
    <row r="109825" spans="1:5" x14ac:dyDescent="0.2">
      <c r="A109825">
        <v>2013</v>
      </c>
      <c r="B109825">
        <v>8</v>
      </c>
      <c r="C109825" t="s">
        <v>13</v>
      </c>
      <c r="D109825" s="1">
        <v>590639.68999999994</v>
      </c>
      <c r="E109825" t="s">
        <v>0</v>
      </c>
    </row>
    <row r="109826" spans="1:5" x14ac:dyDescent="0.2">
      <c r="A109826">
        <v>2013</v>
      </c>
      <c r="B109826">
        <v>8</v>
      </c>
      <c r="C109826" t="s">
        <v>13</v>
      </c>
      <c r="D109826" s="1">
        <v>590519.01</v>
      </c>
      <c r="E109826" t="s">
        <v>0</v>
      </c>
    </row>
    <row r="109827" spans="1:5" x14ac:dyDescent="0.2">
      <c r="A109827">
        <v>2013</v>
      </c>
      <c r="B109827">
        <v>8</v>
      </c>
      <c r="C109827" t="s">
        <v>13</v>
      </c>
      <c r="D109827" s="1">
        <v>590173.30000000005</v>
      </c>
      <c r="E109827" t="s">
        <v>0</v>
      </c>
    </row>
    <row r="109828" spans="1:5" x14ac:dyDescent="0.2">
      <c r="A109828">
        <v>2013</v>
      </c>
      <c r="B109828">
        <v>8</v>
      </c>
      <c r="C109828" t="s">
        <v>13</v>
      </c>
      <c r="D109828" s="1">
        <v>589984.4</v>
      </c>
      <c r="E109828" t="s">
        <v>0</v>
      </c>
    </row>
    <row r="109829" spans="1:5" x14ac:dyDescent="0.2">
      <c r="A109829">
        <v>2013</v>
      </c>
      <c r="B109829">
        <v>8</v>
      </c>
      <c r="C109829" t="s">
        <v>13</v>
      </c>
      <c r="D109829" s="1">
        <v>589145</v>
      </c>
      <c r="E109829" t="s">
        <v>0</v>
      </c>
    </row>
    <row r="109830" spans="1:5" x14ac:dyDescent="0.2">
      <c r="A109830">
        <v>2013</v>
      </c>
      <c r="B109830">
        <v>8</v>
      </c>
      <c r="C109830" t="s">
        <v>13</v>
      </c>
      <c r="D109830" s="1">
        <v>589112.81000000006</v>
      </c>
      <c r="E109830" t="s">
        <v>0</v>
      </c>
    </row>
    <row r="109831" spans="1:5" x14ac:dyDescent="0.2">
      <c r="A109831">
        <v>2013</v>
      </c>
      <c r="B109831">
        <v>8</v>
      </c>
      <c r="C109831" t="s">
        <v>13</v>
      </c>
      <c r="D109831" s="1">
        <v>588611.68000000005</v>
      </c>
      <c r="E109831" t="s">
        <v>0</v>
      </c>
    </row>
    <row r="109832" spans="1:5" x14ac:dyDescent="0.2">
      <c r="A109832">
        <v>2013</v>
      </c>
      <c r="B109832">
        <v>8</v>
      </c>
      <c r="C109832" t="s">
        <v>13</v>
      </c>
      <c r="D109832" s="1">
        <v>588387.63</v>
      </c>
      <c r="E109832" t="s">
        <v>0</v>
      </c>
    </row>
    <row r="109833" spans="1:5" x14ac:dyDescent="0.2">
      <c r="A109833">
        <v>2013</v>
      </c>
      <c r="B109833">
        <v>8</v>
      </c>
      <c r="C109833" t="s">
        <v>13</v>
      </c>
      <c r="D109833" s="1">
        <v>586432.4</v>
      </c>
      <c r="E109833" t="s">
        <v>0</v>
      </c>
    </row>
    <row r="109834" spans="1:5" x14ac:dyDescent="0.2">
      <c r="A109834">
        <v>2013</v>
      </c>
      <c r="B109834">
        <v>8</v>
      </c>
      <c r="C109834" t="s">
        <v>13</v>
      </c>
      <c r="D109834" s="1">
        <v>585469.1</v>
      </c>
      <c r="E109834" t="s">
        <v>0</v>
      </c>
    </row>
    <row r="109835" spans="1:5" x14ac:dyDescent="0.2">
      <c r="A109835">
        <v>2013</v>
      </c>
      <c r="B109835">
        <v>8</v>
      </c>
      <c r="C109835" t="s">
        <v>13</v>
      </c>
      <c r="D109835" s="1">
        <v>584713.76</v>
      </c>
      <c r="E109835" t="s">
        <v>0</v>
      </c>
    </row>
    <row r="109836" spans="1:5" x14ac:dyDescent="0.2">
      <c r="A109836">
        <v>2013</v>
      </c>
      <c r="B109836">
        <v>8</v>
      </c>
      <c r="C109836" t="s">
        <v>13</v>
      </c>
      <c r="D109836" s="1">
        <v>584705.24</v>
      </c>
      <c r="E109836" t="s">
        <v>0</v>
      </c>
    </row>
    <row r="109837" spans="1:5" x14ac:dyDescent="0.2">
      <c r="A109837">
        <v>2013</v>
      </c>
      <c r="B109837">
        <v>8</v>
      </c>
      <c r="C109837" t="s">
        <v>13</v>
      </c>
      <c r="D109837" s="1">
        <v>584461.32999999996</v>
      </c>
      <c r="E109837" t="s">
        <v>0</v>
      </c>
    </row>
    <row r="109838" spans="1:5" x14ac:dyDescent="0.2">
      <c r="A109838">
        <v>2013</v>
      </c>
      <c r="B109838">
        <v>8</v>
      </c>
      <c r="C109838" t="s">
        <v>13</v>
      </c>
      <c r="D109838" s="1">
        <v>583754.19999999995</v>
      </c>
      <c r="E109838" t="s">
        <v>0</v>
      </c>
    </row>
    <row r="109839" spans="1:5" x14ac:dyDescent="0.2">
      <c r="A109839">
        <v>2013</v>
      </c>
      <c r="B109839">
        <v>8</v>
      </c>
      <c r="C109839" t="s">
        <v>13</v>
      </c>
      <c r="D109839" s="1">
        <v>583686.80000000005</v>
      </c>
      <c r="E109839" t="s">
        <v>0</v>
      </c>
    </row>
    <row r="109840" spans="1:5" x14ac:dyDescent="0.2">
      <c r="A109840">
        <v>2013</v>
      </c>
      <c r="B109840">
        <v>8</v>
      </c>
      <c r="C109840" t="s">
        <v>13</v>
      </c>
      <c r="D109840" s="1">
        <v>582664.59</v>
      </c>
      <c r="E109840" t="s">
        <v>0</v>
      </c>
    </row>
    <row r="109841" spans="1:5" x14ac:dyDescent="0.2">
      <c r="A109841">
        <v>2013</v>
      </c>
      <c r="B109841">
        <v>8</v>
      </c>
      <c r="C109841" t="s">
        <v>13</v>
      </c>
      <c r="D109841" s="1">
        <v>582550.87</v>
      </c>
      <c r="E109841" t="s">
        <v>0</v>
      </c>
    </row>
    <row r="109842" spans="1:5" x14ac:dyDescent="0.2">
      <c r="A109842">
        <v>2013</v>
      </c>
      <c r="B109842">
        <v>8</v>
      </c>
      <c r="C109842" t="s">
        <v>13</v>
      </c>
      <c r="D109842" s="1">
        <v>582457.01</v>
      </c>
      <c r="E109842" t="s">
        <v>0</v>
      </c>
    </row>
    <row r="109843" spans="1:5" x14ac:dyDescent="0.2">
      <c r="A109843">
        <v>2013</v>
      </c>
      <c r="B109843">
        <v>8</v>
      </c>
      <c r="C109843" t="s">
        <v>13</v>
      </c>
      <c r="D109843" s="1">
        <v>582436.25</v>
      </c>
      <c r="E109843" t="s">
        <v>0</v>
      </c>
    </row>
    <row r="109844" spans="1:5" x14ac:dyDescent="0.2">
      <c r="A109844">
        <v>2013</v>
      </c>
      <c r="B109844">
        <v>8</v>
      </c>
      <c r="C109844" t="s">
        <v>13</v>
      </c>
      <c r="D109844" s="1">
        <v>582107.56999999995</v>
      </c>
      <c r="E109844" t="s">
        <v>0</v>
      </c>
    </row>
    <row r="109845" spans="1:5" x14ac:dyDescent="0.2">
      <c r="A109845">
        <v>2013</v>
      </c>
      <c r="B109845">
        <v>8</v>
      </c>
      <c r="C109845" t="s">
        <v>13</v>
      </c>
      <c r="D109845" s="1">
        <v>581972.65</v>
      </c>
      <c r="E109845" t="s">
        <v>0</v>
      </c>
    </row>
    <row r="109846" spans="1:5" x14ac:dyDescent="0.2">
      <c r="A109846">
        <v>2013</v>
      </c>
      <c r="B109846">
        <v>8</v>
      </c>
      <c r="C109846" t="s">
        <v>13</v>
      </c>
      <c r="D109846" s="1">
        <v>581153.29</v>
      </c>
      <c r="E109846" t="s">
        <v>0</v>
      </c>
    </row>
    <row r="109847" spans="1:5" x14ac:dyDescent="0.2">
      <c r="A109847">
        <v>2013</v>
      </c>
      <c r="B109847">
        <v>8</v>
      </c>
      <c r="C109847" t="s">
        <v>13</v>
      </c>
      <c r="D109847" s="1">
        <v>581029.57999999996</v>
      </c>
      <c r="E109847" t="s">
        <v>0</v>
      </c>
    </row>
    <row r="109848" spans="1:5" x14ac:dyDescent="0.2">
      <c r="A109848">
        <v>2013</v>
      </c>
      <c r="B109848">
        <v>8</v>
      </c>
      <c r="C109848" t="s">
        <v>13</v>
      </c>
      <c r="D109848" s="1">
        <v>579949.24</v>
      </c>
      <c r="E109848" t="s">
        <v>0</v>
      </c>
    </row>
    <row r="109849" spans="1:5" x14ac:dyDescent="0.2">
      <c r="A109849">
        <v>2013</v>
      </c>
      <c r="B109849">
        <v>8</v>
      </c>
      <c r="C109849" t="s">
        <v>13</v>
      </c>
      <c r="D109849" s="1">
        <v>579875.9</v>
      </c>
      <c r="E109849" t="s">
        <v>0</v>
      </c>
    </row>
    <row r="109850" spans="1:5" x14ac:dyDescent="0.2">
      <c r="A109850">
        <v>2013</v>
      </c>
      <c r="B109850">
        <v>8</v>
      </c>
      <c r="C109850" t="s">
        <v>13</v>
      </c>
      <c r="D109850" s="1">
        <v>579453.98</v>
      </c>
      <c r="E109850" t="s">
        <v>0</v>
      </c>
    </row>
    <row r="109851" spans="1:5" x14ac:dyDescent="0.2">
      <c r="A109851">
        <v>2013</v>
      </c>
      <c r="B109851">
        <v>8</v>
      </c>
      <c r="C109851" t="s">
        <v>13</v>
      </c>
      <c r="D109851" s="1">
        <v>578400</v>
      </c>
      <c r="E109851" t="s">
        <v>0</v>
      </c>
    </row>
    <row r="109852" spans="1:5" x14ac:dyDescent="0.2">
      <c r="A109852">
        <v>2013</v>
      </c>
      <c r="B109852">
        <v>8</v>
      </c>
      <c r="C109852" t="s">
        <v>13</v>
      </c>
      <c r="D109852" s="1">
        <v>578150.24</v>
      </c>
      <c r="E109852" t="s">
        <v>0</v>
      </c>
    </row>
    <row r="109853" spans="1:5" x14ac:dyDescent="0.2">
      <c r="A109853">
        <v>2013</v>
      </c>
      <c r="B109853">
        <v>8</v>
      </c>
      <c r="C109853" t="s">
        <v>13</v>
      </c>
      <c r="D109853" s="1">
        <v>577529.91</v>
      </c>
      <c r="E109853" t="s">
        <v>0</v>
      </c>
    </row>
    <row r="109854" spans="1:5" x14ac:dyDescent="0.2">
      <c r="A109854">
        <v>2013</v>
      </c>
      <c r="B109854">
        <v>8</v>
      </c>
      <c r="C109854" t="s">
        <v>13</v>
      </c>
      <c r="D109854" s="1">
        <v>577147.68000000005</v>
      </c>
      <c r="E109854" t="s">
        <v>0</v>
      </c>
    </row>
    <row r="109855" spans="1:5" x14ac:dyDescent="0.2">
      <c r="A109855">
        <v>2013</v>
      </c>
      <c r="B109855">
        <v>8</v>
      </c>
      <c r="C109855" t="s">
        <v>13</v>
      </c>
      <c r="D109855" s="1">
        <v>577117.09</v>
      </c>
      <c r="E109855" t="s">
        <v>0</v>
      </c>
    </row>
    <row r="109856" spans="1:5" x14ac:dyDescent="0.2">
      <c r="A109856">
        <v>2013</v>
      </c>
      <c r="B109856">
        <v>8</v>
      </c>
      <c r="C109856" t="s">
        <v>13</v>
      </c>
      <c r="D109856" s="1">
        <v>577024.66</v>
      </c>
      <c r="E109856" t="s">
        <v>7</v>
      </c>
    </row>
    <row r="109857" spans="1:5" x14ac:dyDescent="0.2">
      <c r="A109857">
        <v>2013</v>
      </c>
      <c r="B109857">
        <v>8</v>
      </c>
      <c r="C109857" t="s">
        <v>13</v>
      </c>
      <c r="D109857" s="1">
        <v>574837.02</v>
      </c>
      <c r="E109857" t="s">
        <v>0</v>
      </c>
    </row>
    <row r="109858" spans="1:5" x14ac:dyDescent="0.2">
      <c r="A109858">
        <v>2013</v>
      </c>
      <c r="B109858">
        <v>8</v>
      </c>
      <c r="C109858" t="s">
        <v>13</v>
      </c>
      <c r="D109858" s="1">
        <v>574824.06000000006</v>
      </c>
      <c r="E109858" t="s">
        <v>0</v>
      </c>
    </row>
    <row r="109859" spans="1:5" x14ac:dyDescent="0.2">
      <c r="A109859">
        <v>2013</v>
      </c>
      <c r="B109859">
        <v>8</v>
      </c>
      <c r="C109859" t="s">
        <v>13</v>
      </c>
      <c r="D109859" s="1">
        <v>574654.18000000005</v>
      </c>
      <c r="E109859" t="s">
        <v>0</v>
      </c>
    </row>
    <row r="109860" spans="1:5" x14ac:dyDescent="0.2">
      <c r="A109860">
        <v>2013</v>
      </c>
      <c r="B109860">
        <v>8</v>
      </c>
      <c r="C109860" t="s">
        <v>13</v>
      </c>
      <c r="D109860" s="1">
        <v>574628.09</v>
      </c>
      <c r="E109860" t="s">
        <v>0</v>
      </c>
    </row>
    <row r="109861" spans="1:5" x14ac:dyDescent="0.2">
      <c r="A109861">
        <v>2013</v>
      </c>
      <c r="B109861">
        <v>8</v>
      </c>
      <c r="C109861" t="s">
        <v>13</v>
      </c>
      <c r="D109861" s="1">
        <v>574139.88</v>
      </c>
      <c r="E109861" t="s">
        <v>7</v>
      </c>
    </row>
    <row r="109862" spans="1:5" x14ac:dyDescent="0.2">
      <c r="A109862">
        <v>2013</v>
      </c>
      <c r="B109862">
        <v>8</v>
      </c>
      <c r="C109862" t="s">
        <v>13</v>
      </c>
      <c r="D109862" s="1">
        <v>573966.5</v>
      </c>
      <c r="E109862" t="s">
        <v>0</v>
      </c>
    </row>
    <row r="109863" spans="1:5" x14ac:dyDescent="0.2">
      <c r="A109863">
        <v>2013</v>
      </c>
      <c r="B109863">
        <v>8</v>
      </c>
      <c r="C109863" t="s">
        <v>13</v>
      </c>
      <c r="D109863" s="1">
        <v>573864.74</v>
      </c>
      <c r="E109863" t="s">
        <v>0</v>
      </c>
    </row>
    <row r="109864" spans="1:5" x14ac:dyDescent="0.2">
      <c r="A109864">
        <v>2013</v>
      </c>
      <c r="B109864">
        <v>8</v>
      </c>
      <c r="C109864" t="s">
        <v>13</v>
      </c>
      <c r="D109864" s="1">
        <v>573348.63</v>
      </c>
      <c r="E109864" t="s">
        <v>0</v>
      </c>
    </row>
    <row r="109865" spans="1:5" x14ac:dyDescent="0.2">
      <c r="A109865">
        <v>2013</v>
      </c>
      <c r="B109865">
        <v>8</v>
      </c>
      <c r="C109865" t="s">
        <v>13</v>
      </c>
      <c r="D109865" s="1">
        <v>572772.69999999995</v>
      </c>
      <c r="E109865" t="s">
        <v>7</v>
      </c>
    </row>
    <row r="109866" spans="1:5" x14ac:dyDescent="0.2">
      <c r="A109866">
        <v>2013</v>
      </c>
      <c r="B109866">
        <v>8</v>
      </c>
      <c r="C109866" t="s">
        <v>13</v>
      </c>
      <c r="D109866" s="1">
        <v>572743.93999999994</v>
      </c>
      <c r="E109866" t="s">
        <v>0</v>
      </c>
    </row>
    <row r="109867" spans="1:5" x14ac:dyDescent="0.2">
      <c r="A109867">
        <v>2013</v>
      </c>
      <c r="B109867">
        <v>8</v>
      </c>
      <c r="C109867" t="s">
        <v>13</v>
      </c>
      <c r="D109867" s="1">
        <v>572418.94999999995</v>
      </c>
      <c r="E109867" t="s">
        <v>0</v>
      </c>
    </row>
    <row r="109868" spans="1:5" x14ac:dyDescent="0.2">
      <c r="A109868">
        <v>2013</v>
      </c>
      <c r="B109868">
        <v>8</v>
      </c>
      <c r="C109868" t="s">
        <v>13</v>
      </c>
      <c r="D109868" s="1">
        <v>572314.77</v>
      </c>
      <c r="E109868" t="s">
        <v>0</v>
      </c>
    </row>
    <row r="109869" spans="1:5" x14ac:dyDescent="0.2">
      <c r="A109869">
        <v>2013</v>
      </c>
      <c r="B109869">
        <v>8</v>
      </c>
      <c r="C109869" t="s">
        <v>13</v>
      </c>
      <c r="D109869" s="1">
        <v>571815.73</v>
      </c>
      <c r="E109869" t="s">
        <v>0</v>
      </c>
    </row>
    <row r="109870" spans="1:5" x14ac:dyDescent="0.2">
      <c r="A109870">
        <v>2013</v>
      </c>
      <c r="B109870">
        <v>8</v>
      </c>
      <c r="C109870" t="s">
        <v>13</v>
      </c>
      <c r="D109870" s="1">
        <v>571455.23</v>
      </c>
      <c r="E109870" t="s">
        <v>0</v>
      </c>
    </row>
    <row r="109871" spans="1:5" x14ac:dyDescent="0.2">
      <c r="A109871">
        <v>2013</v>
      </c>
      <c r="B109871">
        <v>8</v>
      </c>
      <c r="C109871" t="s">
        <v>13</v>
      </c>
      <c r="D109871" s="1">
        <v>570801.57999999996</v>
      </c>
      <c r="E109871" t="s">
        <v>0</v>
      </c>
    </row>
    <row r="109872" spans="1:5" x14ac:dyDescent="0.2">
      <c r="A109872">
        <v>2013</v>
      </c>
      <c r="B109872">
        <v>8</v>
      </c>
      <c r="C109872" t="s">
        <v>13</v>
      </c>
      <c r="D109872" s="1">
        <v>570782.5</v>
      </c>
      <c r="E109872" t="s">
        <v>7</v>
      </c>
    </row>
    <row r="109873" spans="1:5" x14ac:dyDescent="0.2">
      <c r="A109873">
        <v>2013</v>
      </c>
      <c r="B109873">
        <v>8</v>
      </c>
      <c r="C109873" t="s">
        <v>13</v>
      </c>
      <c r="D109873" s="1">
        <v>570487.06999999995</v>
      </c>
      <c r="E109873" t="s">
        <v>0</v>
      </c>
    </row>
    <row r="109874" spans="1:5" x14ac:dyDescent="0.2">
      <c r="A109874">
        <v>2013</v>
      </c>
      <c r="B109874">
        <v>8</v>
      </c>
      <c r="C109874" t="s">
        <v>13</v>
      </c>
      <c r="D109874" s="1">
        <v>570418.21</v>
      </c>
      <c r="E109874" t="s">
        <v>0</v>
      </c>
    </row>
    <row r="109875" spans="1:5" x14ac:dyDescent="0.2">
      <c r="A109875">
        <v>2013</v>
      </c>
      <c r="B109875">
        <v>8</v>
      </c>
      <c r="C109875" t="s">
        <v>13</v>
      </c>
      <c r="D109875" s="1">
        <v>570138.17000000004</v>
      </c>
      <c r="E109875" t="s">
        <v>0</v>
      </c>
    </row>
    <row r="109876" spans="1:5" x14ac:dyDescent="0.2">
      <c r="A109876">
        <v>2013</v>
      </c>
      <c r="B109876">
        <v>8</v>
      </c>
      <c r="C109876" t="s">
        <v>13</v>
      </c>
      <c r="D109876" s="1">
        <v>569485.14</v>
      </c>
      <c r="E109876" t="s">
        <v>0</v>
      </c>
    </row>
    <row r="109877" spans="1:5" x14ac:dyDescent="0.2">
      <c r="A109877">
        <v>2013</v>
      </c>
      <c r="B109877">
        <v>8</v>
      </c>
      <c r="C109877" t="s">
        <v>13</v>
      </c>
      <c r="D109877" s="1">
        <v>569326.35</v>
      </c>
      <c r="E109877" t="s">
        <v>0</v>
      </c>
    </row>
    <row r="109878" spans="1:5" x14ac:dyDescent="0.2">
      <c r="A109878">
        <v>2013</v>
      </c>
      <c r="B109878">
        <v>8</v>
      </c>
      <c r="C109878" t="s">
        <v>13</v>
      </c>
      <c r="D109878" s="1">
        <v>568705.6</v>
      </c>
      <c r="E109878" t="s">
        <v>0</v>
      </c>
    </row>
    <row r="109879" spans="1:5" x14ac:dyDescent="0.2">
      <c r="A109879">
        <v>2013</v>
      </c>
      <c r="B109879">
        <v>8</v>
      </c>
      <c r="C109879" t="s">
        <v>13</v>
      </c>
      <c r="D109879" s="1">
        <v>568123.37</v>
      </c>
      <c r="E109879" t="s">
        <v>0</v>
      </c>
    </row>
    <row r="109880" spans="1:5" x14ac:dyDescent="0.2">
      <c r="A109880">
        <v>2013</v>
      </c>
      <c r="B109880">
        <v>8</v>
      </c>
      <c r="C109880" t="s">
        <v>13</v>
      </c>
      <c r="D109880" s="1">
        <v>565480.82999999996</v>
      </c>
      <c r="E109880" t="s">
        <v>0</v>
      </c>
    </row>
    <row r="109881" spans="1:5" x14ac:dyDescent="0.2">
      <c r="A109881">
        <v>2013</v>
      </c>
      <c r="B109881">
        <v>8</v>
      </c>
      <c r="C109881" t="s">
        <v>13</v>
      </c>
      <c r="D109881" s="1">
        <v>565228.64</v>
      </c>
      <c r="E109881" t="s">
        <v>0</v>
      </c>
    </row>
    <row r="109882" spans="1:5" x14ac:dyDescent="0.2">
      <c r="A109882">
        <v>2013</v>
      </c>
      <c r="B109882">
        <v>8</v>
      </c>
      <c r="C109882" t="s">
        <v>13</v>
      </c>
      <c r="D109882" s="1">
        <v>565025.15</v>
      </c>
      <c r="E109882" t="s">
        <v>0</v>
      </c>
    </row>
    <row r="109883" spans="1:5" x14ac:dyDescent="0.2">
      <c r="A109883">
        <v>2013</v>
      </c>
      <c r="B109883">
        <v>8</v>
      </c>
      <c r="C109883" t="s">
        <v>13</v>
      </c>
      <c r="D109883" s="1">
        <v>564805</v>
      </c>
      <c r="E109883" t="s">
        <v>0</v>
      </c>
    </row>
    <row r="109884" spans="1:5" x14ac:dyDescent="0.2">
      <c r="A109884">
        <v>2013</v>
      </c>
      <c r="B109884">
        <v>8</v>
      </c>
      <c r="C109884" t="s">
        <v>13</v>
      </c>
      <c r="D109884" s="1">
        <v>564397.12</v>
      </c>
      <c r="E109884" t="s">
        <v>0</v>
      </c>
    </row>
    <row r="109885" spans="1:5" x14ac:dyDescent="0.2">
      <c r="A109885">
        <v>2013</v>
      </c>
      <c r="B109885">
        <v>8</v>
      </c>
      <c r="C109885" t="s">
        <v>13</v>
      </c>
      <c r="D109885" s="1">
        <v>564117.43999999994</v>
      </c>
      <c r="E109885" t="s">
        <v>0</v>
      </c>
    </row>
    <row r="109886" spans="1:5" x14ac:dyDescent="0.2">
      <c r="A109886">
        <v>2013</v>
      </c>
      <c r="B109886">
        <v>8</v>
      </c>
      <c r="C109886" t="s">
        <v>13</v>
      </c>
      <c r="D109886" s="1">
        <v>563370.68000000005</v>
      </c>
      <c r="E109886" t="s">
        <v>7</v>
      </c>
    </row>
    <row r="109887" spans="1:5" x14ac:dyDescent="0.2">
      <c r="A109887">
        <v>2013</v>
      </c>
      <c r="B109887">
        <v>8</v>
      </c>
      <c r="C109887" t="s">
        <v>13</v>
      </c>
      <c r="D109887" s="1">
        <v>563073.63</v>
      </c>
      <c r="E109887" t="s">
        <v>0</v>
      </c>
    </row>
    <row r="109888" spans="1:5" x14ac:dyDescent="0.2">
      <c r="A109888">
        <v>2013</v>
      </c>
      <c r="B109888">
        <v>8</v>
      </c>
      <c r="C109888" t="s">
        <v>13</v>
      </c>
      <c r="D109888" s="1">
        <v>562543.53</v>
      </c>
      <c r="E109888" t="s">
        <v>0</v>
      </c>
    </row>
    <row r="109889" spans="1:5" x14ac:dyDescent="0.2">
      <c r="A109889">
        <v>2013</v>
      </c>
      <c r="B109889">
        <v>8</v>
      </c>
      <c r="C109889" t="s">
        <v>13</v>
      </c>
      <c r="D109889" s="1">
        <v>562410.35</v>
      </c>
      <c r="E109889" t="s">
        <v>0</v>
      </c>
    </row>
    <row r="109890" spans="1:5" x14ac:dyDescent="0.2">
      <c r="A109890">
        <v>2013</v>
      </c>
      <c r="B109890">
        <v>8</v>
      </c>
      <c r="C109890" t="s">
        <v>13</v>
      </c>
      <c r="D109890" s="1">
        <v>562157.68000000005</v>
      </c>
      <c r="E109890" t="s">
        <v>0</v>
      </c>
    </row>
    <row r="109891" spans="1:5" x14ac:dyDescent="0.2">
      <c r="A109891">
        <v>2013</v>
      </c>
      <c r="B109891">
        <v>8</v>
      </c>
      <c r="C109891" t="s">
        <v>13</v>
      </c>
      <c r="D109891" s="1">
        <v>562034.41</v>
      </c>
      <c r="E109891" t="s">
        <v>7</v>
      </c>
    </row>
    <row r="109892" spans="1:5" x14ac:dyDescent="0.2">
      <c r="A109892">
        <v>2013</v>
      </c>
      <c r="B109892">
        <v>8</v>
      </c>
      <c r="C109892" t="s">
        <v>13</v>
      </c>
      <c r="D109892" s="1">
        <v>561878.22</v>
      </c>
      <c r="E109892" t="s">
        <v>0</v>
      </c>
    </row>
    <row r="109893" spans="1:5" x14ac:dyDescent="0.2">
      <c r="A109893">
        <v>2013</v>
      </c>
      <c r="B109893">
        <v>8</v>
      </c>
      <c r="C109893" t="s">
        <v>13</v>
      </c>
      <c r="D109893" s="1">
        <v>561846.93999999994</v>
      </c>
      <c r="E109893" t="s">
        <v>0</v>
      </c>
    </row>
    <row r="109894" spans="1:5" x14ac:dyDescent="0.2">
      <c r="A109894">
        <v>2013</v>
      </c>
      <c r="B109894">
        <v>8</v>
      </c>
      <c r="C109894" t="s">
        <v>13</v>
      </c>
      <c r="D109894" s="1">
        <v>561304.39</v>
      </c>
      <c r="E109894" t="s">
        <v>0</v>
      </c>
    </row>
    <row r="109895" spans="1:5" x14ac:dyDescent="0.2">
      <c r="A109895">
        <v>2013</v>
      </c>
      <c r="B109895">
        <v>8</v>
      </c>
      <c r="C109895" t="s">
        <v>13</v>
      </c>
      <c r="D109895" s="1">
        <v>560975.30000000005</v>
      </c>
      <c r="E109895" t="s">
        <v>0</v>
      </c>
    </row>
    <row r="109896" spans="1:5" x14ac:dyDescent="0.2">
      <c r="A109896">
        <v>2013</v>
      </c>
      <c r="B109896">
        <v>8</v>
      </c>
      <c r="C109896" t="s">
        <v>13</v>
      </c>
      <c r="D109896" s="1">
        <v>559997.44999999995</v>
      </c>
      <c r="E109896" t="s">
        <v>0</v>
      </c>
    </row>
    <row r="109897" spans="1:5" x14ac:dyDescent="0.2">
      <c r="A109897">
        <v>2013</v>
      </c>
      <c r="B109897">
        <v>8</v>
      </c>
      <c r="C109897" t="s">
        <v>13</v>
      </c>
      <c r="D109897" s="1">
        <v>558889.92000000004</v>
      </c>
      <c r="E109897" t="s">
        <v>0</v>
      </c>
    </row>
    <row r="109898" spans="1:5" x14ac:dyDescent="0.2">
      <c r="A109898">
        <v>2013</v>
      </c>
      <c r="B109898">
        <v>8</v>
      </c>
      <c r="C109898" t="s">
        <v>13</v>
      </c>
      <c r="D109898" s="1">
        <v>558380</v>
      </c>
      <c r="E109898" t="s">
        <v>0</v>
      </c>
    </row>
    <row r="109899" spans="1:5" x14ac:dyDescent="0.2">
      <c r="A109899">
        <v>2013</v>
      </c>
      <c r="B109899">
        <v>8</v>
      </c>
      <c r="C109899" t="s">
        <v>13</v>
      </c>
      <c r="D109899" s="1">
        <v>557919.82999999996</v>
      </c>
      <c r="E109899" t="s">
        <v>0</v>
      </c>
    </row>
    <row r="109900" spans="1:5" x14ac:dyDescent="0.2">
      <c r="A109900">
        <v>2013</v>
      </c>
      <c r="B109900">
        <v>8</v>
      </c>
      <c r="C109900" t="s">
        <v>13</v>
      </c>
      <c r="D109900" s="1">
        <v>556092.9</v>
      </c>
      <c r="E109900" t="s">
        <v>0</v>
      </c>
    </row>
    <row r="109901" spans="1:5" x14ac:dyDescent="0.2">
      <c r="A109901">
        <v>2013</v>
      </c>
      <c r="B109901">
        <v>8</v>
      </c>
      <c r="C109901" t="s">
        <v>13</v>
      </c>
      <c r="D109901" s="1">
        <v>555807.46</v>
      </c>
      <c r="E109901" t="s">
        <v>0</v>
      </c>
    </row>
    <row r="109902" spans="1:5" x14ac:dyDescent="0.2">
      <c r="A109902">
        <v>2013</v>
      </c>
      <c r="B109902">
        <v>8</v>
      </c>
      <c r="C109902" t="s">
        <v>13</v>
      </c>
      <c r="D109902" s="1">
        <v>555699.89</v>
      </c>
      <c r="E109902" t="s">
        <v>0</v>
      </c>
    </row>
    <row r="109903" spans="1:5" x14ac:dyDescent="0.2">
      <c r="A109903">
        <v>2013</v>
      </c>
      <c r="B109903">
        <v>8</v>
      </c>
      <c r="C109903" t="s">
        <v>13</v>
      </c>
      <c r="D109903" s="1">
        <v>555643.93000000005</v>
      </c>
      <c r="E109903" t="s">
        <v>0</v>
      </c>
    </row>
    <row r="109904" spans="1:5" x14ac:dyDescent="0.2">
      <c r="A109904">
        <v>2013</v>
      </c>
      <c r="B109904">
        <v>8</v>
      </c>
      <c r="C109904" t="s">
        <v>13</v>
      </c>
      <c r="D109904" s="1">
        <v>555586</v>
      </c>
      <c r="E109904" t="s">
        <v>0</v>
      </c>
    </row>
    <row r="109905" spans="1:5" x14ac:dyDescent="0.2">
      <c r="A109905">
        <v>2013</v>
      </c>
      <c r="B109905">
        <v>8</v>
      </c>
      <c r="C109905" t="s">
        <v>13</v>
      </c>
      <c r="D109905" s="1">
        <v>555428.18999999994</v>
      </c>
      <c r="E109905" t="s">
        <v>0</v>
      </c>
    </row>
    <row r="109906" spans="1:5" x14ac:dyDescent="0.2">
      <c r="A109906">
        <v>2013</v>
      </c>
      <c r="B109906">
        <v>8</v>
      </c>
      <c r="C109906" t="s">
        <v>13</v>
      </c>
      <c r="D109906" s="1">
        <v>555419.41</v>
      </c>
      <c r="E109906" t="s">
        <v>0</v>
      </c>
    </row>
    <row r="109907" spans="1:5" x14ac:dyDescent="0.2">
      <c r="A109907">
        <v>2013</v>
      </c>
      <c r="B109907">
        <v>8</v>
      </c>
      <c r="C109907" t="s">
        <v>13</v>
      </c>
      <c r="D109907" s="1">
        <v>555091.29</v>
      </c>
      <c r="E109907" t="s">
        <v>0</v>
      </c>
    </row>
    <row r="109908" spans="1:5" x14ac:dyDescent="0.2">
      <c r="A109908">
        <v>2013</v>
      </c>
      <c r="B109908">
        <v>8</v>
      </c>
      <c r="C109908" t="s">
        <v>13</v>
      </c>
      <c r="D109908" s="1">
        <v>554901.57999999996</v>
      </c>
      <c r="E109908" t="s">
        <v>0</v>
      </c>
    </row>
    <row r="109909" spans="1:5" x14ac:dyDescent="0.2">
      <c r="A109909">
        <v>2013</v>
      </c>
      <c r="B109909">
        <v>8</v>
      </c>
      <c r="C109909" t="s">
        <v>13</v>
      </c>
      <c r="D109909" s="1">
        <v>554835.03</v>
      </c>
      <c r="E109909" t="s">
        <v>0</v>
      </c>
    </row>
    <row r="109910" spans="1:5" x14ac:dyDescent="0.2">
      <c r="A109910">
        <v>2013</v>
      </c>
      <c r="B109910">
        <v>8</v>
      </c>
      <c r="C109910" t="s">
        <v>13</v>
      </c>
      <c r="D109910" s="1">
        <v>554552.44999999995</v>
      </c>
      <c r="E109910" t="s">
        <v>0</v>
      </c>
    </row>
    <row r="109911" spans="1:5" x14ac:dyDescent="0.2">
      <c r="A109911">
        <v>2013</v>
      </c>
      <c r="B109911">
        <v>8</v>
      </c>
      <c r="C109911" t="s">
        <v>13</v>
      </c>
      <c r="D109911" s="1">
        <v>554464.88</v>
      </c>
      <c r="E109911" t="s">
        <v>0</v>
      </c>
    </row>
    <row r="109912" spans="1:5" x14ac:dyDescent="0.2">
      <c r="A109912">
        <v>2013</v>
      </c>
      <c r="B109912">
        <v>8</v>
      </c>
      <c r="C109912" t="s">
        <v>13</v>
      </c>
      <c r="D109912" s="1">
        <v>554232.53</v>
      </c>
      <c r="E109912" t="s">
        <v>0</v>
      </c>
    </row>
    <row r="109913" spans="1:5" x14ac:dyDescent="0.2">
      <c r="A109913">
        <v>2013</v>
      </c>
      <c r="B109913">
        <v>8</v>
      </c>
      <c r="C109913" t="s">
        <v>13</v>
      </c>
      <c r="D109913" s="1">
        <v>553956.57999999996</v>
      </c>
      <c r="E109913" t="s">
        <v>0</v>
      </c>
    </row>
    <row r="109914" spans="1:5" x14ac:dyDescent="0.2">
      <c r="A109914">
        <v>2013</v>
      </c>
      <c r="B109914">
        <v>8</v>
      </c>
      <c r="C109914" t="s">
        <v>13</v>
      </c>
      <c r="D109914" s="1">
        <v>553858.53</v>
      </c>
      <c r="E109914" t="s">
        <v>0</v>
      </c>
    </row>
    <row r="109915" spans="1:5" x14ac:dyDescent="0.2">
      <c r="A109915">
        <v>2013</v>
      </c>
      <c r="B109915">
        <v>8</v>
      </c>
      <c r="C109915" t="s">
        <v>13</v>
      </c>
      <c r="D109915" s="1">
        <v>553641</v>
      </c>
      <c r="E109915" t="s">
        <v>0</v>
      </c>
    </row>
    <row r="109916" spans="1:5" x14ac:dyDescent="0.2">
      <c r="A109916">
        <v>2013</v>
      </c>
      <c r="B109916">
        <v>8</v>
      </c>
      <c r="C109916" t="s">
        <v>13</v>
      </c>
      <c r="D109916" s="1">
        <v>552712</v>
      </c>
      <c r="E109916" t="s">
        <v>0</v>
      </c>
    </row>
    <row r="109917" spans="1:5" x14ac:dyDescent="0.2">
      <c r="A109917">
        <v>2013</v>
      </c>
      <c r="B109917">
        <v>8</v>
      </c>
      <c r="C109917" t="s">
        <v>13</v>
      </c>
      <c r="D109917" s="1">
        <v>551863.94999999995</v>
      </c>
      <c r="E109917" t="s">
        <v>0</v>
      </c>
    </row>
    <row r="109918" spans="1:5" x14ac:dyDescent="0.2">
      <c r="A109918">
        <v>2013</v>
      </c>
      <c r="B109918">
        <v>8</v>
      </c>
      <c r="C109918" t="s">
        <v>13</v>
      </c>
      <c r="D109918" s="1">
        <v>551384.25</v>
      </c>
      <c r="E109918" t="s">
        <v>0</v>
      </c>
    </row>
    <row r="109919" spans="1:5" x14ac:dyDescent="0.2">
      <c r="A109919">
        <v>2013</v>
      </c>
      <c r="B109919">
        <v>8</v>
      </c>
      <c r="C109919" t="s">
        <v>13</v>
      </c>
      <c r="D109919" s="1">
        <v>548619.05000000005</v>
      </c>
      <c r="E109919" t="s">
        <v>0</v>
      </c>
    </row>
    <row r="109920" spans="1:5" x14ac:dyDescent="0.2">
      <c r="A109920">
        <v>2013</v>
      </c>
      <c r="B109920">
        <v>8</v>
      </c>
      <c r="C109920" t="s">
        <v>13</v>
      </c>
      <c r="D109920" s="1">
        <v>548593.07999999996</v>
      </c>
      <c r="E109920" t="s">
        <v>7</v>
      </c>
    </row>
    <row r="109921" spans="1:5" x14ac:dyDescent="0.2">
      <c r="A109921">
        <v>2013</v>
      </c>
      <c r="B109921">
        <v>8</v>
      </c>
      <c r="C109921" t="s">
        <v>13</v>
      </c>
      <c r="D109921" s="1">
        <v>548231.35</v>
      </c>
      <c r="E109921" t="s">
        <v>0</v>
      </c>
    </row>
    <row r="109922" spans="1:5" x14ac:dyDescent="0.2">
      <c r="A109922">
        <v>2013</v>
      </c>
      <c r="B109922">
        <v>8</v>
      </c>
      <c r="C109922" t="s">
        <v>13</v>
      </c>
      <c r="D109922" s="1">
        <v>547809.75</v>
      </c>
      <c r="E109922" t="s">
        <v>0</v>
      </c>
    </row>
    <row r="109923" spans="1:5" x14ac:dyDescent="0.2">
      <c r="A109923">
        <v>2013</v>
      </c>
      <c r="B109923">
        <v>8</v>
      </c>
      <c r="C109923" t="s">
        <v>13</v>
      </c>
      <c r="D109923" s="1">
        <v>547283.74</v>
      </c>
      <c r="E109923" t="s">
        <v>0</v>
      </c>
    </row>
    <row r="109924" spans="1:5" x14ac:dyDescent="0.2">
      <c r="A109924">
        <v>2013</v>
      </c>
      <c r="B109924">
        <v>8</v>
      </c>
      <c r="C109924" t="s">
        <v>13</v>
      </c>
      <c r="D109924" s="1">
        <v>547097.57999999996</v>
      </c>
      <c r="E109924" t="s">
        <v>7</v>
      </c>
    </row>
    <row r="109925" spans="1:5" x14ac:dyDescent="0.2">
      <c r="A109925">
        <v>2013</v>
      </c>
      <c r="B109925">
        <v>8</v>
      </c>
      <c r="C109925" t="s">
        <v>13</v>
      </c>
      <c r="D109925" s="1">
        <v>546543.04</v>
      </c>
      <c r="E109925" t="s">
        <v>0</v>
      </c>
    </row>
    <row r="109926" spans="1:5" x14ac:dyDescent="0.2">
      <c r="A109926">
        <v>2013</v>
      </c>
      <c r="B109926">
        <v>8</v>
      </c>
      <c r="C109926" t="s">
        <v>13</v>
      </c>
      <c r="D109926" s="1">
        <v>546250</v>
      </c>
      <c r="E109926" t="s">
        <v>0</v>
      </c>
    </row>
    <row r="109927" spans="1:5" x14ac:dyDescent="0.2">
      <c r="A109927">
        <v>2013</v>
      </c>
      <c r="B109927">
        <v>8</v>
      </c>
      <c r="C109927" t="s">
        <v>13</v>
      </c>
      <c r="D109927" s="1">
        <v>545721.05000000005</v>
      </c>
      <c r="E109927" t="s">
        <v>0</v>
      </c>
    </row>
    <row r="109928" spans="1:5" x14ac:dyDescent="0.2">
      <c r="A109928">
        <v>2013</v>
      </c>
      <c r="B109928">
        <v>8</v>
      </c>
      <c r="C109928" t="s">
        <v>13</v>
      </c>
      <c r="D109928" s="1">
        <v>545528.81000000006</v>
      </c>
      <c r="E109928" t="s">
        <v>0</v>
      </c>
    </row>
    <row r="109929" spans="1:5" x14ac:dyDescent="0.2">
      <c r="A109929">
        <v>2013</v>
      </c>
      <c r="B109929">
        <v>8</v>
      </c>
      <c r="C109929" t="s">
        <v>13</v>
      </c>
      <c r="D109929" s="1">
        <v>543976.94999999995</v>
      </c>
      <c r="E109929" t="s">
        <v>0</v>
      </c>
    </row>
    <row r="109930" spans="1:5" x14ac:dyDescent="0.2">
      <c r="A109930">
        <v>2013</v>
      </c>
      <c r="B109930">
        <v>8</v>
      </c>
      <c r="C109930" t="s">
        <v>13</v>
      </c>
      <c r="D109930" s="1">
        <v>543380.34</v>
      </c>
      <c r="E109930" t="s">
        <v>0</v>
      </c>
    </row>
    <row r="109931" spans="1:5" x14ac:dyDescent="0.2">
      <c r="A109931">
        <v>2013</v>
      </c>
      <c r="B109931">
        <v>8</v>
      </c>
      <c r="C109931" t="s">
        <v>13</v>
      </c>
      <c r="D109931" s="1">
        <v>543249.19999999995</v>
      </c>
      <c r="E109931" t="s">
        <v>0</v>
      </c>
    </row>
    <row r="109932" spans="1:5" x14ac:dyDescent="0.2">
      <c r="A109932">
        <v>2013</v>
      </c>
      <c r="B109932">
        <v>8</v>
      </c>
      <c r="C109932" t="s">
        <v>13</v>
      </c>
      <c r="D109932" s="1">
        <v>543246.9</v>
      </c>
      <c r="E109932" t="s">
        <v>0</v>
      </c>
    </row>
    <row r="109933" spans="1:5" x14ac:dyDescent="0.2">
      <c r="A109933">
        <v>2013</v>
      </c>
      <c r="B109933">
        <v>8</v>
      </c>
      <c r="C109933" t="s">
        <v>13</v>
      </c>
      <c r="D109933" s="1">
        <v>542504.64</v>
      </c>
      <c r="E109933" t="s">
        <v>0</v>
      </c>
    </row>
    <row r="109934" spans="1:5" x14ac:dyDescent="0.2">
      <c r="A109934">
        <v>2013</v>
      </c>
      <c r="B109934">
        <v>8</v>
      </c>
      <c r="C109934" t="s">
        <v>13</v>
      </c>
      <c r="D109934" s="1">
        <v>541662.68999999994</v>
      </c>
      <c r="E109934" t="s">
        <v>0</v>
      </c>
    </row>
    <row r="109935" spans="1:5" x14ac:dyDescent="0.2">
      <c r="A109935">
        <v>2013</v>
      </c>
      <c r="B109935">
        <v>8</v>
      </c>
      <c r="C109935" t="s">
        <v>13</v>
      </c>
      <c r="D109935" s="1">
        <v>540563.21</v>
      </c>
      <c r="E109935" t="s">
        <v>0</v>
      </c>
    </row>
    <row r="109936" spans="1:5" x14ac:dyDescent="0.2">
      <c r="A109936">
        <v>2013</v>
      </c>
      <c r="B109936">
        <v>8</v>
      </c>
      <c r="C109936" t="s">
        <v>13</v>
      </c>
      <c r="D109936" s="1">
        <v>540236.49</v>
      </c>
      <c r="E109936" t="s">
        <v>0</v>
      </c>
    </row>
    <row r="109937" spans="1:5" x14ac:dyDescent="0.2">
      <c r="A109937">
        <v>2013</v>
      </c>
      <c r="B109937">
        <v>8</v>
      </c>
      <c r="C109937" t="s">
        <v>13</v>
      </c>
      <c r="D109937" s="1">
        <v>539486.05000000005</v>
      </c>
      <c r="E109937" t="s">
        <v>0</v>
      </c>
    </row>
    <row r="109938" spans="1:5" x14ac:dyDescent="0.2">
      <c r="A109938">
        <v>2013</v>
      </c>
      <c r="B109938">
        <v>8</v>
      </c>
      <c r="C109938" t="s">
        <v>13</v>
      </c>
      <c r="D109938" s="1">
        <v>538793.03</v>
      </c>
      <c r="E109938" t="s">
        <v>0</v>
      </c>
    </row>
    <row r="109939" spans="1:5" x14ac:dyDescent="0.2">
      <c r="A109939">
        <v>2013</v>
      </c>
      <c r="B109939">
        <v>8</v>
      </c>
      <c r="C109939" t="s">
        <v>13</v>
      </c>
      <c r="D109939" s="1">
        <v>537972.76</v>
      </c>
      <c r="E109939" t="s">
        <v>0</v>
      </c>
    </row>
    <row r="109940" spans="1:5" x14ac:dyDescent="0.2">
      <c r="A109940">
        <v>2013</v>
      </c>
      <c r="B109940">
        <v>8</v>
      </c>
      <c r="C109940" t="s">
        <v>13</v>
      </c>
      <c r="D109940" s="1">
        <v>537885.9</v>
      </c>
      <c r="E109940" t="s">
        <v>0</v>
      </c>
    </row>
    <row r="109941" spans="1:5" x14ac:dyDescent="0.2">
      <c r="A109941">
        <v>2013</v>
      </c>
      <c r="B109941">
        <v>8</v>
      </c>
      <c r="C109941" t="s">
        <v>13</v>
      </c>
      <c r="D109941" s="1">
        <v>537137.51</v>
      </c>
      <c r="E109941" t="s">
        <v>0</v>
      </c>
    </row>
    <row r="109942" spans="1:5" x14ac:dyDescent="0.2">
      <c r="A109942">
        <v>2013</v>
      </c>
      <c r="B109942">
        <v>8</v>
      </c>
      <c r="C109942" t="s">
        <v>13</v>
      </c>
      <c r="D109942" s="1">
        <v>536471.4</v>
      </c>
      <c r="E109942" t="s">
        <v>0</v>
      </c>
    </row>
    <row r="109943" spans="1:5" x14ac:dyDescent="0.2">
      <c r="A109943">
        <v>2013</v>
      </c>
      <c r="B109943">
        <v>8</v>
      </c>
      <c r="C109943" t="s">
        <v>13</v>
      </c>
      <c r="D109943" s="1">
        <v>536101.09</v>
      </c>
      <c r="E109943" t="s">
        <v>0</v>
      </c>
    </row>
    <row r="109944" spans="1:5" x14ac:dyDescent="0.2">
      <c r="A109944">
        <v>2013</v>
      </c>
      <c r="B109944">
        <v>8</v>
      </c>
      <c r="C109944" t="s">
        <v>13</v>
      </c>
      <c r="D109944" s="1">
        <v>535633.13</v>
      </c>
      <c r="E109944" t="s">
        <v>0</v>
      </c>
    </row>
    <row r="109945" spans="1:5" x14ac:dyDescent="0.2">
      <c r="A109945">
        <v>2013</v>
      </c>
      <c r="B109945">
        <v>8</v>
      </c>
      <c r="C109945" t="s">
        <v>13</v>
      </c>
      <c r="D109945" s="1">
        <v>535459.63</v>
      </c>
      <c r="E109945" t="s">
        <v>0</v>
      </c>
    </row>
    <row r="109946" spans="1:5" x14ac:dyDescent="0.2">
      <c r="A109946">
        <v>2013</v>
      </c>
      <c r="B109946">
        <v>8</v>
      </c>
      <c r="C109946" t="s">
        <v>13</v>
      </c>
      <c r="D109946" s="1">
        <v>533888.49</v>
      </c>
      <c r="E109946" t="s">
        <v>0</v>
      </c>
    </row>
    <row r="109947" spans="1:5" x14ac:dyDescent="0.2">
      <c r="A109947">
        <v>2013</v>
      </c>
      <c r="B109947">
        <v>8</v>
      </c>
      <c r="C109947" t="s">
        <v>13</v>
      </c>
      <c r="D109947" s="1">
        <v>532625.86</v>
      </c>
      <c r="E109947" t="s">
        <v>7</v>
      </c>
    </row>
    <row r="109948" spans="1:5" x14ac:dyDescent="0.2">
      <c r="A109948">
        <v>2013</v>
      </c>
      <c r="B109948">
        <v>8</v>
      </c>
      <c r="C109948" t="s">
        <v>13</v>
      </c>
      <c r="D109948" s="1">
        <v>532510.57999999996</v>
      </c>
      <c r="E109948" t="s">
        <v>0</v>
      </c>
    </row>
    <row r="109949" spans="1:5" x14ac:dyDescent="0.2">
      <c r="A109949">
        <v>2013</v>
      </c>
      <c r="B109949">
        <v>8</v>
      </c>
      <c r="C109949" t="s">
        <v>13</v>
      </c>
      <c r="D109949" s="1">
        <v>532477.68000000005</v>
      </c>
      <c r="E109949" t="s">
        <v>0</v>
      </c>
    </row>
    <row r="109950" spans="1:5" x14ac:dyDescent="0.2">
      <c r="A109950">
        <v>2013</v>
      </c>
      <c r="B109950">
        <v>8</v>
      </c>
      <c r="C109950" t="s">
        <v>13</v>
      </c>
      <c r="D109950" s="1">
        <v>531484.68999999994</v>
      </c>
      <c r="E109950" t="s">
        <v>0</v>
      </c>
    </row>
    <row r="109951" spans="1:5" x14ac:dyDescent="0.2">
      <c r="A109951">
        <v>2013</v>
      </c>
      <c r="B109951">
        <v>8</v>
      </c>
      <c r="C109951" t="s">
        <v>13</v>
      </c>
      <c r="D109951" s="1">
        <v>531227</v>
      </c>
      <c r="E109951" t="s">
        <v>0</v>
      </c>
    </row>
    <row r="109952" spans="1:5" x14ac:dyDescent="0.2">
      <c r="A109952">
        <v>2013</v>
      </c>
      <c r="B109952">
        <v>8</v>
      </c>
      <c r="C109952" t="s">
        <v>13</v>
      </c>
      <c r="D109952" s="1">
        <v>531179.01</v>
      </c>
      <c r="E109952" t="s">
        <v>0</v>
      </c>
    </row>
    <row r="109953" spans="1:5" x14ac:dyDescent="0.2">
      <c r="A109953">
        <v>2013</v>
      </c>
      <c r="B109953">
        <v>8</v>
      </c>
      <c r="C109953" t="s">
        <v>13</v>
      </c>
      <c r="D109953" s="1">
        <v>531035.69999999995</v>
      </c>
      <c r="E109953" t="s">
        <v>0</v>
      </c>
    </row>
    <row r="109954" spans="1:5" x14ac:dyDescent="0.2">
      <c r="A109954">
        <v>2013</v>
      </c>
      <c r="B109954">
        <v>8</v>
      </c>
      <c r="C109954" t="s">
        <v>13</v>
      </c>
      <c r="D109954" s="1">
        <v>530957.64</v>
      </c>
      <c r="E109954" t="s">
        <v>0</v>
      </c>
    </row>
    <row r="109955" spans="1:5" x14ac:dyDescent="0.2">
      <c r="A109955">
        <v>2013</v>
      </c>
      <c r="B109955">
        <v>8</v>
      </c>
      <c r="C109955" t="s">
        <v>13</v>
      </c>
      <c r="D109955" s="1">
        <v>530729.44999999995</v>
      </c>
      <c r="E109955" t="s">
        <v>0</v>
      </c>
    </row>
    <row r="109956" spans="1:5" x14ac:dyDescent="0.2">
      <c r="A109956">
        <v>2013</v>
      </c>
      <c r="B109956">
        <v>8</v>
      </c>
      <c r="C109956" t="s">
        <v>13</v>
      </c>
      <c r="D109956" s="1">
        <v>530653.88</v>
      </c>
      <c r="E109956" t="s">
        <v>0</v>
      </c>
    </row>
    <row r="109957" spans="1:5" x14ac:dyDescent="0.2">
      <c r="A109957">
        <v>2013</v>
      </c>
      <c r="B109957">
        <v>8</v>
      </c>
      <c r="C109957" t="s">
        <v>13</v>
      </c>
      <c r="D109957" s="1">
        <v>530121.22</v>
      </c>
      <c r="E109957" t="s">
        <v>0</v>
      </c>
    </row>
    <row r="109958" spans="1:5" x14ac:dyDescent="0.2">
      <c r="A109958">
        <v>2013</v>
      </c>
      <c r="B109958">
        <v>8</v>
      </c>
      <c r="C109958" t="s">
        <v>13</v>
      </c>
      <c r="D109958" s="1">
        <v>530041.18000000005</v>
      </c>
      <c r="E109958" t="s">
        <v>0</v>
      </c>
    </row>
    <row r="109959" spans="1:5" x14ac:dyDescent="0.2">
      <c r="A109959">
        <v>2013</v>
      </c>
      <c r="B109959">
        <v>8</v>
      </c>
      <c r="C109959" t="s">
        <v>13</v>
      </c>
      <c r="D109959" s="1">
        <v>530038.44999999995</v>
      </c>
      <c r="E109959" t="s">
        <v>0</v>
      </c>
    </row>
    <row r="109960" spans="1:5" x14ac:dyDescent="0.2">
      <c r="A109960">
        <v>2013</v>
      </c>
      <c r="B109960">
        <v>8</v>
      </c>
      <c r="C109960" t="s">
        <v>13</v>
      </c>
      <c r="D109960" s="1">
        <v>530018.26</v>
      </c>
      <c r="E109960" t="s">
        <v>0</v>
      </c>
    </row>
    <row r="109961" spans="1:5" x14ac:dyDescent="0.2">
      <c r="A109961">
        <v>2013</v>
      </c>
      <c r="B109961">
        <v>8</v>
      </c>
      <c r="C109961" t="s">
        <v>13</v>
      </c>
      <c r="D109961" s="1">
        <v>529200</v>
      </c>
      <c r="E109961" t="s">
        <v>0</v>
      </c>
    </row>
    <row r="109962" spans="1:5" x14ac:dyDescent="0.2">
      <c r="A109962">
        <v>2013</v>
      </c>
      <c r="B109962">
        <v>8</v>
      </c>
      <c r="C109962" t="s">
        <v>13</v>
      </c>
      <c r="D109962" s="1">
        <v>529151.56999999995</v>
      </c>
      <c r="E109962" t="s">
        <v>0</v>
      </c>
    </row>
    <row r="109963" spans="1:5" x14ac:dyDescent="0.2">
      <c r="A109963">
        <v>2013</v>
      </c>
      <c r="B109963">
        <v>8</v>
      </c>
      <c r="C109963" t="s">
        <v>13</v>
      </c>
      <c r="D109963" s="1">
        <v>528300.14</v>
      </c>
      <c r="E109963" t="s">
        <v>0</v>
      </c>
    </row>
    <row r="109964" spans="1:5" x14ac:dyDescent="0.2">
      <c r="A109964">
        <v>2013</v>
      </c>
      <c r="B109964">
        <v>8</v>
      </c>
      <c r="C109964" t="s">
        <v>13</v>
      </c>
      <c r="D109964" s="1">
        <v>527818.46</v>
      </c>
      <c r="E109964" t="s">
        <v>7</v>
      </c>
    </row>
    <row r="109965" spans="1:5" x14ac:dyDescent="0.2">
      <c r="A109965">
        <v>2013</v>
      </c>
      <c r="B109965">
        <v>8</v>
      </c>
      <c r="C109965" t="s">
        <v>13</v>
      </c>
      <c r="D109965" s="1">
        <v>526475.6</v>
      </c>
      <c r="E109965" t="s">
        <v>0</v>
      </c>
    </row>
    <row r="109966" spans="1:5" x14ac:dyDescent="0.2">
      <c r="A109966">
        <v>2013</v>
      </c>
      <c r="B109966">
        <v>8</v>
      </c>
      <c r="C109966" t="s">
        <v>13</v>
      </c>
      <c r="D109966" s="1">
        <v>525682.23</v>
      </c>
      <c r="E109966" t="s">
        <v>0</v>
      </c>
    </row>
    <row r="109967" spans="1:5" x14ac:dyDescent="0.2">
      <c r="A109967">
        <v>2013</v>
      </c>
      <c r="B109967">
        <v>8</v>
      </c>
      <c r="C109967" t="s">
        <v>13</v>
      </c>
      <c r="D109967" s="1">
        <v>525561.1</v>
      </c>
      <c r="E109967" t="s">
        <v>0</v>
      </c>
    </row>
    <row r="109968" spans="1:5" x14ac:dyDescent="0.2">
      <c r="A109968">
        <v>2013</v>
      </c>
      <c r="B109968">
        <v>8</v>
      </c>
      <c r="C109968" t="s">
        <v>13</v>
      </c>
      <c r="D109968" s="1">
        <v>525464.24</v>
      </c>
      <c r="E109968" t="s">
        <v>0</v>
      </c>
    </row>
    <row r="109969" spans="1:5" x14ac:dyDescent="0.2">
      <c r="A109969">
        <v>2013</v>
      </c>
      <c r="B109969">
        <v>8</v>
      </c>
      <c r="C109969" t="s">
        <v>13</v>
      </c>
      <c r="D109969" s="1">
        <v>524275.18</v>
      </c>
      <c r="E109969" t="s">
        <v>0</v>
      </c>
    </row>
    <row r="109970" spans="1:5" x14ac:dyDescent="0.2">
      <c r="A109970">
        <v>2013</v>
      </c>
      <c r="B109970">
        <v>8</v>
      </c>
      <c r="C109970" t="s">
        <v>13</v>
      </c>
      <c r="D109970" s="1">
        <v>524130.29</v>
      </c>
      <c r="E109970" t="s">
        <v>0</v>
      </c>
    </row>
    <row r="109971" spans="1:5" x14ac:dyDescent="0.2">
      <c r="A109971">
        <v>2013</v>
      </c>
      <c r="B109971">
        <v>8</v>
      </c>
      <c r="C109971" t="s">
        <v>13</v>
      </c>
      <c r="D109971" s="1">
        <v>523538.88</v>
      </c>
      <c r="E109971" t="s">
        <v>0</v>
      </c>
    </row>
    <row r="109972" spans="1:5" x14ac:dyDescent="0.2">
      <c r="A109972">
        <v>2013</v>
      </c>
      <c r="B109972">
        <v>8</v>
      </c>
      <c r="C109972" t="s">
        <v>13</v>
      </c>
      <c r="D109972" s="1">
        <v>522757.43</v>
      </c>
      <c r="E109972" t="s">
        <v>0</v>
      </c>
    </row>
    <row r="109973" spans="1:5" x14ac:dyDescent="0.2">
      <c r="A109973">
        <v>2013</v>
      </c>
      <c r="B109973">
        <v>8</v>
      </c>
      <c r="C109973" t="s">
        <v>13</v>
      </c>
      <c r="D109973" s="1">
        <v>522604</v>
      </c>
      <c r="E109973" t="s">
        <v>0</v>
      </c>
    </row>
    <row r="109974" spans="1:5" x14ac:dyDescent="0.2">
      <c r="A109974">
        <v>2013</v>
      </c>
      <c r="B109974">
        <v>8</v>
      </c>
      <c r="C109974" t="s">
        <v>13</v>
      </c>
      <c r="D109974" s="1">
        <v>522176.1</v>
      </c>
      <c r="E109974" t="s">
        <v>0</v>
      </c>
    </row>
    <row r="109975" spans="1:5" x14ac:dyDescent="0.2">
      <c r="A109975">
        <v>2013</v>
      </c>
      <c r="B109975">
        <v>8</v>
      </c>
      <c r="C109975" t="s">
        <v>13</v>
      </c>
      <c r="D109975" s="1">
        <v>521698.7</v>
      </c>
      <c r="E109975" t="s">
        <v>0</v>
      </c>
    </row>
    <row r="109976" spans="1:5" x14ac:dyDescent="0.2">
      <c r="A109976">
        <v>2013</v>
      </c>
      <c r="B109976">
        <v>8</v>
      </c>
      <c r="C109976" t="s">
        <v>13</v>
      </c>
      <c r="D109976" s="1">
        <v>521149.53</v>
      </c>
      <c r="E109976" t="s">
        <v>0</v>
      </c>
    </row>
    <row r="109977" spans="1:5" x14ac:dyDescent="0.2">
      <c r="A109977">
        <v>2013</v>
      </c>
      <c r="B109977">
        <v>8</v>
      </c>
      <c r="C109977" t="s">
        <v>13</v>
      </c>
      <c r="D109977" s="1">
        <v>520205.91</v>
      </c>
      <c r="E109977" t="s">
        <v>0</v>
      </c>
    </row>
    <row r="109978" spans="1:5" x14ac:dyDescent="0.2">
      <c r="A109978">
        <v>2013</v>
      </c>
      <c r="B109978">
        <v>8</v>
      </c>
      <c r="C109978" t="s">
        <v>13</v>
      </c>
      <c r="D109978" s="1">
        <v>520065.16</v>
      </c>
      <c r="E109978" t="s">
        <v>0</v>
      </c>
    </row>
    <row r="109979" spans="1:5" x14ac:dyDescent="0.2">
      <c r="A109979">
        <v>2013</v>
      </c>
      <c r="B109979">
        <v>8</v>
      </c>
      <c r="C109979" t="s">
        <v>13</v>
      </c>
      <c r="D109979" s="1">
        <v>520000</v>
      </c>
      <c r="E109979" t="s">
        <v>0</v>
      </c>
    </row>
    <row r="109980" spans="1:5" x14ac:dyDescent="0.2">
      <c r="A109980">
        <v>2013</v>
      </c>
      <c r="B109980">
        <v>8</v>
      </c>
      <c r="C109980" t="s">
        <v>13</v>
      </c>
      <c r="D109980" s="1">
        <v>519595.25</v>
      </c>
      <c r="E109980" t="s">
        <v>0</v>
      </c>
    </row>
    <row r="109981" spans="1:5" x14ac:dyDescent="0.2">
      <c r="A109981">
        <v>2013</v>
      </c>
      <c r="B109981">
        <v>8</v>
      </c>
      <c r="C109981" t="s">
        <v>13</v>
      </c>
      <c r="D109981" s="1">
        <v>519248.01</v>
      </c>
      <c r="E109981" t="s">
        <v>0</v>
      </c>
    </row>
    <row r="109982" spans="1:5" x14ac:dyDescent="0.2">
      <c r="A109982">
        <v>2013</v>
      </c>
      <c r="B109982">
        <v>8</v>
      </c>
      <c r="C109982" t="s">
        <v>13</v>
      </c>
      <c r="D109982" s="1">
        <v>518629.74</v>
      </c>
      <c r="E109982" t="s">
        <v>0</v>
      </c>
    </row>
    <row r="109983" spans="1:5" x14ac:dyDescent="0.2">
      <c r="A109983">
        <v>2013</v>
      </c>
      <c r="B109983">
        <v>8</v>
      </c>
      <c r="C109983" t="s">
        <v>13</v>
      </c>
      <c r="D109983" s="1">
        <v>517865.77</v>
      </c>
      <c r="E109983" t="s">
        <v>0</v>
      </c>
    </row>
    <row r="109984" spans="1:5" x14ac:dyDescent="0.2">
      <c r="A109984">
        <v>2013</v>
      </c>
      <c r="B109984">
        <v>8</v>
      </c>
      <c r="C109984" t="s">
        <v>13</v>
      </c>
      <c r="D109984" s="1">
        <v>517198.2</v>
      </c>
      <c r="E109984" t="s">
        <v>0</v>
      </c>
    </row>
    <row r="109985" spans="1:5" x14ac:dyDescent="0.2">
      <c r="A109985">
        <v>2013</v>
      </c>
      <c r="B109985">
        <v>8</v>
      </c>
      <c r="C109985" t="s">
        <v>13</v>
      </c>
      <c r="D109985" s="1">
        <v>515888.63</v>
      </c>
      <c r="E109985" t="s">
        <v>0</v>
      </c>
    </row>
    <row r="109986" spans="1:5" x14ac:dyDescent="0.2">
      <c r="A109986">
        <v>2013</v>
      </c>
      <c r="B109986">
        <v>8</v>
      </c>
      <c r="C109986" t="s">
        <v>13</v>
      </c>
      <c r="D109986" s="1">
        <v>515500.33</v>
      </c>
      <c r="E109986" t="s">
        <v>0</v>
      </c>
    </row>
    <row r="109987" spans="1:5" x14ac:dyDescent="0.2">
      <c r="A109987">
        <v>2013</v>
      </c>
      <c r="B109987">
        <v>8</v>
      </c>
      <c r="C109987" t="s">
        <v>13</v>
      </c>
      <c r="D109987" s="1">
        <v>515369.57</v>
      </c>
      <c r="E109987" t="s">
        <v>0</v>
      </c>
    </row>
    <row r="109988" spans="1:5" x14ac:dyDescent="0.2">
      <c r="A109988">
        <v>2013</v>
      </c>
      <c r="B109988">
        <v>8</v>
      </c>
      <c r="C109988" t="s">
        <v>13</v>
      </c>
      <c r="D109988" s="1">
        <v>514906</v>
      </c>
      <c r="E109988" t="s">
        <v>0</v>
      </c>
    </row>
    <row r="109989" spans="1:5" x14ac:dyDescent="0.2">
      <c r="A109989">
        <v>2013</v>
      </c>
      <c r="B109989">
        <v>8</v>
      </c>
      <c r="C109989" t="s">
        <v>13</v>
      </c>
      <c r="D109989" s="1">
        <v>514860.48</v>
      </c>
      <c r="E109989" t="s">
        <v>0</v>
      </c>
    </row>
    <row r="109990" spans="1:5" x14ac:dyDescent="0.2">
      <c r="A109990">
        <v>2013</v>
      </c>
      <c r="B109990">
        <v>8</v>
      </c>
      <c r="C109990" t="s">
        <v>13</v>
      </c>
      <c r="D109990" s="1">
        <v>513246.38</v>
      </c>
      <c r="E109990" t="s">
        <v>0</v>
      </c>
    </row>
    <row r="109991" spans="1:5" x14ac:dyDescent="0.2">
      <c r="A109991">
        <v>2013</v>
      </c>
      <c r="B109991">
        <v>8</v>
      </c>
      <c r="C109991" t="s">
        <v>13</v>
      </c>
      <c r="D109991" s="1">
        <v>512589</v>
      </c>
      <c r="E109991" t="s">
        <v>0</v>
      </c>
    </row>
    <row r="109992" spans="1:5" x14ac:dyDescent="0.2">
      <c r="A109992">
        <v>2013</v>
      </c>
      <c r="B109992">
        <v>8</v>
      </c>
      <c r="C109992" t="s">
        <v>13</v>
      </c>
      <c r="D109992" s="1">
        <v>512509.08</v>
      </c>
      <c r="E109992" t="s">
        <v>0</v>
      </c>
    </row>
    <row r="109993" spans="1:5" x14ac:dyDescent="0.2">
      <c r="A109993">
        <v>2013</v>
      </c>
      <c r="B109993">
        <v>8</v>
      </c>
      <c r="C109993" t="s">
        <v>13</v>
      </c>
      <c r="D109993" s="1">
        <v>512011</v>
      </c>
      <c r="E109993" t="s">
        <v>0</v>
      </c>
    </row>
    <row r="109994" spans="1:5" x14ac:dyDescent="0.2">
      <c r="A109994">
        <v>2013</v>
      </c>
      <c r="B109994">
        <v>8</v>
      </c>
      <c r="C109994" t="s">
        <v>13</v>
      </c>
      <c r="D109994" s="1">
        <v>511614.54</v>
      </c>
      <c r="E109994" t="s">
        <v>0</v>
      </c>
    </row>
    <row r="109995" spans="1:5" x14ac:dyDescent="0.2">
      <c r="A109995">
        <v>2013</v>
      </c>
      <c r="B109995">
        <v>8</v>
      </c>
      <c r="C109995" t="s">
        <v>13</v>
      </c>
      <c r="D109995" s="1">
        <v>510242.96</v>
      </c>
      <c r="E109995" t="s">
        <v>0</v>
      </c>
    </row>
    <row r="109996" spans="1:5" x14ac:dyDescent="0.2">
      <c r="A109996">
        <v>2013</v>
      </c>
      <c r="B109996">
        <v>8</v>
      </c>
      <c r="C109996" t="s">
        <v>13</v>
      </c>
      <c r="D109996" s="1">
        <v>509365.39</v>
      </c>
      <c r="E109996" t="s">
        <v>0</v>
      </c>
    </row>
    <row r="109997" spans="1:5" x14ac:dyDescent="0.2">
      <c r="A109997">
        <v>2013</v>
      </c>
      <c r="B109997">
        <v>8</v>
      </c>
      <c r="C109997" t="s">
        <v>13</v>
      </c>
      <c r="D109997" s="1">
        <v>509064.64</v>
      </c>
      <c r="E109997" t="s">
        <v>0</v>
      </c>
    </row>
    <row r="109998" spans="1:5" x14ac:dyDescent="0.2">
      <c r="A109998">
        <v>2013</v>
      </c>
      <c r="B109998">
        <v>8</v>
      </c>
      <c r="C109998" t="s">
        <v>13</v>
      </c>
      <c r="D109998" s="1">
        <v>508513.2</v>
      </c>
      <c r="E109998" t="s">
        <v>0</v>
      </c>
    </row>
    <row r="109999" spans="1:5" x14ac:dyDescent="0.2">
      <c r="A109999">
        <v>2013</v>
      </c>
      <c r="B109999">
        <v>8</v>
      </c>
      <c r="C109999" t="s">
        <v>13</v>
      </c>
      <c r="D109999" s="1">
        <v>508479.6</v>
      </c>
      <c r="E109999" t="s">
        <v>0</v>
      </c>
    </row>
    <row r="110000" spans="1:5" x14ac:dyDescent="0.2">
      <c r="A110000">
        <v>2013</v>
      </c>
      <c r="B110000">
        <v>8</v>
      </c>
      <c r="C110000" t="s">
        <v>13</v>
      </c>
      <c r="D110000" s="1">
        <v>508163.06</v>
      </c>
      <c r="E110000" t="s">
        <v>0</v>
      </c>
    </row>
    <row r="110001" spans="1:5" x14ac:dyDescent="0.2">
      <c r="A110001">
        <v>2013</v>
      </c>
      <c r="B110001">
        <v>8</v>
      </c>
      <c r="C110001" t="s">
        <v>13</v>
      </c>
      <c r="D110001" s="1">
        <v>507500</v>
      </c>
      <c r="E110001" t="s">
        <v>0</v>
      </c>
    </row>
    <row r="110002" spans="1:5" x14ac:dyDescent="0.2">
      <c r="A110002">
        <v>2013</v>
      </c>
      <c r="B110002">
        <v>8</v>
      </c>
      <c r="C110002" t="s">
        <v>13</v>
      </c>
      <c r="D110002" s="1">
        <v>506651</v>
      </c>
      <c r="E110002" t="s">
        <v>0</v>
      </c>
    </row>
    <row r="110003" spans="1:5" x14ac:dyDescent="0.2">
      <c r="A110003">
        <v>2013</v>
      </c>
      <c r="B110003">
        <v>8</v>
      </c>
      <c r="C110003" t="s">
        <v>13</v>
      </c>
      <c r="D110003" s="1">
        <v>505821.85</v>
      </c>
      <c r="E110003" t="s">
        <v>0</v>
      </c>
    </row>
    <row r="110004" spans="1:5" x14ac:dyDescent="0.2">
      <c r="A110004">
        <v>2013</v>
      </c>
      <c r="B110004">
        <v>8</v>
      </c>
      <c r="C110004" t="s">
        <v>13</v>
      </c>
      <c r="D110004" s="1">
        <v>505669.19</v>
      </c>
      <c r="E110004" t="s">
        <v>0</v>
      </c>
    </row>
    <row r="110005" spans="1:5" x14ac:dyDescent="0.2">
      <c r="A110005">
        <v>2013</v>
      </c>
      <c r="B110005">
        <v>8</v>
      </c>
      <c r="C110005" t="s">
        <v>13</v>
      </c>
      <c r="D110005" s="1">
        <v>505137.95</v>
      </c>
      <c r="E110005" t="s">
        <v>0</v>
      </c>
    </row>
    <row r="110006" spans="1:5" x14ac:dyDescent="0.2">
      <c r="A110006">
        <v>2013</v>
      </c>
      <c r="B110006">
        <v>8</v>
      </c>
      <c r="C110006" t="s">
        <v>13</v>
      </c>
      <c r="D110006" s="1">
        <v>505105.99</v>
      </c>
      <c r="E110006" t="s">
        <v>0</v>
      </c>
    </row>
    <row r="110007" spans="1:5" x14ac:dyDescent="0.2">
      <c r="A110007">
        <v>2013</v>
      </c>
      <c r="B110007">
        <v>8</v>
      </c>
      <c r="C110007" t="s">
        <v>13</v>
      </c>
      <c r="D110007" s="1">
        <v>504131.81</v>
      </c>
      <c r="E110007" t="s">
        <v>0</v>
      </c>
    </row>
    <row r="110008" spans="1:5" x14ac:dyDescent="0.2">
      <c r="A110008">
        <v>2013</v>
      </c>
      <c r="B110008">
        <v>8</v>
      </c>
      <c r="C110008" t="s">
        <v>13</v>
      </c>
      <c r="D110008" s="1">
        <v>504000</v>
      </c>
      <c r="E110008" t="s">
        <v>0</v>
      </c>
    </row>
    <row r="110009" spans="1:5" x14ac:dyDescent="0.2">
      <c r="A110009">
        <v>2013</v>
      </c>
      <c r="B110009">
        <v>8</v>
      </c>
      <c r="C110009" t="s">
        <v>13</v>
      </c>
      <c r="D110009" s="1">
        <v>503826.95</v>
      </c>
      <c r="E110009" t="s">
        <v>0</v>
      </c>
    </row>
    <row r="110010" spans="1:5" x14ac:dyDescent="0.2">
      <c r="A110010">
        <v>2013</v>
      </c>
      <c r="B110010">
        <v>8</v>
      </c>
      <c r="C110010" t="s">
        <v>13</v>
      </c>
      <c r="D110010" s="1">
        <v>503704.06</v>
      </c>
      <c r="E110010" t="s">
        <v>7</v>
      </c>
    </row>
    <row r="110011" spans="1:5" x14ac:dyDescent="0.2">
      <c r="A110011">
        <v>2013</v>
      </c>
      <c r="B110011">
        <v>8</v>
      </c>
      <c r="C110011" t="s">
        <v>13</v>
      </c>
      <c r="D110011" s="1">
        <v>502740.52</v>
      </c>
      <c r="E110011" t="s">
        <v>0</v>
      </c>
    </row>
    <row r="110012" spans="1:5" x14ac:dyDescent="0.2">
      <c r="A110012">
        <v>2013</v>
      </c>
      <c r="B110012">
        <v>8</v>
      </c>
      <c r="C110012" t="s">
        <v>13</v>
      </c>
      <c r="D110012" s="1">
        <v>502325.62</v>
      </c>
      <c r="E110012" t="s">
        <v>0</v>
      </c>
    </row>
    <row r="110013" spans="1:5" x14ac:dyDescent="0.2">
      <c r="A110013">
        <v>2013</v>
      </c>
      <c r="B110013">
        <v>8</v>
      </c>
      <c r="C110013" t="s">
        <v>13</v>
      </c>
      <c r="D110013" s="1">
        <v>502234.5</v>
      </c>
      <c r="E110013" t="s">
        <v>0</v>
      </c>
    </row>
    <row r="110014" spans="1:5" x14ac:dyDescent="0.2">
      <c r="A110014">
        <v>2013</v>
      </c>
      <c r="B110014">
        <v>8</v>
      </c>
      <c r="C110014" t="s">
        <v>13</v>
      </c>
      <c r="D110014" s="1">
        <v>502117.39</v>
      </c>
      <c r="E110014" t="s">
        <v>0</v>
      </c>
    </row>
    <row r="110015" spans="1:5" x14ac:dyDescent="0.2">
      <c r="A110015">
        <v>2013</v>
      </c>
      <c r="B110015">
        <v>8</v>
      </c>
      <c r="C110015" t="s">
        <v>13</v>
      </c>
      <c r="D110015" s="1">
        <v>501993.04</v>
      </c>
      <c r="E110015" t="s">
        <v>0</v>
      </c>
    </row>
    <row r="110016" spans="1:5" x14ac:dyDescent="0.2">
      <c r="A110016">
        <v>2013</v>
      </c>
      <c r="B110016">
        <v>8</v>
      </c>
      <c r="C110016" t="s">
        <v>13</v>
      </c>
      <c r="D110016" s="1">
        <v>501774.24</v>
      </c>
      <c r="E110016" t="s">
        <v>0</v>
      </c>
    </row>
    <row r="110017" spans="1:5" x14ac:dyDescent="0.2">
      <c r="A110017">
        <v>2013</v>
      </c>
      <c r="B110017">
        <v>8</v>
      </c>
      <c r="C110017" t="s">
        <v>13</v>
      </c>
      <c r="D110017" s="1">
        <v>501568.55</v>
      </c>
      <c r="E110017" t="s">
        <v>0</v>
      </c>
    </row>
    <row r="110018" spans="1:5" x14ac:dyDescent="0.2">
      <c r="A110018">
        <v>2013</v>
      </c>
      <c r="B110018">
        <v>8</v>
      </c>
      <c r="C110018" t="s">
        <v>13</v>
      </c>
      <c r="D110018" s="1">
        <v>501166.44</v>
      </c>
      <c r="E110018" t="s">
        <v>0</v>
      </c>
    </row>
    <row r="110019" spans="1:5" x14ac:dyDescent="0.2">
      <c r="A110019">
        <v>2013</v>
      </c>
      <c r="B110019">
        <v>8</v>
      </c>
      <c r="C110019" t="s">
        <v>13</v>
      </c>
      <c r="D110019" s="1">
        <v>500515.77</v>
      </c>
      <c r="E110019" t="s">
        <v>0</v>
      </c>
    </row>
    <row r="110020" spans="1:5" x14ac:dyDescent="0.2">
      <c r="A110020">
        <v>2013</v>
      </c>
      <c r="B110020">
        <v>8</v>
      </c>
      <c r="C110020" t="s">
        <v>13</v>
      </c>
      <c r="D110020" s="1">
        <v>500362.71</v>
      </c>
      <c r="E110020" t="s">
        <v>0</v>
      </c>
    </row>
    <row r="110021" spans="1:5" x14ac:dyDescent="0.2">
      <c r="A110021">
        <v>2013</v>
      </c>
      <c r="B110021">
        <v>8</v>
      </c>
      <c r="C110021" t="s">
        <v>13</v>
      </c>
      <c r="D110021" s="1">
        <v>500327.36</v>
      </c>
      <c r="E110021" t="s">
        <v>7</v>
      </c>
    </row>
    <row r="110022" spans="1:5" x14ac:dyDescent="0.2">
      <c r="A110022">
        <v>2013</v>
      </c>
      <c r="B110022">
        <v>8</v>
      </c>
      <c r="C110022" t="s">
        <v>13</v>
      </c>
      <c r="D110022" s="1">
        <v>500235.67</v>
      </c>
      <c r="E110022" t="s">
        <v>0</v>
      </c>
    </row>
    <row r="110023" spans="1:5" x14ac:dyDescent="0.2">
      <c r="A110023">
        <v>2013</v>
      </c>
      <c r="B110023">
        <v>8</v>
      </c>
      <c r="C110023" t="s">
        <v>13</v>
      </c>
      <c r="D110023" s="1">
        <v>500000</v>
      </c>
      <c r="E110023" t="s">
        <v>0</v>
      </c>
    </row>
    <row r="110024" spans="1:5" x14ac:dyDescent="0.2">
      <c r="A110024">
        <v>2013</v>
      </c>
      <c r="B110024">
        <v>8</v>
      </c>
      <c r="C110024" t="s">
        <v>13</v>
      </c>
      <c r="D110024" s="1">
        <v>500000</v>
      </c>
      <c r="E110024" t="s">
        <v>0</v>
      </c>
    </row>
    <row r="110025" spans="1:5" x14ac:dyDescent="0.2">
      <c r="A110025">
        <v>2013</v>
      </c>
      <c r="B110025">
        <v>8</v>
      </c>
      <c r="C110025" t="s">
        <v>13</v>
      </c>
      <c r="D110025" s="1">
        <v>500000</v>
      </c>
      <c r="E110025" t="s">
        <v>0</v>
      </c>
    </row>
    <row r="110026" spans="1:5" x14ac:dyDescent="0.2">
      <c r="A110026">
        <v>2013</v>
      </c>
      <c r="B110026">
        <v>8</v>
      </c>
      <c r="C110026" t="s">
        <v>13</v>
      </c>
      <c r="D110026" s="1">
        <v>499965.91</v>
      </c>
      <c r="E110026" t="s">
        <v>0</v>
      </c>
    </row>
    <row r="110027" spans="1:5" x14ac:dyDescent="0.2">
      <c r="A110027">
        <v>2013</v>
      </c>
      <c r="B110027">
        <v>8</v>
      </c>
      <c r="C110027" t="s">
        <v>13</v>
      </c>
      <c r="D110027" s="1">
        <v>499581</v>
      </c>
      <c r="E110027" t="s">
        <v>0</v>
      </c>
    </row>
    <row r="110028" spans="1:5" x14ac:dyDescent="0.2">
      <c r="A110028">
        <v>2013</v>
      </c>
      <c r="B110028">
        <v>8</v>
      </c>
      <c r="C110028" t="s">
        <v>13</v>
      </c>
      <c r="D110028" s="1">
        <v>499043.29</v>
      </c>
      <c r="E110028" t="s">
        <v>0</v>
      </c>
    </row>
    <row r="110029" spans="1:5" x14ac:dyDescent="0.2">
      <c r="A110029">
        <v>2013</v>
      </c>
      <c r="B110029">
        <v>8</v>
      </c>
      <c r="C110029" t="s">
        <v>13</v>
      </c>
      <c r="D110029" s="1">
        <v>498898.25</v>
      </c>
      <c r="E110029" t="s">
        <v>0</v>
      </c>
    </row>
    <row r="110030" spans="1:5" x14ac:dyDescent="0.2">
      <c r="A110030">
        <v>2013</v>
      </c>
      <c r="B110030">
        <v>8</v>
      </c>
      <c r="C110030" t="s">
        <v>13</v>
      </c>
      <c r="D110030" s="1">
        <v>498670</v>
      </c>
      <c r="E110030" t="s">
        <v>0</v>
      </c>
    </row>
    <row r="110031" spans="1:5" x14ac:dyDescent="0.2">
      <c r="A110031">
        <v>2013</v>
      </c>
      <c r="B110031">
        <v>8</v>
      </c>
      <c r="C110031" t="s">
        <v>13</v>
      </c>
      <c r="D110031" s="1">
        <v>497886.41</v>
      </c>
      <c r="E110031" t="s">
        <v>0</v>
      </c>
    </row>
    <row r="110032" spans="1:5" x14ac:dyDescent="0.2">
      <c r="A110032">
        <v>2013</v>
      </c>
      <c r="B110032">
        <v>8</v>
      </c>
      <c r="C110032" t="s">
        <v>13</v>
      </c>
      <c r="D110032" s="1">
        <v>496864</v>
      </c>
      <c r="E110032" t="s">
        <v>0</v>
      </c>
    </row>
    <row r="110033" spans="1:5" x14ac:dyDescent="0.2">
      <c r="A110033">
        <v>2013</v>
      </c>
      <c r="B110033">
        <v>8</v>
      </c>
      <c r="C110033" t="s">
        <v>13</v>
      </c>
      <c r="D110033" s="1">
        <v>496490</v>
      </c>
      <c r="E110033" t="s">
        <v>0</v>
      </c>
    </row>
    <row r="110034" spans="1:5" x14ac:dyDescent="0.2">
      <c r="A110034">
        <v>2013</v>
      </c>
      <c r="B110034">
        <v>8</v>
      </c>
      <c r="C110034" t="s">
        <v>13</v>
      </c>
      <c r="D110034" s="1">
        <v>496209.35</v>
      </c>
      <c r="E110034" t="s">
        <v>0</v>
      </c>
    </row>
    <row r="110035" spans="1:5" x14ac:dyDescent="0.2">
      <c r="A110035">
        <v>2013</v>
      </c>
      <c r="B110035">
        <v>8</v>
      </c>
      <c r="C110035" t="s">
        <v>13</v>
      </c>
      <c r="D110035" s="1">
        <v>496054.01</v>
      </c>
      <c r="E110035" t="s">
        <v>0</v>
      </c>
    </row>
    <row r="110036" spans="1:5" x14ac:dyDescent="0.2">
      <c r="A110036">
        <v>2013</v>
      </c>
      <c r="B110036">
        <v>8</v>
      </c>
      <c r="C110036" t="s">
        <v>13</v>
      </c>
      <c r="D110036" s="1">
        <v>495804.68</v>
      </c>
      <c r="E110036" t="s">
        <v>0</v>
      </c>
    </row>
    <row r="110037" spans="1:5" x14ac:dyDescent="0.2">
      <c r="A110037">
        <v>2013</v>
      </c>
      <c r="B110037">
        <v>8</v>
      </c>
      <c r="C110037" t="s">
        <v>13</v>
      </c>
      <c r="D110037" s="1">
        <v>495776.53</v>
      </c>
      <c r="E110037" t="s">
        <v>0</v>
      </c>
    </row>
    <row r="110038" spans="1:5" x14ac:dyDescent="0.2">
      <c r="A110038">
        <v>2013</v>
      </c>
      <c r="B110038">
        <v>8</v>
      </c>
      <c r="C110038" t="s">
        <v>13</v>
      </c>
      <c r="D110038" s="1">
        <v>495660.96</v>
      </c>
      <c r="E110038" t="s">
        <v>0</v>
      </c>
    </row>
    <row r="110039" spans="1:5" x14ac:dyDescent="0.2">
      <c r="A110039">
        <v>2013</v>
      </c>
      <c r="B110039">
        <v>8</v>
      </c>
      <c r="C110039" t="s">
        <v>13</v>
      </c>
      <c r="D110039" s="1">
        <v>495500</v>
      </c>
      <c r="E110039" t="s">
        <v>0</v>
      </c>
    </row>
    <row r="110040" spans="1:5" x14ac:dyDescent="0.2">
      <c r="A110040">
        <v>2013</v>
      </c>
      <c r="B110040">
        <v>8</v>
      </c>
      <c r="C110040" t="s">
        <v>13</v>
      </c>
      <c r="D110040" s="1">
        <v>494518.15</v>
      </c>
      <c r="E110040" t="s">
        <v>0</v>
      </c>
    </row>
    <row r="110041" spans="1:5" x14ac:dyDescent="0.2">
      <c r="A110041">
        <v>2013</v>
      </c>
      <c r="B110041">
        <v>8</v>
      </c>
      <c r="C110041" t="s">
        <v>13</v>
      </c>
      <c r="D110041" s="1">
        <v>494136.46</v>
      </c>
      <c r="E110041" t="s">
        <v>0</v>
      </c>
    </row>
    <row r="110042" spans="1:5" x14ac:dyDescent="0.2">
      <c r="A110042">
        <v>2013</v>
      </c>
      <c r="B110042">
        <v>8</v>
      </c>
      <c r="C110042" t="s">
        <v>13</v>
      </c>
      <c r="D110042" s="1">
        <v>493856.88</v>
      </c>
      <c r="E110042" t="s">
        <v>0</v>
      </c>
    </row>
    <row r="110043" spans="1:5" x14ac:dyDescent="0.2">
      <c r="A110043">
        <v>2013</v>
      </c>
      <c r="B110043">
        <v>8</v>
      </c>
      <c r="C110043" t="s">
        <v>13</v>
      </c>
      <c r="D110043" s="1">
        <v>493329.13</v>
      </c>
      <c r="E110043" t="s">
        <v>0</v>
      </c>
    </row>
    <row r="110044" spans="1:5" x14ac:dyDescent="0.2">
      <c r="A110044">
        <v>2013</v>
      </c>
      <c r="B110044">
        <v>8</v>
      </c>
      <c r="C110044" t="s">
        <v>13</v>
      </c>
      <c r="D110044" s="1">
        <v>493026.64</v>
      </c>
      <c r="E110044" t="s">
        <v>7</v>
      </c>
    </row>
    <row r="110045" spans="1:5" x14ac:dyDescent="0.2">
      <c r="A110045">
        <v>2013</v>
      </c>
      <c r="B110045">
        <v>8</v>
      </c>
      <c r="C110045" t="s">
        <v>13</v>
      </c>
      <c r="D110045" s="1">
        <v>492042.39</v>
      </c>
      <c r="E110045" t="s">
        <v>0</v>
      </c>
    </row>
    <row r="110046" spans="1:5" x14ac:dyDescent="0.2">
      <c r="A110046">
        <v>2013</v>
      </c>
      <c r="B110046">
        <v>8</v>
      </c>
      <c r="C110046" t="s">
        <v>13</v>
      </c>
      <c r="D110046" s="1">
        <v>492000</v>
      </c>
      <c r="E110046" t="s">
        <v>0</v>
      </c>
    </row>
    <row r="110047" spans="1:5" x14ac:dyDescent="0.2">
      <c r="A110047">
        <v>2013</v>
      </c>
      <c r="B110047">
        <v>8</v>
      </c>
      <c r="C110047" t="s">
        <v>13</v>
      </c>
      <c r="D110047" s="1">
        <v>491363.97</v>
      </c>
      <c r="E110047" t="s">
        <v>0</v>
      </c>
    </row>
    <row r="110048" spans="1:5" x14ac:dyDescent="0.2">
      <c r="A110048">
        <v>2013</v>
      </c>
      <c r="B110048">
        <v>8</v>
      </c>
      <c r="C110048" t="s">
        <v>13</v>
      </c>
      <c r="D110048" s="1">
        <v>490434.64</v>
      </c>
      <c r="E110048" t="s">
        <v>0</v>
      </c>
    </row>
    <row r="110049" spans="1:5" x14ac:dyDescent="0.2">
      <c r="A110049">
        <v>2013</v>
      </c>
      <c r="B110049">
        <v>8</v>
      </c>
      <c r="C110049" t="s">
        <v>13</v>
      </c>
      <c r="D110049" s="1">
        <v>490194.34</v>
      </c>
      <c r="E110049" t="s">
        <v>7</v>
      </c>
    </row>
    <row r="110050" spans="1:5" x14ac:dyDescent="0.2">
      <c r="A110050">
        <v>2013</v>
      </c>
      <c r="B110050">
        <v>8</v>
      </c>
      <c r="C110050" t="s">
        <v>13</v>
      </c>
      <c r="D110050" s="1">
        <v>489965.55</v>
      </c>
      <c r="E110050" t="s">
        <v>0</v>
      </c>
    </row>
    <row r="110051" spans="1:5" x14ac:dyDescent="0.2">
      <c r="A110051">
        <v>2013</v>
      </c>
      <c r="B110051">
        <v>8</v>
      </c>
      <c r="C110051" t="s">
        <v>13</v>
      </c>
      <c r="D110051" s="1">
        <v>489840</v>
      </c>
      <c r="E110051" t="s">
        <v>0</v>
      </c>
    </row>
    <row r="110052" spans="1:5" x14ac:dyDescent="0.2">
      <c r="A110052">
        <v>2013</v>
      </c>
      <c r="B110052">
        <v>8</v>
      </c>
      <c r="C110052" t="s">
        <v>13</v>
      </c>
      <c r="D110052" s="1">
        <v>489732</v>
      </c>
      <c r="E110052" t="s">
        <v>0</v>
      </c>
    </row>
    <row r="110053" spans="1:5" x14ac:dyDescent="0.2">
      <c r="A110053">
        <v>2013</v>
      </c>
      <c r="B110053">
        <v>8</v>
      </c>
      <c r="C110053" t="s">
        <v>13</v>
      </c>
      <c r="D110053" s="1">
        <v>488786.14</v>
      </c>
      <c r="E110053" t="s">
        <v>0</v>
      </c>
    </row>
    <row r="110054" spans="1:5" x14ac:dyDescent="0.2">
      <c r="A110054">
        <v>2013</v>
      </c>
      <c r="B110054">
        <v>8</v>
      </c>
      <c r="C110054" t="s">
        <v>13</v>
      </c>
      <c r="D110054" s="1">
        <v>488367.2</v>
      </c>
      <c r="E110054" t="s">
        <v>0</v>
      </c>
    </row>
    <row r="110055" spans="1:5" x14ac:dyDescent="0.2">
      <c r="A110055">
        <v>2013</v>
      </c>
      <c r="B110055">
        <v>8</v>
      </c>
      <c r="C110055" t="s">
        <v>13</v>
      </c>
      <c r="D110055" s="1">
        <v>488129.22</v>
      </c>
      <c r="E110055" t="s">
        <v>0</v>
      </c>
    </row>
    <row r="110056" spans="1:5" x14ac:dyDescent="0.2">
      <c r="A110056">
        <v>2013</v>
      </c>
      <c r="B110056">
        <v>8</v>
      </c>
      <c r="C110056" t="s">
        <v>13</v>
      </c>
      <c r="D110056" s="1">
        <v>487903.43</v>
      </c>
      <c r="E110056" t="s">
        <v>0</v>
      </c>
    </row>
    <row r="110057" spans="1:5" x14ac:dyDescent="0.2">
      <c r="A110057">
        <v>2013</v>
      </c>
      <c r="B110057">
        <v>8</v>
      </c>
      <c r="C110057" t="s">
        <v>13</v>
      </c>
      <c r="D110057" s="1">
        <v>487710.11</v>
      </c>
      <c r="E110057" t="s">
        <v>0</v>
      </c>
    </row>
    <row r="110058" spans="1:5" x14ac:dyDescent="0.2">
      <c r="A110058">
        <v>2013</v>
      </c>
      <c r="B110058">
        <v>8</v>
      </c>
      <c r="C110058" t="s">
        <v>13</v>
      </c>
      <c r="D110058" s="1">
        <v>487510.95</v>
      </c>
      <c r="E110058" t="s">
        <v>0</v>
      </c>
    </row>
    <row r="110059" spans="1:5" x14ac:dyDescent="0.2">
      <c r="A110059">
        <v>2013</v>
      </c>
      <c r="B110059">
        <v>8</v>
      </c>
      <c r="C110059" t="s">
        <v>13</v>
      </c>
      <c r="D110059" s="1">
        <v>487221.21</v>
      </c>
      <c r="E110059" t="s">
        <v>0</v>
      </c>
    </row>
    <row r="110060" spans="1:5" x14ac:dyDescent="0.2">
      <c r="A110060">
        <v>2013</v>
      </c>
      <c r="B110060">
        <v>8</v>
      </c>
      <c r="C110060" t="s">
        <v>13</v>
      </c>
      <c r="D110060" s="1">
        <v>486319.58</v>
      </c>
      <c r="E110060" t="s">
        <v>0</v>
      </c>
    </row>
    <row r="110061" spans="1:5" x14ac:dyDescent="0.2">
      <c r="A110061">
        <v>2013</v>
      </c>
      <c r="B110061">
        <v>8</v>
      </c>
      <c r="C110061" t="s">
        <v>13</v>
      </c>
      <c r="D110061" s="1">
        <v>485963.46</v>
      </c>
      <c r="E110061" t="s">
        <v>7</v>
      </c>
    </row>
    <row r="110062" spans="1:5" x14ac:dyDescent="0.2">
      <c r="A110062">
        <v>2013</v>
      </c>
      <c r="B110062">
        <v>8</v>
      </c>
      <c r="C110062" t="s">
        <v>13</v>
      </c>
      <c r="D110062" s="1">
        <v>485560.4</v>
      </c>
      <c r="E110062" t="s">
        <v>0</v>
      </c>
    </row>
    <row r="110063" spans="1:5" x14ac:dyDescent="0.2">
      <c r="A110063">
        <v>2013</v>
      </c>
      <c r="B110063">
        <v>8</v>
      </c>
      <c r="C110063" t="s">
        <v>13</v>
      </c>
      <c r="D110063" s="1">
        <v>485159.59</v>
      </c>
      <c r="E110063" t="s">
        <v>7</v>
      </c>
    </row>
    <row r="110064" spans="1:5" x14ac:dyDescent="0.2">
      <c r="A110064">
        <v>2013</v>
      </c>
      <c r="B110064">
        <v>8</v>
      </c>
      <c r="C110064" t="s">
        <v>13</v>
      </c>
      <c r="D110064" s="1">
        <v>484908.46</v>
      </c>
      <c r="E110064" t="s">
        <v>0</v>
      </c>
    </row>
    <row r="110065" spans="1:5" x14ac:dyDescent="0.2">
      <c r="A110065">
        <v>2013</v>
      </c>
      <c r="B110065">
        <v>8</v>
      </c>
      <c r="C110065" t="s">
        <v>13</v>
      </c>
      <c r="D110065" s="1">
        <v>484764.32</v>
      </c>
      <c r="E110065" t="s">
        <v>0</v>
      </c>
    </row>
    <row r="110066" spans="1:5" x14ac:dyDescent="0.2">
      <c r="A110066">
        <v>2013</v>
      </c>
      <c r="B110066">
        <v>8</v>
      </c>
      <c r="C110066" t="s">
        <v>13</v>
      </c>
      <c r="D110066" s="1">
        <v>484627.64</v>
      </c>
      <c r="E110066" t="s">
        <v>0</v>
      </c>
    </row>
    <row r="110067" spans="1:5" x14ac:dyDescent="0.2">
      <c r="A110067">
        <v>2013</v>
      </c>
      <c r="B110067">
        <v>8</v>
      </c>
      <c r="C110067" t="s">
        <v>13</v>
      </c>
      <c r="D110067" s="1">
        <v>484167.19</v>
      </c>
      <c r="E110067" t="s">
        <v>0</v>
      </c>
    </row>
    <row r="110068" spans="1:5" x14ac:dyDescent="0.2">
      <c r="A110068">
        <v>2013</v>
      </c>
      <c r="B110068">
        <v>8</v>
      </c>
      <c r="C110068" t="s">
        <v>13</v>
      </c>
      <c r="D110068" s="1">
        <v>483398.54</v>
      </c>
      <c r="E110068" t="s">
        <v>0</v>
      </c>
    </row>
    <row r="110069" spans="1:5" x14ac:dyDescent="0.2">
      <c r="A110069">
        <v>2013</v>
      </c>
      <c r="B110069">
        <v>8</v>
      </c>
      <c r="C110069" t="s">
        <v>13</v>
      </c>
      <c r="D110069" s="1">
        <v>482751.85</v>
      </c>
      <c r="E110069" t="s">
        <v>0</v>
      </c>
    </row>
    <row r="110070" spans="1:5" x14ac:dyDescent="0.2">
      <c r="A110070">
        <v>2013</v>
      </c>
      <c r="B110070">
        <v>8</v>
      </c>
      <c r="C110070" t="s">
        <v>13</v>
      </c>
      <c r="D110070" s="1">
        <v>482314.96</v>
      </c>
      <c r="E110070" t="s">
        <v>0</v>
      </c>
    </row>
    <row r="110071" spans="1:5" x14ac:dyDescent="0.2">
      <c r="A110071">
        <v>2013</v>
      </c>
      <c r="B110071">
        <v>8</v>
      </c>
      <c r="C110071" t="s">
        <v>13</v>
      </c>
      <c r="D110071" s="1">
        <v>481841.44</v>
      </c>
      <c r="E110071" t="s">
        <v>0</v>
      </c>
    </row>
    <row r="110072" spans="1:5" x14ac:dyDescent="0.2">
      <c r="A110072">
        <v>2013</v>
      </c>
      <c r="B110072">
        <v>8</v>
      </c>
      <c r="C110072" t="s">
        <v>13</v>
      </c>
      <c r="D110072" s="1">
        <v>481683.02</v>
      </c>
      <c r="E110072" t="s">
        <v>0</v>
      </c>
    </row>
    <row r="110073" spans="1:5" x14ac:dyDescent="0.2">
      <c r="A110073">
        <v>2013</v>
      </c>
      <c r="B110073">
        <v>8</v>
      </c>
      <c r="C110073" t="s">
        <v>13</v>
      </c>
      <c r="D110073" s="1">
        <v>481306.8</v>
      </c>
      <c r="E110073" t="s">
        <v>0</v>
      </c>
    </row>
    <row r="110074" spans="1:5" x14ac:dyDescent="0.2">
      <c r="A110074">
        <v>2013</v>
      </c>
      <c r="B110074">
        <v>8</v>
      </c>
      <c r="C110074" t="s">
        <v>13</v>
      </c>
      <c r="D110074" s="1">
        <v>480505.46</v>
      </c>
      <c r="E110074" t="s">
        <v>0</v>
      </c>
    </row>
    <row r="110075" spans="1:5" x14ac:dyDescent="0.2">
      <c r="A110075">
        <v>2013</v>
      </c>
      <c r="B110075">
        <v>8</v>
      </c>
      <c r="C110075" t="s">
        <v>13</v>
      </c>
      <c r="D110075" s="1">
        <v>480402.19</v>
      </c>
      <c r="E110075" t="s">
        <v>0</v>
      </c>
    </row>
    <row r="110076" spans="1:5" x14ac:dyDescent="0.2">
      <c r="A110076">
        <v>2013</v>
      </c>
      <c r="B110076">
        <v>8</v>
      </c>
      <c r="C110076" t="s">
        <v>13</v>
      </c>
      <c r="D110076" s="1">
        <v>480148.45</v>
      </c>
      <c r="E110076" t="s">
        <v>0</v>
      </c>
    </row>
    <row r="110077" spans="1:5" x14ac:dyDescent="0.2">
      <c r="A110077">
        <v>2013</v>
      </c>
      <c r="B110077">
        <v>8</v>
      </c>
      <c r="C110077" t="s">
        <v>13</v>
      </c>
      <c r="D110077" s="1">
        <v>479433.47</v>
      </c>
      <c r="E110077" t="s">
        <v>0</v>
      </c>
    </row>
    <row r="110078" spans="1:5" x14ac:dyDescent="0.2">
      <c r="A110078">
        <v>2013</v>
      </c>
      <c r="B110078">
        <v>8</v>
      </c>
      <c r="C110078" t="s">
        <v>13</v>
      </c>
      <c r="D110078" s="1">
        <v>478880.88</v>
      </c>
      <c r="E110078" t="s">
        <v>0</v>
      </c>
    </row>
    <row r="110079" spans="1:5" x14ac:dyDescent="0.2">
      <c r="A110079">
        <v>2013</v>
      </c>
      <c r="B110079">
        <v>8</v>
      </c>
      <c r="C110079" t="s">
        <v>13</v>
      </c>
      <c r="D110079" s="1">
        <v>478575</v>
      </c>
      <c r="E110079" t="s">
        <v>0</v>
      </c>
    </row>
    <row r="110080" spans="1:5" x14ac:dyDescent="0.2">
      <c r="A110080">
        <v>2013</v>
      </c>
      <c r="B110080">
        <v>8</v>
      </c>
      <c r="C110080" t="s">
        <v>13</v>
      </c>
      <c r="D110080" s="1">
        <v>477881.09</v>
      </c>
      <c r="E110080" t="s">
        <v>0</v>
      </c>
    </row>
    <row r="110081" spans="1:5" x14ac:dyDescent="0.2">
      <c r="A110081">
        <v>2013</v>
      </c>
      <c r="B110081">
        <v>8</v>
      </c>
      <c r="C110081" t="s">
        <v>13</v>
      </c>
      <c r="D110081" s="1">
        <v>477645</v>
      </c>
      <c r="E110081" t="s">
        <v>0</v>
      </c>
    </row>
    <row r="110082" spans="1:5" x14ac:dyDescent="0.2">
      <c r="A110082">
        <v>2013</v>
      </c>
      <c r="B110082">
        <v>8</v>
      </c>
      <c r="C110082" t="s">
        <v>13</v>
      </c>
      <c r="D110082" s="1">
        <v>477538.61</v>
      </c>
      <c r="E110082" t="s">
        <v>0</v>
      </c>
    </row>
    <row r="110083" spans="1:5" x14ac:dyDescent="0.2">
      <c r="A110083">
        <v>2013</v>
      </c>
      <c r="B110083">
        <v>8</v>
      </c>
      <c r="C110083" t="s">
        <v>13</v>
      </c>
      <c r="D110083" s="1">
        <v>477502.03</v>
      </c>
      <c r="E110083" t="s">
        <v>0</v>
      </c>
    </row>
    <row r="110084" spans="1:5" x14ac:dyDescent="0.2">
      <c r="A110084">
        <v>2013</v>
      </c>
      <c r="B110084">
        <v>8</v>
      </c>
      <c r="C110084" t="s">
        <v>13</v>
      </c>
      <c r="D110084" s="1">
        <v>476967.28</v>
      </c>
      <c r="E110084" t="s">
        <v>0</v>
      </c>
    </row>
    <row r="110085" spans="1:5" x14ac:dyDescent="0.2">
      <c r="A110085">
        <v>2013</v>
      </c>
      <c r="B110085">
        <v>8</v>
      </c>
      <c r="C110085" t="s">
        <v>13</v>
      </c>
      <c r="D110085" s="1">
        <v>476670.22</v>
      </c>
      <c r="E110085" t="s">
        <v>0</v>
      </c>
    </row>
    <row r="110086" spans="1:5" x14ac:dyDescent="0.2">
      <c r="A110086">
        <v>2013</v>
      </c>
      <c r="B110086">
        <v>8</v>
      </c>
      <c r="C110086" t="s">
        <v>13</v>
      </c>
      <c r="D110086" s="1">
        <v>475731.13</v>
      </c>
      <c r="E110086" t="s">
        <v>0</v>
      </c>
    </row>
    <row r="110087" spans="1:5" x14ac:dyDescent="0.2">
      <c r="A110087">
        <v>2013</v>
      </c>
      <c r="B110087">
        <v>8</v>
      </c>
      <c r="C110087" t="s">
        <v>13</v>
      </c>
      <c r="D110087" s="1">
        <v>474874.85</v>
      </c>
      <c r="E110087" t="s">
        <v>0</v>
      </c>
    </row>
    <row r="110088" spans="1:5" x14ac:dyDescent="0.2">
      <c r="A110088">
        <v>2013</v>
      </c>
      <c r="B110088">
        <v>8</v>
      </c>
      <c r="C110088" t="s">
        <v>13</v>
      </c>
      <c r="D110088" s="1">
        <v>474413.61</v>
      </c>
      <c r="E110088" t="s">
        <v>0</v>
      </c>
    </row>
    <row r="110089" spans="1:5" x14ac:dyDescent="0.2">
      <c r="A110089">
        <v>2013</v>
      </c>
      <c r="B110089">
        <v>8</v>
      </c>
      <c r="C110089" t="s">
        <v>13</v>
      </c>
      <c r="D110089" s="1">
        <v>474376.26</v>
      </c>
      <c r="E110089" t="s">
        <v>0</v>
      </c>
    </row>
    <row r="110090" spans="1:5" x14ac:dyDescent="0.2">
      <c r="A110090">
        <v>2013</v>
      </c>
      <c r="B110090">
        <v>8</v>
      </c>
      <c r="C110090" t="s">
        <v>13</v>
      </c>
      <c r="D110090" s="1">
        <v>473720.36</v>
      </c>
      <c r="E110090" t="s">
        <v>0</v>
      </c>
    </row>
    <row r="110091" spans="1:5" x14ac:dyDescent="0.2">
      <c r="A110091">
        <v>2013</v>
      </c>
      <c r="B110091">
        <v>8</v>
      </c>
      <c r="C110091" t="s">
        <v>13</v>
      </c>
      <c r="D110091" s="1">
        <v>473716.85</v>
      </c>
      <c r="E110091" t="s">
        <v>0</v>
      </c>
    </row>
    <row r="110092" spans="1:5" x14ac:dyDescent="0.2">
      <c r="A110092">
        <v>2013</v>
      </c>
      <c r="B110092">
        <v>8</v>
      </c>
      <c r="C110092" t="s">
        <v>13</v>
      </c>
      <c r="D110092" s="1">
        <v>472706.75</v>
      </c>
      <c r="E110092" t="s">
        <v>0</v>
      </c>
    </row>
    <row r="110093" spans="1:5" x14ac:dyDescent="0.2">
      <c r="A110093">
        <v>2013</v>
      </c>
      <c r="B110093">
        <v>8</v>
      </c>
      <c r="C110093" t="s">
        <v>13</v>
      </c>
      <c r="D110093" s="1">
        <v>472521.96</v>
      </c>
      <c r="E110093" t="s">
        <v>0</v>
      </c>
    </row>
    <row r="110094" spans="1:5" x14ac:dyDescent="0.2">
      <c r="A110094">
        <v>2013</v>
      </c>
      <c r="B110094">
        <v>8</v>
      </c>
      <c r="C110094" t="s">
        <v>13</v>
      </c>
      <c r="D110094" s="1">
        <v>472409.76</v>
      </c>
      <c r="E110094" t="s">
        <v>0</v>
      </c>
    </row>
    <row r="110095" spans="1:5" x14ac:dyDescent="0.2">
      <c r="A110095">
        <v>2013</v>
      </c>
      <c r="B110095">
        <v>8</v>
      </c>
      <c r="C110095" t="s">
        <v>13</v>
      </c>
      <c r="D110095" s="1">
        <v>471868</v>
      </c>
      <c r="E110095" t="s">
        <v>0</v>
      </c>
    </row>
    <row r="110096" spans="1:5" x14ac:dyDescent="0.2">
      <c r="A110096">
        <v>2013</v>
      </c>
      <c r="B110096">
        <v>8</v>
      </c>
      <c r="C110096" t="s">
        <v>13</v>
      </c>
      <c r="D110096" s="1">
        <v>471777.32</v>
      </c>
      <c r="E110096" t="s">
        <v>0</v>
      </c>
    </row>
    <row r="110097" spans="1:5" x14ac:dyDescent="0.2">
      <c r="A110097">
        <v>2013</v>
      </c>
      <c r="B110097">
        <v>8</v>
      </c>
      <c r="C110097" t="s">
        <v>13</v>
      </c>
      <c r="D110097" s="1">
        <v>471126.57</v>
      </c>
      <c r="E110097" t="s">
        <v>0</v>
      </c>
    </row>
    <row r="110098" spans="1:5" x14ac:dyDescent="0.2">
      <c r="A110098">
        <v>2013</v>
      </c>
      <c r="B110098">
        <v>8</v>
      </c>
      <c r="C110098" t="s">
        <v>13</v>
      </c>
      <c r="D110098" s="1">
        <v>471116.52</v>
      </c>
      <c r="E110098" t="s">
        <v>0</v>
      </c>
    </row>
    <row r="110099" spans="1:5" x14ac:dyDescent="0.2">
      <c r="A110099">
        <v>2013</v>
      </c>
      <c r="B110099">
        <v>8</v>
      </c>
      <c r="C110099" t="s">
        <v>13</v>
      </c>
      <c r="D110099" s="1">
        <v>470371.93</v>
      </c>
      <c r="E110099" t="s">
        <v>0</v>
      </c>
    </row>
    <row r="110100" spans="1:5" x14ac:dyDescent="0.2">
      <c r="A110100">
        <v>2013</v>
      </c>
      <c r="B110100">
        <v>8</v>
      </c>
      <c r="C110100" t="s">
        <v>13</v>
      </c>
      <c r="D110100" s="1">
        <v>469487.15</v>
      </c>
      <c r="E110100" t="s">
        <v>0</v>
      </c>
    </row>
    <row r="110101" spans="1:5" x14ac:dyDescent="0.2">
      <c r="A110101">
        <v>2013</v>
      </c>
      <c r="B110101">
        <v>8</v>
      </c>
      <c r="C110101" t="s">
        <v>13</v>
      </c>
      <c r="D110101" s="1">
        <v>469392.27</v>
      </c>
      <c r="E110101" t="s">
        <v>0</v>
      </c>
    </row>
    <row r="110102" spans="1:5" x14ac:dyDescent="0.2">
      <c r="A110102">
        <v>2013</v>
      </c>
      <c r="B110102">
        <v>8</v>
      </c>
      <c r="C110102" t="s">
        <v>13</v>
      </c>
      <c r="D110102" s="1">
        <v>469210.45</v>
      </c>
      <c r="E110102" t="s">
        <v>0</v>
      </c>
    </row>
    <row r="110103" spans="1:5" x14ac:dyDescent="0.2">
      <c r="A110103">
        <v>2013</v>
      </c>
      <c r="B110103">
        <v>8</v>
      </c>
      <c r="C110103" t="s">
        <v>13</v>
      </c>
      <c r="D110103" s="1">
        <v>469037.58</v>
      </c>
      <c r="E110103" t="s">
        <v>0</v>
      </c>
    </row>
    <row r="110104" spans="1:5" x14ac:dyDescent="0.2">
      <c r="A110104">
        <v>2013</v>
      </c>
      <c r="B110104">
        <v>8</v>
      </c>
      <c r="C110104" t="s">
        <v>13</v>
      </c>
      <c r="D110104" s="1">
        <v>468725.29</v>
      </c>
      <c r="E110104" t="s">
        <v>0</v>
      </c>
    </row>
    <row r="110105" spans="1:5" x14ac:dyDescent="0.2">
      <c r="A110105">
        <v>2013</v>
      </c>
      <c r="B110105">
        <v>8</v>
      </c>
      <c r="C110105" t="s">
        <v>13</v>
      </c>
      <c r="D110105" s="1">
        <v>468673.9</v>
      </c>
      <c r="E110105" t="s">
        <v>7</v>
      </c>
    </row>
    <row r="110106" spans="1:5" x14ac:dyDescent="0.2">
      <c r="A110106">
        <v>2013</v>
      </c>
      <c r="B110106">
        <v>8</v>
      </c>
      <c r="C110106" t="s">
        <v>13</v>
      </c>
      <c r="D110106" s="1">
        <v>467944.66</v>
      </c>
      <c r="E110106" t="s">
        <v>0</v>
      </c>
    </row>
    <row r="110107" spans="1:5" x14ac:dyDescent="0.2">
      <c r="A110107">
        <v>2013</v>
      </c>
      <c r="B110107">
        <v>8</v>
      </c>
      <c r="C110107" t="s">
        <v>13</v>
      </c>
      <c r="D110107" s="1">
        <v>467576.26</v>
      </c>
      <c r="E110107" t="s">
        <v>0</v>
      </c>
    </row>
    <row r="110108" spans="1:5" x14ac:dyDescent="0.2">
      <c r="A110108">
        <v>2013</v>
      </c>
      <c r="B110108">
        <v>8</v>
      </c>
      <c r="C110108" t="s">
        <v>13</v>
      </c>
      <c r="D110108" s="1">
        <v>466728.19</v>
      </c>
      <c r="E110108" t="s">
        <v>0</v>
      </c>
    </row>
    <row r="110109" spans="1:5" x14ac:dyDescent="0.2">
      <c r="A110109">
        <v>2013</v>
      </c>
      <c r="B110109">
        <v>8</v>
      </c>
      <c r="C110109" t="s">
        <v>13</v>
      </c>
      <c r="D110109" s="1">
        <v>466627.55</v>
      </c>
      <c r="E110109" t="s">
        <v>0</v>
      </c>
    </row>
    <row r="110110" spans="1:5" x14ac:dyDescent="0.2">
      <c r="A110110">
        <v>2013</v>
      </c>
      <c r="B110110">
        <v>8</v>
      </c>
      <c r="C110110" t="s">
        <v>13</v>
      </c>
      <c r="D110110" s="1">
        <v>466294.63</v>
      </c>
      <c r="E110110" t="s">
        <v>0</v>
      </c>
    </row>
    <row r="110111" spans="1:5" x14ac:dyDescent="0.2">
      <c r="A110111">
        <v>2013</v>
      </c>
      <c r="B110111">
        <v>8</v>
      </c>
      <c r="C110111" t="s">
        <v>13</v>
      </c>
      <c r="D110111" s="1">
        <v>466130.63</v>
      </c>
      <c r="E110111" t="s">
        <v>0</v>
      </c>
    </row>
    <row r="110112" spans="1:5" x14ac:dyDescent="0.2">
      <c r="A110112">
        <v>2013</v>
      </c>
      <c r="B110112">
        <v>8</v>
      </c>
      <c r="C110112" t="s">
        <v>13</v>
      </c>
      <c r="D110112" s="1">
        <v>465974</v>
      </c>
      <c r="E110112" t="s">
        <v>0</v>
      </c>
    </row>
    <row r="110113" spans="1:5" x14ac:dyDescent="0.2">
      <c r="A110113">
        <v>2013</v>
      </c>
      <c r="B110113">
        <v>8</v>
      </c>
      <c r="C110113" t="s">
        <v>13</v>
      </c>
      <c r="D110113" s="1">
        <v>465873.7</v>
      </c>
      <c r="E110113" t="s">
        <v>0</v>
      </c>
    </row>
    <row r="110114" spans="1:5" x14ac:dyDescent="0.2">
      <c r="A110114">
        <v>2013</v>
      </c>
      <c r="B110114">
        <v>8</v>
      </c>
      <c r="C110114" t="s">
        <v>13</v>
      </c>
      <c r="D110114" s="1">
        <v>465847.36</v>
      </c>
      <c r="E110114" t="s">
        <v>0</v>
      </c>
    </row>
    <row r="110115" spans="1:5" x14ac:dyDescent="0.2">
      <c r="A110115">
        <v>2013</v>
      </c>
      <c r="B110115">
        <v>8</v>
      </c>
      <c r="C110115" t="s">
        <v>13</v>
      </c>
      <c r="D110115" s="1">
        <v>464942</v>
      </c>
      <c r="E110115" t="s">
        <v>0</v>
      </c>
    </row>
    <row r="110116" spans="1:5" x14ac:dyDescent="0.2">
      <c r="A110116">
        <v>2013</v>
      </c>
      <c r="B110116">
        <v>8</v>
      </c>
      <c r="C110116" t="s">
        <v>13</v>
      </c>
      <c r="D110116" s="1">
        <v>464280.31</v>
      </c>
      <c r="E110116" t="s">
        <v>0</v>
      </c>
    </row>
    <row r="110117" spans="1:5" x14ac:dyDescent="0.2">
      <c r="A110117">
        <v>2013</v>
      </c>
      <c r="B110117">
        <v>8</v>
      </c>
      <c r="C110117" t="s">
        <v>13</v>
      </c>
      <c r="D110117" s="1">
        <v>464000</v>
      </c>
      <c r="E110117" t="s">
        <v>0</v>
      </c>
    </row>
    <row r="110118" spans="1:5" x14ac:dyDescent="0.2">
      <c r="A110118">
        <v>2013</v>
      </c>
      <c r="B110118">
        <v>8</v>
      </c>
      <c r="C110118" t="s">
        <v>13</v>
      </c>
      <c r="D110118" s="1">
        <v>462948.01</v>
      </c>
      <c r="E110118" t="s">
        <v>0</v>
      </c>
    </row>
    <row r="110119" spans="1:5" x14ac:dyDescent="0.2">
      <c r="A110119">
        <v>2013</v>
      </c>
      <c r="B110119">
        <v>8</v>
      </c>
      <c r="C110119" t="s">
        <v>13</v>
      </c>
      <c r="D110119" s="1">
        <v>462166.08</v>
      </c>
      <c r="E110119" t="s">
        <v>0</v>
      </c>
    </row>
    <row r="110120" spans="1:5" x14ac:dyDescent="0.2">
      <c r="A110120">
        <v>2013</v>
      </c>
      <c r="B110120">
        <v>8</v>
      </c>
      <c r="C110120" t="s">
        <v>13</v>
      </c>
      <c r="D110120" s="1">
        <v>461953.74</v>
      </c>
      <c r="E110120" t="s">
        <v>0</v>
      </c>
    </row>
    <row r="110121" spans="1:5" x14ac:dyDescent="0.2">
      <c r="A110121">
        <v>2013</v>
      </c>
      <c r="B110121">
        <v>8</v>
      </c>
      <c r="C110121" t="s">
        <v>13</v>
      </c>
      <c r="D110121" s="1">
        <v>461876.2</v>
      </c>
      <c r="E110121" t="s">
        <v>0</v>
      </c>
    </row>
    <row r="110122" spans="1:5" x14ac:dyDescent="0.2">
      <c r="A110122">
        <v>2013</v>
      </c>
      <c r="B110122">
        <v>8</v>
      </c>
      <c r="C110122" t="s">
        <v>13</v>
      </c>
      <c r="D110122" s="1">
        <v>461837.39</v>
      </c>
      <c r="E110122" t="s">
        <v>0</v>
      </c>
    </row>
    <row r="110123" spans="1:5" x14ac:dyDescent="0.2">
      <c r="A110123">
        <v>2013</v>
      </c>
      <c r="B110123">
        <v>8</v>
      </c>
      <c r="C110123" t="s">
        <v>13</v>
      </c>
      <c r="D110123" s="1">
        <v>461745.52</v>
      </c>
      <c r="E110123" t="s">
        <v>0</v>
      </c>
    </row>
    <row r="110124" spans="1:5" x14ac:dyDescent="0.2">
      <c r="A110124">
        <v>2013</v>
      </c>
      <c r="B110124">
        <v>8</v>
      </c>
      <c r="C110124" t="s">
        <v>13</v>
      </c>
      <c r="D110124" s="1">
        <v>461597.95</v>
      </c>
      <c r="E110124" t="s">
        <v>0</v>
      </c>
    </row>
    <row r="110125" spans="1:5" x14ac:dyDescent="0.2">
      <c r="A110125">
        <v>2013</v>
      </c>
      <c r="B110125">
        <v>8</v>
      </c>
      <c r="C110125" t="s">
        <v>13</v>
      </c>
      <c r="D110125" s="1">
        <v>461341.71</v>
      </c>
      <c r="E110125" t="s">
        <v>0</v>
      </c>
    </row>
    <row r="110126" spans="1:5" x14ac:dyDescent="0.2">
      <c r="A110126">
        <v>2013</v>
      </c>
      <c r="B110126">
        <v>8</v>
      </c>
      <c r="C110126" t="s">
        <v>13</v>
      </c>
      <c r="D110126" s="1">
        <v>460879.39</v>
      </c>
      <c r="E110126" t="s">
        <v>0</v>
      </c>
    </row>
    <row r="110127" spans="1:5" x14ac:dyDescent="0.2">
      <c r="A110127">
        <v>2013</v>
      </c>
      <c r="B110127">
        <v>8</v>
      </c>
      <c r="C110127" t="s">
        <v>13</v>
      </c>
      <c r="D110127" s="1">
        <v>460005.84</v>
      </c>
      <c r="E110127" t="s">
        <v>0</v>
      </c>
    </row>
    <row r="110128" spans="1:5" x14ac:dyDescent="0.2">
      <c r="A110128">
        <v>2013</v>
      </c>
      <c r="B110128">
        <v>8</v>
      </c>
      <c r="C110128" t="s">
        <v>13</v>
      </c>
      <c r="D110128" s="1">
        <v>458826.51</v>
      </c>
      <c r="E110128" t="s">
        <v>0</v>
      </c>
    </row>
    <row r="110129" spans="1:5" x14ac:dyDescent="0.2">
      <c r="A110129">
        <v>2013</v>
      </c>
      <c r="B110129">
        <v>8</v>
      </c>
      <c r="C110129" t="s">
        <v>13</v>
      </c>
      <c r="D110129" s="1">
        <v>458647.21</v>
      </c>
      <c r="E110129" t="s">
        <v>0</v>
      </c>
    </row>
    <row r="110130" spans="1:5" x14ac:dyDescent="0.2">
      <c r="A110130">
        <v>2013</v>
      </c>
      <c r="B110130">
        <v>8</v>
      </c>
      <c r="C110130" t="s">
        <v>13</v>
      </c>
      <c r="D110130" s="1">
        <v>457433.64</v>
      </c>
      <c r="E110130" t="s">
        <v>0</v>
      </c>
    </row>
    <row r="110131" spans="1:5" x14ac:dyDescent="0.2">
      <c r="A110131">
        <v>2013</v>
      </c>
      <c r="B110131">
        <v>8</v>
      </c>
      <c r="C110131" t="s">
        <v>13</v>
      </c>
      <c r="D110131" s="1">
        <v>456921.5</v>
      </c>
      <c r="E110131" t="s">
        <v>0</v>
      </c>
    </row>
    <row r="110132" spans="1:5" x14ac:dyDescent="0.2">
      <c r="A110132">
        <v>2013</v>
      </c>
      <c r="B110132">
        <v>8</v>
      </c>
      <c r="C110132" t="s">
        <v>13</v>
      </c>
      <c r="D110132" s="1">
        <v>456899.01</v>
      </c>
      <c r="E110132" t="s">
        <v>0</v>
      </c>
    </row>
    <row r="110133" spans="1:5" x14ac:dyDescent="0.2">
      <c r="A110133">
        <v>2013</v>
      </c>
      <c r="B110133">
        <v>8</v>
      </c>
      <c r="C110133" t="s">
        <v>13</v>
      </c>
      <c r="D110133" s="1">
        <v>456815.98</v>
      </c>
      <c r="E110133" t="s">
        <v>0</v>
      </c>
    </row>
    <row r="110134" spans="1:5" x14ac:dyDescent="0.2">
      <c r="A110134">
        <v>2013</v>
      </c>
      <c r="B110134">
        <v>8</v>
      </c>
      <c r="C110134" t="s">
        <v>13</v>
      </c>
      <c r="D110134" s="1">
        <v>456535.73</v>
      </c>
      <c r="E110134" t="s">
        <v>0</v>
      </c>
    </row>
    <row r="110135" spans="1:5" x14ac:dyDescent="0.2">
      <c r="A110135">
        <v>2013</v>
      </c>
      <c r="B110135">
        <v>8</v>
      </c>
      <c r="C110135" t="s">
        <v>13</v>
      </c>
      <c r="D110135" s="1">
        <v>456510.07</v>
      </c>
      <c r="E110135" t="s">
        <v>0</v>
      </c>
    </row>
    <row r="110136" spans="1:5" x14ac:dyDescent="0.2">
      <c r="A110136">
        <v>2013</v>
      </c>
      <c r="B110136">
        <v>8</v>
      </c>
      <c r="C110136" t="s">
        <v>13</v>
      </c>
      <c r="D110136" s="1">
        <v>456016.03</v>
      </c>
      <c r="E110136" t="s">
        <v>0</v>
      </c>
    </row>
    <row r="110137" spans="1:5" x14ac:dyDescent="0.2">
      <c r="A110137">
        <v>2013</v>
      </c>
      <c r="B110137">
        <v>8</v>
      </c>
      <c r="C110137" t="s">
        <v>13</v>
      </c>
      <c r="D110137" s="1">
        <v>455951.95</v>
      </c>
      <c r="E110137" t="s">
        <v>0</v>
      </c>
    </row>
    <row r="110138" spans="1:5" x14ac:dyDescent="0.2">
      <c r="A110138">
        <v>2013</v>
      </c>
      <c r="B110138">
        <v>8</v>
      </c>
      <c r="C110138" t="s">
        <v>13</v>
      </c>
      <c r="D110138" s="1">
        <v>455660.44</v>
      </c>
      <c r="E110138" t="s">
        <v>0</v>
      </c>
    </row>
    <row r="110139" spans="1:5" x14ac:dyDescent="0.2">
      <c r="A110139">
        <v>2013</v>
      </c>
      <c r="B110139">
        <v>8</v>
      </c>
      <c r="C110139" t="s">
        <v>13</v>
      </c>
      <c r="D110139" s="1">
        <v>454629.9</v>
      </c>
      <c r="E110139" t="s">
        <v>7</v>
      </c>
    </row>
    <row r="110140" spans="1:5" x14ac:dyDescent="0.2">
      <c r="A110140">
        <v>2013</v>
      </c>
      <c r="B110140">
        <v>8</v>
      </c>
      <c r="C110140" t="s">
        <v>13</v>
      </c>
      <c r="D110140" s="1">
        <v>454270.17</v>
      </c>
      <c r="E110140" t="s">
        <v>0</v>
      </c>
    </row>
    <row r="110141" spans="1:5" x14ac:dyDescent="0.2">
      <c r="A110141">
        <v>2013</v>
      </c>
      <c r="B110141">
        <v>8</v>
      </c>
      <c r="C110141" t="s">
        <v>13</v>
      </c>
      <c r="D110141" s="1">
        <v>454122.34</v>
      </c>
      <c r="E110141" t="s">
        <v>0</v>
      </c>
    </row>
    <row r="110142" spans="1:5" x14ac:dyDescent="0.2">
      <c r="A110142">
        <v>2013</v>
      </c>
      <c r="B110142">
        <v>8</v>
      </c>
      <c r="C110142" t="s">
        <v>13</v>
      </c>
      <c r="D110142" s="1">
        <v>454075.86</v>
      </c>
      <c r="E110142" t="s">
        <v>0</v>
      </c>
    </row>
    <row r="110143" spans="1:5" x14ac:dyDescent="0.2">
      <c r="A110143">
        <v>2013</v>
      </c>
      <c r="B110143">
        <v>8</v>
      </c>
      <c r="C110143" t="s">
        <v>13</v>
      </c>
      <c r="D110143" s="1">
        <v>453804.43</v>
      </c>
      <c r="E110143" t="s">
        <v>0</v>
      </c>
    </row>
    <row r="110144" spans="1:5" x14ac:dyDescent="0.2">
      <c r="A110144">
        <v>2013</v>
      </c>
      <c r="B110144">
        <v>8</v>
      </c>
      <c r="C110144" t="s">
        <v>13</v>
      </c>
      <c r="D110144" s="1">
        <v>453664.46</v>
      </c>
      <c r="E110144" t="s">
        <v>7</v>
      </c>
    </row>
    <row r="110145" spans="1:5" x14ac:dyDescent="0.2">
      <c r="A110145">
        <v>2013</v>
      </c>
      <c r="B110145">
        <v>8</v>
      </c>
      <c r="C110145" t="s">
        <v>13</v>
      </c>
      <c r="D110145" s="1">
        <v>453387.43</v>
      </c>
      <c r="E110145" t="s">
        <v>0</v>
      </c>
    </row>
    <row r="110146" spans="1:5" x14ac:dyDescent="0.2">
      <c r="A110146">
        <v>2013</v>
      </c>
      <c r="B110146">
        <v>8</v>
      </c>
      <c r="C110146" t="s">
        <v>13</v>
      </c>
      <c r="D110146" s="1">
        <v>452727.42</v>
      </c>
      <c r="E110146" t="s">
        <v>0</v>
      </c>
    </row>
    <row r="110147" spans="1:5" x14ac:dyDescent="0.2">
      <c r="A110147">
        <v>2013</v>
      </c>
      <c r="B110147">
        <v>8</v>
      </c>
      <c r="C110147" t="s">
        <v>13</v>
      </c>
      <c r="D110147" s="1">
        <v>452151.7</v>
      </c>
      <c r="E110147" t="s">
        <v>0</v>
      </c>
    </row>
    <row r="110148" spans="1:5" x14ac:dyDescent="0.2">
      <c r="A110148">
        <v>2013</v>
      </c>
      <c r="B110148">
        <v>8</v>
      </c>
      <c r="C110148" t="s">
        <v>13</v>
      </c>
      <c r="D110148" s="1">
        <v>452010.77</v>
      </c>
      <c r="E110148" t="s">
        <v>0</v>
      </c>
    </row>
    <row r="110149" spans="1:5" x14ac:dyDescent="0.2">
      <c r="A110149">
        <v>2013</v>
      </c>
      <c r="B110149">
        <v>8</v>
      </c>
      <c r="C110149" t="s">
        <v>13</v>
      </c>
      <c r="D110149" s="1">
        <v>450654.6</v>
      </c>
      <c r="E110149" t="s">
        <v>0</v>
      </c>
    </row>
    <row r="110150" spans="1:5" x14ac:dyDescent="0.2">
      <c r="A110150">
        <v>2013</v>
      </c>
      <c r="B110150">
        <v>8</v>
      </c>
      <c r="C110150" t="s">
        <v>13</v>
      </c>
      <c r="D110150" s="1">
        <v>450093</v>
      </c>
      <c r="E110150" t="s">
        <v>0</v>
      </c>
    </row>
    <row r="110151" spans="1:5" x14ac:dyDescent="0.2">
      <c r="A110151">
        <v>2013</v>
      </c>
      <c r="B110151">
        <v>8</v>
      </c>
      <c r="C110151" t="s">
        <v>13</v>
      </c>
      <c r="D110151" s="1">
        <v>450000</v>
      </c>
      <c r="E110151" t="s">
        <v>0</v>
      </c>
    </row>
    <row r="110152" spans="1:5" x14ac:dyDescent="0.2">
      <c r="A110152">
        <v>2013</v>
      </c>
      <c r="B110152">
        <v>8</v>
      </c>
      <c r="C110152" t="s">
        <v>13</v>
      </c>
      <c r="D110152" s="1">
        <v>449909.25</v>
      </c>
      <c r="E110152" t="s">
        <v>0</v>
      </c>
    </row>
    <row r="110153" spans="1:5" x14ac:dyDescent="0.2">
      <c r="A110153">
        <v>2013</v>
      </c>
      <c r="B110153">
        <v>8</v>
      </c>
      <c r="C110153" t="s">
        <v>13</v>
      </c>
      <c r="D110153" s="1">
        <v>449716.25</v>
      </c>
      <c r="E110153" t="s">
        <v>0</v>
      </c>
    </row>
    <row r="110154" spans="1:5" x14ac:dyDescent="0.2">
      <c r="A110154">
        <v>2013</v>
      </c>
      <c r="B110154">
        <v>8</v>
      </c>
      <c r="C110154" t="s">
        <v>13</v>
      </c>
      <c r="D110154" s="1">
        <v>449471.88</v>
      </c>
      <c r="E110154" t="s">
        <v>0</v>
      </c>
    </row>
    <row r="110155" spans="1:5" x14ac:dyDescent="0.2">
      <c r="A110155">
        <v>2013</v>
      </c>
      <c r="B110155">
        <v>8</v>
      </c>
      <c r="C110155" t="s">
        <v>13</v>
      </c>
      <c r="D110155" s="1">
        <v>449274.77</v>
      </c>
      <c r="E110155" t="s">
        <v>0</v>
      </c>
    </row>
    <row r="110156" spans="1:5" x14ac:dyDescent="0.2">
      <c r="A110156">
        <v>2013</v>
      </c>
      <c r="B110156">
        <v>8</v>
      </c>
      <c r="C110156" t="s">
        <v>13</v>
      </c>
      <c r="D110156" s="1">
        <v>449143.62</v>
      </c>
      <c r="E110156" t="s">
        <v>0</v>
      </c>
    </row>
    <row r="110157" spans="1:5" x14ac:dyDescent="0.2">
      <c r="A110157">
        <v>2013</v>
      </c>
      <c r="B110157">
        <v>8</v>
      </c>
      <c r="C110157" t="s">
        <v>13</v>
      </c>
      <c r="D110157" s="1">
        <v>448744.41</v>
      </c>
      <c r="E110157" t="s">
        <v>0</v>
      </c>
    </row>
    <row r="110158" spans="1:5" x14ac:dyDescent="0.2">
      <c r="A110158">
        <v>2013</v>
      </c>
      <c r="B110158">
        <v>8</v>
      </c>
      <c r="C110158" t="s">
        <v>13</v>
      </c>
      <c r="D110158" s="1">
        <v>448636.86</v>
      </c>
      <c r="E110158" t="s">
        <v>0</v>
      </c>
    </row>
    <row r="110159" spans="1:5" x14ac:dyDescent="0.2">
      <c r="A110159">
        <v>2013</v>
      </c>
      <c r="B110159">
        <v>8</v>
      </c>
      <c r="C110159" t="s">
        <v>13</v>
      </c>
      <c r="D110159" s="1">
        <v>448626.32</v>
      </c>
      <c r="E110159" t="s">
        <v>0</v>
      </c>
    </row>
    <row r="110160" spans="1:5" x14ac:dyDescent="0.2">
      <c r="A110160">
        <v>2013</v>
      </c>
      <c r="B110160">
        <v>8</v>
      </c>
      <c r="C110160" t="s">
        <v>13</v>
      </c>
      <c r="D110160" s="1">
        <v>448581.92</v>
      </c>
      <c r="E110160" t="s">
        <v>0</v>
      </c>
    </row>
    <row r="110161" spans="1:5" x14ac:dyDescent="0.2">
      <c r="A110161">
        <v>2013</v>
      </c>
      <c r="B110161">
        <v>8</v>
      </c>
      <c r="C110161" t="s">
        <v>13</v>
      </c>
      <c r="D110161" s="1">
        <v>448200.3</v>
      </c>
      <c r="E110161" t="s">
        <v>0</v>
      </c>
    </row>
    <row r="110162" spans="1:5" x14ac:dyDescent="0.2">
      <c r="A110162">
        <v>2013</v>
      </c>
      <c r="B110162">
        <v>8</v>
      </c>
      <c r="C110162" t="s">
        <v>13</v>
      </c>
      <c r="D110162" s="1">
        <v>447819.08</v>
      </c>
      <c r="E110162" t="s">
        <v>0</v>
      </c>
    </row>
    <row r="110163" spans="1:5" x14ac:dyDescent="0.2">
      <c r="A110163">
        <v>2013</v>
      </c>
      <c r="B110163">
        <v>8</v>
      </c>
      <c r="C110163" t="s">
        <v>13</v>
      </c>
      <c r="D110163" s="1">
        <v>446710.2</v>
      </c>
      <c r="E110163" t="s">
        <v>7</v>
      </c>
    </row>
    <row r="110164" spans="1:5" x14ac:dyDescent="0.2">
      <c r="A110164">
        <v>2013</v>
      </c>
      <c r="B110164">
        <v>8</v>
      </c>
      <c r="C110164" t="s">
        <v>13</v>
      </c>
      <c r="D110164" s="1">
        <v>445716.81</v>
      </c>
      <c r="E110164" t="s">
        <v>0</v>
      </c>
    </row>
    <row r="110165" spans="1:5" x14ac:dyDescent="0.2">
      <c r="A110165">
        <v>2013</v>
      </c>
      <c r="B110165">
        <v>8</v>
      </c>
      <c r="C110165" t="s">
        <v>13</v>
      </c>
      <c r="D110165" s="1">
        <v>445675.67</v>
      </c>
      <c r="E110165" t="s">
        <v>0</v>
      </c>
    </row>
    <row r="110166" spans="1:5" x14ac:dyDescent="0.2">
      <c r="A110166">
        <v>2013</v>
      </c>
      <c r="B110166">
        <v>8</v>
      </c>
      <c r="C110166" t="s">
        <v>13</v>
      </c>
      <c r="D110166" s="1">
        <v>445509.43</v>
      </c>
      <c r="E110166" t="s">
        <v>0</v>
      </c>
    </row>
    <row r="110167" spans="1:5" x14ac:dyDescent="0.2">
      <c r="A110167">
        <v>2013</v>
      </c>
      <c r="B110167">
        <v>8</v>
      </c>
      <c r="C110167" t="s">
        <v>13</v>
      </c>
      <c r="D110167" s="1">
        <v>445500</v>
      </c>
      <c r="E110167" t="s">
        <v>0</v>
      </c>
    </row>
    <row r="110168" spans="1:5" x14ac:dyDescent="0.2">
      <c r="A110168">
        <v>2013</v>
      </c>
      <c r="B110168">
        <v>8</v>
      </c>
      <c r="C110168" t="s">
        <v>13</v>
      </c>
      <c r="D110168" s="1">
        <v>445250.5</v>
      </c>
      <c r="E110168" t="s">
        <v>0</v>
      </c>
    </row>
    <row r="110169" spans="1:5" x14ac:dyDescent="0.2">
      <c r="A110169">
        <v>2013</v>
      </c>
      <c r="B110169">
        <v>8</v>
      </c>
      <c r="C110169" t="s">
        <v>13</v>
      </c>
      <c r="D110169" s="1">
        <v>445240.65</v>
      </c>
      <c r="E110169" t="s">
        <v>0</v>
      </c>
    </row>
    <row r="110170" spans="1:5" x14ac:dyDescent="0.2">
      <c r="A110170">
        <v>2013</v>
      </c>
      <c r="B110170">
        <v>8</v>
      </c>
      <c r="C110170" t="s">
        <v>13</v>
      </c>
      <c r="D110170" s="1">
        <v>444810.34</v>
      </c>
      <c r="E110170" t="s">
        <v>0</v>
      </c>
    </row>
    <row r="110171" spans="1:5" x14ac:dyDescent="0.2">
      <c r="A110171">
        <v>2013</v>
      </c>
      <c r="B110171">
        <v>8</v>
      </c>
      <c r="C110171" t="s">
        <v>13</v>
      </c>
      <c r="D110171" s="1">
        <v>444766.69</v>
      </c>
      <c r="E110171" t="s">
        <v>0</v>
      </c>
    </row>
    <row r="110172" spans="1:5" x14ac:dyDescent="0.2">
      <c r="A110172">
        <v>2013</v>
      </c>
      <c r="B110172">
        <v>8</v>
      </c>
      <c r="C110172" t="s">
        <v>13</v>
      </c>
      <c r="D110172" s="1">
        <v>444162.41</v>
      </c>
      <c r="E110172" t="s">
        <v>0</v>
      </c>
    </row>
    <row r="110173" spans="1:5" x14ac:dyDescent="0.2">
      <c r="A110173">
        <v>2013</v>
      </c>
      <c r="B110173">
        <v>8</v>
      </c>
      <c r="C110173" t="s">
        <v>13</v>
      </c>
      <c r="D110173" s="1">
        <v>443963.15</v>
      </c>
      <c r="E110173" t="s">
        <v>0</v>
      </c>
    </row>
    <row r="110174" spans="1:5" x14ac:dyDescent="0.2">
      <c r="A110174">
        <v>2013</v>
      </c>
      <c r="B110174">
        <v>8</v>
      </c>
      <c r="C110174" t="s">
        <v>13</v>
      </c>
      <c r="D110174" s="1">
        <v>443925.52</v>
      </c>
      <c r="E110174" t="s">
        <v>0</v>
      </c>
    </row>
    <row r="110175" spans="1:5" x14ac:dyDescent="0.2">
      <c r="A110175">
        <v>2013</v>
      </c>
      <c r="B110175">
        <v>8</v>
      </c>
      <c r="C110175" t="s">
        <v>13</v>
      </c>
      <c r="D110175" s="1">
        <v>443478.18</v>
      </c>
      <c r="E110175" t="s">
        <v>0</v>
      </c>
    </row>
    <row r="110176" spans="1:5" x14ac:dyDescent="0.2">
      <c r="A110176">
        <v>2013</v>
      </c>
      <c r="B110176">
        <v>8</v>
      </c>
      <c r="C110176" t="s">
        <v>13</v>
      </c>
      <c r="D110176" s="1">
        <v>443469.65</v>
      </c>
      <c r="E110176" t="s">
        <v>0</v>
      </c>
    </row>
    <row r="110177" spans="1:5" x14ac:dyDescent="0.2">
      <c r="A110177">
        <v>2013</v>
      </c>
      <c r="B110177">
        <v>8</v>
      </c>
      <c r="C110177" t="s">
        <v>13</v>
      </c>
      <c r="D110177" s="1">
        <v>443267.5</v>
      </c>
      <c r="E110177" t="s">
        <v>0</v>
      </c>
    </row>
    <row r="110178" spans="1:5" x14ac:dyDescent="0.2">
      <c r="A110178">
        <v>2013</v>
      </c>
      <c r="B110178">
        <v>8</v>
      </c>
      <c r="C110178" t="s">
        <v>13</v>
      </c>
      <c r="D110178" s="1">
        <v>442411.63</v>
      </c>
      <c r="E110178" t="s">
        <v>0</v>
      </c>
    </row>
    <row r="110179" spans="1:5" x14ac:dyDescent="0.2">
      <c r="A110179">
        <v>2013</v>
      </c>
      <c r="B110179">
        <v>8</v>
      </c>
      <c r="C110179" t="s">
        <v>13</v>
      </c>
      <c r="D110179" s="1">
        <v>442033.32</v>
      </c>
      <c r="E110179" t="s">
        <v>0</v>
      </c>
    </row>
    <row r="110180" spans="1:5" x14ac:dyDescent="0.2">
      <c r="A110180">
        <v>2013</v>
      </c>
      <c r="B110180">
        <v>8</v>
      </c>
      <c r="C110180" t="s">
        <v>13</v>
      </c>
      <c r="D110180" s="1">
        <v>442000</v>
      </c>
      <c r="E110180" t="s">
        <v>0</v>
      </c>
    </row>
    <row r="110181" spans="1:5" x14ac:dyDescent="0.2">
      <c r="A110181">
        <v>2013</v>
      </c>
      <c r="B110181">
        <v>8</v>
      </c>
      <c r="C110181" t="s">
        <v>13</v>
      </c>
      <c r="D110181" s="1">
        <v>441481.17</v>
      </c>
      <c r="E110181" t="s">
        <v>0</v>
      </c>
    </row>
    <row r="110182" spans="1:5" x14ac:dyDescent="0.2">
      <c r="A110182">
        <v>2013</v>
      </c>
      <c r="B110182">
        <v>8</v>
      </c>
      <c r="C110182" t="s">
        <v>13</v>
      </c>
      <c r="D110182" s="1">
        <v>440796.13</v>
      </c>
      <c r="E110182" t="s">
        <v>0</v>
      </c>
    </row>
    <row r="110183" spans="1:5" x14ac:dyDescent="0.2">
      <c r="A110183">
        <v>2013</v>
      </c>
      <c r="B110183">
        <v>8</v>
      </c>
      <c r="C110183" t="s">
        <v>13</v>
      </c>
      <c r="D110183" s="1">
        <v>440768.03</v>
      </c>
      <c r="E110183" t="s">
        <v>0</v>
      </c>
    </row>
    <row r="110184" spans="1:5" x14ac:dyDescent="0.2">
      <c r="A110184">
        <v>2013</v>
      </c>
      <c r="B110184">
        <v>8</v>
      </c>
      <c r="C110184" t="s">
        <v>13</v>
      </c>
      <c r="D110184" s="1">
        <v>440537.65</v>
      </c>
      <c r="E110184" t="s">
        <v>0</v>
      </c>
    </row>
    <row r="110185" spans="1:5" x14ac:dyDescent="0.2">
      <c r="A110185">
        <v>2013</v>
      </c>
      <c r="B110185">
        <v>8</v>
      </c>
      <c r="C110185" t="s">
        <v>13</v>
      </c>
      <c r="D110185" s="1">
        <v>440460.1</v>
      </c>
      <c r="E110185" t="s">
        <v>0</v>
      </c>
    </row>
    <row r="110186" spans="1:5" x14ac:dyDescent="0.2">
      <c r="A110186">
        <v>2013</v>
      </c>
      <c r="B110186">
        <v>8</v>
      </c>
      <c r="C110186" t="s">
        <v>13</v>
      </c>
      <c r="D110186" s="1">
        <v>440300.69</v>
      </c>
      <c r="E110186" t="s">
        <v>0</v>
      </c>
    </row>
    <row r="110187" spans="1:5" x14ac:dyDescent="0.2">
      <c r="A110187">
        <v>2013</v>
      </c>
      <c r="B110187">
        <v>8</v>
      </c>
      <c r="C110187" t="s">
        <v>13</v>
      </c>
      <c r="D110187" s="1">
        <v>438899.3</v>
      </c>
      <c r="E110187" t="s">
        <v>0</v>
      </c>
    </row>
    <row r="110188" spans="1:5" x14ac:dyDescent="0.2">
      <c r="A110188">
        <v>2013</v>
      </c>
      <c r="B110188">
        <v>8</v>
      </c>
      <c r="C110188" t="s">
        <v>13</v>
      </c>
      <c r="D110188" s="1">
        <v>438887.4</v>
      </c>
      <c r="E110188" t="s">
        <v>0</v>
      </c>
    </row>
    <row r="110189" spans="1:5" x14ac:dyDescent="0.2">
      <c r="A110189">
        <v>2013</v>
      </c>
      <c r="B110189">
        <v>8</v>
      </c>
      <c r="C110189" t="s">
        <v>13</v>
      </c>
      <c r="D110189" s="1">
        <v>438722.3</v>
      </c>
      <c r="E110189" t="s">
        <v>7</v>
      </c>
    </row>
    <row r="110190" spans="1:5" x14ac:dyDescent="0.2">
      <c r="A110190">
        <v>2013</v>
      </c>
      <c r="B110190">
        <v>8</v>
      </c>
      <c r="C110190" t="s">
        <v>13</v>
      </c>
      <c r="D110190" s="1">
        <v>438598.75</v>
      </c>
      <c r="E110190" t="s">
        <v>0</v>
      </c>
    </row>
    <row r="110191" spans="1:5" x14ac:dyDescent="0.2">
      <c r="A110191">
        <v>2013</v>
      </c>
      <c r="B110191">
        <v>8</v>
      </c>
      <c r="C110191" t="s">
        <v>13</v>
      </c>
      <c r="D110191" s="1">
        <v>438518.24</v>
      </c>
      <c r="E110191" t="s">
        <v>0</v>
      </c>
    </row>
    <row r="110192" spans="1:5" x14ac:dyDescent="0.2">
      <c r="A110192">
        <v>2013</v>
      </c>
      <c r="B110192">
        <v>8</v>
      </c>
      <c r="C110192" t="s">
        <v>13</v>
      </c>
      <c r="D110192" s="1">
        <v>438462.3</v>
      </c>
      <c r="E110192" t="s">
        <v>0</v>
      </c>
    </row>
    <row r="110193" spans="1:5" x14ac:dyDescent="0.2">
      <c r="A110193">
        <v>2013</v>
      </c>
      <c r="B110193">
        <v>8</v>
      </c>
      <c r="C110193" t="s">
        <v>13</v>
      </c>
      <c r="D110193" s="1">
        <v>437985.51</v>
      </c>
      <c r="E110193" t="s">
        <v>0</v>
      </c>
    </row>
    <row r="110194" spans="1:5" x14ac:dyDescent="0.2">
      <c r="A110194">
        <v>2013</v>
      </c>
      <c r="B110194">
        <v>8</v>
      </c>
      <c r="C110194" t="s">
        <v>13</v>
      </c>
      <c r="D110194" s="1">
        <v>437967.8</v>
      </c>
      <c r="E110194" t="s">
        <v>0</v>
      </c>
    </row>
    <row r="110195" spans="1:5" x14ac:dyDescent="0.2">
      <c r="A110195">
        <v>2013</v>
      </c>
      <c r="B110195">
        <v>8</v>
      </c>
      <c r="C110195" t="s">
        <v>13</v>
      </c>
      <c r="D110195" s="1">
        <v>437693.78</v>
      </c>
      <c r="E110195" t="s">
        <v>7</v>
      </c>
    </row>
    <row r="110196" spans="1:5" x14ac:dyDescent="0.2">
      <c r="A110196">
        <v>2013</v>
      </c>
      <c r="B110196">
        <v>8</v>
      </c>
      <c r="C110196" t="s">
        <v>13</v>
      </c>
      <c r="D110196" s="1">
        <v>436533.81</v>
      </c>
      <c r="E110196" t="s">
        <v>0</v>
      </c>
    </row>
    <row r="110197" spans="1:5" x14ac:dyDescent="0.2">
      <c r="A110197">
        <v>2013</v>
      </c>
      <c r="B110197">
        <v>8</v>
      </c>
      <c r="C110197" t="s">
        <v>13</v>
      </c>
      <c r="D110197" s="1">
        <v>436223.45</v>
      </c>
      <c r="E110197" t="s">
        <v>0</v>
      </c>
    </row>
    <row r="110198" spans="1:5" x14ac:dyDescent="0.2">
      <c r="A110198">
        <v>2013</v>
      </c>
      <c r="B110198">
        <v>8</v>
      </c>
      <c r="C110198" t="s">
        <v>13</v>
      </c>
      <c r="D110198" s="1">
        <v>436101.11</v>
      </c>
      <c r="E110198" t="s">
        <v>0</v>
      </c>
    </row>
    <row r="110199" spans="1:5" x14ac:dyDescent="0.2">
      <c r="A110199">
        <v>2013</v>
      </c>
      <c r="B110199">
        <v>8</v>
      </c>
      <c r="C110199" t="s">
        <v>13</v>
      </c>
      <c r="D110199" s="1">
        <v>435909.67</v>
      </c>
      <c r="E110199" t="s">
        <v>0</v>
      </c>
    </row>
    <row r="110200" spans="1:5" x14ac:dyDescent="0.2">
      <c r="A110200">
        <v>2013</v>
      </c>
      <c r="B110200">
        <v>8</v>
      </c>
      <c r="C110200" t="s">
        <v>13</v>
      </c>
      <c r="D110200" s="1">
        <v>435809.78</v>
      </c>
      <c r="E110200" t="s">
        <v>0</v>
      </c>
    </row>
    <row r="110201" spans="1:5" x14ac:dyDescent="0.2">
      <c r="A110201">
        <v>2013</v>
      </c>
      <c r="B110201">
        <v>8</v>
      </c>
      <c r="C110201" t="s">
        <v>13</v>
      </c>
      <c r="D110201" s="1">
        <v>435233.6</v>
      </c>
      <c r="E110201" t="s">
        <v>0</v>
      </c>
    </row>
    <row r="110202" spans="1:5" x14ac:dyDescent="0.2">
      <c r="A110202">
        <v>2013</v>
      </c>
      <c r="B110202">
        <v>8</v>
      </c>
      <c r="C110202" t="s">
        <v>13</v>
      </c>
      <c r="D110202" s="1">
        <v>435061.87</v>
      </c>
      <c r="E110202" t="s">
        <v>0</v>
      </c>
    </row>
    <row r="110203" spans="1:5" x14ac:dyDescent="0.2">
      <c r="A110203">
        <v>2013</v>
      </c>
      <c r="B110203">
        <v>8</v>
      </c>
      <c r="C110203" t="s">
        <v>13</v>
      </c>
      <c r="D110203" s="1">
        <v>435020.88</v>
      </c>
      <c r="E110203" t="s">
        <v>0</v>
      </c>
    </row>
    <row r="110204" spans="1:5" x14ac:dyDescent="0.2">
      <c r="A110204">
        <v>2013</v>
      </c>
      <c r="B110204">
        <v>8</v>
      </c>
      <c r="C110204" t="s">
        <v>13</v>
      </c>
      <c r="D110204" s="1">
        <v>434537.44</v>
      </c>
      <c r="E110204" t="s">
        <v>0</v>
      </c>
    </row>
    <row r="110205" spans="1:5" x14ac:dyDescent="0.2">
      <c r="A110205">
        <v>2013</v>
      </c>
      <c r="B110205">
        <v>8</v>
      </c>
      <c r="C110205" t="s">
        <v>13</v>
      </c>
      <c r="D110205" s="1">
        <v>434323.14</v>
      </c>
      <c r="E110205" t="s">
        <v>0</v>
      </c>
    </row>
    <row r="110206" spans="1:5" x14ac:dyDescent="0.2">
      <c r="A110206">
        <v>2013</v>
      </c>
      <c r="B110206">
        <v>8</v>
      </c>
      <c r="C110206" t="s">
        <v>13</v>
      </c>
      <c r="D110206" s="1">
        <v>434313.31</v>
      </c>
      <c r="E110206" t="s">
        <v>0</v>
      </c>
    </row>
    <row r="110207" spans="1:5" x14ac:dyDescent="0.2">
      <c r="A110207">
        <v>2013</v>
      </c>
      <c r="B110207">
        <v>8</v>
      </c>
      <c r="C110207" t="s">
        <v>13</v>
      </c>
      <c r="D110207" s="1">
        <v>434311.1</v>
      </c>
      <c r="E110207" t="s">
        <v>0</v>
      </c>
    </row>
    <row r="110208" spans="1:5" x14ac:dyDescent="0.2">
      <c r="A110208">
        <v>2013</v>
      </c>
      <c r="B110208">
        <v>8</v>
      </c>
      <c r="C110208" t="s">
        <v>13</v>
      </c>
      <c r="D110208" s="1">
        <v>433772.43</v>
      </c>
      <c r="E110208" t="s">
        <v>0</v>
      </c>
    </row>
    <row r="110209" spans="1:5" x14ac:dyDescent="0.2">
      <c r="A110209">
        <v>2013</v>
      </c>
      <c r="B110209">
        <v>8</v>
      </c>
      <c r="C110209" t="s">
        <v>13</v>
      </c>
      <c r="D110209" s="1">
        <v>433771.92</v>
      </c>
      <c r="E110209" t="s">
        <v>0</v>
      </c>
    </row>
    <row r="110210" spans="1:5" x14ac:dyDescent="0.2">
      <c r="A110210">
        <v>2013</v>
      </c>
      <c r="B110210">
        <v>8</v>
      </c>
      <c r="C110210" t="s">
        <v>13</v>
      </c>
      <c r="D110210" s="1">
        <v>433581.58</v>
      </c>
      <c r="E110210" t="s">
        <v>0</v>
      </c>
    </row>
    <row r="110211" spans="1:5" x14ac:dyDescent="0.2">
      <c r="A110211">
        <v>2013</v>
      </c>
      <c r="B110211">
        <v>8</v>
      </c>
      <c r="C110211" t="s">
        <v>13</v>
      </c>
      <c r="D110211" s="1">
        <v>433512.38</v>
      </c>
      <c r="E110211" t="s">
        <v>0</v>
      </c>
    </row>
    <row r="110212" spans="1:5" x14ac:dyDescent="0.2">
      <c r="A110212">
        <v>2013</v>
      </c>
      <c r="B110212">
        <v>8</v>
      </c>
      <c r="C110212" t="s">
        <v>13</v>
      </c>
      <c r="D110212" s="1">
        <v>433381.75</v>
      </c>
      <c r="E110212" t="s">
        <v>0</v>
      </c>
    </row>
    <row r="110213" spans="1:5" x14ac:dyDescent="0.2">
      <c r="A110213">
        <v>2013</v>
      </c>
      <c r="B110213">
        <v>8</v>
      </c>
      <c r="C110213" t="s">
        <v>13</v>
      </c>
      <c r="D110213" s="1">
        <v>432940.12</v>
      </c>
      <c r="E110213" t="s">
        <v>0</v>
      </c>
    </row>
    <row r="110214" spans="1:5" x14ac:dyDescent="0.2">
      <c r="A110214">
        <v>2013</v>
      </c>
      <c r="B110214">
        <v>8</v>
      </c>
      <c r="C110214" t="s">
        <v>13</v>
      </c>
      <c r="D110214" s="1">
        <v>432359.16</v>
      </c>
      <c r="E110214" t="s">
        <v>0</v>
      </c>
    </row>
    <row r="110215" spans="1:5" x14ac:dyDescent="0.2">
      <c r="A110215">
        <v>2013</v>
      </c>
      <c r="B110215">
        <v>8</v>
      </c>
      <c r="C110215" t="s">
        <v>13</v>
      </c>
      <c r="D110215" s="1">
        <v>432007.32</v>
      </c>
      <c r="E110215" t="s">
        <v>0</v>
      </c>
    </row>
    <row r="110216" spans="1:5" x14ac:dyDescent="0.2">
      <c r="A110216">
        <v>2013</v>
      </c>
      <c r="B110216">
        <v>8</v>
      </c>
      <c r="C110216" t="s">
        <v>13</v>
      </c>
      <c r="D110216" s="1">
        <v>432000</v>
      </c>
      <c r="E110216" t="s">
        <v>0</v>
      </c>
    </row>
    <row r="110217" spans="1:5" x14ac:dyDescent="0.2">
      <c r="A110217">
        <v>2013</v>
      </c>
      <c r="B110217">
        <v>8</v>
      </c>
      <c r="C110217" t="s">
        <v>13</v>
      </c>
      <c r="D110217" s="1">
        <v>432000</v>
      </c>
      <c r="E110217" t="s">
        <v>0</v>
      </c>
    </row>
    <row r="110218" spans="1:5" x14ac:dyDescent="0.2">
      <c r="A110218">
        <v>2013</v>
      </c>
      <c r="B110218">
        <v>8</v>
      </c>
      <c r="C110218" t="s">
        <v>13</v>
      </c>
      <c r="D110218" s="1">
        <v>431356.33</v>
      </c>
      <c r="E110218" t="s">
        <v>0</v>
      </c>
    </row>
    <row r="110219" spans="1:5" x14ac:dyDescent="0.2">
      <c r="A110219">
        <v>2013</v>
      </c>
      <c r="B110219">
        <v>8</v>
      </c>
      <c r="C110219" t="s">
        <v>13</v>
      </c>
      <c r="D110219" s="1">
        <v>430956.99</v>
      </c>
      <c r="E110219" t="s">
        <v>0</v>
      </c>
    </row>
    <row r="110220" spans="1:5" x14ac:dyDescent="0.2">
      <c r="A110220">
        <v>2013</v>
      </c>
      <c r="B110220">
        <v>8</v>
      </c>
      <c r="C110220" t="s">
        <v>13</v>
      </c>
      <c r="D110220" s="1">
        <v>430914.88</v>
      </c>
      <c r="E110220" t="s">
        <v>0</v>
      </c>
    </row>
    <row r="110221" spans="1:5" x14ac:dyDescent="0.2">
      <c r="A110221">
        <v>2013</v>
      </c>
      <c r="B110221">
        <v>8</v>
      </c>
      <c r="C110221" t="s">
        <v>13</v>
      </c>
      <c r="D110221" s="1">
        <v>430489</v>
      </c>
      <c r="E110221" t="s">
        <v>0</v>
      </c>
    </row>
    <row r="110222" spans="1:5" x14ac:dyDescent="0.2">
      <c r="A110222">
        <v>2013</v>
      </c>
      <c r="B110222">
        <v>8</v>
      </c>
      <c r="C110222" t="s">
        <v>13</v>
      </c>
      <c r="D110222" s="1">
        <v>430107.07</v>
      </c>
      <c r="E110222" t="s">
        <v>0</v>
      </c>
    </row>
    <row r="110223" spans="1:5" x14ac:dyDescent="0.2">
      <c r="A110223">
        <v>2013</v>
      </c>
      <c r="B110223">
        <v>8</v>
      </c>
      <c r="C110223" t="s">
        <v>13</v>
      </c>
      <c r="D110223" s="1">
        <v>429931.09</v>
      </c>
      <c r="E110223" t="s">
        <v>0</v>
      </c>
    </row>
    <row r="110224" spans="1:5" x14ac:dyDescent="0.2">
      <c r="A110224">
        <v>2013</v>
      </c>
      <c r="B110224">
        <v>8</v>
      </c>
      <c r="C110224" t="s">
        <v>13</v>
      </c>
      <c r="D110224" s="1">
        <v>429570.5</v>
      </c>
      <c r="E110224" t="s">
        <v>0</v>
      </c>
    </row>
    <row r="110225" spans="1:5" x14ac:dyDescent="0.2">
      <c r="A110225">
        <v>2013</v>
      </c>
      <c r="B110225">
        <v>8</v>
      </c>
      <c r="C110225" t="s">
        <v>13</v>
      </c>
      <c r="D110225" s="1">
        <v>429292.5</v>
      </c>
      <c r="E110225" t="s">
        <v>0</v>
      </c>
    </row>
    <row r="110226" spans="1:5" x14ac:dyDescent="0.2">
      <c r="A110226">
        <v>2013</v>
      </c>
      <c r="B110226">
        <v>8</v>
      </c>
      <c r="C110226" t="s">
        <v>13</v>
      </c>
      <c r="D110226" s="1">
        <v>429235.63</v>
      </c>
      <c r="E110226" t="s">
        <v>0</v>
      </c>
    </row>
    <row r="110227" spans="1:5" x14ac:dyDescent="0.2">
      <c r="A110227">
        <v>2013</v>
      </c>
      <c r="B110227">
        <v>8</v>
      </c>
      <c r="C110227" t="s">
        <v>13</v>
      </c>
      <c r="D110227" s="1">
        <v>429166.73</v>
      </c>
      <c r="E110227" t="s">
        <v>0</v>
      </c>
    </row>
    <row r="110228" spans="1:5" x14ac:dyDescent="0.2">
      <c r="A110228">
        <v>2013</v>
      </c>
      <c r="B110228">
        <v>8</v>
      </c>
      <c r="C110228" t="s">
        <v>13</v>
      </c>
      <c r="D110228" s="1">
        <v>429153.84</v>
      </c>
      <c r="E110228" t="s">
        <v>0</v>
      </c>
    </row>
    <row r="110229" spans="1:5" x14ac:dyDescent="0.2">
      <c r="A110229">
        <v>2013</v>
      </c>
      <c r="B110229">
        <v>8</v>
      </c>
      <c r="C110229" t="s">
        <v>13</v>
      </c>
      <c r="D110229" s="1">
        <v>429058.12</v>
      </c>
      <c r="E110229" t="s">
        <v>0</v>
      </c>
    </row>
    <row r="110230" spans="1:5" x14ac:dyDescent="0.2">
      <c r="A110230">
        <v>2013</v>
      </c>
      <c r="B110230">
        <v>8</v>
      </c>
      <c r="C110230" t="s">
        <v>13</v>
      </c>
      <c r="D110230" s="1">
        <v>428081.29</v>
      </c>
      <c r="E110230" t="s">
        <v>0</v>
      </c>
    </row>
    <row r="110231" spans="1:5" x14ac:dyDescent="0.2">
      <c r="A110231">
        <v>2013</v>
      </c>
      <c r="B110231">
        <v>8</v>
      </c>
      <c r="C110231" t="s">
        <v>13</v>
      </c>
      <c r="D110231" s="1">
        <v>427751.69</v>
      </c>
      <c r="E110231" t="s">
        <v>7</v>
      </c>
    </row>
    <row r="110232" spans="1:5" x14ac:dyDescent="0.2">
      <c r="A110232">
        <v>2013</v>
      </c>
      <c r="B110232">
        <v>8</v>
      </c>
      <c r="C110232" t="s">
        <v>13</v>
      </c>
      <c r="D110232" s="1">
        <v>427494.93</v>
      </c>
      <c r="E110232" t="s">
        <v>0</v>
      </c>
    </row>
    <row r="110233" spans="1:5" x14ac:dyDescent="0.2">
      <c r="A110233">
        <v>2013</v>
      </c>
      <c r="B110233">
        <v>8</v>
      </c>
      <c r="C110233" t="s">
        <v>13</v>
      </c>
      <c r="D110233" s="1">
        <v>426894.51</v>
      </c>
      <c r="E110233" t="s">
        <v>0</v>
      </c>
    </row>
    <row r="110234" spans="1:5" x14ac:dyDescent="0.2">
      <c r="A110234">
        <v>2013</v>
      </c>
      <c r="B110234">
        <v>8</v>
      </c>
      <c r="C110234" t="s">
        <v>13</v>
      </c>
      <c r="D110234" s="1">
        <v>425734.82</v>
      </c>
      <c r="E110234" t="s">
        <v>0</v>
      </c>
    </row>
    <row r="110235" spans="1:5" x14ac:dyDescent="0.2">
      <c r="A110235">
        <v>2013</v>
      </c>
      <c r="B110235">
        <v>8</v>
      </c>
      <c r="C110235" t="s">
        <v>13</v>
      </c>
      <c r="D110235" s="1">
        <v>425395.63</v>
      </c>
      <c r="E110235" t="s">
        <v>0</v>
      </c>
    </row>
    <row r="110236" spans="1:5" x14ac:dyDescent="0.2">
      <c r="A110236">
        <v>2013</v>
      </c>
      <c r="B110236">
        <v>8</v>
      </c>
      <c r="C110236" t="s">
        <v>13</v>
      </c>
      <c r="D110236" s="1">
        <v>425260.54</v>
      </c>
      <c r="E110236" t="s">
        <v>0</v>
      </c>
    </row>
    <row r="110237" spans="1:5" x14ac:dyDescent="0.2">
      <c r="A110237">
        <v>2013</v>
      </c>
      <c r="B110237">
        <v>8</v>
      </c>
      <c r="C110237" t="s">
        <v>13</v>
      </c>
      <c r="D110237" s="1">
        <v>425115.05</v>
      </c>
      <c r="E110237" t="s">
        <v>0</v>
      </c>
    </row>
    <row r="110238" spans="1:5" x14ac:dyDescent="0.2">
      <c r="A110238">
        <v>2013</v>
      </c>
      <c r="B110238">
        <v>8</v>
      </c>
      <c r="C110238" t="s">
        <v>13</v>
      </c>
      <c r="D110238" s="1">
        <v>424582.92</v>
      </c>
      <c r="E110238" t="s">
        <v>0</v>
      </c>
    </row>
    <row r="110239" spans="1:5" x14ac:dyDescent="0.2">
      <c r="A110239">
        <v>2013</v>
      </c>
      <c r="B110239">
        <v>8</v>
      </c>
      <c r="C110239" t="s">
        <v>13</v>
      </c>
      <c r="D110239" s="1">
        <v>423966.11</v>
      </c>
      <c r="E110239" t="s">
        <v>0</v>
      </c>
    </row>
    <row r="110240" spans="1:5" x14ac:dyDescent="0.2">
      <c r="A110240">
        <v>2013</v>
      </c>
      <c r="B110240">
        <v>8</v>
      </c>
      <c r="C110240" t="s">
        <v>13</v>
      </c>
      <c r="D110240" s="1">
        <v>423478.2</v>
      </c>
      <c r="E110240" t="s">
        <v>0</v>
      </c>
    </row>
    <row r="110241" spans="1:5" x14ac:dyDescent="0.2">
      <c r="A110241">
        <v>2013</v>
      </c>
      <c r="B110241">
        <v>8</v>
      </c>
      <c r="C110241" t="s">
        <v>13</v>
      </c>
      <c r="D110241" s="1">
        <v>423353</v>
      </c>
      <c r="E110241" t="s">
        <v>0</v>
      </c>
    </row>
    <row r="110242" spans="1:5" x14ac:dyDescent="0.2">
      <c r="A110242">
        <v>2013</v>
      </c>
      <c r="B110242">
        <v>8</v>
      </c>
      <c r="C110242" t="s">
        <v>13</v>
      </c>
      <c r="D110242" s="1">
        <v>423032.46</v>
      </c>
      <c r="E110242" t="s">
        <v>0</v>
      </c>
    </row>
    <row r="110243" spans="1:5" x14ac:dyDescent="0.2">
      <c r="A110243">
        <v>2013</v>
      </c>
      <c r="B110243">
        <v>8</v>
      </c>
      <c r="C110243" t="s">
        <v>13</v>
      </c>
      <c r="D110243" s="1">
        <v>422602.76</v>
      </c>
      <c r="E110243" t="s">
        <v>0</v>
      </c>
    </row>
    <row r="110244" spans="1:5" x14ac:dyDescent="0.2">
      <c r="A110244">
        <v>2013</v>
      </c>
      <c r="B110244">
        <v>8</v>
      </c>
      <c r="C110244" t="s">
        <v>13</v>
      </c>
      <c r="D110244" s="1">
        <v>422451.56</v>
      </c>
      <c r="E110244" t="s">
        <v>0</v>
      </c>
    </row>
    <row r="110245" spans="1:5" x14ac:dyDescent="0.2">
      <c r="A110245">
        <v>2013</v>
      </c>
      <c r="B110245">
        <v>8</v>
      </c>
      <c r="C110245" t="s">
        <v>13</v>
      </c>
      <c r="D110245" s="1">
        <v>422235.73</v>
      </c>
      <c r="E110245" t="s">
        <v>0</v>
      </c>
    </row>
    <row r="110246" spans="1:5" x14ac:dyDescent="0.2">
      <c r="A110246">
        <v>2013</v>
      </c>
      <c r="B110246">
        <v>8</v>
      </c>
      <c r="C110246" t="s">
        <v>13</v>
      </c>
      <c r="D110246" s="1">
        <v>422105.84</v>
      </c>
      <c r="E110246" t="s">
        <v>0</v>
      </c>
    </row>
    <row r="110247" spans="1:5" x14ac:dyDescent="0.2">
      <c r="A110247">
        <v>2013</v>
      </c>
      <c r="B110247">
        <v>8</v>
      </c>
      <c r="C110247" t="s">
        <v>13</v>
      </c>
      <c r="D110247" s="1">
        <v>422074.52</v>
      </c>
      <c r="E110247" t="s">
        <v>0</v>
      </c>
    </row>
    <row r="110248" spans="1:5" x14ac:dyDescent="0.2">
      <c r="A110248">
        <v>2013</v>
      </c>
      <c r="B110248">
        <v>8</v>
      </c>
      <c r="C110248" t="s">
        <v>13</v>
      </c>
      <c r="D110248" s="1">
        <v>421876.99</v>
      </c>
      <c r="E110248" t="s">
        <v>0</v>
      </c>
    </row>
    <row r="110249" spans="1:5" x14ac:dyDescent="0.2">
      <c r="A110249">
        <v>2013</v>
      </c>
      <c r="B110249">
        <v>8</v>
      </c>
      <c r="C110249" t="s">
        <v>13</v>
      </c>
      <c r="D110249" s="1">
        <v>421791.87</v>
      </c>
      <c r="E110249" t="s">
        <v>0</v>
      </c>
    </row>
    <row r="110250" spans="1:5" x14ac:dyDescent="0.2">
      <c r="A110250">
        <v>2013</v>
      </c>
      <c r="B110250">
        <v>8</v>
      </c>
      <c r="C110250" t="s">
        <v>13</v>
      </c>
      <c r="D110250" s="1">
        <v>421343.38</v>
      </c>
      <c r="E110250" t="s">
        <v>0</v>
      </c>
    </row>
    <row r="110251" spans="1:5" x14ac:dyDescent="0.2">
      <c r="A110251">
        <v>2013</v>
      </c>
      <c r="B110251">
        <v>8</v>
      </c>
      <c r="C110251" t="s">
        <v>13</v>
      </c>
      <c r="D110251" s="1">
        <v>420906.31</v>
      </c>
      <c r="E110251" t="s">
        <v>0</v>
      </c>
    </row>
    <row r="110252" spans="1:5" x14ac:dyDescent="0.2">
      <c r="A110252">
        <v>2013</v>
      </c>
      <c r="B110252">
        <v>8</v>
      </c>
      <c r="C110252" t="s">
        <v>13</v>
      </c>
      <c r="D110252" s="1">
        <v>420806.72</v>
      </c>
      <c r="E110252" t="s">
        <v>0</v>
      </c>
    </row>
    <row r="110253" spans="1:5" x14ac:dyDescent="0.2">
      <c r="A110253">
        <v>2013</v>
      </c>
      <c r="B110253">
        <v>8</v>
      </c>
      <c r="C110253" t="s">
        <v>13</v>
      </c>
      <c r="D110253" s="1">
        <v>420667.22</v>
      </c>
      <c r="E110253" t="s">
        <v>0</v>
      </c>
    </row>
    <row r="110254" spans="1:5" x14ac:dyDescent="0.2">
      <c r="A110254">
        <v>2013</v>
      </c>
      <c r="B110254">
        <v>8</v>
      </c>
      <c r="C110254" t="s">
        <v>13</v>
      </c>
      <c r="D110254" s="1">
        <v>420171.85</v>
      </c>
      <c r="E110254" t="s">
        <v>0</v>
      </c>
    </row>
    <row r="110255" spans="1:5" x14ac:dyDescent="0.2">
      <c r="A110255">
        <v>2013</v>
      </c>
      <c r="B110255">
        <v>8</v>
      </c>
      <c r="C110255" t="s">
        <v>13</v>
      </c>
      <c r="D110255" s="1">
        <v>419671.41</v>
      </c>
      <c r="E110255" t="s">
        <v>0</v>
      </c>
    </row>
    <row r="110256" spans="1:5" x14ac:dyDescent="0.2">
      <c r="A110256">
        <v>2013</v>
      </c>
      <c r="B110256">
        <v>8</v>
      </c>
      <c r="C110256" t="s">
        <v>13</v>
      </c>
      <c r="D110256" s="1">
        <v>419236.29</v>
      </c>
      <c r="E110256" t="s">
        <v>0</v>
      </c>
    </row>
    <row r="110257" spans="1:5" x14ac:dyDescent="0.2">
      <c r="A110257">
        <v>2013</v>
      </c>
      <c r="B110257">
        <v>8</v>
      </c>
      <c r="C110257" t="s">
        <v>13</v>
      </c>
      <c r="D110257" s="1">
        <v>419028.51</v>
      </c>
      <c r="E110257" t="s">
        <v>0</v>
      </c>
    </row>
    <row r="110258" spans="1:5" x14ac:dyDescent="0.2">
      <c r="A110258">
        <v>2013</v>
      </c>
      <c r="B110258">
        <v>8</v>
      </c>
      <c r="C110258" t="s">
        <v>13</v>
      </c>
      <c r="D110258" s="1">
        <v>418385.99</v>
      </c>
      <c r="E110258" t="s">
        <v>0</v>
      </c>
    </row>
    <row r="110259" spans="1:5" x14ac:dyDescent="0.2">
      <c r="A110259">
        <v>2013</v>
      </c>
      <c r="B110259">
        <v>8</v>
      </c>
      <c r="C110259" t="s">
        <v>13</v>
      </c>
      <c r="D110259" s="1">
        <v>418353.15</v>
      </c>
      <c r="E110259" t="s">
        <v>0</v>
      </c>
    </row>
    <row r="110260" spans="1:5" x14ac:dyDescent="0.2">
      <c r="A110260">
        <v>2013</v>
      </c>
      <c r="B110260">
        <v>8</v>
      </c>
      <c r="C110260" t="s">
        <v>13</v>
      </c>
      <c r="D110260" s="1">
        <v>418294.4</v>
      </c>
      <c r="E110260" t="s">
        <v>0</v>
      </c>
    </row>
    <row r="110261" spans="1:5" x14ac:dyDescent="0.2">
      <c r="A110261">
        <v>2013</v>
      </c>
      <c r="B110261">
        <v>8</v>
      </c>
      <c r="C110261" t="s">
        <v>13</v>
      </c>
      <c r="D110261" s="1">
        <v>418136.4</v>
      </c>
      <c r="E110261" t="s">
        <v>0</v>
      </c>
    </row>
    <row r="110262" spans="1:5" x14ac:dyDescent="0.2">
      <c r="A110262">
        <v>2013</v>
      </c>
      <c r="B110262">
        <v>8</v>
      </c>
      <c r="C110262" t="s">
        <v>13</v>
      </c>
      <c r="D110262" s="1">
        <v>418000</v>
      </c>
      <c r="E110262" t="s">
        <v>0</v>
      </c>
    </row>
    <row r="110263" spans="1:5" x14ac:dyDescent="0.2">
      <c r="A110263">
        <v>2013</v>
      </c>
      <c r="B110263">
        <v>8</v>
      </c>
      <c r="C110263" t="s">
        <v>13</v>
      </c>
      <c r="D110263" s="1">
        <v>417682.06</v>
      </c>
      <c r="E110263" t="s">
        <v>0</v>
      </c>
    </row>
    <row r="110264" spans="1:5" x14ac:dyDescent="0.2">
      <c r="A110264">
        <v>2013</v>
      </c>
      <c r="B110264">
        <v>8</v>
      </c>
      <c r="C110264" t="s">
        <v>13</v>
      </c>
      <c r="D110264" s="1">
        <v>417561.51</v>
      </c>
      <c r="E110264" t="s">
        <v>7</v>
      </c>
    </row>
    <row r="110265" spans="1:5" x14ac:dyDescent="0.2">
      <c r="A110265">
        <v>2013</v>
      </c>
      <c r="B110265">
        <v>8</v>
      </c>
      <c r="C110265" t="s">
        <v>13</v>
      </c>
      <c r="D110265" s="1">
        <v>416500</v>
      </c>
      <c r="E110265" t="s">
        <v>0</v>
      </c>
    </row>
    <row r="110266" spans="1:5" x14ac:dyDescent="0.2">
      <c r="A110266">
        <v>2013</v>
      </c>
      <c r="B110266">
        <v>8</v>
      </c>
      <c r="C110266" t="s">
        <v>13</v>
      </c>
      <c r="D110266" s="1">
        <v>416348.21</v>
      </c>
      <c r="E110266" t="s">
        <v>0</v>
      </c>
    </row>
    <row r="110267" spans="1:5" x14ac:dyDescent="0.2">
      <c r="A110267">
        <v>2013</v>
      </c>
      <c r="B110267">
        <v>8</v>
      </c>
      <c r="C110267" t="s">
        <v>13</v>
      </c>
      <c r="D110267" s="1">
        <v>416090.43</v>
      </c>
      <c r="E110267" t="s">
        <v>0</v>
      </c>
    </row>
    <row r="110268" spans="1:5" x14ac:dyDescent="0.2">
      <c r="A110268">
        <v>2013</v>
      </c>
      <c r="B110268">
        <v>8</v>
      </c>
      <c r="C110268" t="s">
        <v>13</v>
      </c>
      <c r="D110268" s="1">
        <v>416078.7</v>
      </c>
      <c r="E110268" t="s">
        <v>0</v>
      </c>
    </row>
    <row r="110269" spans="1:5" x14ac:dyDescent="0.2">
      <c r="A110269">
        <v>2013</v>
      </c>
      <c r="B110269">
        <v>8</v>
      </c>
      <c r="C110269" t="s">
        <v>13</v>
      </c>
      <c r="D110269" s="1">
        <v>415485.99</v>
      </c>
      <c r="E110269" t="s">
        <v>0</v>
      </c>
    </row>
    <row r="110270" spans="1:5" x14ac:dyDescent="0.2">
      <c r="A110270">
        <v>2013</v>
      </c>
      <c r="B110270">
        <v>8</v>
      </c>
      <c r="C110270" t="s">
        <v>13</v>
      </c>
      <c r="D110270" s="1">
        <v>415421.72</v>
      </c>
      <c r="E110270" t="s">
        <v>0</v>
      </c>
    </row>
    <row r="110271" spans="1:5" x14ac:dyDescent="0.2">
      <c r="A110271">
        <v>2013</v>
      </c>
      <c r="B110271">
        <v>8</v>
      </c>
      <c r="C110271" t="s">
        <v>13</v>
      </c>
      <c r="D110271" s="1">
        <v>415115.36</v>
      </c>
      <c r="E110271" t="s">
        <v>0</v>
      </c>
    </row>
    <row r="110272" spans="1:5" x14ac:dyDescent="0.2">
      <c r="A110272">
        <v>2013</v>
      </c>
      <c r="B110272">
        <v>8</v>
      </c>
      <c r="C110272" t="s">
        <v>13</v>
      </c>
      <c r="D110272" s="1">
        <v>415093.66</v>
      </c>
      <c r="E110272" t="s">
        <v>0</v>
      </c>
    </row>
    <row r="110273" spans="1:5" x14ac:dyDescent="0.2">
      <c r="A110273">
        <v>2013</v>
      </c>
      <c r="B110273">
        <v>8</v>
      </c>
      <c r="C110273" t="s">
        <v>13</v>
      </c>
      <c r="D110273" s="1">
        <v>414898.1</v>
      </c>
      <c r="E110273" t="s">
        <v>0</v>
      </c>
    </row>
    <row r="110274" spans="1:5" x14ac:dyDescent="0.2">
      <c r="A110274">
        <v>2013</v>
      </c>
      <c r="B110274">
        <v>8</v>
      </c>
      <c r="C110274" t="s">
        <v>13</v>
      </c>
      <c r="D110274" s="1">
        <v>414092.38</v>
      </c>
      <c r="E110274" t="s">
        <v>0</v>
      </c>
    </row>
    <row r="110275" spans="1:5" x14ac:dyDescent="0.2">
      <c r="A110275">
        <v>2013</v>
      </c>
      <c r="B110275">
        <v>8</v>
      </c>
      <c r="C110275" t="s">
        <v>13</v>
      </c>
      <c r="D110275" s="1">
        <v>414089.57</v>
      </c>
      <c r="E110275" t="s">
        <v>0</v>
      </c>
    </row>
    <row r="110276" spans="1:5" x14ac:dyDescent="0.2">
      <c r="A110276">
        <v>2013</v>
      </c>
      <c r="B110276">
        <v>8</v>
      </c>
      <c r="C110276" t="s">
        <v>13</v>
      </c>
      <c r="D110276" s="1">
        <v>413914.08</v>
      </c>
      <c r="E110276" t="s">
        <v>0</v>
      </c>
    </row>
    <row r="110277" spans="1:5" x14ac:dyDescent="0.2">
      <c r="A110277">
        <v>2013</v>
      </c>
      <c r="B110277">
        <v>8</v>
      </c>
      <c r="C110277" t="s">
        <v>13</v>
      </c>
      <c r="D110277" s="1">
        <v>413229.11</v>
      </c>
      <c r="E110277" t="s">
        <v>7</v>
      </c>
    </row>
    <row r="110278" spans="1:5" x14ac:dyDescent="0.2">
      <c r="A110278">
        <v>2013</v>
      </c>
      <c r="B110278">
        <v>8</v>
      </c>
      <c r="C110278" t="s">
        <v>13</v>
      </c>
      <c r="D110278" s="1">
        <v>413183.95</v>
      </c>
      <c r="E110278" t="s">
        <v>0</v>
      </c>
    </row>
    <row r="110279" spans="1:5" x14ac:dyDescent="0.2">
      <c r="A110279">
        <v>2013</v>
      </c>
      <c r="B110279">
        <v>8</v>
      </c>
      <c r="C110279" t="s">
        <v>13</v>
      </c>
      <c r="D110279" s="1">
        <v>412615.2</v>
      </c>
      <c r="E110279" t="s">
        <v>0</v>
      </c>
    </row>
    <row r="110280" spans="1:5" x14ac:dyDescent="0.2">
      <c r="A110280">
        <v>2013</v>
      </c>
      <c r="B110280">
        <v>8</v>
      </c>
      <c r="C110280" t="s">
        <v>13</v>
      </c>
      <c r="D110280" s="1">
        <v>412370.29</v>
      </c>
      <c r="E110280" t="s">
        <v>0</v>
      </c>
    </row>
    <row r="110281" spans="1:5" x14ac:dyDescent="0.2">
      <c r="A110281">
        <v>2013</v>
      </c>
      <c r="B110281">
        <v>8</v>
      </c>
      <c r="C110281" t="s">
        <v>13</v>
      </c>
      <c r="D110281" s="1">
        <v>412161.99</v>
      </c>
      <c r="E110281" t="s">
        <v>0</v>
      </c>
    </row>
    <row r="110282" spans="1:5" x14ac:dyDescent="0.2">
      <c r="A110282">
        <v>2013</v>
      </c>
      <c r="B110282">
        <v>8</v>
      </c>
      <c r="C110282" t="s">
        <v>13</v>
      </c>
      <c r="D110282" s="1">
        <v>411756.5</v>
      </c>
      <c r="E110282" t="s">
        <v>0</v>
      </c>
    </row>
    <row r="110283" spans="1:5" x14ac:dyDescent="0.2">
      <c r="A110283">
        <v>2013</v>
      </c>
      <c r="B110283">
        <v>8</v>
      </c>
      <c r="C110283" t="s">
        <v>13</v>
      </c>
      <c r="D110283" s="1">
        <v>411323.45</v>
      </c>
      <c r="E110283" t="s">
        <v>0</v>
      </c>
    </row>
    <row r="110284" spans="1:5" x14ac:dyDescent="0.2">
      <c r="A110284">
        <v>2013</v>
      </c>
      <c r="B110284">
        <v>8</v>
      </c>
      <c r="C110284" t="s">
        <v>13</v>
      </c>
      <c r="D110284" s="1">
        <v>411000</v>
      </c>
      <c r="E110284" t="s">
        <v>0</v>
      </c>
    </row>
    <row r="110285" spans="1:5" x14ac:dyDescent="0.2">
      <c r="A110285">
        <v>2013</v>
      </c>
      <c r="B110285">
        <v>8</v>
      </c>
      <c r="C110285" t="s">
        <v>13</v>
      </c>
      <c r="D110285" s="1">
        <v>410901.23</v>
      </c>
      <c r="E110285" t="s">
        <v>0</v>
      </c>
    </row>
    <row r="110286" spans="1:5" x14ac:dyDescent="0.2">
      <c r="A110286">
        <v>2013</v>
      </c>
      <c r="B110286">
        <v>8</v>
      </c>
      <c r="C110286" t="s">
        <v>13</v>
      </c>
      <c r="D110286" s="1">
        <v>410673</v>
      </c>
      <c r="E110286" t="s">
        <v>0</v>
      </c>
    </row>
    <row r="110287" spans="1:5" x14ac:dyDescent="0.2">
      <c r="A110287">
        <v>2013</v>
      </c>
      <c r="B110287">
        <v>8</v>
      </c>
      <c r="C110287" t="s">
        <v>13</v>
      </c>
      <c r="D110287" s="1">
        <v>410290.68</v>
      </c>
      <c r="E110287" t="s">
        <v>0</v>
      </c>
    </row>
    <row r="110288" spans="1:5" x14ac:dyDescent="0.2">
      <c r="A110288">
        <v>2013</v>
      </c>
      <c r="B110288">
        <v>8</v>
      </c>
      <c r="C110288" t="s">
        <v>13</v>
      </c>
      <c r="D110288" s="1">
        <v>409972.04</v>
      </c>
      <c r="E110288" t="s">
        <v>0</v>
      </c>
    </row>
    <row r="110289" spans="1:5" x14ac:dyDescent="0.2">
      <c r="A110289">
        <v>2013</v>
      </c>
      <c r="B110289">
        <v>8</v>
      </c>
      <c r="C110289" t="s">
        <v>13</v>
      </c>
      <c r="D110289" s="1">
        <v>409970.19</v>
      </c>
      <c r="E110289" t="s">
        <v>0</v>
      </c>
    </row>
    <row r="110290" spans="1:5" x14ac:dyDescent="0.2">
      <c r="A110290">
        <v>2013</v>
      </c>
      <c r="B110290">
        <v>8</v>
      </c>
      <c r="C110290" t="s">
        <v>13</v>
      </c>
      <c r="D110290" s="1">
        <v>409797.5</v>
      </c>
      <c r="E110290" t="s">
        <v>0</v>
      </c>
    </row>
    <row r="110291" spans="1:5" x14ac:dyDescent="0.2">
      <c r="A110291">
        <v>2013</v>
      </c>
      <c r="B110291">
        <v>8</v>
      </c>
      <c r="C110291" t="s">
        <v>13</v>
      </c>
      <c r="D110291" s="1">
        <v>409609.31</v>
      </c>
      <c r="E110291" t="s">
        <v>0</v>
      </c>
    </row>
    <row r="110292" spans="1:5" x14ac:dyDescent="0.2">
      <c r="A110292">
        <v>2013</v>
      </c>
      <c r="B110292">
        <v>8</v>
      </c>
      <c r="C110292" t="s">
        <v>13</v>
      </c>
      <c r="D110292" s="1">
        <v>409575.55</v>
      </c>
      <c r="E110292" t="s">
        <v>0</v>
      </c>
    </row>
    <row r="110293" spans="1:5" x14ac:dyDescent="0.2">
      <c r="A110293">
        <v>2013</v>
      </c>
      <c r="B110293">
        <v>8</v>
      </c>
      <c r="C110293" t="s">
        <v>13</v>
      </c>
      <c r="D110293" s="1">
        <v>409128.49</v>
      </c>
      <c r="E110293" t="s">
        <v>0</v>
      </c>
    </row>
    <row r="110294" spans="1:5" x14ac:dyDescent="0.2">
      <c r="A110294">
        <v>2013</v>
      </c>
      <c r="B110294">
        <v>8</v>
      </c>
      <c r="C110294" t="s">
        <v>13</v>
      </c>
      <c r="D110294" s="1">
        <v>408683.77</v>
      </c>
      <c r="E110294" t="s">
        <v>0</v>
      </c>
    </row>
    <row r="110295" spans="1:5" x14ac:dyDescent="0.2">
      <c r="A110295">
        <v>2013</v>
      </c>
      <c r="B110295">
        <v>8</v>
      </c>
      <c r="C110295" t="s">
        <v>13</v>
      </c>
      <c r="D110295" s="1">
        <v>407758.37</v>
      </c>
      <c r="E110295" t="s">
        <v>0</v>
      </c>
    </row>
    <row r="110296" spans="1:5" x14ac:dyDescent="0.2">
      <c r="A110296">
        <v>2013</v>
      </c>
      <c r="B110296">
        <v>8</v>
      </c>
      <c r="C110296" t="s">
        <v>13</v>
      </c>
      <c r="D110296" s="1">
        <v>407697.26</v>
      </c>
      <c r="E110296" t="s">
        <v>0</v>
      </c>
    </row>
    <row r="110297" spans="1:5" x14ac:dyDescent="0.2">
      <c r="A110297">
        <v>2013</v>
      </c>
      <c r="B110297">
        <v>8</v>
      </c>
      <c r="C110297" t="s">
        <v>13</v>
      </c>
      <c r="D110297" s="1">
        <v>407585.43</v>
      </c>
      <c r="E110297" t="s">
        <v>0</v>
      </c>
    </row>
    <row r="110298" spans="1:5" x14ac:dyDescent="0.2">
      <c r="A110298">
        <v>2013</v>
      </c>
      <c r="B110298">
        <v>8</v>
      </c>
      <c r="C110298" t="s">
        <v>13</v>
      </c>
      <c r="D110298" s="1">
        <v>407399.98</v>
      </c>
      <c r="E110298" t="s">
        <v>0</v>
      </c>
    </row>
    <row r="110299" spans="1:5" x14ac:dyDescent="0.2">
      <c r="A110299">
        <v>2013</v>
      </c>
      <c r="B110299">
        <v>8</v>
      </c>
      <c r="C110299" t="s">
        <v>13</v>
      </c>
      <c r="D110299" s="1">
        <v>406523.97</v>
      </c>
      <c r="E110299" t="s">
        <v>0</v>
      </c>
    </row>
    <row r="110300" spans="1:5" x14ac:dyDescent="0.2">
      <c r="A110300">
        <v>2013</v>
      </c>
      <c r="B110300">
        <v>8</v>
      </c>
      <c r="C110300" t="s">
        <v>13</v>
      </c>
      <c r="D110300" s="1">
        <v>406196.95</v>
      </c>
      <c r="E110300" t="s">
        <v>0</v>
      </c>
    </row>
    <row r="110301" spans="1:5" x14ac:dyDescent="0.2">
      <c r="A110301">
        <v>2013</v>
      </c>
      <c r="B110301">
        <v>8</v>
      </c>
      <c r="C110301" t="s">
        <v>13</v>
      </c>
      <c r="D110301" s="1">
        <v>405757.58</v>
      </c>
      <c r="E110301" t="s">
        <v>0</v>
      </c>
    </row>
    <row r="110302" spans="1:5" x14ac:dyDescent="0.2">
      <c r="A110302">
        <v>2013</v>
      </c>
      <c r="B110302">
        <v>8</v>
      </c>
      <c r="C110302" t="s">
        <v>13</v>
      </c>
      <c r="D110302" s="1">
        <v>405739.08</v>
      </c>
      <c r="E110302" t="s">
        <v>0</v>
      </c>
    </row>
    <row r="110303" spans="1:5" x14ac:dyDescent="0.2">
      <c r="A110303">
        <v>2013</v>
      </c>
      <c r="B110303">
        <v>8</v>
      </c>
      <c r="C110303" t="s">
        <v>13</v>
      </c>
      <c r="D110303" s="1">
        <v>405235.99</v>
      </c>
      <c r="E110303" t="s">
        <v>0</v>
      </c>
    </row>
    <row r="110304" spans="1:5" x14ac:dyDescent="0.2">
      <c r="A110304">
        <v>2013</v>
      </c>
      <c r="B110304">
        <v>8</v>
      </c>
      <c r="C110304" t="s">
        <v>13</v>
      </c>
      <c r="D110304" s="1">
        <v>404750</v>
      </c>
      <c r="E110304" t="s">
        <v>0</v>
      </c>
    </row>
    <row r="110305" spans="1:5" x14ac:dyDescent="0.2">
      <c r="A110305">
        <v>2013</v>
      </c>
      <c r="B110305">
        <v>8</v>
      </c>
      <c r="C110305" t="s">
        <v>13</v>
      </c>
      <c r="D110305" s="1">
        <v>403602.93</v>
      </c>
      <c r="E110305" t="s">
        <v>0</v>
      </c>
    </row>
    <row r="110306" spans="1:5" x14ac:dyDescent="0.2">
      <c r="A110306">
        <v>2013</v>
      </c>
      <c r="B110306">
        <v>8</v>
      </c>
      <c r="C110306" t="s">
        <v>13</v>
      </c>
      <c r="D110306" s="1">
        <v>403349.69</v>
      </c>
      <c r="E110306" t="s">
        <v>7</v>
      </c>
    </row>
    <row r="110307" spans="1:5" x14ac:dyDescent="0.2">
      <c r="A110307">
        <v>2013</v>
      </c>
      <c r="B110307">
        <v>8</v>
      </c>
      <c r="C110307" t="s">
        <v>13</v>
      </c>
      <c r="D110307" s="1">
        <v>403286.85</v>
      </c>
      <c r="E110307" t="s">
        <v>0</v>
      </c>
    </row>
    <row r="110308" spans="1:5" x14ac:dyDescent="0.2">
      <c r="A110308">
        <v>2013</v>
      </c>
      <c r="B110308">
        <v>8</v>
      </c>
      <c r="C110308" t="s">
        <v>13</v>
      </c>
      <c r="D110308" s="1">
        <v>402880</v>
      </c>
      <c r="E110308" t="s">
        <v>0</v>
      </c>
    </row>
    <row r="110309" spans="1:5" x14ac:dyDescent="0.2">
      <c r="A110309">
        <v>2013</v>
      </c>
      <c r="B110309">
        <v>8</v>
      </c>
      <c r="C110309" t="s">
        <v>13</v>
      </c>
      <c r="D110309" s="1">
        <v>402838.65</v>
      </c>
      <c r="E110309" t="s">
        <v>0</v>
      </c>
    </row>
    <row r="110310" spans="1:5" x14ac:dyDescent="0.2">
      <c r="A110310">
        <v>2013</v>
      </c>
      <c r="B110310">
        <v>8</v>
      </c>
      <c r="C110310" t="s">
        <v>13</v>
      </c>
      <c r="D110310" s="1">
        <v>402835.14</v>
      </c>
      <c r="E110310" t="s">
        <v>0</v>
      </c>
    </row>
    <row r="110311" spans="1:5" x14ac:dyDescent="0.2">
      <c r="A110311">
        <v>2013</v>
      </c>
      <c r="B110311">
        <v>8</v>
      </c>
      <c r="C110311" t="s">
        <v>13</v>
      </c>
      <c r="D110311" s="1">
        <v>402637.2</v>
      </c>
      <c r="E110311" t="s">
        <v>0</v>
      </c>
    </row>
    <row r="110312" spans="1:5" x14ac:dyDescent="0.2">
      <c r="A110312">
        <v>2013</v>
      </c>
      <c r="B110312">
        <v>8</v>
      </c>
      <c r="C110312" t="s">
        <v>13</v>
      </c>
      <c r="D110312" s="1">
        <v>402600</v>
      </c>
      <c r="E110312" t="s">
        <v>0</v>
      </c>
    </row>
    <row r="110313" spans="1:5" x14ac:dyDescent="0.2">
      <c r="A110313">
        <v>2013</v>
      </c>
      <c r="B110313">
        <v>8</v>
      </c>
      <c r="C110313" t="s">
        <v>13</v>
      </c>
      <c r="D110313" s="1">
        <v>402514.74</v>
      </c>
      <c r="E110313" t="s">
        <v>7</v>
      </c>
    </row>
    <row r="110314" spans="1:5" x14ac:dyDescent="0.2">
      <c r="A110314">
        <v>2013</v>
      </c>
      <c r="B110314">
        <v>8</v>
      </c>
      <c r="C110314" t="s">
        <v>13</v>
      </c>
      <c r="D110314" s="1">
        <v>402409.05</v>
      </c>
      <c r="E110314" t="s">
        <v>0</v>
      </c>
    </row>
    <row r="110315" spans="1:5" x14ac:dyDescent="0.2">
      <c r="A110315">
        <v>2013</v>
      </c>
      <c r="B110315">
        <v>8</v>
      </c>
      <c r="C110315" t="s">
        <v>13</v>
      </c>
      <c r="D110315" s="1">
        <v>402364.72</v>
      </c>
      <c r="E110315" t="s">
        <v>0</v>
      </c>
    </row>
    <row r="110316" spans="1:5" x14ac:dyDescent="0.2">
      <c r="A110316">
        <v>2013</v>
      </c>
      <c r="B110316">
        <v>8</v>
      </c>
      <c r="C110316" t="s">
        <v>13</v>
      </c>
      <c r="D110316" s="1">
        <v>402236.5</v>
      </c>
      <c r="E110316" t="s">
        <v>0</v>
      </c>
    </row>
    <row r="110317" spans="1:5" x14ac:dyDescent="0.2">
      <c r="A110317">
        <v>2013</v>
      </c>
      <c r="B110317">
        <v>8</v>
      </c>
      <c r="C110317" t="s">
        <v>13</v>
      </c>
      <c r="D110317" s="1">
        <v>401577.67</v>
      </c>
      <c r="E110317" t="s">
        <v>0</v>
      </c>
    </row>
    <row r="110318" spans="1:5" x14ac:dyDescent="0.2">
      <c r="A110318">
        <v>2013</v>
      </c>
      <c r="B110318">
        <v>8</v>
      </c>
      <c r="C110318" t="s">
        <v>13</v>
      </c>
      <c r="D110318" s="1">
        <v>401239.77</v>
      </c>
      <c r="E110318" t="s">
        <v>0</v>
      </c>
    </row>
    <row r="110319" spans="1:5" x14ac:dyDescent="0.2">
      <c r="A110319">
        <v>2013</v>
      </c>
      <c r="B110319">
        <v>8</v>
      </c>
      <c r="C110319" t="s">
        <v>13</v>
      </c>
      <c r="D110319" s="1">
        <v>400380.26</v>
      </c>
      <c r="E110319" t="s">
        <v>0</v>
      </c>
    </row>
    <row r="110320" spans="1:5" x14ac:dyDescent="0.2">
      <c r="A110320">
        <v>2013</v>
      </c>
      <c r="B110320">
        <v>8</v>
      </c>
      <c r="C110320" t="s">
        <v>13</v>
      </c>
      <c r="D110320" s="1">
        <v>400257.88</v>
      </c>
      <c r="E110320" t="s">
        <v>0</v>
      </c>
    </row>
    <row r="110321" spans="1:5" x14ac:dyDescent="0.2">
      <c r="A110321">
        <v>2013</v>
      </c>
      <c r="B110321">
        <v>8</v>
      </c>
      <c r="C110321" t="s">
        <v>13</v>
      </c>
      <c r="D110321" s="1">
        <v>400123.66</v>
      </c>
      <c r="E110321" t="s">
        <v>0</v>
      </c>
    </row>
    <row r="110322" spans="1:5" x14ac:dyDescent="0.2">
      <c r="A110322">
        <v>2013</v>
      </c>
      <c r="B110322">
        <v>8</v>
      </c>
      <c r="C110322" t="s">
        <v>13</v>
      </c>
      <c r="D110322" s="1">
        <v>400000</v>
      </c>
      <c r="E110322" t="s">
        <v>0</v>
      </c>
    </row>
    <row r="110323" spans="1:5" x14ac:dyDescent="0.2">
      <c r="A110323">
        <v>2013</v>
      </c>
      <c r="B110323">
        <v>8</v>
      </c>
      <c r="C110323" t="s">
        <v>13</v>
      </c>
      <c r="D110323" s="1">
        <v>400000</v>
      </c>
      <c r="E110323" t="s">
        <v>0</v>
      </c>
    </row>
    <row r="110324" spans="1:5" x14ac:dyDescent="0.2">
      <c r="A110324">
        <v>2013</v>
      </c>
      <c r="B110324">
        <v>8</v>
      </c>
      <c r="C110324" t="s">
        <v>13</v>
      </c>
      <c r="D110324" s="1">
        <v>400000</v>
      </c>
      <c r="E110324" t="s">
        <v>0</v>
      </c>
    </row>
    <row r="110325" spans="1:5" x14ac:dyDescent="0.2">
      <c r="A110325">
        <v>2013</v>
      </c>
      <c r="B110325">
        <v>8</v>
      </c>
      <c r="C110325" t="s">
        <v>13</v>
      </c>
      <c r="D110325" s="1">
        <v>400000</v>
      </c>
      <c r="E110325" t="s">
        <v>0</v>
      </c>
    </row>
    <row r="110326" spans="1:5" x14ac:dyDescent="0.2">
      <c r="A110326">
        <v>2013</v>
      </c>
      <c r="B110326">
        <v>8</v>
      </c>
      <c r="C110326" t="s">
        <v>13</v>
      </c>
      <c r="D110326" s="1">
        <v>400000</v>
      </c>
      <c r="E110326" t="s">
        <v>0</v>
      </c>
    </row>
    <row r="110327" spans="1:5" x14ac:dyDescent="0.2">
      <c r="A110327">
        <v>2013</v>
      </c>
      <c r="B110327">
        <v>8</v>
      </c>
      <c r="C110327" t="s">
        <v>13</v>
      </c>
      <c r="D110327" s="1">
        <v>400000</v>
      </c>
      <c r="E110327" t="s">
        <v>0</v>
      </c>
    </row>
    <row r="110328" spans="1:5" x14ac:dyDescent="0.2">
      <c r="A110328">
        <v>2013</v>
      </c>
      <c r="B110328">
        <v>8</v>
      </c>
      <c r="C110328" t="s">
        <v>13</v>
      </c>
      <c r="D110328" s="1">
        <v>399000</v>
      </c>
      <c r="E110328" t="s">
        <v>0</v>
      </c>
    </row>
    <row r="110329" spans="1:5" x14ac:dyDescent="0.2">
      <c r="A110329">
        <v>2013</v>
      </c>
      <c r="B110329">
        <v>8</v>
      </c>
      <c r="C110329" t="s">
        <v>13</v>
      </c>
      <c r="D110329" s="1">
        <v>398851.38</v>
      </c>
      <c r="E110329" t="s">
        <v>0</v>
      </c>
    </row>
    <row r="110330" spans="1:5" x14ac:dyDescent="0.2">
      <c r="A110330">
        <v>2013</v>
      </c>
      <c r="B110330">
        <v>8</v>
      </c>
      <c r="C110330" t="s">
        <v>13</v>
      </c>
      <c r="D110330" s="1">
        <v>398546.33</v>
      </c>
      <c r="E110330" t="s">
        <v>0</v>
      </c>
    </row>
    <row r="110331" spans="1:5" x14ac:dyDescent="0.2">
      <c r="A110331">
        <v>2013</v>
      </c>
      <c r="B110331">
        <v>8</v>
      </c>
      <c r="C110331" t="s">
        <v>13</v>
      </c>
      <c r="D110331" s="1">
        <v>398040.66</v>
      </c>
      <c r="E110331" t="s">
        <v>0</v>
      </c>
    </row>
    <row r="110332" spans="1:5" x14ac:dyDescent="0.2">
      <c r="A110332">
        <v>2013</v>
      </c>
      <c r="B110332">
        <v>8</v>
      </c>
      <c r="C110332" t="s">
        <v>13</v>
      </c>
      <c r="D110332" s="1">
        <v>397827.57</v>
      </c>
      <c r="E110332" t="s">
        <v>0</v>
      </c>
    </row>
    <row r="110333" spans="1:5" x14ac:dyDescent="0.2">
      <c r="A110333">
        <v>2013</v>
      </c>
      <c r="B110333">
        <v>8</v>
      </c>
      <c r="C110333" t="s">
        <v>13</v>
      </c>
      <c r="D110333" s="1">
        <v>397785.67</v>
      </c>
      <c r="E110333" t="s">
        <v>0</v>
      </c>
    </row>
    <row r="110334" spans="1:5" x14ac:dyDescent="0.2">
      <c r="A110334">
        <v>2013</v>
      </c>
      <c r="B110334">
        <v>8</v>
      </c>
      <c r="C110334" t="s">
        <v>13</v>
      </c>
      <c r="D110334" s="1">
        <v>397290.05</v>
      </c>
      <c r="E110334" t="s">
        <v>0</v>
      </c>
    </row>
    <row r="110335" spans="1:5" x14ac:dyDescent="0.2">
      <c r="A110335">
        <v>2013</v>
      </c>
      <c r="B110335">
        <v>8</v>
      </c>
      <c r="C110335" t="s">
        <v>13</v>
      </c>
      <c r="D110335" s="1">
        <v>397056</v>
      </c>
      <c r="E110335" t="s">
        <v>0</v>
      </c>
    </row>
    <row r="110336" spans="1:5" x14ac:dyDescent="0.2">
      <c r="A110336">
        <v>2013</v>
      </c>
      <c r="B110336">
        <v>8</v>
      </c>
      <c r="C110336" t="s">
        <v>13</v>
      </c>
      <c r="D110336" s="1">
        <v>396608.99</v>
      </c>
      <c r="E110336" t="s">
        <v>0</v>
      </c>
    </row>
    <row r="110337" spans="1:5" x14ac:dyDescent="0.2">
      <c r="A110337">
        <v>2013</v>
      </c>
      <c r="B110337">
        <v>8</v>
      </c>
      <c r="C110337" t="s">
        <v>13</v>
      </c>
      <c r="D110337" s="1">
        <v>396599.56</v>
      </c>
      <c r="E110337" t="s">
        <v>0</v>
      </c>
    </row>
    <row r="110338" spans="1:5" x14ac:dyDescent="0.2">
      <c r="A110338">
        <v>2013</v>
      </c>
      <c r="B110338">
        <v>8</v>
      </c>
      <c r="C110338" t="s">
        <v>13</v>
      </c>
      <c r="D110338" s="1">
        <v>396486.22</v>
      </c>
      <c r="E110338" t="s">
        <v>0</v>
      </c>
    </row>
    <row r="110339" spans="1:5" x14ac:dyDescent="0.2">
      <c r="A110339">
        <v>2013</v>
      </c>
      <c r="B110339">
        <v>8</v>
      </c>
      <c r="C110339" t="s">
        <v>13</v>
      </c>
      <c r="D110339" s="1">
        <v>396216.16</v>
      </c>
      <c r="E110339" t="s">
        <v>7</v>
      </c>
    </row>
    <row r="110340" spans="1:5" x14ac:dyDescent="0.2">
      <c r="A110340">
        <v>2013</v>
      </c>
      <c r="B110340">
        <v>8</v>
      </c>
      <c r="C110340" t="s">
        <v>13</v>
      </c>
      <c r="D110340" s="1">
        <v>396000</v>
      </c>
      <c r="E110340" t="s">
        <v>0</v>
      </c>
    </row>
    <row r="110341" spans="1:5" x14ac:dyDescent="0.2">
      <c r="A110341">
        <v>2013</v>
      </c>
      <c r="B110341">
        <v>8</v>
      </c>
      <c r="C110341" t="s">
        <v>13</v>
      </c>
      <c r="D110341" s="1">
        <v>395941.27</v>
      </c>
      <c r="E110341" t="s">
        <v>0</v>
      </c>
    </row>
    <row r="110342" spans="1:5" x14ac:dyDescent="0.2">
      <c r="A110342">
        <v>2013</v>
      </c>
      <c r="B110342">
        <v>8</v>
      </c>
      <c r="C110342" t="s">
        <v>13</v>
      </c>
      <c r="D110342" s="1">
        <v>395344.97</v>
      </c>
      <c r="E110342" t="s">
        <v>0</v>
      </c>
    </row>
    <row r="110343" spans="1:5" x14ac:dyDescent="0.2">
      <c r="A110343">
        <v>2013</v>
      </c>
      <c r="B110343">
        <v>8</v>
      </c>
      <c r="C110343" t="s">
        <v>13</v>
      </c>
      <c r="D110343" s="1">
        <v>395090.86</v>
      </c>
      <c r="E110343" t="s">
        <v>0</v>
      </c>
    </row>
    <row r="110344" spans="1:5" x14ac:dyDescent="0.2">
      <c r="A110344">
        <v>2013</v>
      </c>
      <c r="B110344">
        <v>8</v>
      </c>
      <c r="C110344" t="s">
        <v>13</v>
      </c>
      <c r="D110344" s="1">
        <v>394815.32</v>
      </c>
      <c r="E110344" t="s">
        <v>7</v>
      </c>
    </row>
    <row r="110345" spans="1:5" x14ac:dyDescent="0.2">
      <c r="A110345">
        <v>2013</v>
      </c>
      <c r="B110345">
        <v>8</v>
      </c>
      <c r="C110345" t="s">
        <v>13</v>
      </c>
      <c r="D110345" s="1">
        <v>394514.27</v>
      </c>
      <c r="E110345" t="s">
        <v>0</v>
      </c>
    </row>
    <row r="110346" spans="1:5" x14ac:dyDescent="0.2">
      <c r="A110346">
        <v>2013</v>
      </c>
      <c r="B110346">
        <v>8</v>
      </c>
      <c r="C110346" t="s">
        <v>13</v>
      </c>
      <c r="D110346" s="1">
        <v>393600</v>
      </c>
      <c r="E110346" t="s">
        <v>0</v>
      </c>
    </row>
    <row r="110347" spans="1:5" x14ac:dyDescent="0.2">
      <c r="A110347">
        <v>2013</v>
      </c>
      <c r="B110347">
        <v>8</v>
      </c>
      <c r="C110347" t="s">
        <v>13</v>
      </c>
      <c r="D110347" s="1">
        <v>392994.36</v>
      </c>
      <c r="E110347" t="s">
        <v>0</v>
      </c>
    </row>
    <row r="110348" spans="1:5" x14ac:dyDescent="0.2">
      <c r="A110348">
        <v>2013</v>
      </c>
      <c r="B110348">
        <v>8</v>
      </c>
      <c r="C110348" t="s">
        <v>13</v>
      </c>
      <c r="D110348" s="1">
        <v>392749.16</v>
      </c>
      <c r="E110348" t="s">
        <v>0</v>
      </c>
    </row>
    <row r="110349" spans="1:5" x14ac:dyDescent="0.2">
      <c r="A110349">
        <v>2013</v>
      </c>
      <c r="B110349">
        <v>8</v>
      </c>
      <c r="C110349" t="s">
        <v>13</v>
      </c>
      <c r="D110349" s="1">
        <v>392547.59</v>
      </c>
      <c r="E110349" t="s">
        <v>0</v>
      </c>
    </row>
    <row r="110350" spans="1:5" x14ac:dyDescent="0.2">
      <c r="A110350">
        <v>2013</v>
      </c>
      <c r="B110350">
        <v>8</v>
      </c>
      <c r="C110350" t="s">
        <v>13</v>
      </c>
      <c r="D110350" s="1">
        <v>392500</v>
      </c>
      <c r="E110350" t="s">
        <v>0</v>
      </c>
    </row>
    <row r="110351" spans="1:5" x14ac:dyDescent="0.2">
      <c r="A110351">
        <v>2013</v>
      </c>
      <c r="B110351">
        <v>8</v>
      </c>
      <c r="C110351" t="s">
        <v>13</v>
      </c>
      <c r="D110351" s="1">
        <v>392321.69</v>
      </c>
      <c r="E110351" t="s">
        <v>0</v>
      </c>
    </row>
    <row r="110352" spans="1:5" x14ac:dyDescent="0.2">
      <c r="A110352">
        <v>2013</v>
      </c>
      <c r="B110352">
        <v>8</v>
      </c>
      <c r="C110352" t="s">
        <v>13</v>
      </c>
      <c r="D110352" s="1">
        <v>391352.48</v>
      </c>
      <c r="E110352" t="s">
        <v>0</v>
      </c>
    </row>
    <row r="110353" spans="1:5" x14ac:dyDescent="0.2">
      <c r="A110353">
        <v>2013</v>
      </c>
      <c r="B110353">
        <v>8</v>
      </c>
      <c r="C110353" t="s">
        <v>13</v>
      </c>
      <c r="D110353" s="1">
        <v>391315.52</v>
      </c>
      <c r="E110353" t="s">
        <v>0</v>
      </c>
    </row>
    <row r="110354" spans="1:5" x14ac:dyDescent="0.2">
      <c r="A110354">
        <v>2013</v>
      </c>
      <c r="B110354">
        <v>8</v>
      </c>
      <c r="C110354" t="s">
        <v>13</v>
      </c>
      <c r="D110354" s="1">
        <v>390710.36</v>
      </c>
      <c r="E110354" t="s">
        <v>0</v>
      </c>
    </row>
    <row r="110355" spans="1:5" x14ac:dyDescent="0.2">
      <c r="A110355">
        <v>2013</v>
      </c>
      <c r="B110355">
        <v>8</v>
      </c>
      <c r="C110355" t="s">
        <v>13</v>
      </c>
      <c r="D110355" s="1">
        <v>390000</v>
      </c>
      <c r="E110355" t="s">
        <v>0</v>
      </c>
    </row>
    <row r="110356" spans="1:5" x14ac:dyDescent="0.2">
      <c r="A110356">
        <v>2013</v>
      </c>
      <c r="B110356">
        <v>8</v>
      </c>
      <c r="C110356" t="s">
        <v>13</v>
      </c>
      <c r="D110356" s="1">
        <v>389954.52</v>
      </c>
      <c r="E110356" t="s">
        <v>0</v>
      </c>
    </row>
    <row r="110357" spans="1:5" x14ac:dyDescent="0.2">
      <c r="A110357">
        <v>2013</v>
      </c>
      <c r="B110357">
        <v>8</v>
      </c>
      <c r="C110357" t="s">
        <v>13</v>
      </c>
      <c r="D110357" s="1">
        <v>389924.06</v>
      </c>
      <c r="E110357" t="s">
        <v>0</v>
      </c>
    </row>
    <row r="110358" spans="1:5" x14ac:dyDescent="0.2">
      <c r="A110358">
        <v>2013</v>
      </c>
      <c r="B110358">
        <v>8</v>
      </c>
      <c r="C110358" t="s">
        <v>13</v>
      </c>
      <c r="D110358" s="1">
        <v>388972.82</v>
      </c>
      <c r="E110358" t="s">
        <v>0</v>
      </c>
    </row>
    <row r="110359" spans="1:5" x14ac:dyDescent="0.2">
      <c r="A110359">
        <v>2013</v>
      </c>
      <c r="B110359">
        <v>8</v>
      </c>
      <c r="C110359" t="s">
        <v>13</v>
      </c>
      <c r="D110359" s="1">
        <v>388340.59</v>
      </c>
      <c r="E110359" t="s">
        <v>0</v>
      </c>
    </row>
    <row r="110360" spans="1:5" x14ac:dyDescent="0.2">
      <c r="A110360">
        <v>2013</v>
      </c>
      <c r="B110360">
        <v>8</v>
      </c>
      <c r="C110360" t="s">
        <v>13</v>
      </c>
      <c r="D110360" s="1">
        <v>388177.76</v>
      </c>
      <c r="E110360" t="s">
        <v>0</v>
      </c>
    </row>
    <row r="110361" spans="1:5" x14ac:dyDescent="0.2">
      <c r="A110361">
        <v>2013</v>
      </c>
      <c r="B110361">
        <v>8</v>
      </c>
      <c r="C110361" t="s">
        <v>13</v>
      </c>
      <c r="D110361" s="1">
        <v>388128.33</v>
      </c>
      <c r="E110361" t="s">
        <v>0</v>
      </c>
    </row>
    <row r="110362" spans="1:5" x14ac:dyDescent="0.2">
      <c r="A110362">
        <v>2013</v>
      </c>
      <c r="B110362">
        <v>8</v>
      </c>
      <c r="C110362" t="s">
        <v>13</v>
      </c>
      <c r="D110362" s="1">
        <v>388106.49</v>
      </c>
      <c r="E110362" t="s">
        <v>0</v>
      </c>
    </row>
    <row r="110363" spans="1:5" x14ac:dyDescent="0.2">
      <c r="A110363">
        <v>2013</v>
      </c>
      <c r="B110363">
        <v>8</v>
      </c>
      <c r="C110363" t="s">
        <v>13</v>
      </c>
      <c r="D110363" s="1">
        <v>388060.82</v>
      </c>
      <c r="E110363" t="s">
        <v>0</v>
      </c>
    </row>
    <row r="110364" spans="1:5" x14ac:dyDescent="0.2">
      <c r="A110364">
        <v>2013</v>
      </c>
      <c r="B110364">
        <v>8</v>
      </c>
      <c r="C110364" t="s">
        <v>13</v>
      </c>
      <c r="D110364" s="1">
        <v>387789.64</v>
      </c>
      <c r="E110364" t="s">
        <v>0</v>
      </c>
    </row>
    <row r="110365" spans="1:5" x14ac:dyDescent="0.2">
      <c r="A110365">
        <v>2013</v>
      </c>
      <c r="B110365">
        <v>8</v>
      </c>
      <c r="C110365" t="s">
        <v>13</v>
      </c>
      <c r="D110365" s="1">
        <v>387737.8</v>
      </c>
      <c r="E110365" t="s">
        <v>0</v>
      </c>
    </row>
    <row r="110366" spans="1:5" x14ac:dyDescent="0.2">
      <c r="A110366">
        <v>2013</v>
      </c>
      <c r="B110366">
        <v>8</v>
      </c>
      <c r="C110366" t="s">
        <v>13</v>
      </c>
      <c r="D110366" s="1">
        <v>387630.61</v>
      </c>
      <c r="E110366" t="s">
        <v>0</v>
      </c>
    </row>
    <row r="110367" spans="1:5" x14ac:dyDescent="0.2">
      <c r="A110367">
        <v>2013</v>
      </c>
      <c r="B110367">
        <v>8</v>
      </c>
      <c r="C110367" t="s">
        <v>13</v>
      </c>
      <c r="D110367" s="1">
        <v>387163.08</v>
      </c>
      <c r="E110367" t="s">
        <v>0</v>
      </c>
    </row>
    <row r="110368" spans="1:5" x14ac:dyDescent="0.2">
      <c r="A110368">
        <v>2013</v>
      </c>
      <c r="B110368">
        <v>8</v>
      </c>
      <c r="C110368" t="s">
        <v>13</v>
      </c>
      <c r="D110368" s="1">
        <v>386533.54</v>
      </c>
      <c r="E110368" t="s">
        <v>0</v>
      </c>
    </row>
    <row r="110369" spans="1:5" x14ac:dyDescent="0.2">
      <c r="A110369">
        <v>2013</v>
      </c>
      <c r="B110369">
        <v>8</v>
      </c>
      <c r="C110369" t="s">
        <v>13</v>
      </c>
      <c r="D110369" s="1">
        <v>386505.34</v>
      </c>
      <c r="E110369" t="s">
        <v>0</v>
      </c>
    </row>
    <row r="110370" spans="1:5" x14ac:dyDescent="0.2">
      <c r="A110370">
        <v>2013</v>
      </c>
      <c r="B110370">
        <v>8</v>
      </c>
      <c r="C110370" t="s">
        <v>13</v>
      </c>
      <c r="D110370" s="1">
        <v>386503.64</v>
      </c>
      <c r="E110370" t="s">
        <v>0</v>
      </c>
    </row>
    <row r="110371" spans="1:5" x14ac:dyDescent="0.2">
      <c r="A110371">
        <v>2013</v>
      </c>
      <c r="B110371">
        <v>8</v>
      </c>
      <c r="C110371" t="s">
        <v>13</v>
      </c>
      <c r="D110371" s="1">
        <v>386362.98</v>
      </c>
      <c r="E110371" t="s">
        <v>0</v>
      </c>
    </row>
    <row r="110372" spans="1:5" x14ac:dyDescent="0.2">
      <c r="A110372">
        <v>2013</v>
      </c>
      <c r="B110372">
        <v>8</v>
      </c>
      <c r="C110372" t="s">
        <v>13</v>
      </c>
      <c r="D110372" s="1">
        <v>386274</v>
      </c>
      <c r="E110372" t="s">
        <v>0</v>
      </c>
    </row>
    <row r="110373" spans="1:5" x14ac:dyDescent="0.2">
      <c r="A110373">
        <v>2013</v>
      </c>
      <c r="B110373">
        <v>8</v>
      </c>
      <c r="C110373" t="s">
        <v>13</v>
      </c>
      <c r="D110373" s="1">
        <v>386115.79</v>
      </c>
      <c r="E110373" t="s">
        <v>0</v>
      </c>
    </row>
    <row r="110374" spans="1:5" x14ac:dyDescent="0.2">
      <c r="A110374">
        <v>2013</v>
      </c>
      <c r="B110374">
        <v>8</v>
      </c>
      <c r="C110374" t="s">
        <v>13</v>
      </c>
      <c r="D110374" s="1">
        <v>385911</v>
      </c>
      <c r="E110374" t="s">
        <v>0</v>
      </c>
    </row>
    <row r="110375" spans="1:5" x14ac:dyDescent="0.2">
      <c r="A110375">
        <v>2013</v>
      </c>
      <c r="B110375">
        <v>8</v>
      </c>
      <c r="C110375" t="s">
        <v>13</v>
      </c>
      <c r="D110375" s="1">
        <v>385720.1</v>
      </c>
      <c r="E110375" t="s">
        <v>0</v>
      </c>
    </row>
    <row r="110376" spans="1:5" x14ac:dyDescent="0.2">
      <c r="A110376">
        <v>2013</v>
      </c>
      <c r="B110376">
        <v>8</v>
      </c>
      <c r="C110376" t="s">
        <v>13</v>
      </c>
      <c r="D110376" s="1">
        <v>385604.47</v>
      </c>
      <c r="E110376" t="s">
        <v>0</v>
      </c>
    </row>
    <row r="110377" spans="1:5" x14ac:dyDescent="0.2">
      <c r="A110377">
        <v>2013</v>
      </c>
      <c r="B110377">
        <v>8</v>
      </c>
      <c r="C110377" t="s">
        <v>13</v>
      </c>
      <c r="D110377" s="1">
        <v>385554.86</v>
      </c>
      <c r="E110377" t="s">
        <v>0</v>
      </c>
    </row>
    <row r="110378" spans="1:5" x14ac:dyDescent="0.2">
      <c r="A110378">
        <v>2013</v>
      </c>
      <c r="B110378">
        <v>8</v>
      </c>
      <c r="C110378" t="s">
        <v>13</v>
      </c>
      <c r="D110378" s="1">
        <v>385259.05</v>
      </c>
      <c r="E110378" t="s">
        <v>0</v>
      </c>
    </row>
    <row r="110379" spans="1:5" x14ac:dyDescent="0.2">
      <c r="A110379">
        <v>2013</v>
      </c>
      <c r="B110379">
        <v>8</v>
      </c>
      <c r="C110379" t="s">
        <v>13</v>
      </c>
      <c r="D110379" s="1">
        <v>385048.85</v>
      </c>
      <c r="E110379" t="s">
        <v>0</v>
      </c>
    </row>
    <row r="110380" spans="1:5" x14ac:dyDescent="0.2">
      <c r="A110380">
        <v>2013</v>
      </c>
      <c r="B110380">
        <v>8</v>
      </c>
      <c r="C110380" t="s">
        <v>13</v>
      </c>
      <c r="D110380" s="1">
        <v>384722.1</v>
      </c>
      <c r="E110380" t="s">
        <v>0</v>
      </c>
    </row>
    <row r="110381" spans="1:5" x14ac:dyDescent="0.2">
      <c r="A110381">
        <v>2013</v>
      </c>
      <c r="B110381">
        <v>8</v>
      </c>
      <c r="C110381" t="s">
        <v>13</v>
      </c>
      <c r="D110381" s="1">
        <v>384539.99</v>
      </c>
      <c r="E110381" t="s">
        <v>0</v>
      </c>
    </row>
    <row r="110382" spans="1:5" x14ac:dyDescent="0.2">
      <c r="A110382">
        <v>2013</v>
      </c>
      <c r="B110382">
        <v>8</v>
      </c>
      <c r="C110382" t="s">
        <v>13</v>
      </c>
      <c r="D110382" s="1">
        <v>383746.91</v>
      </c>
      <c r="E110382" t="s">
        <v>0</v>
      </c>
    </row>
    <row r="110383" spans="1:5" x14ac:dyDescent="0.2">
      <c r="A110383">
        <v>2013</v>
      </c>
      <c r="B110383">
        <v>8</v>
      </c>
      <c r="C110383" t="s">
        <v>13</v>
      </c>
      <c r="D110383" s="1">
        <v>383499.03</v>
      </c>
      <c r="E110383" t="s">
        <v>0</v>
      </c>
    </row>
    <row r="110384" spans="1:5" x14ac:dyDescent="0.2">
      <c r="A110384">
        <v>2013</v>
      </c>
      <c r="B110384">
        <v>8</v>
      </c>
      <c r="C110384" t="s">
        <v>13</v>
      </c>
      <c r="D110384" s="1">
        <v>383287.65</v>
      </c>
      <c r="E110384" t="s">
        <v>0</v>
      </c>
    </row>
    <row r="110385" spans="1:5" x14ac:dyDescent="0.2">
      <c r="A110385">
        <v>2013</v>
      </c>
      <c r="B110385">
        <v>8</v>
      </c>
      <c r="C110385" t="s">
        <v>13</v>
      </c>
      <c r="D110385" s="1">
        <v>383083.43</v>
      </c>
      <c r="E110385" t="s">
        <v>0</v>
      </c>
    </row>
    <row r="110386" spans="1:5" x14ac:dyDescent="0.2">
      <c r="A110386">
        <v>2013</v>
      </c>
      <c r="B110386">
        <v>8</v>
      </c>
      <c r="C110386" t="s">
        <v>13</v>
      </c>
      <c r="D110386" s="1">
        <v>383066.74</v>
      </c>
      <c r="E110386" t="s">
        <v>0</v>
      </c>
    </row>
    <row r="110387" spans="1:5" x14ac:dyDescent="0.2">
      <c r="A110387">
        <v>2013</v>
      </c>
      <c r="B110387">
        <v>8</v>
      </c>
      <c r="C110387" t="s">
        <v>13</v>
      </c>
      <c r="D110387" s="1">
        <v>382500</v>
      </c>
      <c r="E110387" t="s">
        <v>0</v>
      </c>
    </row>
    <row r="110388" spans="1:5" x14ac:dyDescent="0.2">
      <c r="A110388">
        <v>2013</v>
      </c>
      <c r="B110388">
        <v>8</v>
      </c>
      <c r="C110388" t="s">
        <v>13</v>
      </c>
      <c r="D110388" s="1">
        <v>382373.88</v>
      </c>
      <c r="E110388" t="s">
        <v>0</v>
      </c>
    </row>
    <row r="110389" spans="1:5" x14ac:dyDescent="0.2">
      <c r="A110389">
        <v>2013</v>
      </c>
      <c r="B110389">
        <v>8</v>
      </c>
      <c r="C110389" t="s">
        <v>13</v>
      </c>
      <c r="D110389" s="1">
        <v>381247.94</v>
      </c>
      <c r="E110389" t="s">
        <v>0</v>
      </c>
    </row>
    <row r="110390" spans="1:5" x14ac:dyDescent="0.2">
      <c r="A110390">
        <v>2013</v>
      </c>
      <c r="B110390">
        <v>8</v>
      </c>
      <c r="C110390" t="s">
        <v>13</v>
      </c>
      <c r="D110390" s="1">
        <v>381201.58</v>
      </c>
      <c r="E110390" t="s">
        <v>0</v>
      </c>
    </row>
    <row r="110391" spans="1:5" x14ac:dyDescent="0.2">
      <c r="A110391">
        <v>2013</v>
      </c>
      <c r="B110391">
        <v>8</v>
      </c>
      <c r="C110391" t="s">
        <v>13</v>
      </c>
      <c r="D110391" s="1">
        <v>380423.86</v>
      </c>
      <c r="E110391" t="s">
        <v>0</v>
      </c>
    </row>
    <row r="110392" spans="1:5" x14ac:dyDescent="0.2">
      <c r="A110392">
        <v>2013</v>
      </c>
      <c r="B110392">
        <v>8</v>
      </c>
      <c r="C110392" t="s">
        <v>13</v>
      </c>
      <c r="D110392" s="1">
        <v>380374.3</v>
      </c>
      <c r="E110392" t="s">
        <v>0</v>
      </c>
    </row>
    <row r="110393" spans="1:5" x14ac:dyDescent="0.2">
      <c r="A110393">
        <v>2013</v>
      </c>
      <c r="B110393">
        <v>8</v>
      </c>
      <c r="C110393" t="s">
        <v>13</v>
      </c>
      <c r="D110393" s="1">
        <v>380000</v>
      </c>
      <c r="E110393" t="s">
        <v>0</v>
      </c>
    </row>
    <row r="110394" spans="1:5" x14ac:dyDescent="0.2">
      <c r="A110394">
        <v>2013</v>
      </c>
      <c r="B110394">
        <v>8</v>
      </c>
      <c r="C110394" t="s">
        <v>13</v>
      </c>
      <c r="D110394" s="1">
        <v>379614.14</v>
      </c>
      <c r="E110394" t="s">
        <v>0</v>
      </c>
    </row>
    <row r="110395" spans="1:5" x14ac:dyDescent="0.2">
      <c r="A110395">
        <v>2013</v>
      </c>
      <c r="B110395">
        <v>8</v>
      </c>
      <c r="C110395" t="s">
        <v>13</v>
      </c>
      <c r="D110395" s="1">
        <v>379305.72</v>
      </c>
      <c r="E110395" t="s">
        <v>0</v>
      </c>
    </row>
    <row r="110396" spans="1:5" x14ac:dyDescent="0.2">
      <c r="A110396">
        <v>2013</v>
      </c>
      <c r="B110396">
        <v>8</v>
      </c>
      <c r="C110396" t="s">
        <v>13</v>
      </c>
      <c r="D110396" s="1">
        <v>378658.98</v>
      </c>
      <c r="E110396" t="s">
        <v>0</v>
      </c>
    </row>
    <row r="110397" spans="1:5" x14ac:dyDescent="0.2">
      <c r="A110397">
        <v>2013</v>
      </c>
      <c r="B110397">
        <v>8</v>
      </c>
      <c r="C110397" t="s">
        <v>13</v>
      </c>
      <c r="D110397" s="1">
        <v>378585.97</v>
      </c>
      <c r="E110397" t="s">
        <v>0</v>
      </c>
    </row>
    <row r="110398" spans="1:5" x14ac:dyDescent="0.2">
      <c r="A110398">
        <v>2013</v>
      </c>
      <c r="B110398">
        <v>8</v>
      </c>
      <c r="C110398" t="s">
        <v>13</v>
      </c>
      <c r="D110398" s="1">
        <v>378514.47</v>
      </c>
      <c r="E110398" t="s">
        <v>0</v>
      </c>
    </row>
    <row r="110399" spans="1:5" x14ac:dyDescent="0.2">
      <c r="A110399">
        <v>2013</v>
      </c>
      <c r="B110399">
        <v>8</v>
      </c>
      <c r="C110399" t="s">
        <v>13</v>
      </c>
      <c r="D110399" s="1">
        <v>378427.44</v>
      </c>
      <c r="E110399" t="s">
        <v>0</v>
      </c>
    </row>
    <row r="110400" spans="1:5" x14ac:dyDescent="0.2">
      <c r="A110400">
        <v>2013</v>
      </c>
      <c r="B110400">
        <v>8</v>
      </c>
      <c r="C110400" t="s">
        <v>13</v>
      </c>
      <c r="D110400" s="1">
        <v>377958.15</v>
      </c>
      <c r="E110400" t="s">
        <v>0</v>
      </c>
    </row>
    <row r="110401" spans="1:5" x14ac:dyDescent="0.2">
      <c r="A110401">
        <v>2013</v>
      </c>
      <c r="B110401">
        <v>8</v>
      </c>
      <c r="C110401" t="s">
        <v>13</v>
      </c>
      <c r="D110401" s="1">
        <v>377651.96</v>
      </c>
      <c r="E110401" t="s">
        <v>0</v>
      </c>
    </row>
    <row r="110402" spans="1:5" x14ac:dyDescent="0.2">
      <c r="A110402">
        <v>2013</v>
      </c>
      <c r="B110402">
        <v>8</v>
      </c>
      <c r="C110402" t="s">
        <v>13</v>
      </c>
      <c r="D110402" s="1">
        <v>377648.91</v>
      </c>
      <c r="E110402" t="s">
        <v>0</v>
      </c>
    </row>
    <row r="110403" spans="1:5" x14ac:dyDescent="0.2">
      <c r="A110403">
        <v>2013</v>
      </c>
      <c r="B110403">
        <v>8</v>
      </c>
      <c r="C110403" t="s">
        <v>13</v>
      </c>
      <c r="D110403" s="1">
        <v>376963.22</v>
      </c>
      <c r="E110403" t="s">
        <v>0</v>
      </c>
    </row>
    <row r="110404" spans="1:5" x14ac:dyDescent="0.2">
      <c r="A110404">
        <v>2013</v>
      </c>
      <c r="B110404">
        <v>8</v>
      </c>
      <c r="C110404" t="s">
        <v>13</v>
      </c>
      <c r="D110404" s="1">
        <v>376927.3</v>
      </c>
      <c r="E110404" t="s">
        <v>0</v>
      </c>
    </row>
    <row r="110405" spans="1:5" x14ac:dyDescent="0.2">
      <c r="A110405">
        <v>2013</v>
      </c>
      <c r="B110405">
        <v>8</v>
      </c>
      <c r="C110405" t="s">
        <v>13</v>
      </c>
      <c r="D110405" s="1">
        <v>376801</v>
      </c>
      <c r="E110405" t="s">
        <v>0</v>
      </c>
    </row>
    <row r="110406" spans="1:5" x14ac:dyDescent="0.2">
      <c r="A110406">
        <v>2013</v>
      </c>
      <c r="B110406">
        <v>8</v>
      </c>
      <c r="C110406" t="s">
        <v>13</v>
      </c>
      <c r="D110406" s="1">
        <v>376789.32</v>
      </c>
      <c r="E110406" t="s">
        <v>0</v>
      </c>
    </row>
    <row r="110407" spans="1:5" x14ac:dyDescent="0.2">
      <c r="A110407">
        <v>2013</v>
      </c>
      <c r="B110407">
        <v>8</v>
      </c>
      <c r="C110407" t="s">
        <v>13</v>
      </c>
      <c r="D110407" s="1">
        <v>376656.52</v>
      </c>
      <c r="E110407" t="s">
        <v>0</v>
      </c>
    </row>
    <row r="110408" spans="1:5" x14ac:dyDescent="0.2">
      <c r="A110408">
        <v>2013</v>
      </c>
      <c r="B110408">
        <v>8</v>
      </c>
      <c r="C110408" t="s">
        <v>13</v>
      </c>
      <c r="D110408" s="1">
        <v>376641.34</v>
      </c>
      <c r="E110408" t="s">
        <v>0</v>
      </c>
    </row>
    <row r="110409" spans="1:5" x14ac:dyDescent="0.2">
      <c r="A110409">
        <v>2013</v>
      </c>
      <c r="B110409">
        <v>8</v>
      </c>
      <c r="C110409" t="s">
        <v>13</v>
      </c>
      <c r="D110409" s="1">
        <v>375935.15</v>
      </c>
      <c r="E110409" t="s">
        <v>0</v>
      </c>
    </row>
    <row r="110410" spans="1:5" x14ac:dyDescent="0.2">
      <c r="A110410">
        <v>2013</v>
      </c>
      <c r="B110410">
        <v>8</v>
      </c>
      <c r="C110410" t="s">
        <v>13</v>
      </c>
      <c r="D110410" s="1">
        <v>375471.47</v>
      </c>
      <c r="E110410" t="s">
        <v>0</v>
      </c>
    </row>
    <row r="110411" spans="1:5" x14ac:dyDescent="0.2">
      <c r="A110411">
        <v>2013</v>
      </c>
      <c r="B110411">
        <v>8</v>
      </c>
      <c r="C110411" t="s">
        <v>13</v>
      </c>
      <c r="D110411" s="1">
        <v>375324.8</v>
      </c>
      <c r="E110411" t="s">
        <v>0</v>
      </c>
    </row>
    <row r="110412" spans="1:5" x14ac:dyDescent="0.2">
      <c r="A110412">
        <v>2013</v>
      </c>
      <c r="B110412">
        <v>8</v>
      </c>
      <c r="C110412" t="s">
        <v>13</v>
      </c>
      <c r="D110412" s="1">
        <v>375210.04</v>
      </c>
      <c r="E110412" t="s">
        <v>0</v>
      </c>
    </row>
    <row r="110413" spans="1:5" x14ac:dyDescent="0.2">
      <c r="A110413">
        <v>2013</v>
      </c>
      <c r="B110413">
        <v>8</v>
      </c>
      <c r="C110413" t="s">
        <v>13</v>
      </c>
      <c r="D110413" s="1">
        <v>374845.94</v>
      </c>
      <c r="E110413" t="s">
        <v>0</v>
      </c>
    </row>
    <row r="110414" spans="1:5" x14ac:dyDescent="0.2">
      <c r="A110414">
        <v>2013</v>
      </c>
      <c r="B110414">
        <v>8</v>
      </c>
      <c r="C110414" t="s">
        <v>13</v>
      </c>
      <c r="D110414" s="1">
        <v>374483.17</v>
      </c>
      <c r="E110414" t="s">
        <v>0</v>
      </c>
    </row>
    <row r="110415" spans="1:5" x14ac:dyDescent="0.2">
      <c r="A110415">
        <v>2013</v>
      </c>
      <c r="B110415">
        <v>8</v>
      </c>
      <c r="C110415" t="s">
        <v>13</v>
      </c>
      <c r="D110415" s="1">
        <v>374466.88</v>
      </c>
      <c r="E110415" t="s">
        <v>0</v>
      </c>
    </row>
    <row r="110416" spans="1:5" x14ac:dyDescent="0.2">
      <c r="A110416">
        <v>2013</v>
      </c>
      <c r="B110416">
        <v>8</v>
      </c>
      <c r="C110416" t="s">
        <v>13</v>
      </c>
      <c r="D110416" s="1">
        <v>374329.25</v>
      </c>
      <c r="E110416" t="s">
        <v>0</v>
      </c>
    </row>
    <row r="110417" spans="1:5" x14ac:dyDescent="0.2">
      <c r="A110417">
        <v>2013</v>
      </c>
      <c r="B110417">
        <v>8</v>
      </c>
      <c r="C110417" t="s">
        <v>13</v>
      </c>
      <c r="D110417" s="1">
        <v>374200.07</v>
      </c>
      <c r="E110417" t="s">
        <v>0</v>
      </c>
    </row>
    <row r="110418" spans="1:5" x14ac:dyDescent="0.2">
      <c r="A110418">
        <v>2013</v>
      </c>
      <c r="B110418">
        <v>8</v>
      </c>
      <c r="C110418" t="s">
        <v>13</v>
      </c>
      <c r="D110418" s="1">
        <v>374107.76</v>
      </c>
      <c r="E110418" t="s">
        <v>0</v>
      </c>
    </row>
    <row r="110419" spans="1:5" x14ac:dyDescent="0.2">
      <c r="A110419">
        <v>2013</v>
      </c>
      <c r="B110419">
        <v>8</v>
      </c>
      <c r="C110419" t="s">
        <v>13</v>
      </c>
      <c r="D110419" s="1">
        <v>373658.02</v>
      </c>
      <c r="E110419" t="s">
        <v>7</v>
      </c>
    </row>
    <row r="110420" spans="1:5" x14ac:dyDescent="0.2">
      <c r="A110420">
        <v>2013</v>
      </c>
      <c r="B110420">
        <v>8</v>
      </c>
      <c r="C110420" t="s">
        <v>13</v>
      </c>
      <c r="D110420" s="1">
        <v>373507.08</v>
      </c>
      <c r="E110420" t="s">
        <v>0</v>
      </c>
    </row>
    <row r="110421" spans="1:5" x14ac:dyDescent="0.2">
      <c r="A110421">
        <v>2013</v>
      </c>
      <c r="B110421">
        <v>8</v>
      </c>
      <c r="C110421" t="s">
        <v>13</v>
      </c>
      <c r="D110421" s="1">
        <v>373468.96</v>
      </c>
      <c r="E110421" t="s">
        <v>0</v>
      </c>
    </row>
    <row r="110422" spans="1:5" x14ac:dyDescent="0.2">
      <c r="A110422">
        <v>2013</v>
      </c>
      <c r="B110422">
        <v>8</v>
      </c>
      <c r="C110422" t="s">
        <v>13</v>
      </c>
      <c r="D110422" s="1">
        <v>373199.32</v>
      </c>
      <c r="E110422" t="s">
        <v>0</v>
      </c>
    </row>
    <row r="110423" spans="1:5" x14ac:dyDescent="0.2">
      <c r="A110423">
        <v>2013</v>
      </c>
      <c r="B110423">
        <v>8</v>
      </c>
      <c r="C110423" t="s">
        <v>13</v>
      </c>
      <c r="D110423" s="1">
        <v>372966.05</v>
      </c>
      <c r="E110423" t="s">
        <v>0</v>
      </c>
    </row>
    <row r="110424" spans="1:5" x14ac:dyDescent="0.2">
      <c r="A110424">
        <v>2013</v>
      </c>
      <c r="B110424">
        <v>8</v>
      </c>
      <c r="C110424" t="s">
        <v>13</v>
      </c>
      <c r="D110424" s="1">
        <v>372790.68</v>
      </c>
      <c r="E110424" t="s">
        <v>0</v>
      </c>
    </row>
    <row r="110425" spans="1:5" x14ac:dyDescent="0.2">
      <c r="A110425">
        <v>2013</v>
      </c>
      <c r="B110425">
        <v>8</v>
      </c>
      <c r="C110425" t="s">
        <v>13</v>
      </c>
      <c r="D110425" s="1">
        <v>371978.37</v>
      </c>
      <c r="E110425" t="s">
        <v>0</v>
      </c>
    </row>
    <row r="110426" spans="1:5" x14ac:dyDescent="0.2">
      <c r="A110426">
        <v>2013</v>
      </c>
      <c r="B110426">
        <v>8</v>
      </c>
      <c r="C110426" t="s">
        <v>13</v>
      </c>
      <c r="D110426" s="1">
        <v>370840.73</v>
      </c>
      <c r="E110426" t="s">
        <v>0</v>
      </c>
    </row>
    <row r="110427" spans="1:5" x14ac:dyDescent="0.2">
      <c r="A110427">
        <v>2013</v>
      </c>
      <c r="B110427">
        <v>8</v>
      </c>
      <c r="C110427" t="s">
        <v>13</v>
      </c>
      <c r="D110427" s="1">
        <v>369953.1</v>
      </c>
      <c r="E110427" t="s">
        <v>0</v>
      </c>
    </row>
    <row r="110428" spans="1:5" x14ac:dyDescent="0.2">
      <c r="A110428">
        <v>2013</v>
      </c>
      <c r="B110428">
        <v>8</v>
      </c>
      <c r="C110428" t="s">
        <v>13</v>
      </c>
      <c r="D110428" s="1">
        <v>369909.49</v>
      </c>
      <c r="E110428" t="s">
        <v>0</v>
      </c>
    </row>
    <row r="110429" spans="1:5" x14ac:dyDescent="0.2">
      <c r="A110429">
        <v>2013</v>
      </c>
      <c r="B110429">
        <v>8</v>
      </c>
      <c r="C110429" t="s">
        <v>13</v>
      </c>
      <c r="D110429" s="1">
        <v>369796.77</v>
      </c>
      <c r="E110429" t="s">
        <v>0</v>
      </c>
    </row>
    <row r="110430" spans="1:5" x14ac:dyDescent="0.2">
      <c r="A110430">
        <v>2013</v>
      </c>
      <c r="B110430">
        <v>8</v>
      </c>
      <c r="C110430" t="s">
        <v>13</v>
      </c>
      <c r="D110430" s="1">
        <v>369560.77</v>
      </c>
      <c r="E110430" t="s">
        <v>0</v>
      </c>
    </row>
    <row r="110431" spans="1:5" x14ac:dyDescent="0.2">
      <c r="A110431">
        <v>2013</v>
      </c>
      <c r="B110431">
        <v>8</v>
      </c>
      <c r="C110431" t="s">
        <v>13</v>
      </c>
      <c r="D110431" s="1">
        <v>369254.52</v>
      </c>
      <c r="E110431" t="s">
        <v>0</v>
      </c>
    </row>
    <row r="110432" spans="1:5" x14ac:dyDescent="0.2">
      <c r="A110432">
        <v>2013</v>
      </c>
      <c r="B110432">
        <v>8</v>
      </c>
      <c r="C110432" t="s">
        <v>13</v>
      </c>
      <c r="D110432" s="1">
        <v>368997.54</v>
      </c>
      <c r="E110432" t="s">
        <v>0</v>
      </c>
    </row>
    <row r="110433" spans="1:5" x14ac:dyDescent="0.2">
      <c r="A110433">
        <v>2013</v>
      </c>
      <c r="B110433">
        <v>8</v>
      </c>
      <c r="C110433" t="s">
        <v>13</v>
      </c>
      <c r="D110433" s="1">
        <v>368941.94</v>
      </c>
      <c r="E110433" t="s">
        <v>0</v>
      </c>
    </row>
    <row r="110434" spans="1:5" x14ac:dyDescent="0.2">
      <c r="A110434">
        <v>2013</v>
      </c>
      <c r="B110434">
        <v>8</v>
      </c>
      <c r="C110434" t="s">
        <v>13</v>
      </c>
      <c r="D110434" s="1">
        <v>368911.45</v>
      </c>
      <c r="E110434" t="s">
        <v>0</v>
      </c>
    </row>
    <row r="110435" spans="1:5" x14ac:dyDescent="0.2">
      <c r="A110435">
        <v>2013</v>
      </c>
      <c r="B110435">
        <v>8</v>
      </c>
      <c r="C110435" t="s">
        <v>13</v>
      </c>
      <c r="D110435" s="1">
        <v>368676.6</v>
      </c>
      <c r="E110435" t="s">
        <v>0</v>
      </c>
    </row>
    <row r="110436" spans="1:5" x14ac:dyDescent="0.2">
      <c r="A110436">
        <v>2013</v>
      </c>
      <c r="B110436">
        <v>8</v>
      </c>
      <c r="C110436" t="s">
        <v>13</v>
      </c>
      <c r="D110436" s="1">
        <v>368190.44</v>
      </c>
      <c r="E110436" t="s">
        <v>0</v>
      </c>
    </row>
    <row r="110437" spans="1:5" x14ac:dyDescent="0.2">
      <c r="A110437">
        <v>2013</v>
      </c>
      <c r="B110437">
        <v>8</v>
      </c>
      <c r="C110437" t="s">
        <v>13</v>
      </c>
      <c r="D110437" s="1">
        <v>368180</v>
      </c>
      <c r="E110437" t="s">
        <v>0</v>
      </c>
    </row>
    <row r="110438" spans="1:5" x14ac:dyDescent="0.2">
      <c r="A110438">
        <v>2013</v>
      </c>
      <c r="B110438">
        <v>8</v>
      </c>
      <c r="C110438" t="s">
        <v>13</v>
      </c>
      <c r="D110438" s="1">
        <v>367886.96</v>
      </c>
      <c r="E110438" t="s">
        <v>0</v>
      </c>
    </row>
    <row r="110439" spans="1:5" x14ac:dyDescent="0.2">
      <c r="A110439">
        <v>2013</v>
      </c>
      <c r="B110439">
        <v>8</v>
      </c>
      <c r="C110439" t="s">
        <v>13</v>
      </c>
      <c r="D110439" s="1">
        <v>367790</v>
      </c>
      <c r="E110439" t="s">
        <v>0</v>
      </c>
    </row>
    <row r="110440" spans="1:5" x14ac:dyDescent="0.2">
      <c r="A110440">
        <v>2013</v>
      </c>
      <c r="B110440">
        <v>8</v>
      </c>
      <c r="C110440" t="s">
        <v>13</v>
      </c>
      <c r="D110440" s="1">
        <v>367729.77</v>
      </c>
      <c r="E110440" t="s">
        <v>0</v>
      </c>
    </row>
    <row r="110441" spans="1:5" x14ac:dyDescent="0.2">
      <c r="A110441">
        <v>2013</v>
      </c>
      <c r="B110441">
        <v>8</v>
      </c>
      <c r="C110441" t="s">
        <v>13</v>
      </c>
      <c r="D110441" s="1">
        <v>367511.1</v>
      </c>
      <c r="E110441" t="s">
        <v>0</v>
      </c>
    </row>
    <row r="110442" spans="1:5" x14ac:dyDescent="0.2">
      <c r="A110442">
        <v>2013</v>
      </c>
      <c r="B110442">
        <v>8</v>
      </c>
      <c r="C110442" t="s">
        <v>13</v>
      </c>
      <c r="D110442" s="1">
        <v>367430.56</v>
      </c>
      <c r="E110442" t="s">
        <v>0</v>
      </c>
    </row>
    <row r="110443" spans="1:5" x14ac:dyDescent="0.2">
      <c r="A110443">
        <v>2013</v>
      </c>
      <c r="B110443">
        <v>8</v>
      </c>
      <c r="C110443" t="s">
        <v>13</v>
      </c>
      <c r="D110443" s="1">
        <v>367014.55</v>
      </c>
      <c r="E110443" t="s">
        <v>0</v>
      </c>
    </row>
    <row r="110444" spans="1:5" x14ac:dyDescent="0.2">
      <c r="A110444">
        <v>2013</v>
      </c>
      <c r="B110444">
        <v>8</v>
      </c>
      <c r="C110444" t="s">
        <v>13</v>
      </c>
      <c r="D110444" s="1">
        <v>366557.53</v>
      </c>
      <c r="E110444" t="s">
        <v>0</v>
      </c>
    </row>
    <row r="110445" spans="1:5" x14ac:dyDescent="0.2">
      <c r="A110445">
        <v>2013</v>
      </c>
      <c r="B110445">
        <v>8</v>
      </c>
      <c r="C110445" t="s">
        <v>13</v>
      </c>
      <c r="D110445" s="1">
        <v>366222.11</v>
      </c>
      <c r="E110445" t="s">
        <v>0</v>
      </c>
    </row>
    <row r="110446" spans="1:5" x14ac:dyDescent="0.2">
      <c r="A110446">
        <v>2013</v>
      </c>
      <c r="B110446">
        <v>8</v>
      </c>
      <c r="C110446" t="s">
        <v>13</v>
      </c>
      <c r="D110446" s="1">
        <v>366000</v>
      </c>
      <c r="E110446" t="s">
        <v>0</v>
      </c>
    </row>
    <row r="110447" spans="1:5" x14ac:dyDescent="0.2">
      <c r="A110447">
        <v>2013</v>
      </c>
      <c r="B110447">
        <v>8</v>
      </c>
      <c r="C110447" t="s">
        <v>13</v>
      </c>
      <c r="D110447" s="1">
        <v>365586.93</v>
      </c>
      <c r="E110447" t="s">
        <v>0</v>
      </c>
    </row>
    <row r="110448" spans="1:5" x14ac:dyDescent="0.2">
      <c r="A110448">
        <v>2013</v>
      </c>
      <c r="B110448">
        <v>8</v>
      </c>
      <c r="C110448" t="s">
        <v>13</v>
      </c>
      <c r="D110448" s="1">
        <v>365522.78</v>
      </c>
      <c r="E110448" t="s">
        <v>0</v>
      </c>
    </row>
    <row r="110449" spans="1:5" x14ac:dyDescent="0.2">
      <c r="A110449">
        <v>2013</v>
      </c>
      <c r="B110449">
        <v>8</v>
      </c>
      <c r="C110449" t="s">
        <v>13</v>
      </c>
      <c r="D110449" s="1">
        <v>365311.95</v>
      </c>
      <c r="E110449" t="s">
        <v>0</v>
      </c>
    </row>
    <row r="110450" spans="1:5" x14ac:dyDescent="0.2">
      <c r="A110450">
        <v>2013</v>
      </c>
      <c r="B110450">
        <v>8</v>
      </c>
      <c r="C110450" t="s">
        <v>13</v>
      </c>
      <c r="D110450" s="1">
        <v>365209.84</v>
      </c>
      <c r="E110450" t="s">
        <v>0</v>
      </c>
    </row>
    <row r="110451" spans="1:5" x14ac:dyDescent="0.2">
      <c r="A110451">
        <v>2013</v>
      </c>
      <c r="B110451">
        <v>8</v>
      </c>
      <c r="C110451" t="s">
        <v>13</v>
      </c>
      <c r="D110451" s="1">
        <v>365177.8</v>
      </c>
      <c r="E110451" t="s">
        <v>0</v>
      </c>
    </row>
    <row r="110452" spans="1:5" x14ac:dyDescent="0.2">
      <c r="A110452">
        <v>2013</v>
      </c>
      <c r="B110452">
        <v>8</v>
      </c>
      <c r="C110452" t="s">
        <v>13</v>
      </c>
      <c r="D110452" s="1">
        <v>364144.68</v>
      </c>
      <c r="E110452" t="s">
        <v>0</v>
      </c>
    </row>
    <row r="110453" spans="1:5" x14ac:dyDescent="0.2">
      <c r="A110453">
        <v>2013</v>
      </c>
      <c r="B110453">
        <v>8</v>
      </c>
      <c r="C110453" t="s">
        <v>13</v>
      </c>
      <c r="D110453" s="1">
        <v>364100.01</v>
      </c>
      <c r="E110453" t="s">
        <v>0</v>
      </c>
    </row>
    <row r="110454" spans="1:5" x14ac:dyDescent="0.2">
      <c r="A110454">
        <v>2013</v>
      </c>
      <c r="B110454">
        <v>8</v>
      </c>
      <c r="C110454" t="s">
        <v>13</v>
      </c>
      <c r="D110454" s="1">
        <v>364069.62</v>
      </c>
      <c r="E110454" t="s">
        <v>0</v>
      </c>
    </row>
    <row r="110455" spans="1:5" x14ac:dyDescent="0.2">
      <c r="A110455">
        <v>2013</v>
      </c>
      <c r="B110455">
        <v>8</v>
      </c>
      <c r="C110455" t="s">
        <v>13</v>
      </c>
      <c r="D110455" s="1">
        <v>363443</v>
      </c>
      <c r="E110455" t="s">
        <v>0</v>
      </c>
    </row>
    <row r="110456" spans="1:5" x14ac:dyDescent="0.2">
      <c r="A110456">
        <v>2013</v>
      </c>
      <c r="B110456">
        <v>8</v>
      </c>
      <c r="C110456" t="s">
        <v>13</v>
      </c>
      <c r="D110456" s="1">
        <v>363353.28</v>
      </c>
      <c r="E110456" t="s">
        <v>0</v>
      </c>
    </row>
    <row r="110457" spans="1:5" x14ac:dyDescent="0.2">
      <c r="A110457">
        <v>2013</v>
      </c>
      <c r="B110457">
        <v>8</v>
      </c>
      <c r="C110457" t="s">
        <v>13</v>
      </c>
      <c r="D110457" s="1">
        <v>363110.14</v>
      </c>
      <c r="E110457" t="s">
        <v>0</v>
      </c>
    </row>
    <row r="110458" spans="1:5" x14ac:dyDescent="0.2">
      <c r="A110458">
        <v>2013</v>
      </c>
      <c r="B110458">
        <v>8</v>
      </c>
      <c r="C110458" t="s">
        <v>13</v>
      </c>
      <c r="D110458" s="1">
        <v>363072.62</v>
      </c>
      <c r="E110458" t="s">
        <v>0</v>
      </c>
    </row>
    <row r="110459" spans="1:5" x14ac:dyDescent="0.2">
      <c r="A110459">
        <v>2013</v>
      </c>
      <c r="B110459">
        <v>8</v>
      </c>
      <c r="C110459" t="s">
        <v>13</v>
      </c>
      <c r="D110459" s="1">
        <v>362932.07</v>
      </c>
      <c r="E110459" t="s">
        <v>0</v>
      </c>
    </row>
    <row r="110460" spans="1:5" x14ac:dyDescent="0.2">
      <c r="A110460">
        <v>2013</v>
      </c>
      <c r="B110460">
        <v>8</v>
      </c>
      <c r="C110460" t="s">
        <v>13</v>
      </c>
      <c r="D110460" s="1">
        <v>362587.61</v>
      </c>
      <c r="E110460" t="s">
        <v>0</v>
      </c>
    </row>
    <row r="110461" spans="1:5" x14ac:dyDescent="0.2">
      <c r="A110461">
        <v>2013</v>
      </c>
      <c r="B110461">
        <v>8</v>
      </c>
      <c r="C110461" t="s">
        <v>13</v>
      </c>
      <c r="D110461" s="1">
        <v>362193.06</v>
      </c>
      <c r="E110461" t="s">
        <v>0</v>
      </c>
    </row>
    <row r="110462" spans="1:5" x14ac:dyDescent="0.2">
      <c r="A110462">
        <v>2013</v>
      </c>
      <c r="B110462">
        <v>8</v>
      </c>
      <c r="C110462" t="s">
        <v>13</v>
      </c>
      <c r="D110462" s="1">
        <v>362170</v>
      </c>
      <c r="E110462" t="s">
        <v>0</v>
      </c>
    </row>
    <row r="110463" spans="1:5" x14ac:dyDescent="0.2">
      <c r="A110463">
        <v>2013</v>
      </c>
      <c r="B110463">
        <v>8</v>
      </c>
      <c r="C110463" t="s">
        <v>13</v>
      </c>
      <c r="D110463" s="1">
        <v>362132.55</v>
      </c>
      <c r="E110463" t="s">
        <v>0</v>
      </c>
    </row>
    <row r="110464" spans="1:5" x14ac:dyDescent="0.2">
      <c r="A110464">
        <v>2013</v>
      </c>
      <c r="B110464">
        <v>8</v>
      </c>
      <c r="C110464" t="s">
        <v>13</v>
      </c>
      <c r="D110464" s="1">
        <v>361982.59</v>
      </c>
      <c r="E110464" t="s">
        <v>0</v>
      </c>
    </row>
    <row r="110465" spans="1:5" x14ac:dyDescent="0.2">
      <c r="A110465">
        <v>2013</v>
      </c>
      <c r="B110465">
        <v>8</v>
      </c>
      <c r="C110465" t="s">
        <v>13</v>
      </c>
      <c r="D110465" s="1">
        <v>361970.12</v>
      </c>
      <c r="E110465" t="s">
        <v>0</v>
      </c>
    </row>
    <row r="110466" spans="1:5" x14ac:dyDescent="0.2">
      <c r="A110466">
        <v>2013</v>
      </c>
      <c r="B110466">
        <v>8</v>
      </c>
      <c r="C110466" t="s">
        <v>13</v>
      </c>
      <c r="D110466" s="1">
        <v>360758.23</v>
      </c>
      <c r="E110466" t="s">
        <v>0</v>
      </c>
    </row>
    <row r="110467" spans="1:5" x14ac:dyDescent="0.2">
      <c r="A110467">
        <v>2013</v>
      </c>
      <c r="B110467">
        <v>8</v>
      </c>
      <c r="C110467" t="s">
        <v>13</v>
      </c>
      <c r="D110467" s="1">
        <v>360620.72</v>
      </c>
      <c r="E110467" t="s">
        <v>0</v>
      </c>
    </row>
    <row r="110468" spans="1:5" x14ac:dyDescent="0.2">
      <c r="A110468">
        <v>2013</v>
      </c>
      <c r="B110468">
        <v>8</v>
      </c>
      <c r="C110468" t="s">
        <v>13</v>
      </c>
      <c r="D110468" s="1">
        <v>360297.42</v>
      </c>
      <c r="E110468" t="s">
        <v>0</v>
      </c>
    </row>
    <row r="110469" spans="1:5" x14ac:dyDescent="0.2">
      <c r="A110469">
        <v>2013</v>
      </c>
      <c r="B110469">
        <v>8</v>
      </c>
      <c r="C110469" t="s">
        <v>13</v>
      </c>
      <c r="D110469" s="1">
        <v>360266.81</v>
      </c>
      <c r="E110469" t="s">
        <v>0</v>
      </c>
    </row>
    <row r="110470" spans="1:5" x14ac:dyDescent="0.2">
      <c r="A110470">
        <v>2013</v>
      </c>
      <c r="B110470">
        <v>8</v>
      </c>
      <c r="C110470" t="s">
        <v>13</v>
      </c>
      <c r="D110470" s="1">
        <v>359894.15</v>
      </c>
      <c r="E110470" t="s">
        <v>0</v>
      </c>
    </row>
    <row r="110471" spans="1:5" x14ac:dyDescent="0.2">
      <c r="A110471">
        <v>2013</v>
      </c>
      <c r="B110471">
        <v>8</v>
      </c>
      <c r="C110471" t="s">
        <v>13</v>
      </c>
      <c r="D110471" s="1">
        <v>359827.06</v>
      </c>
      <c r="E110471" t="s">
        <v>0</v>
      </c>
    </row>
    <row r="110472" spans="1:5" x14ac:dyDescent="0.2">
      <c r="A110472">
        <v>2013</v>
      </c>
      <c r="B110472">
        <v>8</v>
      </c>
      <c r="C110472" t="s">
        <v>13</v>
      </c>
      <c r="D110472" s="1">
        <v>359631.08</v>
      </c>
      <c r="E110472" t="s">
        <v>0</v>
      </c>
    </row>
    <row r="110473" spans="1:5" x14ac:dyDescent="0.2">
      <c r="A110473">
        <v>2013</v>
      </c>
      <c r="B110473">
        <v>8</v>
      </c>
      <c r="C110473" t="s">
        <v>13</v>
      </c>
      <c r="D110473" s="1">
        <v>359205.15</v>
      </c>
      <c r="E110473" t="s">
        <v>0</v>
      </c>
    </row>
    <row r="110474" spans="1:5" x14ac:dyDescent="0.2">
      <c r="A110474">
        <v>2013</v>
      </c>
      <c r="B110474">
        <v>8</v>
      </c>
      <c r="C110474" t="s">
        <v>13</v>
      </c>
      <c r="D110474" s="1">
        <v>359169.6</v>
      </c>
      <c r="E110474" t="s">
        <v>0</v>
      </c>
    </row>
    <row r="110475" spans="1:5" x14ac:dyDescent="0.2">
      <c r="A110475">
        <v>2013</v>
      </c>
      <c r="B110475">
        <v>8</v>
      </c>
      <c r="C110475" t="s">
        <v>13</v>
      </c>
      <c r="D110475" s="1">
        <v>358457.92</v>
      </c>
      <c r="E110475" t="s">
        <v>0</v>
      </c>
    </row>
    <row r="110476" spans="1:5" x14ac:dyDescent="0.2">
      <c r="A110476">
        <v>2013</v>
      </c>
      <c r="B110476">
        <v>8</v>
      </c>
      <c r="C110476" t="s">
        <v>13</v>
      </c>
      <c r="D110476" s="1">
        <v>358104.48</v>
      </c>
      <c r="E110476" t="s">
        <v>0</v>
      </c>
    </row>
    <row r="110477" spans="1:5" x14ac:dyDescent="0.2">
      <c r="A110477">
        <v>2013</v>
      </c>
      <c r="B110477">
        <v>8</v>
      </c>
      <c r="C110477" t="s">
        <v>13</v>
      </c>
      <c r="D110477" s="1">
        <v>357900.99</v>
      </c>
      <c r="E110477" t="s">
        <v>0</v>
      </c>
    </row>
    <row r="110478" spans="1:5" x14ac:dyDescent="0.2">
      <c r="A110478">
        <v>2013</v>
      </c>
      <c r="B110478">
        <v>8</v>
      </c>
      <c r="C110478" t="s">
        <v>13</v>
      </c>
      <c r="D110478" s="1">
        <v>357108.26</v>
      </c>
      <c r="E110478" t="s">
        <v>0</v>
      </c>
    </row>
    <row r="110479" spans="1:5" x14ac:dyDescent="0.2">
      <c r="A110479">
        <v>2013</v>
      </c>
      <c r="B110479">
        <v>8</v>
      </c>
      <c r="C110479" t="s">
        <v>13</v>
      </c>
      <c r="D110479" s="1">
        <v>357065.77</v>
      </c>
      <c r="E110479" t="s">
        <v>0</v>
      </c>
    </row>
    <row r="110480" spans="1:5" x14ac:dyDescent="0.2">
      <c r="A110480">
        <v>2013</v>
      </c>
      <c r="B110480">
        <v>8</v>
      </c>
      <c r="C110480" t="s">
        <v>13</v>
      </c>
      <c r="D110480" s="1">
        <v>357061.26</v>
      </c>
      <c r="E110480" t="s">
        <v>0</v>
      </c>
    </row>
    <row r="110481" spans="1:5" x14ac:dyDescent="0.2">
      <c r="A110481">
        <v>2013</v>
      </c>
      <c r="B110481">
        <v>8</v>
      </c>
      <c r="C110481" t="s">
        <v>13</v>
      </c>
      <c r="D110481" s="1">
        <v>356893.01</v>
      </c>
      <c r="E110481" t="s">
        <v>0</v>
      </c>
    </row>
    <row r="110482" spans="1:5" x14ac:dyDescent="0.2">
      <c r="A110482">
        <v>2013</v>
      </c>
      <c r="B110482">
        <v>8</v>
      </c>
      <c r="C110482" t="s">
        <v>13</v>
      </c>
      <c r="D110482" s="1">
        <v>356726.26</v>
      </c>
      <c r="E110482" t="s">
        <v>0</v>
      </c>
    </row>
    <row r="110483" spans="1:5" x14ac:dyDescent="0.2">
      <c r="A110483">
        <v>2013</v>
      </c>
      <c r="B110483">
        <v>8</v>
      </c>
      <c r="C110483" t="s">
        <v>13</v>
      </c>
      <c r="D110483" s="1">
        <v>356413.12</v>
      </c>
      <c r="E110483" t="s">
        <v>0</v>
      </c>
    </row>
    <row r="110484" spans="1:5" x14ac:dyDescent="0.2">
      <c r="A110484">
        <v>2013</v>
      </c>
      <c r="B110484">
        <v>8</v>
      </c>
      <c r="C110484" t="s">
        <v>13</v>
      </c>
      <c r="D110484" s="1">
        <v>356199.19</v>
      </c>
      <c r="E110484" t="s">
        <v>0</v>
      </c>
    </row>
    <row r="110485" spans="1:5" x14ac:dyDescent="0.2">
      <c r="A110485">
        <v>2013</v>
      </c>
      <c r="B110485">
        <v>8</v>
      </c>
      <c r="C110485" t="s">
        <v>13</v>
      </c>
      <c r="D110485" s="1">
        <v>356037.02</v>
      </c>
      <c r="E110485" t="s">
        <v>0</v>
      </c>
    </row>
    <row r="110486" spans="1:5" x14ac:dyDescent="0.2">
      <c r="A110486">
        <v>2013</v>
      </c>
      <c r="B110486">
        <v>8</v>
      </c>
      <c r="C110486" t="s">
        <v>13</v>
      </c>
      <c r="D110486" s="1">
        <v>355690.94</v>
      </c>
      <c r="E110486" t="s">
        <v>0</v>
      </c>
    </row>
    <row r="110487" spans="1:5" x14ac:dyDescent="0.2">
      <c r="A110487">
        <v>2013</v>
      </c>
      <c r="B110487">
        <v>8</v>
      </c>
      <c r="C110487" t="s">
        <v>13</v>
      </c>
      <c r="D110487" s="1">
        <v>355509.39</v>
      </c>
      <c r="E110487" t="s">
        <v>0</v>
      </c>
    </row>
    <row r="110488" spans="1:5" x14ac:dyDescent="0.2">
      <c r="A110488">
        <v>2013</v>
      </c>
      <c r="B110488">
        <v>8</v>
      </c>
      <c r="C110488" t="s">
        <v>13</v>
      </c>
      <c r="D110488" s="1">
        <v>355496.63</v>
      </c>
      <c r="E110488" t="s">
        <v>0</v>
      </c>
    </row>
    <row r="110489" spans="1:5" x14ac:dyDescent="0.2">
      <c r="A110489">
        <v>2013</v>
      </c>
      <c r="B110489">
        <v>8</v>
      </c>
      <c r="C110489" t="s">
        <v>13</v>
      </c>
      <c r="D110489" s="1">
        <v>355303.74</v>
      </c>
      <c r="E110489" t="s">
        <v>0</v>
      </c>
    </row>
    <row r="110490" spans="1:5" x14ac:dyDescent="0.2">
      <c r="A110490">
        <v>2013</v>
      </c>
      <c r="B110490">
        <v>8</v>
      </c>
      <c r="C110490" t="s">
        <v>13</v>
      </c>
      <c r="D110490" s="1">
        <v>355242.47</v>
      </c>
      <c r="E110490" t="s">
        <v>0</v>
      </c>
    </row>
    <row r="110491" spans="1:5" x14ac:dyDescent="0.2">
      <c r="A110491">
        <v>2013</v>
      </c>
      <c r="B110491">
        <v>8</v>
      </c>
      <c r="C110491" t="s">
        <v>13</v>
      </c>
      <c r="D110491" s="1">
        <v>355068.74</v>
      </c>
      <c r="E110491" t="s">
        <v>0</v>
      </c>
    </row>
    <row r="110492" spans="1:5" x14ac:dyDescent="0.2">
      <c r="A110492">
        <v>2013</v>
      </c>
      <c r="B110492">
        <v>8</v>
      </c>
      <c r="C110492" t="s">
        <v>13</v>
      </c>
      <c r="D110492" s="1">
        <v>354963</v>
      </c>
      <c r="E110492" t="s">
        <v>0</v>
      </c>
    </row>
    <row r="110493" spans="1:5" x14ac:dyDescent="0.2">
      <c r="A110493">
        <v>2013</v>
      </c>
      <c r="B110493">
        <v>8</v>
      </c>
      <c r="C110493" t="s">
        <v>13</v>
      </c>
      <c r="D110493" s="1">
        <v>354454.7</v>
      </c>
      <c r="E110493" t="s">
        <v>0</v>
      </c>
    </row>
    <row r="110494" spans="1:5" x14ac:dyDescent="0.2">
      <c r="A110494">
        <v>2013</v>
      </c>
      <c r="B110494">
        <v>8</v>
      </c>
      <c r="C110494" t="s">
        <v>13</v>
      </c>
      <c r="D110494" s="1">
        <v>353599.22</v>
      </c>
      <c r="E110494" t="s">
        <v>0</v>
      </c>
    </row>
    <row r="110495" spans="1:5" x14ac:dyDescent="0.2">
      <c r="A110495">
        <v>2013</v>
      </c>
      <c r="B110495">
        <v>8</v>
      </c>
      <c r="C110495" t="s">
        <v>13</v>
      </c>
      <c r="D110495" s="1">
        <v>353397.12</v>
      </c>
      <c r="E110495" t="s">
        <v>0</v>
      </c>
    </row>
    <row r="110496" spans="1:5" x14ac:dyDescent="0.2">
      <c r="A110496">
        <v>2013</v>
      </c>
      <c r="B110496">
        <v>8</v>
      </c>
      <c r="C110496" t="s">
        <v>13</v>
      </c>
      <c r="D110496" s="1">
        <v>353276.88</v>
      </c>
      <c r="E110496" t="s">
        <v>0</v>
      </c>
    </row>
    <row r="110497" spans="1:5" x14ac:dyDescent="0.2">
      <c r="A110497">
        <v>2013</v>
      </c>
      <c r="B110497">
        <v>8</v>
      </c>
      <c r="C110497" t="s">
        <v>13</v>
      </c>
      <c r="D110497" s="1">
        <v>353130.36</v>
      </c>
      <c r="E110497" t="s">
        <v>0</v>
      </c>
    </row>
    <row r="110498" spans="1:5" x14ac:dyDescent="0.2">
      <c r="A110498">
        <v>2013</v>
      </c>
      <c r="B110498">
        <v>8</v>
      </c>
      <c r="C110498" t="s">
        <v>13</v>
      </c>
      <c r="D110498" s="1">
        <v>352752.06</v>
      </c>
      <c r="E110498" t="s">
        <v>0</v>
      </c>
    </row>
    <row r="110499" spans="1:5" x14ac:dyDescent="0.2">
      <c r="A110499">
        <v>2013</v>
      </c>
      <c r="B110499">
        <v>8</v>
      </c>
      <c r="C110499" t="s">
        <v>13</v>
      </c>
      <c r="D110499" s="1">
        <v>352748.74</v>
      </c>
      <c r="E110499" t="s">
        <v>0</v>
      </c>
    </row>
    <row r="110500" spans="1:5" x14ac:dyDescent="0.2">
      <c r="A110500">
        <v>2013</v>
      </c>
      <c r="B110500">
        <v>8</v>
      </c>
      <c r="C110500" t="s">
        <v>13</v>
      </c>
      <c r="D110500" s="1">
        <v>352578.12</v>
      </c>
      <c r="E110500" t="s">
        <v>0</v>
      </c>
    </row>
    <row r="110501" spans="1:5" x14ac:dyDescent="0.2">
      <c r="A110501">
        <v>2013</v>
      </c>
      <c r="B110501">
        <v>8</v>
      </c>
      <c r="C110501" t="s">
        <v>13</v>
      </c>
      <c r="D110501" s="1">
        <v>352237.5</v>
      </c>
      <c r="E110501" t="s">
        <v>0</v>
      </c>
    </row>
    <row r="110502" spans="1:5" x14ac:dyDescent="0.2">
      <c r="A110502">
        <v>2013</v>
      </c>
      <c r="B110502">
        <v>8</v>
      </c>
      <c r="C110502" t="s">
        <v>13</v>
      </c>
      <c r="D110502" s="1">
        <v>351997.83</v>
      </c>
      <c r="E110502" t="s">
        <v>0</v>
      </c>
    </row>
    <row r="110503" spans="1:5" x14ac:dyDescent="0.2">
      <c r="A110503">
        <v>2013</v>
      </c>
      <c r="B110503">
        <v>8</v>
      </c>
      <c r="C110503" t="s">
        <v>13</v>
      </c>
      <c r="D110503" s="1">
        <v>351943.59</v>
      </c>
      <c r="E110503" t="s">
        <v>0</v>
      </c>
    </row>
    <row r="110504" spans="1:5" x14ac:dyDescent="0.2">
      <c r="A110504">
        <v>2013</v>
      </c>
      <c r="B110504">
        <v>8</v>
      </c>
      <c r="C110504" t="s">
        <v>13</v>
      </c>
      <c r="D110504" s="1">
        <v>351750.31</v>
      </c>
      <c r="E110504" t="s">
        <v>0</v>
      </c>
    </row>
    <row r="110505" spans="1:5" x14ac:dyDescent="0.2">
      <c r="A110505">
        <v>2013</v>
      </c>
      <c r="B110505">
        <v>8</v>
      </c>
      <c r="C110505" t="s">
        <v>13</v>
      </c>
      <c r="D110505" s="1">
        <v>351579.13</v>
      </c>
      <c r="E110505" t="s">
        <v>0</v>
      </c>
    </row>
    <row r="110506" spans="1:5" x14ac:dyDescent="0.2">
      <c r="A110506">
        <v>2013</v>
      </c>
      <c r="B110506">
        <v>8</v>
      </c>
      <c r="C110506" t="s">
        <v>13</v>
      </c>
      <c r="D110506" s="1">
        <v>350996.91</v>
      </c>
      <c r="E110506" t="s">
        <v>0</v>
      </c>
    </row>
    <row r="110507" spans="1:5" x14ac:dyDescent="0.2">
      <c r="A110507">
        <v>2013</v>
      </c>
      <c r="B110507">
        <v>8</v>
      </c>
      <c r="C110507" t="s">
        <v>13</v>
      </c>
      <c r="D110507" s="1">
        <v>350985.67</v>
      </c>
      <c r="E110507" t="s">
        <v>0</v>
      </c>
    </row>
    <row r="110508" spans="1:5" x14ac:dyDescent="0.2">
      <c r="A110508">
        <v>2013</v>
      </c>
      <c r="B110508">
        <v>8</v>
      </c>
      <c r="C110508" t="s">
        <v>13</v>
      </c>
      <c r="D110508" s="1">
        <v>350608.05</v>
      </c>
      <c r="E110508" t="s">
        <v>0</v>
      </c>
    </row>
    <row r="110509" spans="1:5" x14ac:dyDescent="0.2">
      <c r="A110509">
        <v>2013</v>
      </c>
      <c r="B110509">
        <v>8</v>
      </c>
      <c r="C110509" t="s">
        <v>13</v>
      </c>
      <c r="D110509" s="1">
        <v>350356.87</v>
      </c>
      <c r="E110509" t="s">
        <v>0</v>
      </c>
    </row>
    <row r="110510" spans="1:5" x14ac:dyDescent="0.2">
      <c r="A110510">
        <v>2013</v>
      </c>
      <c r="B110510">
        <v>8</v>
      </c>
      <c r="C110510" t="s">
        <v>13</v>
      </c>
      <c r="D110510" s="1">
        <v>350317.85</v>
      </c>
      <c r="E110510" t="s">
        <v>0</v>
      </c>
    </row>
    <row r="110511" spans="1:5" x14ac:dyDescent="0.2">
      <c r="A110511">
        <v>2013</v>
      </c>
      <c r="B110511">
        <v>8</v>
      </c>
      <c r="C110511" t="s">
        <v>13</v>
      </c>
      <c r="D110511" s="1">
        <v>350006.66</v>
      </c>
      <c r="E110511" t="s">
        <v>0</v>
      </c>
    </row>
    <row r="110512" spans="1:5" x14ac:dyDescent="0.2">
      <c r="A110512">
        <v>2013</v>
      </c>
      <c r="B110512">
        <v>8</v>
      </c>
      <c r="C110512" t="s">
        <v>13</v>
      </c>
      <c r="D110512" s="1">
        <v>350000</v>
      </c>
      <c r="E110512" t="s">
        <v>0</v>
      </c>
    </row>
    <row r="110513" spans="1:5" x14ac:dyDescent="0.2">
      <c r="A110513">
        <v>2013</v>
      </c>
      <c r="B110513">
        <v>8</v>
      </c>
      <c r="C110513" t="s">
        <v>13</v>
      </c>
      <c r="D110513" s="1">
        <v>349810.3</v>
      </c>
      <c r="E110513" t="s">
        <v>0</v>
      </c>
    </row>
    <row r="110514" spans="1:5" x14ac:dyDescent="0.2">
      <c r="A110514">
        <v>2013</v>
      </c>
      <c r="B110514">
        <v>8</v>
      </c>
      <c r="C110514" t="s">
        <v>13</v>
      </c>
      <c r="D110514" s="1">
        <v>349687.5</v>
      </c>
      <c r="E110514" t="s">
        <v>0</v>
      </c>
    </row>
    <row r="110515" spans="1:5" x14ac:dyDescent="0.2">
      <c r="A110515">
        <v>2013</v>
      </c>
      <c r="B110515">
        <v>8</v>
      </c>
      <c r="C110515" t="s">
        <v>13</v>
      </c>
      <c r="D110515" s="1">
        <v>349603.51</v>
      </c>
      <c r="E110515" t="s">
        <v>0</v>
      </c>
    </row>
    <row r="110516" spans="1:5" x14ac:dyDescent="0.2">
      <c r="A110516">
        <v>2013</v>
      </c>
      <c r="B110516">
        <v>8</v>
      </c>
      <c r="C110516" t="s">
        <v>13</v>
      </c>
      <c r="D110516" s="1">
        <v>349450</v>
      </c>
      <c r="E110516" t="s">
        <v>0</v>
      </c>
    </row>
    <row r="110517" spans="1:5" x14ac:dyDescent="0.2">
      <c r="A110517">
        <v>2013</v>
      </c>
      <c r="B110517">
        <v>8</v>
      </c>
      <c r="C110517" t="s">
        <v>13</v>
      </c>
      <c r="D110517" s="1">
        <v>349078.41</v>
      </c>
      <c r="E110517" t="s">
        <v>0</v>
      </c>
    </row>
    <row r="110518" spans="1:5" x14ac:dyDescent="0.2">
      <c r="A110518">
        <v>2013</v>
      </c>
      <c r="B110518">
        <v>8</v>
      </c>
      <c r="C110518" t="s">
        <v>13</v>
      </c>
      <c r="D110518" s="1">
        <v>349039.16</v>
      </c>
      <c r="E110518" t="s">
        <v>0</v>
      </c>
    </row>
    <row r="110519" spans="1:5" x14ac:dyDescent="0.2">
      <c r="A110519">
        <v>2013</v>
      </c>
      <c r="B110519">
        <v>8</v>
      </c>
      <c r="C110519" t="s">
        <v>13</v>
      </c>
      <c r="D110519" s="1">
        <v>348706.88</v>
      </c>
      <c r="E110519" t="s">
        <v>0</v>
      </c>
    </row>
    <row r="110520" spans="1:5" x14ac:dyDescent="0.2">
      <c r="A110520">
        <v>2013</v>
      </c>
      <c r="B110520">
        <v>8</v>
      </c>
      <c r="C110520" t="s">
        <v>13</v>
      </c>
      <c r="D110520" s="1">
        <v>348074.74</v>
      </c>
      <c r="E110520" t="s">
        <v>0</v>
      </c>
    </row>
    <row r="110521" spans="1:5" x14ac:dyDescent="0.2">
      <c r="A110521">
        <v>2013</v>
      </c>
      <c r="B110521">
        <v>8</v>
      </c>
      <c r="C110521" t="s">
        <v>13</v>
      </c>
      <c r="D110521" s="1">
        <v>347994</v>
      </c>
      <c r="E110521" t="s">
        <v>0</v>
      </c>
    </row>
    <row r="110522" spans="1:5" x14ac:dyDescent="0.2">
      <c r="A110522">
        <v>2013</v>
      </c>
      <c r="B110522">
        <v>8</v>
      </c>
      <c r="C110522" t="s">
        <v>13</v>
      </c>
      <c r="D110522" s="1">
        <v>347989.85</v>
      </c>
      <c r="E110522" t="s">
        <v>0</v>
      </c>
    </row>
    <row r="110523" spans="1:5" x14ac:dyDescent="0.2">
      <c r="A110523">
        <v>2013</v>
      </c>
      <c r="B110523">
        <v>8</v>
      </c>
      <c r="C110523" t="s">
        <v>13</v>
      </c>
      <c r="D110523" s="1">
        <v>347600.46</v>
      </c>
      <c r="E110523" t="s">
        <v>0</v>
      </c>
    </row>
    <row r="110524" spans="1:5" x14ac:dyDescent="0.2">
      <c r="A110524">
        <v>2013</v>
      </c>
      <c r="B110524">
        <v>8</v>
      </c>
      <c r="C110524" t="s">
        <v>13</v>
      </c>
      <c r="D110524" s="1">
        <v>347401.12</v>
      </c>
      <c r="E110524" t="s">
        <v>0</v>
      </c>
    </row>
    <row r="110525" spans="1:5" x14ac:dyDescent="0.2">
      <c r="A110525">
        <v>2013</v>
      </c>
      <c r="B110525">
        <v>8</v>
      </c>
      <c r="C110525" t="s">
        <v>13</v>
      </c>
      <c r="D110525" s="1">
        <v>346977.39</v>
      </c>
      <c r="E110525" t="s">
        <v>0</v>
      </c>
    </row>
    <row r="110526" spans="1:5" x14ac:dyDescent="0.2">
      <c r="A110526">
        <v>2013</v>
      </c>
      <c r="B110526">
        <v>8</v>
      </c>
      <c r="C110526" t="s">
        <v>13</v>
      </c>
      <c r="D110526" s="1">
        <v>346322.77</v>
      </c>
      <c r="E110526" t="s">
        <v>0</v>
      </c>
    </row>
    <row r="110527" spans="1:5" x14ac:dyDescent="0.2">
      <c r="A110527">
        <v>2013</v>
      </c>
      <c r="B110527">
        <v>8</v>
      </c>
      <c r="C110527" t="s">
        <v>13</v>
      </c>
      <c r="D110527" s="1">
        <v>346203.22</v>
      </c>
      <c r="E110527" t="s">
        <v>0</v>
      </c>
    </row>
    <row r="110528" spans="1:5" x14ac:dyDescent="0.2">
      <c r="A110528">
        <v>2013</v>
      </c>
      <c r="B110528">
        <v>8</v>
      </c>
      <c r="C110528" t="s">
        <v>13</v>
      </c>
      <c r="D110528" s="1">
        <v>346164.37</v>
      </c>
      <c r="E110528" t="s">
        <v>0</v>
      </c>
    </row>
    <row r="110529" spans="1:5" x14ac:dyDescent="0.2">
      <c r="A110529">
        <v>2013</v>
      </c>
      <c r="B110529">
        <v>8</v>
      </c>
      <c r="C110529" t="s">
        <v>13</v>
      </c>
      <c r="D110529" s="1">
        <v>345894.81</v>
      </c>
      <c r="E110529" t="s">
        <v>0</v>
      </c>
    </row>
    <row r="110530" spans="1:5" x14ac:dyDescent="0.2">
      <c r="A110530">
        <v>2013</v>
      </c>
      <c r="B110530">
        <v>8</v>
      </c>
      <c r="C110530" t="s">
        <v>13</v>
      </c>
      <c r="D110530" s="1">
        <v>345609.68</v>
      </c>
      <c r="E110530" t="s">
        <v>0</v>
      </c>
    </row>
    <row r="110531" spans="1:5" x14ac:dyDescent="0.2">
      <c r="A110531">
        <v>2013</v>
      </c>
      <c r="B110531">
        <v>8</v>
      </c>
      <c r="C110531" t="s">
        <v>13</v>
      </c>
      <c r="D110531" s="1">
        <v>345425.01</v>
      </c>
      <c r="E110531" t="s">
        <v>0</v>
      </c>
    </row>
    <row r="110532" spans="1:5" x14ac:dyDescent="0.2">
      <c r="A110532">
        <v>2013</v>
      </c>
      <c r="B110532">
        <v>8</v>
      </c>
      <c r="C110532" t="s">
        <v>13</v>
      </c>
      <c r="D110532" s="1">
        <v>345370.43</v>
      </c>
      <c r="E110532" t="s">
        <v>0</v>
      </c>
    </row>
    <row r="110533" spans="1:5" x14ac:dyDescent="0.2">
      <c r="A110533">
        <v>2013</v>
      </c>
      <c r="B110533">
        <v>8</v>
      </c>
      <c r="C110533" t="s">
        <v>13</v>
      </c>
      <c r="D110533" s="1">
        <v>345251.5</v>
      </c>
      <c r="E110533" t="s">
        <v>0</v>
      </c>
    </row>
    <row r="110534" spans="1:5" x14ac:dyDescent="0.2">
      <c r="A110534">
        <v>2013</v>
      </c>
      <c r="B110534">
        <v>8</v>
      </c>
      <c r="C110534" t="s">
        <v>13</v>
      </c>
      <c r="D110534" s="1">
        <v>345216.09</v>
      </c>
      <c r="E110534" t="s">
        <v>0</v>
      </c>
    </row>
    <row r="110535" spans="1:5" x14ac:dyDescent="0.2">
      <c r="A110535">
        <v>2013</v>
      </c>
      <c r="B110535">
        <v>8</v>
      </c>
      <c r="C110535" t="s">
        <v>13</v>
      </c>
      <c r="D110535" s="1">
        <v>345170.77</v>
      </c>
      <c r="E110535" t="s">
        <v>0</v>
      </c>
    </row>
    <row r="110536" spans="1:5" x14ac:dyDescent="0.2">
      <c r="A110536">
        <v>2013</v>
      </c>
      <c r="B110536">
        <v>8</v>
      </c>
      <c r="C110536" t="s">
        <v>13</v>
      </c>
      <c r="D110536" s="1">
        <v>345000</v>
      </c>
      <c r="E110536" t="s">
        <v>0</v>
      </c>
    </row>
    <row r="110537" spans="1:5" x14ac:dyDescent="0.2">
      <c r="A110537">
        <v>2013</v>
      </c>
      <c r="B110537">
        <v>8</v>
      </c>
      <c r="C110537" t="s">
        <v>13</v>
      </c>
      <c r="D110537" s="1">
        <v>344979.72</v>
      </c>
      <c r="E110537" t="s">
        <v>0</v>
      </c>
    </row>
    <row r="110538" spans="1:5" x14ac:dyDescent="0.2">
      <c r="A110538">
        <v>2013</v>
      </c>
      <c r="B110538">
        <v>8</v>
      </c>
      <c r="C110538" t="s">
        <v>13</v>
      </c>
      <c r="D110538" s="1">
        <v>344936.51</v>
      </c>
      <c r="E110538" t="s">
        <v>0</v>
      </c>
    </row>
    <row r="110539" spans="1:5" x14ac:dyDescent="0.2">
      <c r="A110539">
        <v>2013</v>
      </c>
      <c r="B110539">
        <v>8</v>
      </c>
      <c r="C110539" t="s">
        <v>13</v>
      </c>
      <c r="D110539" s="1">
        <v>344800</v>
      </c>
      <c r="E110539" t="s">
        <v>0</v>
      </c>
    </row>
    <row r="110540" spans="1:5" x14ac:dyDescent="0.2">
      <c r="A110540">
        <v>2013</v>
      </c>
      <c r="B110540">
        <v>8</v>
      </c>
      <c r="C110540" t="s">
        <v>13</v>
      </c>
      <c r="D110540" s="1">
        <v>344574.63</v>
      </c>
      <c r="E110540" t="s">
        <v>0</v>
      </c>
    </row>
    <row r="110541" spans="1:5" x14ac:dyDescent="0.2">
      <c r="A110541">
        <v>2013</v>
      </c>
      <c r="B110541">
        <v>8</v>
      </c>
      <c r="C110541" t="s">
        <v>13</v>
      </c>
      <c r="D110541" s="1">
        <v>344527.19</v>
      </c>
      <c r="E110541" t="s">
        <v>0</v>
      </c>
    </row>
    <row r="110542" spans="1:5" x14ac:dyDescent="0.2">
      <c r="A110542">
        <v>2013</v>
      </c>
      <c r="B110542">
        <v>8</v>
      </c>
      <c r="C110542" t="s">
        <v>13</v>
      </c>
      <c r="D110542" s="1">
        <v>344109.65</v>
      </c>
      <c r="E110542" t="s">
        <v>0</v>
      </c>
    </row>
    <row r="110543" spans="1:5" x14ac:dyDescent="0.2">
      <c r="A110543">
        <v>2013</v>
      </c>
      <c r="B110543">
        <v>8</v>
      </c>
      <c r="C110543" t="s">
        <v>13</v>
      </c>
      <c r="D110543" s="1">
        <v>344029.72</v>
      </c>
      <c r="E110543" t="s">
        <v>0</v>
      </c>
    </row>
    <row r="110544" spans="1:5" x14ac:dyDescent="0.2">
      <c r="A110544">
        <v>2013</v>
      </c>
      <c r="B110544">
        <v>8</v>
      </c>
      <c r="C110544" t="s">
        <v>13</v>
      </c>
      <c r="D110544" s="1">
        <v>343773.04</v>
      </c>
      <c r="E110544" t="s">
        <v>0</v>
      </c>
    </row>
    <row r="110545" spans="1:5" x14ac:dyDescent="0.2">
      <c r="A110545">
        <v>2013</v>
      </c>
      <c r="B110545">
        <v>8</v>
      </c>
      <c r="C110545" t="s">
        <v>13</v>
      </c>
      <c r="D110545" s="1">
        <v>343468.74</v>
      </c>
      <c r="E110545" t="s">
        <v>0</v>
      </c>
    </row>
    <row r="110546" spans="1:5" x14ac:dyDescent="0.2">
      <c r="A110546">
        <v>2013</v>
      </c>
      <c r="B110546">
        <v>8</v>
      </c>
      <c r="C110546" t="s">
        <v>13</v>
      </c>
      <c r="D110546" s="1">
        <v>343412.17</v>
      </c>
      <c r="E110546" t="s">
        <v>0</v>
      </c>
    </row>
    <row r="110547" spans="1:5" x14ac:dyDescent="0.2">
      <c r="A110547">
        <v>2013</v>
      </c>
      <c r="B110547">
        <v>8</v>
      </c>
      <c r="C110547" t="s">
        <v>13</v>
      </c>
      <c r="D110547" s="1">
        <v>342609.62</v>
      </c>
      <c r="E110547" t="s">
        <v>0</v>
      </c>
    </row>
    <row r="110548" spans="1:5" x14ac:dyDescent="0.2">
      <c r="A110548">
        <v>2013</v>
      </c>
      <c r="B110548">
        <v>8</v>
      </c>
      <c r="C110548" t="s">
        <v>13</v>
      </c>
      <c r="D110548" s="1">
        <v>342550.24</v>
      </c>
      <c r="E110548" t="s">
        <v>0</v>
      </c>
    </row>
    <row r="110549" spans="1:5" x14ac:dyDescent="0.2">
      <c r="A110549">
        <v>2013</v>
      </c>
      <c r="B110549">
        <v>8</v>
      </c>
      <c r="C110549" t="s">
        <v>13</v>
      </c>
      <c r="D110549" s="1">
        <v>342202.46</v>
      </c>
      <c r="E110549" t="s">
        <v>0</v>
      </c>
    </row>
    <row r="110550" spans="1:5" x14ac:dyDescent="0.2">
      <c r="A110550">
        <v>2013</v>
      </c>
      <c r="B110550">
        <v>8</v>
      </c>
      <c r="C110550" t="s">
        <v>13</v>
      </c>
      <c r="D110550" s="1">
        <v>341500</v>
      </c>
      <c r="E110550" t="s">
        <v>0</v>
      </c>
    </row>
    <row r="110551" spans="1:5" x14ac:dyDescent="0.2">
      <c r="A110551">
        <v>2013</v>
      </c>
      <c r="B110551">
        <v>8</v>
      </c>
      <c r="C110551" t="s">
        <v>13</v>
      </c>
      <c r="D110551" s="1">
        <v>341389.14</v>
      </c>
      <c r="E110551" t="s">
        <v>0</v>
      </c>
    </row>
    <row r="110552" spans="1:5" x14ac:dyDescent="0.2">
      <c r="A110552">
        <v>2013</v>
      </c>
      <c r="B110552">
        <v>8</v>
      </c>
      <c r="C110552" t="s">
        <v>13</v>
      </c>
      <c r="D110552" s="1">
        <v>341376.4</v>
      </c>
      <c r="E110552" t="s">
        <v>0</v>
      </c>
    </row>
    <row r="110553" spans="1:5" x14ac:dyDescent="0.2">
      <c r="A110553">
        <v>2013</v>
      </c>
      <c r="B110553">
        <v>8</v>
      </c>
      <c r="C110553" t="s">
        <v>13</v>
      </c>
      <c r="D110553" s="1">
        <v>341082.19</v>
      </c>
      <c r="E110553" t="s">
        <v>0</v>
      </c>
    </row>
    <row r="110554" spans="1:5" x14ac:dyDescent="0.2">
      <c r="A110554">
        <v>2013</v>
      </c>
      <c r="B110554">
        <v>8</v>
      </c>
      <c r="C110554" t="s">
        <v>13</v>
      </c>
      <c r="D110554" s="1">
        <v>340269</v>
      </c>
      <c r="E110554" t="s">
        <v>0</v>
      </c>
    </row>
    <row r="110555" spans="1:5" x14ac:dyDescent="0.2">
      <c r="A110555">
        <v>2013</v>
      </c>
      <c r="B110555">
        <v>8</v>
      </c>
      <c r="C110555" t="s">
        <v>13</v>
      </c>
      <c r="D110555" s="1">
        <v>339886.47</v>
      </c>
      <c r="E110555" t="s">
        <v>0</v>
      </c>
    </row>
    <row r="110556" spans="1:5" x14ac:dyDescent="0.2">
      <c r="A110556">
        <v>2013</v>
      </c>
      <c r="B110556">
        <v>8</v>
      </c>
      <c r="C110556" t="s">
        <v>13</v>
      </c>
      <c r="D110556" s="1">
        <v>339843.14</v>
      </c>
      <c r="E110556" t="s">
        <v>0</v>
      </c>
    </row>
    <row r="110557" spans="1:5" x14ac:dyDescent="0.2">
      <c r="A110557">
        <v>2013</v>
      </c>
      <c r="B110557">
        <v>8</v>
      </c>
      <c r="C110557" t="s">
        <v>13</v>
      </c>
      <c r="D110557" s="1">
        <v>339473.6</v>
      </c>
      <c r="E110557" t="s">
        <v>0</v>
      </c>
    </row>
    <row r="110558" spans="1:5" x14ac:dyDescent="0.2">
      <c r="A110558">
        <v>2013</v>
      </c>
      <c r="B110558">
        <v>8</v>
      </c>
      <c r="C110558" t="s">
        <v>13</v>
      </c>
      <c r="D110558" s="1">
        <v>339279.6</v>
      </c>
      <c r="E110558" t="s">
        <v>0</v>
      </c>
    </row>
    <row r="110559" spans="1:5" x14ac:dyDescent="0.2">
      <c r="A110559">
        <v>2013</v>
      </c>
      <c r="B110559">
        <v>8</v>
      </c>
      <c r="C110559" t="s">
        <v>13</v>
      </c>
      <c r="D110559" s="1">
        <v>338214.5</v>
      </c>
      <c r="E110559" t="s">
        <v>0</v>
      </c>
    </row>
    <row r="110560" spans="1:5" x14ac:dyDescent="0.2">
      <c r="A110560">
        <v>2013</v>
      </c>
      <c r="B110560">
        <v>8</v>
      </c>
      <c r="C110560" t="s">
        <v>13</v>
      </c>
      <c r="D110560" s="1">
        <v>338047.48</v>
      </c>
      <c r="E110560" t="s">
        <v>0</v>
      </c>
    </row>
    <row r="110561" spans="1:5" x14ac:dyDescent="0.2">
      <c r="A110561">
        <v>2013</v>
      </c>
      <c r="B110561">
        <v>8</v>
      </c>
      <c r="C110561" t="s">
        <v>13</v>
      </c>
      <c r="D110561" s="1">
        <v>337988.86</v>
      </c>
      <c r="E110561" t="s">
        <v>0</v>
      </c>
    </row>
    <row r="110562" spans="1:5" x14ac:dyDescent="0.2">
      <c r="A110562">
        <v>2013</v>
      </c>
      <c r="B110562">
        <v>8</v>
      </c>
      <c r="C110562" t="s">
        <v>13</v>
      </c>
      <c r="D110562" s="1">
        <v>337782.93</v>
      </c>
      <c r="E110562" t="s">
        <v>0</v>
      </c>
    </row>
    <row r="110563" spans="1:5" x14ac:dyDescent="0.2">
      <c r="A110563">
        <v>2013</v>
      </c>
      <c r="B110563">
        <v>8</v>
      </c>
      <c r="C110563" t="s">
        <v>13</v>
      </c>
      <c r="D110563" s="1">
        <v>337732.99</v>
      </c>
      <c r="E110563" t="s">
        <v>0</v>
      </c>
    </row>
    <row r="110564" spans="1:5" x14ac:dyDescent="0.2">
      <c r="A110564">
        <v>2013</v>
      </c>
      <c r="B110564">
        <v>8</v>
      </c>
      <c r="C110564" t="s">
        <v>13</v>
      </c>
      <c r="D110564" s="1">
        <v>337000</v>
      </c>
      <c r="E110564" t="s">
        <v>0</v>
      </c>
    </row>
    <row r="110565" spans="1:5" x14ac:dyDescent="0.2">
      <c r="A110565">
        <v>2013</v>
      </c>
      <c r="B110565">
        <v>8</v>
      </c>
      <c r="C110565" t="s">
        <v>13</v>
      </c>
      <c r="D110565" s="1">
        <v>336498.95</v>
      </c>
      <c r="E110565" t="s">
        <v>0</v>
      </c>
    </row>
    <row r="110566" spans="1:5" x14ac:dyDescent="0.2">
      <c r="A110566">
        <v>2013</v>
      </c>
      <c r="B110566">
        <v>8</v>
      </c>
      <c r="C110566" t="s">
        <v>13</v>
      </c>
      <c r="D110566" s="1">
        <v>336382</v>
      </c>
      <c r="E110566" t="s">
        <v>0</v>
      </c>
    </row>
    <row r="110567" spans="1:5" x14ac:dyDescent="0.2">
      <c r="A110567">
        <v>2013</v>
      </c>
      <c r="B110567">
        <v>8</v>
      </c>
      <c r="C110567" t="s">
        <v>13</v>
      </c>
      <c r="D110567" s="1">
        <v>336036.93</v>
      </c>
      <c r="E110567" t="s">
        <v>0</v>
      </c>
    </row>
    <row r="110568" spans="1:5" x14ac:dyDescent="0.2">
      <c r="A110568">
        <v>2013</v>
      </c>
      <c r="B110568">
        <v>8</v>
      </c>
      <c r="C110568" t="s">
        <v>13</v>
      </c>
      <c r="D110568" s="1">
        <v>335683.37</v>
      </c>
      <c r="E110568" t="s">
        <v>0</v>
      </c>
    </row>
    <row r="110569" spans="1:5" x14ac:dyDescent="0.2">
      <c r="A110569">
        <v>2013</v>
      </c>
      <c r="B110569">
        <v>8</v>
      </c>
      <c r="C110569" t="s">
        <v>13</v>
      </c>
      <c r="D110569" s="1">
        <v>335520</v>
      </c>
      <c r="E110569" t="s">
        <v>0</v>
      </c>
    </row>
    <row r="110570" spans="1:5" x14ac:dyDescent="0.2">
      <c r="A110570">
        <v>2013</v>
      </c>
      <c r="B110570">
        <v>8</v>
      </c>
      <c r="C110570" t="s">
        <v>13</v>
      </c>
      <c r="D110570" s="1">
        <v>335434.94</v>
      </c>
      <c r="E110570" t="s">
        <v>0</v>
      </c>
    </row>
    <row r="110571" spans="1:5" x14ac:dyDescent="0.2">
      <c r="A110571">
        <v>2013</v>
      </c>
      <c r="B110571">
        <v>8</v>
      </c>
      <c r="C110571" t="s">
        <v>13</v>
      </c>
      <c r="D110571" s="1">
        <v>335390.09999999998</v>
      </c>
      <c r="E110571" t="s">
        <v>0</v>
      </c>
    </row>
    <row r="110572" spans="1:5" x14ac:dyDescent="0.2">
      <c r="A110572">
        <v>2013</v>
      </c>
      <c r="B110572">
        <v>8</v>
      </c>
      <c r="C110572" t="s">
        <v>13</v>
      </c>
      <c r="D110572" s="1">
        <v>334990</v>
      </c>
      <c r="E110572" t="s">
        <v>0</v>
      </c>
    </row>
    <row r="110573" spans="1:5" x14ac:dyDescent="0.2">
      <c r="A110573">
        <v>2013</v>
      </c>
      <c r="B110573">
        <v>8</v>
      </c>
      <c r="C110573" t="s">
        <v>13</v>
      </c>
      <c r="D110573" s="1">
        <v>334853.33</v>
      </c>
      <c r="E110573" t="s">
        <v>0</v>
      </c>
    </row>
    <row r="110574" spans="1:5" x14ac:dyDescent="0.2">
      <c r="A110574">
        <v>2013</v>
      </c>
      <c r="B110574">
        <v>8</v>
      </c>
      <c r="C110574" t="s">
        <v>13</v>
      </c>
      <c r="D110574" s="1">
        <v>334811.93</v>
      </c>
      <c r="E110574" t="s">
        <v>0</v>
      </c>
    </row>
    <row r="110575" spans="1:5" x14ac:dyDescent="0.2">
      <c r="A110575">
        <v>2013</v>
      </c>
      <c r="B110575">
        <v>8</v>
      </c>
      <c r="C110575" t="s">
        <v>13</v>
      </c>
      <c r="D110575" s="1">
        <v>334680</v>
      </c>
      <c r="E110575" t="s">
        <v>0</v>
      </c>
    </row>
    <row r="110576" spans="1:5" x14ac:dyDescent="0.2">
      <c r="A110576">
        <v>2013</v>
      </c>
      <c r="B110576">
        <v>8</v>
      </c>
      <c r="C110576" t="s">
        <v>13</v>
      </c>
      <c r="D110576" s="1">
        <v>334619.87</v>
      </c>
      <c r="E110576" t="s">
        <v>0</v>
      </c>
    </row>
    <row r="110577" spans="1:5" x14ac:dyDescent="0.2">
      <c r="A110577">
        <v>2013</v>
      </c>
      <c r="B110577">
        <v>8</v>
      </c>
      <c r="C110577" t="s">
        <v>13</v>
      </c>
      <c r="D110577" s="1">
        <v>334571.93</v>
      </c>
      <c r="E110577" t="s">
        <v>0</v>
      </c>
    </row>
    <row r="110578" spans="1:5" x14ac:dyDescent="0.2">
      <c r="A110578">
        <v>2013</v>
      </c>
      <c r="B110578">
        <v>8</v>
      </c>
      <c r="C110578" t="s">
        <v>13</v>
      </c>
      <c r="D110578" s="1">
        <v>333288.76</v>
      </c>
      <c r="E110578" t="s">
        <v>0</v>
      </c>
    </row>
    <row r="110579" spans="1:5" x14ac:dyDescent="0.2">
      <c r="A110579">
        <v>2013</v>
      </c>
      <c r="B110579">
        <v>8</v>
      </c>
      <c r="C110579" t="s">
        <v>13</v>
      </c>
      <c r="D110579" s="1">
        <v>333246.84999999998</v>
      </c>
      <c r="E110579" t="s">
        <v>0</v>
      </c>
    </row>
    <row r="110580" spans="1:5" x14ac:dyDescent="0.2">
      <c r="A110580">
        <v>2013</v>
      </c>
      <c r="B110580">
        <v>8</v>
      </c>
      <c r="C110580" t="s">
        <v>13</v>
      </c>
      <c r="D110580" s="1">
        <v>333037.87</v>
      </c>
      <c r="E110580" t="s">
        <v>0</v>
      </c>
    </row>
    <row r="110581" spans="1:5" x14ac:dyDescent="0.2">
      <c r="A110581">
        <v>2013</v>
      </c>
      <c r="B110581">
        <v>8</v>
      </c>
      <c r="C110581" t="s">
        <v>13</v>
      </c>
      <c r="D110581" s="1">
        <v>332648.78000000003</v>
      </c>
      <c r="E110581" t="s">
        <v>0</v>
      </c>
    </row>
    <row r="110582" spans="1:5" x14ac:dyDescent="0.2">
      <c r="A110582">
        <v>2013</v>
      </c>
      <c r="B110582">
        <v>8</v>
      </c>
      <c r="C110582" t="s">
        <v>13</v>
      </c>
      <c r="D110582" s="1">
        <v>332430.14</v>
      </c>
      <c r="E110582" t="s">
        <v>7</v>
      </c>
    </row>
    <row r="110583" spans="1:5" x14ac:dyDescent="0.2">
      <c r="A110583">
        <v>2013</v>
      </c>
      <c r="B110583">
        <v>8</v>
      </c>
      <c r="C110583" t="s">
        <v>13</v>
      </c>
      <c r="D110583" s="1">
        <v>332380.64</v>
      </c>
      <c r="E110583" t="s">
        <v>0</v>
      </c>
    </row>
    <row r="110584" spans="1:5" x14ac:dyDescent="0.2">
      <c r="A110584">
        <v>2013</v>
      </c>
      <c r="B110584">
        <v>8</v>
      </c>
      <c r="C110584" t="s">
        <v>13</v>
      </c>
      <c r="D110584" s="1">
        <v>331963.40999999997</v>
      </c>
      <c r="E110584" t="s">
        <v>0</v>
      </c>
    </row>
    <row r="110585" spans="1:5" x14ac:dyDescent="0.2">
      <c r="A110585">
        <v>2013</v>
      </c>
      <c r="B110585">
        <v>8</v>
      </c>
      <c r="C110585" t="s">
        <v>13</v>
      </c>
      <c r="D110585" s="1">
        <v>331881.93</v>
      </c>
      <c r="E110585" t="s">
        <v>0</v>
      </c>
    </row>
    <row r="110586" spans="1:5" x14ac:dyDescent="0.2">
      <c r="A110586">
        <v>2013</v>
      </c>
      <c r="B110586">
        <v>8</v>
      </c>
      <c r="C110586" t="s">
        <v>13</v>
      </c>
      <c r="D110586" s="1">
        <v>331463.90000000002</v>
      </c>
      <c r="E110586" t="s">
        <v>0</v>
      </c>
    </row>
    <row r="110587" spans="1:5" x14ac:dyDescent="0.2">
      <c r="A110587">
        <v>2013</v>
      </c>
      <c r="B110587">
        <v>8</v>
      </c>
      <c r="C110587" t="s">
        <v>13</v>
      </c>
      <c r="D110587" s="1">
        <v>331367.78000000003</v>
      </c>
      <c r="E110587" t="s">
        <v>0</v>
      </c>
    </row>
    <row r="110588" spans="1:5" x14ac:dyDescent="0.2">
      <c r="A110588">
        <v>2013</v>
      </c>
      <c r="B110588">
        <v>8</v>
      </c>
      <c r="C110588" t="s">
        <v>13</v>
      </c>
      <c r="D110588" s="1">
        <v>331313.53000000003</v>
      </c>
      <c r="E110588" t="s">
        <v>0</v>
      </c>
    </row>
    <row r="110589" spans="1:5" x14ac:dyDescent="0.2">
      <c r="A110589">
        <v>2013</v>
      </c>
      <c r="B110589">
        <v>8</v>
      </c>
      <c r="C110589" t="s">
        <v>13</v>
      </c>
      <c r="D110589" s="1">
        <v>330776.37</v>
      </c>
      <c r="E110589" t="s">
        <v>0</v>
      </c>
    </row>
    <row r="110590" spans="1:5" x14ac:dyDescent="0.2">
      <c r="A110590">
        <v>2013</v>
      </c>
      <c r="B110590">
        <v>8</v>
      </c>
      <c r="C110590" t="s">
        <v>13</v>
      </c>
      <c r="D110590" s="1">
        <v>330744</v>
      </c>
      <c r="E110590" t="s">
        <v>0</v>
      </c>
    </row>
    <row r="110591" spans="1:5" x14ac:dyDescent="0.2">
      <c r="A110591">
        <v>2013</v>
      </c>
      <c r="B110591">
        <v>8</v>
      </c>
      <c r="C110591" t="s">
        <v>13</v>
      </c>
      <c r="D110591" s="1">
        <v>330506.96000000002</v>
      </c>
      <c r="E110591" t="s">
        <v>0</v>
      </c>
    </row>
    <row r="110592" spans="1:5" x14ac:dyDescent="0.2">
      <c r="A110592">
        <v>2013</v>
      </c>
      <c r="B110592">
        <v>8</v>
      </c>
      <c r="C110592" t="s">
        <v>13</v>
      </c>
      <c r="D110592" s="1">
        <v>330368.12</v>
      </c>
      <c r="E110592" t="s">
        <v>0</v>
      </c>
    </row>
    <row r="110593" spans="1:5" x14ac:dyDescent="0.2">
      <c r="A110593">
        <v>2013</v>
      </c>
      <c r="B110593">
        <v>8</v>
      </c>
      <c r="C110593" t="s">
        <v>13</v>
      </c>
      <c r="D110593" s="1">
        <v>330181.89</v>
      </c>
      <c r="E110593" t="s">
        <v>0</v>
      </c>
    </row>
    <row r="110594" spans="1:5" x14ac:dyDescent="0.2">
      <c r="A110594">
        <v>2013</v>
      </c>
      <c r="B110594">
        <v>8</v>
      </c>
      <c r="C110594" t="s">
        <v>13</v>
      </c>
      <c r="D110594" s="1">
        <v>330036.74</v>
      </c>
      <c r="E110594" t="s">
        <v>0</v>
      </c>
    </row>
    <row r="110595" spans="1:5" x14ac:dyDescent="0.2">
      <c r="A110595">
        <v>2013</v>
      </c>
      <c r="B110595">
        <v>8</v>
      </c>
      <c r="C110595" t="s">
        <v>13</v>
      </c>
      <c r="D110595" s="1">
        <v>329562.78999999998</v>
      </c>
      <c r="E110595" t="s">
        <v>0</v>
      </c>
    </row>
    <row r="110596" spans="1:5" x14ac:dyDescent="0.2">
      <c r="A110596">
        <v>2013</v>
      </c>
      <c r="B110596">
        <v>8</v>
      </c>
      <c r="C110596" t="s">
        <v>13</v>
      </c>
      <c r="D110596" s="1">
        <v>329065.61</v>
      </c>
      <c r="E110596" t="s">
        <v>0</v>
      </c>
    </row>
    <row r="110597" spans="1:5" x14ac:dyDescent="0.2">
      <c r="A110597">
        <v>2013</v>
      </c>
      <c r="B110597">
        <v>8</v>
      </c>
      <c r="C110597" t="s">
        <v>13</v>
      </c>
      <c r="D110597" s="1">
        <v>328814.03999999998</v>
      </c>
      <c r="E110597" t="s">
        <v>0</v>
      </c>
    </row>
    <row r="110598" spans="1:5" x14ac:dyDescent="0.2">
      <c r="A110598">
        <v>2013</v>
      </c>
      <c r="B110598">
        <v>8</v>
      </c>
      <c r="C110598" t="s">
        <v>13</v>
      </c>
      <c r="D110598" s="1">
        <v>328708.69</v>
      </c>
      <c r="E110598" t="s">
        <v>0</v>
      </c>
    </row>
    <row r="110599" spans="1:5" x14ac:dyDescent="0.2">
      <c r="A110599">
        <v>2013</v>
      </c>
      <c r="B110599">
        <v>8</v>
      </c>
      <c r="C110599" t="s">
        <v>13</v>
      </c>
      <c r="D110599" s="1">
        <v>328708.53000000003</v>
      </c>
      <c r="E110599" t="s">
        <v>0</v>
      </c>
    </row>
    <row r="110600" spans="1:5" x14ac:dyDescent="0.2">
      <c r="A110600">
        <v>2013</v>
      </c>
      <c r="B110600">
        <v>8</v>
      </c>
      <c r="C110600" t="s">
        <v>13</v>
      </c>
      <c r="D110600" s="1">
        <v>328685.36</v>
      </c>
      <c r="E110600" t="s">
        <v>0</v>
      </c>
    </row>
    <row r="110601" spans="1:5" x14ac:dyDescent="0.2">
      <c r="A110601">
        <v>2013</v>
      </c>
      <c r="B110601">
        <v>8</v>
      </c>
      <c r="C110601" t="s">
        <v>13</v>
      </c>
      <c r="D110601" s="1">
        <v>328465.62</v>
      </c>
      <c r="E110601" t="s">
        <v>0</v>
      </c>
    </row>
    <row r="110602" spans="1:5" x14ac:dyDescent="0.2">
      <c r="A110602">
        <v>2013</v>
      </c>
      <c r="B110602">
        <v>8</v>
      </c>
      <c r="C110602" t="s">
        <v>13</v>
      </c>
      <c r="D110602" s="1">
        <v>328307.36</v>
      </c>
      <c r="E110602" t="s">
        <v>0</v>
      </c>
    </row>
    <row r="110603" spans="1:5" x14ac:dyDescent="0.2">
      <c r="A110603">
        <v>2013</v>
      </c>
      <c r="B110603">
        <v>8</v>
      </c>
      <c r="C110603" t="s">
        <v>13</v>
      </c>
      <c r="D110603" s="1">
        <v>328157.45</v>
      </c>
      <c r="E110603" t="s">
        <v>0</v>
      </c>
    </row>
    <row r="110604" spans="1:5" x14ac:dyDescent="0.2">
      <c r="A110604">
        <v>2013</v>
      </c>
      <c r="B110604">
        <v>8</v>
      </c>
      <c r="C110604" t="s">
        <v>13</v>
      </c>
      <c r="D110604" s="1">
        <v>327768.02</v>
      </c>
      <c r="E110604" t="s">
        <v>0</v>
      </c>
    </row>
    <row r="110605" spans="1:5" x14ac:dyDescent="0.2">
      <c r="A110605">
        <v>2013</v>
      </c>
      <c r="B110605">
        <v>8</v>
      </c>
      <c r="C110605" t="s">
        <v>13</v>
      </c>
      <c r="D110605" s="1">
        <v>327759.42</v>
      </c>
      <c r="E110605" t="s">
        <v>0</v>
      </c>
    </row>
    <row r="110606" spans="1:5" x14ac:dyDescent="0.2">
      <c r="A110606">
        <v>2013</v>
      </c>
      <c r="B110606">
        <v>8</v>
      </c>
      <c r="C110606" t="s">
        <v>13</v>
      </c>
      <c r="D110606" s="1">
        <v>327555.34999999998</v>
      </c>
      <c r="E110606" t="s">
        <v>0</v>
      </c>
    </row>
    <row r="110607" spans="1:5" x14ac:dyDescent="0.2">
      <c r="A110607">
        <v>2013</v>
      </c>
      <c r="B110607">
        <v>8</v>
      </c>
      <c r="C110607" t="s">
        <v>13</v>
      </c>
      <c r="D110607" s="1">
        <v>327544.73</v>
      </c>
      <c r="E110607" t="s">
        <v>0</v>
      </c>
    </row>
    <row r="110608" spans="1:5" x14ac:dyDescent="0.2">
      <c r="A110608">
        <v>2013</v>
      </c>
      <c r="B110608">
        <v>8</v>
      </c>
      <c r="C110608" t="s">
        <v>13</v>
      </c>
      <c r="D110608" s="1">
        <v>327468.75</v>
      </c>
      <c r="E110608" t="s">
        <v>0</v>
      </c>
    </row>
    <row r="110609" spans="1:5" x14ac:dyDescent="0.2">
      <c r="A110609">
        <v>2013</v>
      </c>
      <c r="B110609">
        <v>8</v>
      </c>
      <c r="C110609" t="s">
        <v>13</v>
      </c>
      <c r="D110609" s="1">
        <v>327364.15999999997</v>
      </c>
      <c r="E110609" t="s">
        <v>0</v>
      </c>
    </row>
    <row r="110610" spans="1:5" x14ac:dyDescent="0.2">
      <c r="A110610">
        <v>2013</v>
      </c>
      <c r="B110610">
        <v>8</v>
      </c>
      <c r="C110610" t="s">
        <v>13</v>
      </c>
      <c r="D110610" s="1">
        <v>327133.26</v>
      </c>
      <c r="E110610" t="s">
        <v>0</v>
      </c>
    </row>
    <row r="110611" spans="1:5" x14ac:dyDescent="0.2">
      <c r="A110611">
        <v>2013</v>
      </c>
      <c r="B110611">
        <v>8</v>
      </c>
      <c r="C110611" t="s">
        <v>13</v>
      </c>
      <c r="D110611" s="1">
        <v>327130.01</v>
      </c>
      <c r="E110611" t="s">
        <v>0</v>
      </c>
    </row>
    <row r="110612" spans="1:5" x14ac:dyDescent="0.2">
      <c r="A110612">
        <v>2013</v>
      </c>
      <c r="B110612">
        <v>8</v>
      </c>
      <c r="C110612" t="s">
        <v>13</v>
      </c>
      <c r="D110612" s="1">
        <v>326897</v>
      </c>
      <c r="E110612" t="s">
        <v>0</v>
      </c>
    </row>
    <row r="110613" spans="1:5" x14ac:dyDescent="0.2">
      <c r="A110613">
        <v>2013</v>
      </c>
      <c r="B110613">
        <v>8</v>
      </c>
      <c r="C110613" t="s">
        <v>13</v>
      </c>
      <c r="D110613" s="1">
        <v>326578.45</v>
      </c>
      <c r="E110613" t="s">
        <v>0</v>
      </c>
    </row>
    <row r="110614" spans="1:5" x14ac:dyDescent="0.2">
      <c r="A110614">
        <v>2013</v>
      </c>
      <c r="B110614">
        <v>8</v>
      </c>
      <c r="C110614" t="s">
        <v>13</v>
      </c>
      <c r="D110614" s="1">
        <v>326300.03999999998</v>
      </c>
      <c r="E110614" t="s">
        <v>0</v>
      </c>
    </row>
    <row r="110615" spans="1:5" x14ac:dyDescent="0.2">
      <c r="A110615">
        <v>2013</v>
      </c>
      <c r="B110615">
        <v>8</v>
      </c>
      <c r="C110615" t="s">
        <v>13</v>
      </c>
      <c r="D110615" s="1">
        <v>326253.84000000003</v>
      </c>
      <c r="E110615" t="s">
        <v>0</v>
      </c>
    </row>
    <row r="110616" spans="1:5" x14ac:dyDescent="0.2">
      <c r="A110616">
        <v>2013</v>
      </c>
      <c r="B110616">
        <v>8</v>
      </c>
      <c r="C110616" t="s">
        <v>13</v>
      </c>
      <c r="D110616" s="1">
        <v>326231.77</v>
      </c>
      <c r="E110616" t="s">
        <v>0</v>
      </c>
    </row>
    <row r="110617" spans="1:5" x14ac:dyDescent="0.2">
      <c r="A110617">
        <v>2013</v>
      </c>
      <c r="B110617">
        <v>8</v>
      </c>
      <c r="C110617" t="s">
        <v>13</v>
      </c>
      <c r="D110617" s="1">
        <v>326032.81</v>
      </c>
      <c r="E110617" t="s">
        <v>0</v>
      </c>
    </row>
    <row r="110618" spans="1:5" x14ac:dyDescent="0.2">
      <c r="A110618">
        <v>2013</v>
      </c>
      <c r="B110618">
        <v>8</v>
      </c>
      <c r="C110618" t="s">
        <v>13</v>
      </c>
      <c r="D110618" s="1">
        <v>325943.62</v>
      </c>
      <c r="E110618" t="s">
        <v>0</v>
      </c>
    </row>
    <row r="110619" spans="1:5" x14ac:dyDescent="0.2">
      <c r="A110619">
        <v>2013</v>
      </c>
      <c r="B110619">
        <v>8</v>
      </c>
      <c r="C110619" t="s">
        <v>13</v>
      </c>
      <c r="D110619" s="1">
        <v>325729.21999999997</v>
      </c>
      <c r="E110619" t="s">
        <v>0</v>
      </c>
    </row>
    <row r="110620" spans="1:5" x14ac:dyDescent="0.2">
      <c r="A110620">
        <v>2013</v>
      </c>
      <c r="B110620">
        <v>8</v>
      </c>
      <c r="C110620" t="s">
        <v>13</v>
      </c>
      <c r="D110620" s="1">
        <v>325214.55</v>
      </c>
      <c r="E110620" t="s">
        <v>0</v>
      </c>
    </row>
    <row r="110621" spans="1:5" x14ac:dyDescent="0.2">
      <c r="A110621">
        <v>2013</v>
      </c>
      <c r="B110621">
        <v>8</v>
      </c>
      <c r="C110621" t="s">
        <v>13</v>
      </c>
      <c r="D110621" s="1">
        <v>325041.02</v>
      </c>
      <c r="E110621" t="s">
        <v>0</v>
      </c>
    </row>
    <row r="110622" spans="1:5" x14ac:dyDescent="0.2">
      <c r="A110622">
        <v>2013</v>
      </c>
      <c r="B110622">
        <v>8</v>
      </c>
      <c r="C110622" t="s">
        <v>13</v>
      </c>
      <c r="D110622" s="1">
        <v>325000</v>
      </c>
      <c r="E110622" t="s">
        <v>0</v>
      </c>
    </row>
    <row r="110623" spans="1:5" x14ac:dyDescent="0.2">
      <c r="A110623">
        <v>2013</v>
      </c>
      <c r="B110623">
        <v>8</v>
      </c>
      <c r="C110623" t="s">
        <v>13</v>
      </c>
      <c r="D110623" s="1">
        <v>324823.51</v>
      </c>
      <c r="E110623" t="s">
        <v>0</v>
      </c>
    </row>
    <row r="110624" spans="1:5" x14ac:dyDescent="0.2">
      <c r="A110624">
        <v>2013</v>
      </c>
      <c r="B110624">
        <v>8</v>
      </c>
      <c r="C110624" t="s">
        <v>13</v>
      </c>
      <c r="D110624" s="1">
        <v>324789.17</v>
      </c>
      <c r="E110624" t="s">
        <v>0</v>
      </c>
    </row>
    <row r="110625" spans="1:5" x14ac:dyDescent="0.2">
      <c r="A110625">
        <v>2013</v>
      </c>
      <c r="B110625">
        <v>8</v>
      </c>
      <c r="C110625" t="s">
        <v>13</v>
      </c>
      <c r="D110625" s="1">
        <v>323773.88</v>
      </c>
      <c r="E110625" t="s">
        <v>0</v>
      </c>
    </row>
    <row r="110626" spans="1:5" x14ac:dyDescent="0.2">
      <c r="A110626">
        <v>2013</v>
      </c>
      <c r="B110626">
        <v>8</v>
      </c>
      <c r="C110626" t="s">
        <v>13</v>
      </c>
      <c r="D110626" s="1">
        <v>323297.96000000002</v>
      </c>
      <c r="E110626" t="s">
        <v>0</v>
      </c>
    </row>
    <row r="110627" spans="1:5" x14ac:dyDescent="0.2">
      <c r="A110627">
        <v>2013</v>
      </c>
      <c r="B110627">
        <v>8</v>
      </c>
      <c r="C110627" t="s">
        <v>13</v>
      </c>
      <c r="D110627" s="1">
        <v>323278.25</v>
      </c>
      <c r="E110627" t="s">
        <v>0</v>
      </c>
    </row>
    <row r="110628" spans="1:5" x14ac:dyDescent="0.2">
      <c r="A110628">
        <v>2013</v>
      </c>
      <c r="B110628">
        <v>8</v>
      </c>
      <c r="C110628" t="s">
        <v>13</v>
      </c>
      <c r="D110628" s="1">
        <v>323196.69</v>
      </c>
      <c r="E110628" t="s">
        <v>0</v>
      </c>
    </row>
    <row r="110629" spans="1:5" x14ac:dyDescent="0.2">
      <c r="A110629">
        <v>2013</v>
      </c>
      <c r="B110629">
        <v>8</v>
      </c>
      <c r="C110629" t="s">
        <v>13</v>
      </c>
      <c r="D110629" s="1">
        <v>323099.61</v>
      </c>
      <c r="E110629" t="s">
        <v>0</v>
      </c>
    </row>
    <row r="110630" spans="1:5" x14ac:dyDescent="0.2">
      <c r="A110630">
        <v>2013</v>
      </c>
      <c r="B110630">
        <v>8</v>
      </c>
      <c r="C110630" t="s">
        <v>13</v>
      </c>
      <c r="D110630" s="1">
        <v>323097.33</v>
      </c>
      <c r="E110630" t="s">
        <v>0</v>
      </c>
    </row>
    <row r="110631" spans="1:5" x14ac:dyDescent="0.2">
      <c r="A110631">
        <v>2013</v>
      </c>
      <c r="B110631">
        <v>8</v>
      </c>
      <c r="C110631" t="s">
        <v>13</v>
      </c>
      <c r="D110631" s="1">
        <v>322680</v>
      </c>
      <c r="E110631" t="s">
        <v>0</v>
      </c>
    </row>
    <row r="110632" spans="1:5" x14ac:dyDescent="0.2">
      <c r="A110632">
        <v>2013</v>
      </c>
      <c r="B110632">
        <v>8</v>
      </c>
      <c r="C110632" t="s">
        <v>13</v>
      </c>
      <c r="D110632" s="1">
        <v>322415.13</v>
      </c>
      <c r="E110632" t="s">
        <v>0</v>
      </c>
    </row>
    <row r="110633" spans="1:5" x14ac:dyDescent="0.2">
      <c r="A110633">
        <v>2013</v>
      </c>
      <c r="B110633">
        <v>8</v>
      </c>
      <c r="C110633" t="s">
        <v>13</v>
      </c>
      <c r="D110633" s="1">
        <v>322373.87</v>
      </c>
      <c r="E110633" t="s">
        <v>0</v>
      </c>
    </row>
    <row r="110634" spans="1:5" x14ac:dyDescent="0.2">
      <c r="A110634">
        <v>2013</v>
      </c>
      <c r="B110634">
        <v>8</v>
      </c>
      <c r="C110634" t="s">
        <v>13</v>
      </c>
      <c r="D110634" s="1">
        <v>322106</v>
      </c>
      <c r="E110634" t="s">
        <v>0</v>
      </c>
    </row>
    <row r="110635" spans="1:5" x14ac:dyDescent="0.2">
      <c r="A110635">
        <v>2013</v>
      </c>
      <c r="B110635">
        <v>8</v>
      </c>
      <c r="C110635" t="s">
        <v>13</v>
      </c>
      <c r="D110635" s="1">
        <v>320933.06</v>
      </c>
      <c r="E110635" t="s">
        <v>0</v>
      </c>
    </row>
    <row r="110636" spans="1:5" x14ac:dyDescent="0.2">
      <c r="A110636">
        <v>2013</v>
      </c>
      <c r="B110636">
        <v>8</v>
      </c>
      <c r="C110636" t="s">
        <v>13</v>
      </c>
      <c r="D110636" s="1">
        <v>320807.34000000003</v>
      </c>
      <c r="E110636" t="s">
        <v>0</v>
      </c>
    </row>
    <row r="110637" spans="1:5" x14ac:dyDescent="0.2">
      <c r="A110637">
        <v>2013</v>
      </c>
      <c r="B110637">
        <v>8</v>
      </c>
      <c r="C110637" t="s">
        <v>13</v>
      </c>
      <c r="D110637" s="1">
        <v>320000</v>
      </c>
      <c r="E110637" t="s">
        <v>0</v>
      </c>
    </row>
    <row r="110638" spans="1:5" x14ac:dyDescent="0.2">
      <c r="A110638">
        <v>2013</v>
      </c>
      <c r="B110638">
        <v>8</v>
      </c>
      <c r="C110638" t="s">
        <v>13</v>
      </c>
      <c r="D110638" s="1">
        <v>319981.53999999998</v>
      </c>
      <c r="E110638" t="s">
        <v>0</v>
      </c>
    </row>
    <row r="110639" spans="1:5" x14ac:dyDescent="0.2">
      <c r="A110639">
        <v>2013</v>
      </c>
      <c r="B110639">
        <v>8</v>
      </c>
      <c r="C110639" t="s">
        <v>13</v>
      </c>
      <c r="D110639" s="1">
        <v>319963.09000000003</v>
      </c>
      <c r="E110639" t="s">
        <v>0</v>
      </c>
    </row>
    <row r="110640" spans="1:5" x14ac:dyDescent="0.2">
      <c r="A110640">
        <v>2013</v>
      </c>
      <c r="B110640">
        <v>8</v>
      </c>
      <c r="C110640" t="s">
        <v>13</v>
      </c>
      <c r="D110640" s="1">
        <v>319237.78999999998</v>
      </c>
      <c r="E110640" t="s">
        <v>0</v>
      </c>
    </row>
    <row r="110641" spans="1:5" x14ac:dyDescent="0.2">
      <c r="A110641">
        <v>2013</v>
      </c>
      <c r="B110641">
        <v>8</v>
      </c>
      <c r="C110641" t="s">
        <v>13</v>
      </c>
      <c r="D110641" s="1">
        <v>319136.68</v>
      </c>
      <c r="E110641" t="s">
        <v>0</v>
      </c>
    </row>
    <row r="110642" spans="1:5" x14ac:dyDescent="0.2">
      <c r="A110642">
        <v>2013</v>
      </c>
      <c r="B110642">
        <v>8</v>
      </c>
      <c r="C110642" t="s">
        <v>13</v>
      </c>
      <c r="D110642" s="1">
        <v>318789.73</v>
      </c>
      <c r="E110642" t="s">
        <v>0</v>
      </c>
    </row>
    <row r="110643" spans="1:5" x14ac:dyDescent="0.2">
      <c r="A110643">
        <v>2013</v>
      </c>
      <c r="B110643">
        <v>8</v>
      </c>
      <c r="C110643" t="s">
        <v>13</v>
      </c>
      <c r="D110643" s="1">
        <v>318756.47999999998</v>
      </c>
      <c r="E110643" t="s">
        <v>0</v>
      </c>
    </row>
    <row r="110644" spans="1:5" x14ac:dyDescent="0.2">
      <c r="A110644">
        <v>2013</v>
      </c>
      <c r="B110644">
        <v>8</v>
      </c>
      <c r="C110644" t="s">
        <v>13</v>
      </c>
      <c r="D110644" s="1">
        <v>318106.8</v>
      </c>
      <c r="E110644" t="s">
        <v>0</v>
      </c>
    </row>
    <row r="110645" spans="1:5" x14ac:dyDescent="0.2">
      <c r="A110645">
        <v>2013</v>
      </c>
      <c r="B110645">
        <v>8</v>
      </c>
      <c r="C110645" t="s">
        <v>13</v>
      </c>
      <c r="D110645" s="1">
        <v>318099.5</v>
      </c>
      <c r="E110645" t="s">
        <v>0</v>
      </c>
    </row>
    <row r="110646" spans="1:5" x14ac:dyDescent="0.2">
      <c r="A110646">
        <v>2013</v>
      </c>
      <c r="B110646">
        <v>8</v>
      </c>
      <c r="C110646" t="s">
        <v>13</v>
      </c>
      <c r="D110646" s="1">
        <v>317777.21999999997</v>
      </c>
      <c r="E110646" t="s">
        <v>0</v>
      </c>
    </row>
    <row r="110647" spans="1:5" x14ac:dyDescent="0.2">
      <c r="A110647">
        <v>2013</v>
      </c>
      <c r="B110647">
        <v>8</v>
      </c>
      <c r="C110647" t="s">
        <v>13</v>
      </c>
      <c r="D110647" s="1">
        <v>317532.61</v>
      </c>
      <c r="E110647" t="s">
        <v>0</v>
      </c>
    </row>
    <row r="110648" spans="1:5" x14ac:dyDescent="0.2">
      <c r="A110648">
        <v>2013</v>
      </c>
      <c r="B110648">
        <v>8</v>
      </c>
      <c r="C110648" t="s">
        <v>13</v>
      </c>
      <c r="D110648" s="1">
        <v>316986.78999999998</v>
      </c>
      <c r="E110648" t="s">
        <v>0</v>
      </c>
    </row>
    <row r="110649" spans="1:5" x14ac:dyDescent="0.2">
      <c r="A110649">
        <v>2013</v>
      </c>
      <c r="B110649">
        <v>8</v>
      </c>
      <c r="C110649" t="s">
        <v>13</v>
      </c>
      <c r="D110649" s="1">
        <v>316959.78000000003</v>
      </c>
      <c r="E110649" t="s">
        <v>0</v>
      </c>
    </row>
    <row r="110650" spans="1:5" x14ac:dyDescent="0.2">
      <c r="A110650">
        <v>2013</v>
      </c>
      <c r="B110650">
        <v>8</v>
      </c>
      <c r="C110650" t="s">
        <v>13</v>
      </c>
      <c r="D110650" s="1">
        <v>316443.34000000003</v>
      </c>
      <c r="E110650" t="s">
        <v>0</v>
      </c>
    </row>
    <row r="110651" spans="1:5" x14ac:dyDescent="0.2">
      <c r="A110651">
        <v>2013</v>
      </c>
      <c r="B110651">
        <v>8</v>
      </c>
      <c r="C110651" t="s">
        <v>13</v>
      </c>
      <c r="D110651" s="1">
        <v>316294.17</v>
      </c>
      <c r="E110651" t="s">
        <v>0</v>
      </c>
    </row>
    <row r="110652" spans="1:5" x14ac:dyDescent="0.2">
      <c r="A110652">
        <v>2013</v>
      </c>
      <c r="B110652">
        <v>8</v>
      </c>
      <c r="C110652" t="s">
        <v>13</v>
      </c>
      <c r="D110652" s="1">
        <v>316292.15999999997</v>
      </c>
      <c r="E110652" t="s">
        <v>0</v>
      </c>
    </row>
    <row r="110653" spans="1:5" x14ac:dyDescent="0.2">
      <c r="A110653">
        <v>2013</v>
      </c>
      <c r="B110653">
        <v>8</v>
      </c>
      <c r="C110653" t="s">
        <v>13</v>
      </c>
      <c r="D110653" s="1">
        <v>315932.88</v>
      </c>
      <c r="E110653" t="s">
        <v>0</v>
      </c>
    </row>
    <row r="110654" spans="1:5" x14ac:dyDescent="0.2">
      <c r="A110654">
        <v>2013</v>
      </c>
      <c r="B110654">
        <v>8</v>
      </c>
      <c r="C110654" t="s">
        <v>13</v>
      </c>
      <c r="D110654" s="1">
        <v>315410.38</v>
      </c>
      <c r="E110654" t="s">
        <v>0</v>
      </c>
    </row>
    <row r="110655" spans="1:5" x14ac:dyDescent="0.2">
      <c r="A110655">
        <v>2013</v>
      </c>
      <c r="B110655">
        <v>8</v>
      </c>
      <c r="C110655" t="s">
        <v>13</v>
      </c>
      <c r="D110655" s="1">
        <v>315146.52</v>
      </c>
      <c r="E110655" t="s">
        <v>0</v>
      </c>
    </row>
    <row r="110656" spans="1:5" x14ac:dyDescent="0.2">
      <c r="A110656">
        <v>2013</v>
      </c>
      <c r="B110656">
        <v>8</v>
      </c>
      <c r="C110656" t="s">
        <v>13</v>
      </c>
      <c r="D110656" s="1">
        <v>315126</v>
      </c>
      <c r="E110656" t="s">
        <v>0</v>
      </c>
    </row>
    <row r="110657" spans="1:5" x14ac:dyDescent="0.2">
      <c r="A110657">
        <v>2013</v>
      </c>
      <c r="B110657">
        <v>8</v>
      </c>
      <c r="C110657" t="s">
        <v>13</v>
      </c>
      <c r="D110657" s="1">
        <v>314585</v>
      </c>
      <c r="E110657" t="s">
        <v>0</v>
      </c>
    </row>
    <row r="110658" spans="1:5" x14ac:dyDescent="0.2">
      <c r="A110658">
        <v>2013</v>
      </c>
      <c r="B110658">
        <v>8</v>
      </c>
      <c r="C110658" t="s">
        <v>13</v>
      </c>
      <c r="D110658" s="1">
        <v>314474.49</v>
      </c>
      <c r="E110658" t="s">
        <v>0</v>
      </c>
    </row>
    <row r="110659" spans="1:5" x14ac:dyDescent="0.2">
      <c r="A110659">
        <v>2013</v>
      </c>
      <c r="B110659">
        <v>8</v>
      </c>
      <c r="C110659" t="s">
        <v>13</v>
      </c>
      <c r="D110659" s="1">
        <v>314144.26</v>
      </c>
      <c r="E110659" t="s">
        <v>0</v>
      </c>
    </row>
    <row r="110660" spans="1:5" x14ac:dyDescent="0.2">
      <c r="A110660">
        <v>2013</v>
      </c>
      <c r="B110660">
        <v>8</v>
      </c>
      <c r="C110660" t="s">
        <v>13</v>
      </c>
      <c r="D110660" s="1">
        <v>313964.13</v>
      </c>
      <c r="E110660" t="s">
        <v>0</v>
      </c>
    </row>
    <row r="110661" spans="1:5" x14ac:dyDescent="0.2">
      <c r="A110661">
        <v>2013</v>
      </c>
      <c r="B110661">
        <v>8</v>
      </c>
      <c r="C110661" t="s">
        <v>13</v>
      </c>
      <c r="D110661" s="1">
        <v>313861.52</v>
      </c>
      <c r="E110661" t="s">
        <v>0</v>
      </c>
    </row>
    <row r="110662" spans="1:5" x14ac:dyDescent="0.2">
      <c r="A110662">
        <v>2013</v>
      </c>
      <c r="B110662">
        <v>8</v>
      </c>
      <c r="C110662" t="s">
        <v>13</v>
      </c>
      <c r="D110662" s="1">
        <v>312818.71999999997</v>
      </c>
      <c r="E110662" t="s">
        <v>7</v>
      </c>
    </row>
    <row r="110663" spans="1:5" x14ac:dyDescent="0.2">
      <c r="A110663">
        <v>2013</v>
      </c>
      <c r="B110663">
        <v>8</v>
      </c>
      <c r="C110663" t="s">
        <v>13</v>
      </c>
      <c r="D110663" s="1">
        <v>312654.51</v>
      </c>
      <c r="E110663" t="s">
        <v>0</v>
      </c>
    </row>
    <row r="110664" spans="1:5" x14ac:dyDescent="0.2">
      <c r="A110664">
        <v>2013</v>
      </c>
      <c r="B110664">
        <v>8</v>
      </c>
      <c r="C110664" t="s">
        <v>13</v>
      </c>
      <c r="D110664" s="1">
        <v>312241.25</v>
      </c>
      <c r="E110664" t="s">
        <v>0</v>
      </c>
    </row>
    <row r="110665" spans="1:5" x14ac:dyDescent="0.2">
      <c r="A110665">
        <v>2013</v>
      </c>
      <c r="B110665">
        <v>8</v>
      </c>
      <c r="C110665" t="s">
        <v>13</v>
      </c>
      <c r="D110665" s="1">
        <v>312017.34000000003</v>
      </c>
      <c r="E110665" t="s">
        <v>0</v>
      </c>
    </row>
    <row r="110666" spans="1:5" x14ac:dyDescent="0.2">
      <c r="A110666">
        <v>2013</v>
      </c>
      <c r="B110666">
        <v>8</v>
      </c>
      <c r="C110666" t="s">
        <v>13</v>
      </c>
      <c r="D110666" s="1">
        <v>311951.49</v>
      </c>
      <c r="E110666" t="s">
        <v>0</v>
      </c>
    </row>
    <row r="110667" spans="1:5" x14ac:dyDescent="0.2">
      <c r="A110667">
        <v>2013</v>
      </c>
      <c r="B110667">
        <v>8</v>
      </c>
      <c r="C110667" t="s">
        <v>13</v>
      </c>
      <c r="D110667" s="1">
        <v>311383.08</v>
      </c>
      <c r="E110667" t="s">
        <v>0</v>
      </c>
    </row>
    <row r="110668" spans="1:5" x14ac:dyDescent="0.2">
      <c r="A110668">
        <v>2013</v>
      </c>
      <c r="B110668">
        <v>8</v>
      </c>
      <c r="C110668" t="s">
        <v>13</v>
      </c>
      <c r="D110668" s="1">
        <v>311339.46999999997</v>
      </c>
      <c r="E110668" t="s">
        <v>0</v>
      </c>
    </row>
    <row r="110669" spans="1:5" x14ac:dyDescent="0.2">
      <c r="A110669">
        <v>2013</v>
      </c>
      <c r="B110669">
        <v>8</v>
      </c>
      <c r="C110669" t="s">
        <v>13</v>
      </c>
      <c r="D110669" s="1">
        <v>311174.28000000003</v>
      </c>
      <c r="E110669" t="s">
        <v>0</v>
      </c>
    </row>
    <row r="110670" spans="1:5" x14ac:dyDescent="0.2">
      <c r="A110670">
        <v>2013</v>
      </c>
      <c r="B110670">
        <v>8</v>
      </c>
      <c r="C110670" t="s">
        <v>13</v>
      </c>
      <c r="D110670" s="1">
        <v>310813.42</v>
      </c>
      <c r="E110670" t="s">
        <v>0</v>
      </c>
    </row>
    <row r="110671" spans="1:5" x14ac:dyDescent="0.2">
      <c r="A110671">
        <v>2013</v>
      </c>
      <c r="B110671">
        <v>8</v>
      </c>
      <c r="C110671" t="s">
        <v>13</v>
      </c>
      <c r="D110671" s="1">
        <v>310482.62</v>
      </c>
      <c r="E110671" t="s">
        <v>0</v>
      </c>
    </row>
    <row r="110672" spans="1:5" x14ac:dyDescent="0.2">
      <c r="A110672">
        <v>2013</v>
      </c>
      <c r="B110672">
        <v>8</v>
      </c>
      <c r="C110672" t="s">
        <v>13</v>
      </c>
      <c r="D110672" s="1">
        <v>310299.64</v>
      </c>
      <c r="E110672" t="s">
        <v>0</v>
      </c>
    </row>
    <row r="110673" spans="1:5" x14ac:dyDescent="0.2">
      <c r="A110673">
        <v>2013</v>
      </c>
      <c r="B110673">
        <v>8</v>
      </c>
      <c r="C110673" t="s">
        <v>13</v>
      </c>
      <c r="D110673" s="1">
        <v>310166.33</v>
      </c>
      <c r="E110673" t="s">
        <v>0</v>
      </c>
    </row>
    <row r="110674" spans="1:5" x14ac:dyDescent="0.2">
      <c r="A110674">
        <v>2013</v>
      </c>
      <c r="B110674">
        <v>8</v>
      </c>
      <c r="C110674" t="s">
        <v>13</v>
      </c>
      <c r="D110674" s="1">
        <v>309988.89</v>
      </c>
      <c r="E110674" t="s">
        <v>0</v>
      </c>
    </row>
    <row r="110675" spans="1:5" x14ac:dyDescent="0.2">
      <c r="A110675">
        <v>2013</v>
      </c>
      <c r="B110675">
        <v>8</v>
      </c>
      <c r="C110675" t="s">
        <v>13</v>
      </c>
      <c r="D110675" s="1">
        <v>309811.75</v>
      </c>
      <c r="E110675" t="s">
        <v>0</v>
      </c>
    </row>
    <row r="110676" spans="1:5" x14ac:dyDescent="0.2">
      <c r="A110676">
        <v>2013</v>
      </c>
      <c r="B110676">
        <v>8</v>
      </c>
      <c r="C110676" t="s">
        <v>13</v>
      </c>
      <c r="D110676" s="1">
        <v>309737.09999999998</v>
      </c>
      <c r="E110676" t="s">
        <v>0</v>
      </c>
    </row>
    <row r="110677" spans="1:5" x14ac:dyDescent="0.2">
      <c r="A110677">
        <v>2013</v>
      </c>
      <c r="B110677">
        <v>8</v>
      </c>
      <c r="C110677" t="s">
        <v>13</v>
      </c>
      <c r="D110677" s="1">
        <v>309206.52</v>
      </c>
      <c r="E110677" t="s">
        <v>0</v>
      </c>
    </row>
    <row r="110678" spans="1:5" x14ac:dyDescent="0.2">
      <c r="A110678">
        <v>2013</v>
      </c>
      <c r="B110678">
        <v>8</v>
      </c>
      <c r="C110678" t="s">
        <v>13</v>
      </c>
      <c r="D110678" s="1">
        <v>309024.24</v>
      </c>
      <c r="E110678" t="s">
        <v>0</v>
      </c>
    </row>
    <row r="110679" spans="1:5" x14ac:dyDescent="0.2">
      <c r="A110679">
        <v>2013</v>
      </c>
      <c r="B110679">
        <v>8</v>
      </c>
      <c r="C110679" t="s">
        <v>13</v>
      </c>
      <c r="D110679" s="1">
        <v>308899.71999999997</v>
      </c>
      <c r="E110679" t="s">
        <v>0</v>
      </c>
    </row>
    <row r="110680" spans="1:5" x14ac:dyDescent="0.2">
      <c r="A110680">
        <v>2013</v>
      </c>
      <c r="B110680">
        <v>8</v>
      </c>
      <c r="C110680" t="s">
        <v>13</v>
      </c>
      <c r="D110680" s="1">
        <v>308366.73</v>
      </c>
      <c r="E110680" t="s">
        <v>0</v>
      </c>
    </row>
    <row r="110681" spans="1:5" x14ac:dyDescent="0.2">
      <c r="A110681">
        <v>2013</v>
      </c>
      <c r="B110681">
        <v>8</v>
      </c>
      <c r="C110681" t="s">
        <v>13</v>
      </c>
      <c r="D110681" s="1">
        <v>308095.59000000003</v>
      </c>
      <c r="E110681" t="s">
        <v>0</v>
      </c>
    </row>
    <row r="110682" spans="1:5" x14ac:dyDescent="0.2">
      <c r="A110682">
        <v>2013</v>
      </c>
      <c r="B110682">
        <v>8</v>
      </c>
      <c r="C110682" t="s">
        <v>13</v>
      </c>
      <c r="D110682" s="1">
        <v>308000</v>
      </c>
      <c r="E110682" t="s">
        <v>0</v>
      </c>
    </row>
    <row r="110683" spans="1:5" x14ac:dyDescent="0.2">
      <c r="A110683">
        <v>2013</v>
      </c>
      <c r="B110683">
        <v>8</v>
      </c>
      <c r="C110683" t="s">
        <v>13</v>
      </c>
      <c r="D110683" s="1">
        <v>307803.11</v>
      </c>
      <c r="E110683" t="s">
        <v>0</v>
      </c>
    </row>
    <row r="110684" spans="1:5" x14ac:dyDescent="0.2">
      <c r="A110684">
        <v>2013</v>
      </c>
      <c r="B110684">
        <v>8</v>
      </c>
      <c r="C110684" t="s">
        <v>13</v>
      </c>
      <c r="D110684" s="1">
        <v>307027.34999999998</v>
      </c>
      <c r="E110684" t="s">
        <v>0</v>
      </c>
    </row>
    <row r="110685" spans="1:5" x14ac:dyDescent="0.2">
      <c r="A110685">
        <v>2013</v>
      </c>
      <c r="B110685">
        <v>8</v>
      </c>
      <c r="C110685" t="s">
        <v>13</v>
      </c>
      <c r="D110685" s="1">
        <v>306931.68</v>
      </c>
      <c r="E110685" t="s">
        <v>0</v>
      </c>
    </row>
    <row r="110686" spans="1:5" x14ac:dyDescent="0.2">
      <c r="A110686">
        <v>2013</v>
      </c>
      <c r="B110686">
        <v>8</v>
      </c>
      <c r="C110686" t="s">
        <v>13</v>
      </c>
      <c r="D110686" s="1">
        <v>306500.59999999998</v>
      </c>
      <c r="E110686" t="s">
        <v>0</v>
      </c>
    </row>
    <row r="110687" spans="1:5" x14ac:dyDescent="0.2">
      <c r="A110687">
        <v>2013</v>
      </c>
      <c r="B110687">
        <v>8</v>
      </c>
      <c r="C110687" t="s">
        <v>13</v>
      </c>
      <c r="D110687" s="1">
        <v>306399.43</v>
      </c>
      <c r="E110687" t="s">
        <v>0</v>
      </c>
    </row>
    <row r="110688" spans="1:5" x14ac:dyDescent="0.2">
      <c r="A110688">
        <v>2013</v>
      </c>
      <c r="B110688">
        <v>8</v>
      </c>
      <c r="C110688" t="s">
        <v>13</v>
      </c>
      <c r="D110688" s="1">
        <v>306393.68</v>
      </c>
      <c r="E110688" t="s">
        <v>0</v>
      </c>
    </row>
    <row r="110689" spans="1:5" x14ac:dyDescent="0.2">
      <c r="A110689">
        <v>2013</v>
      </c>
      <c r="B110689">
        <v>8</v>
      </c>
      <c r="C110689" t="s">
        <v>13</v>
      </c>
      <c r="D110689" s="1">
        <v>306229.31</v>
      </c>
      <c r="E110689" t="s">
        <v>0</v>
      </c>
    </row>
    <row r="110690" spans="1:5" x14ac:dyDescent="0.2">
      <c r="A110690">
        <v>2013</v>
      </c>
      <c r="B110690">
        <v>8</v>
      </c>
      <c r="C110690" t="s">
        <v>13</v>
      </c>
      <c r="D110690" s="1">
        <v>306204.82</v>
      </c>
      <c r="E110690" t="s">
        <v>0</v>
      </c>
    </row>
    <row r="110691" spans="1:5" x14ac:dyDescent="0.2">
      <c r="A110691">
        <v>2013</v>
      </c>
      <c r="B110691">
        <v>8</v>
      </c>
      <c r="C110691" t="s">
        <v>13</v>
      </c>
      <c r="D110691" s="1">
        <v>305993.15000000002</v>
      </c>
      <c r="E110691" t="s">
        <v>0</v>
      </c>
    </row>
    <row r="110692" spans="1:5" x14ac:dyDescent="0.2">
      <c r="A110692">
        <v>2013</v>
      </c>
      <c r="B110692">
        <v>8</v>
      </c>
      <c r="C110692" t="s">
        <v>13</v>
      </c>
      <c r="D110692" s="1">
        <v>305889.90000000002</v>
      </c>
      <c r="E110692" t="s">
        <v>0</v>
      </c>
    </row>
    <row r="110693" spans="1:5" x14ac:dyDescent="0.2">
      <c r="A110693">
        <v>2013</v>
      </c>
      <c r="B110693">
        <v>8</v>
      </c>
      <c r="C110693" t="s">
        <v>13</v>
      </c>
      <c r="D110693" s="1">
        <v>305546.55</v>
      </c>
      <c r="E110693" t="s">
        <v>0</v>
      </c>
    </row>
    <row r="110694" spans="1:5" x14ac:dyDescent="0.2">
      <c r="A110694">
        <v>2013</v>
      </c>
      <c r="B110694">
        <v>8</v>
      </c>
      <c r="C110694" t="s">
        <v>13</v>
      </c>
      <c r="D110694" s="1">
        <v>305351.45</v>
      </c>
      <c r="E110694" t="s">
        <v>0</v>
      </c>
    </row>
    <row r="110695" spans="1:5" x14ac:dyDescent="0.2">
      <c r="A110695">
        <v>2013</v>
      </c>
      <c r="B110695">
        <v>8</v>
      </c>
      <c r="C110695" t="s">
        <v>13</v>
      </c>
      <c r="D110695" s="1">
        <v>305083.64</v>
      </c>
      <c r="E110695" t="s">
        <v>0</v>
      </c>
    </row>
    <row r="110696" spans="1:5" x14ac:dyDescent="0.2">
      <c r="A110696">
        <v>2013</v>
      </c>
      <c r="B110696">
        <v>8</v>
      </c>
      <c r="C110696" t="s">
        <v>13</v>
      </c>
      <c r="D110696" s="1">
        <v>304986.01</v>
      </c>
      <c r="E110696" t="s">
        <v>0</v>
      </c>
    </row>
    <row r="110697" spans="1:5" x14ac:dyDescent="0.2">
      <c r="A110697">
        <v>2013</v>
      </c>
      <c r="B110697">
        <v>8</v>
      </c>
      <c r="C110697" t="s">
        <v>13</v>
      </c>
      <c r="D110697" s="1">
        <v>304570.93</v>
      </c>
      <c r="E110697" t="s">
        <v>0</v>
      </c>
    </row>
    <row r="110698" spans="1:5" x14ac:dyDescent="0.2">
      <c r="A110698">
        <v>2013</v>
      </c>
      <c r="B110698">
        <v>8</v>
      </c>
      <c r="C110698" t="s">
        <v>13</v>
      </c>
      <c r="D110698" s="1">
        <v>304494.63</v>
      </c>
      <c r="E110698" t="s">
        <v>0</v>
      </c>
    </row>
    <row r="110699" spans="1:5" x14ac:dyDescent="0.2">
      <c r="A110699">
        <v>2013</v>
      </c>
      <c r="B110699">
        <v>8</v>
      </c>
      <c r="C110699" t="s">
        <v>13</v>
      </c>
      <c r="D110699" s="1">
        <v>304312.8</v>
      </c>
      <c r="E110699" t="s">
        <v>0</v>
      </c>
    </row>
    <row r="110700" spans="1:5" x14ac:dyDescent="0.2">
      <c r="A110700">
        <v>2013</v>
      </c>
      <c r="B110700">
        <v>8</v>
      </c>
      <c r="C110700" t="s">
        <v>13</v>
      </c>
      <c r="D110700" s="1">
        <v>304146.01</v>
      </c>
      <c r="E110700" t="s">
        <v>0</v>
      </c>
    </row>
    <row r="110701" spans="1:5" x14ac:dyDescent="0.2">
      <c r="A110701">
        <v>2013</v>
      </c>
      <c r="B110701">
        <v>8</v>
      </c>
      <c r="C110701" t="s">
        <v>13</v>
      </c>
      <c r="D110701" s="1">
        <v>304046.03999999998</v>
      </c>
      <c r="E110701" t="s">
        <v>0</v>
      </c>
    </row>
    <row r="110702" spans="1:5" x14ac:dyDescent="0.2">
      <c r="A110702">
        <v>2013</v>
      </c>
      <c r="B110702">
        <v>8</v>
      </c>
      <c r="C110702" t="s">
        <v>13</v>
      </c>
      <c r="D110702" s="1">
        <v>303859.39</v>
      </c>
      <c r="E110702" t="s">
        <v>0</v>
      </c>
    </row>
    <row r="110703" spans="1:5" x14ac:dyDescent="0.2">
      <c r="A110703">
        <v>2013</v>
      </c>
      <c r="B110703">
        <v>8</v>
      </c>
      <c r="C110703" t="s">
        <v>13</v>
      </c>
      <c r="D110703" s="1">
        <v>303666.58</v>
      </c>
      <c r="E110703" t="s">
        <v>0</v>
      </c>
    </row>
    <row r="110704" spans="1:5" x14ac:dyDescent="0.2">
      <c r="A110704">
        <v>2013</v>
      </c>
      <c r="B110704">
        <v>8</v>
      </c>
      <c r="C110704" t="s">
        <v>13</v>
      </c>
      <c r="D110704" s="1">
        <v>303535.95</v>
      </c>
      <c r="E110704" t="s">
        <v>0</v>
      </c>
    </row>
    <row r="110705" spans="1:5" x14ac:dyDescent="0.2">
      <c r="A110705">
        <v>2013</v>
      </c>
      <c r="B110705">
        <v>8</v>
      </c>
      <c r="C110705" t="s">
        <v>13</v>
      </c>
      <c r="D110705" s="1">
        <v>303316.7</v>
      </c>
      <c r="E110705" t="s">
        <v>0</v>
      </c>
    </row>
    <row r="110706" spans="1:5" x14ac:dyDescent="0.2">
      <c r="A110706">
        <v>2013</v>
      </c>
      <c r="B110706">
        <v>8</v>
      </c>
      <c r="C110706" t="s">
        <v>13</v>
      </c>
      <c r="D110706" s="1">
        <v>302968.09000000003</v>
      </c>
      <c r="E110706" t="s">
        <v>0</v>
      </c>
    </row>
    <row r="110707" spans="1:5" x14ac:dyDescent="0.2">
      <c r="A110707">
        <v>2013</v>
      </c>
      <c r="B110707">
        <v>8</v>
      </c>
      <c r="C110707" t="s">
        <v>13</v>
      </c>
      <c r="D110707" s="1">
        <v>302961.33</v>
      </c>
      <c r="E110707" t="s">
        <v>0</v>
      </c>
    </row>
    <row r="110708" spans="1:5" x14ac:dyDescent="0.2">
      <c r="A110708">
        <v>2013</v>
      </c>
      <c r="B110708">
        <v>8</v>
      </c>
      <c r="C110708" t="s">
        <v>13</v>
      </c>
      <c r="D110708" s="1">
        <v>302312.24</v>
      </c>
      <c r="E110708" t="s">
        <v>0</v>
      </c>
    </row>
    <row r="110709" spans="1:5" x14ac:dyDescent="0.2">
      <c r="A110709">
        <v>2013</v>
      </c>
      <c r="B110709">
        <v>8</v>
      </c>
      <c r="C110709" t="s">
        <v>13</v>
      </c>
      <c r="D110709" s="1">
        <v>301842.44</v>
      </c>
      <c r="E110709" t="s">
        <v>0</v>
      </c>
    </row>
    <row r="110710" spans="1:5" x14ac:dyDescent="0.2">
      <c r="A110710">
        <v>2013</v>
      </c>
      <c r="B110710">
        <v>8</v>
      </c>
      <c r="C110710" t="s">
        <v>13</v>
      </c>
      <c r="D110710" s="1">
        <v>301642.86</v>
      </c>
      <c r="E110710" t="s">
        <v>0</v>
      </c>
    </row>
    <row r="110711" spans="1:5" x14ac:dyDescent="0.2">
      <c r="A110711">
        <v>2013</v>
      </c>
      <c r="B110711">
        <v>8</v>
      </c>
      <c r="C110711" t="s">
        <v>13</v>
      </c>
      <c r="D110711" s="1">
        <v>301517.67</v>
      </c>
      <c r="E110711" t="s">
        <v>0</v>
      </c>
    </row>
    <row r="110712" spans="1:5" x14ac:dyDescent="0.2">
      <c r="A110712">
        <v>2013</v>
      </c>
      <c r="B110712">
        <v>8</v>
      </c>
      <c r="C110712" t="s">
        <v>13</v>
      </c>
      <c r="D110712" s="1">
        <v>301247.75</v>
      </c>
      <c r="E110712" t="s">
        <v>0</v>
      </c>
    </row>
    <row r="110713" spans="1:5" x14ac:dyDescent="0.2">
      <c r="A110713">
        <v>2013</v>
      </c>
      <c r="B110713">
        <v>8</v>
      </c>
      <c r="C110713" t="s">
        <v>13</v>
      </c>
      <c r="D110713" s="1">
        <v>301081.86</v>
      </c>
      <c r="E110713" t="s">
        <v>0</v>
      </c>
    </row>
    <row r="110714" spans="1:5" x14ac:dyDescent="0.2">
      <c r="A110714">
        <v>2013</v>
      </c>
      <c r="B110714">
        <v>8</v>
      </c>
      <c r="C110714" t="s">
        <v>13</v>
      </c>
      <c r="D110714" s="1">
        <v>300932.28999999998</v>
      </c>
      <c r="E110714" t="s">
        <v>0</v>
      </c>
    </row>
    <row r="110715" spans="1:5" x14ac:dyDescent="0.2">
      <c r="A110715">
        <v>2013</v>
      </c>
      <c r="B110715">
        <v>8</v>
      </c>
      <c r="C110715" t="s">
        <v>13</v>
      </c>
      <c r="D110715" s="1">
        <v>300307.38</v>
      </c>
      <c r="E110715" t="s">
        <v>0</v>
      </c>
    </row>
    <row r="110716" spans="1:5" x14ac:dyDescent="0.2">
      <c r="A110716">
        <v>2013</v>
      </c>
      <c r="B110716">
        <v>8</v>
      </c>
      <c r="C110716" t="s">
        <v>13</v>
      </c>
      <c r="D110716" s="1">
        <v>300037.37</v>
      </c>
      <c r="E110716" t="s">
        <v>0</v>
      </c>
    </row>
    <row r="110717" spans="1:5" x14ac:dyDescent="0.2">
      <c r="A110717">
        <v>2013</v>
      </c>
      <c r="B110717">
        <v>8</v>
      </c>
      <c r="C110717" t="s">
        <v>13</v>
      </c>
      <c r="D110717" s="1">
        <v>300000</v>
      </c>
      <c r="E110717" t="s">
        <v>0</v>
      </c>
    </row>
    <row r="110718" spans="1:5" x14ac:dyDescent="0.2">
      <c r="A110718">
        <v>2013</v>
      </c>
      <c r="B110718">
        <v>8</v>
      </c>
      <c r="C110718" t="s">
        <v>13</v>
      </c>
      <c r="D110718" s="1">
        <v>300000</v>
      </c>
      <c r="E110718" t="s">
        <v>0</v>
      </c>
    </row>
    <row r="110719" spans="1:5" x14ac:dyDescent="0.2">
      <c r="A110719">
        <v>2013</v>
      </c>
      <c r="B110719">
        <v>8</v>
      </c>
      <c r="C110719" t="s">
        <v>13</v>
      </c>
      <c r="D110719" s="1">
        <v>300000</v>
      </c>
      <c r="E110719" t="s">
        <v>0</v>
      </c>
    </row>
    <row r="110720" spans="1:5" x14ac:dyDescent="0.2">
      <c r="A110720">
        <v>2013</v>
      </c>
      <c r="B110720">
        <v>8</v>
      </c>
      <c r="C110720" t="s">
        <v>13</v>
      </c>
      <c r="D110720" s="1">
        <v>300000</v>
      </c>
      <c r="E110720" t="s">
        <v>0</v>
      </c>
    </row>
    <row r="110721" spans="1:5" x14ac:dyDescent="0.2">
      <c r="A110721">
        <v>2013</v>
      </c>
      <c r="B110721">
        <v>8</v>
      </c>
      <c r="C110721" t="s">
        <v>13</v>
      </c>
      <c r="D110721" s="1">
        <v>300000</v>
      </c>
      <c r="E110721" t="s">
        <v>0</v>
      </c>
    </row>
    <row r="110722" spans="1:5" x14ac:dyDescent="0.2">
      <c r="A110722">
        <v>2013</v>
      </c>
      <c r="B110722">
        <v>8</v>
      </c>
      <c r="C110722" t="s">
        <v>13</v>
      </c>
      <c r="D110722" s="1">
        <v>300000</v>
      </c>
      <c r="E110722" t="s">
        <v>0</v>
      </c>
    </row>
    <row r="110723" spans="1:5" x14ac:dyDescent="0.2">
      <c r="A110723">
        <v>2013</v>
      </c>
      <c r="B110723">
        <v>8</v>
      </c>
      <c r="C110723" t="s">
        <v>13</v>
      </c>
      <c r="D110723" s="1">
        <v>300000</v>
      </c>
      <c r="E110723" t="s">
        <v>0</v>
      </c>
    </row>
    <row r="110724" spans="1:5" x14ac:dyDescent="0.2">
      <c r="A110724">
        <v>2013</v>
      </c>
      <c r="B110724">
        <v>8</v>
      </c>
      <c r="C110724" t="s">
        <v>13</v>
      </c>
      <c r="D110724" s="1">
        <v>300000</v>
      </c>
      <c r="E110724" t="s">
        <v>0</v>
      </c>
    </row>
    <row r="110725" spans="1:5" x14ac:dyDescent="0.2">
      <c r="A110725">
        <v>2013</v>
      </c>
      <c r="B110725">
        <v>8</v>
      </c>
      <c r="C110725" t="s">
        <v>13</v>
      </c>
      <c r="D110725" s="1">
        <v>299605.59999999998</v>
      </c>
      <c r="E110725" t="s">
        <v>0</v>
      </c>
    </row>
    <row r="110726" spans="1:5" x14ac:dyDescent="0.2">
      <c r="A110726">
        <v>2013</v>
      </c>
      <c r="B110726">
        <v>8</v>
      </c>
      <c r="C110726" t="s">
        <v>13</v>
      </c>
      <c r="D110726" s="1">
        <v>299604.90000000002</v>
      </c>
      <c r="E110726" t="s">
        <v>0</v>
      </c>
    </row>
    <row r="110727" spans="1:5" x14ac:dyDescent="0.2">
      <c r="A110727">
        <v>2013</v>
      </c>
      <c r="B110727">
        <v>8</v>
      </c>
      <c r="C110727" t="s">
        <v>13</v>
      </c>
      <c r="D110727" s="1">
        <v>299548.65000000002</v>
      </c>
      <c r="E110727" t="s">
        <v>0</v>
      </c>
    </row>
    <row r="110728" spans="1:5" x14ac:dyDescent="0.2">
      <c r="A110728">
        <v>2013</v>
      </c>
      <c r="B110728">
        <v>8</v>
      </c>
      <c r="C110728" t="s">
        <v>13</v>
      </c>
      <c r="D110728" s="1">
        <v>299398.13</v>
      </c>
      <c r="E110728" t="s">
        <v>0</v>
      </c>
    </row>
    <row r="110729" spans="1:5" x14ac:dyDescent="0.2">
      <c r="A110729">
        <v>2013</v>
      </c>
      <c r="B110729">
        <v>8</v>
      </c>
      <c r="C110729" t="s">
        <v>13</v>
      </c>
      <c r="D110729" s="1">
        <v>299172</v>
      </c>
      <c r="E110729" t="s">
        <v>0</v>
      </c>
    </row>
    <row r="110730" spans="1:5" x14ac:dyDescent="0.2">
      <c r="A110730">
        <v>2013</v>
      </c>
      <c r="B110730">
        <v>8</v>
      </c>
      <c r="C110730" t="s">
        <v>13</v>
      </c>
      <c r="D110730" s="1">
        <v>299121.91999999998</v>
      </c>
      <c r="E110730" t="s">
        <v>0</v>
      </c>
    </row>
    <row r="110731" spans="1:5" x14ac:dyDescent="0.2">
      <c r="A110731">
        <v>2013</v>
      </c>
      <c r="B110731">
        <v>8</v>
      </c>
      <c r="C110731" t="s">
        <v>13</v>
      </c>
      <c r="D110731" s="1">
        <v>298791.58</v>
      </c>
      <c r="E110731" t="s">
        <v>0</v>
      </c>
    </row>
    <row r="110732" spans="1:5" x14ac:dyDescent="0.2">
      <c r="A110732">
        <v>2013</v>
      </c>
      <c r="B110732">
        <v>8</v>
      </c>
      <c r="C110732" t="s">
        <v>13</v>
      </c>
      <c r="D110732" s="1">
        <v>298643.24</v>
      </c>
      <c r="E110732" t="s">
        <v>0</v>
      </c>
    </row>
    <row r="110733" spans="1:5" x14ac:dyDescent="0.2">
      <c r="A110733">
        <v>2013</v>
      </c>
      <c r="B110733">
        <v>8</v>
      </c>
      <c r="C110733" t="s">
        <v>13</v>
      </c>
      <c r="D110733" s="1">
        <v>298227.90000000002</v>
      </c>
      <c r="E110733" t="s">
        <v>0</v>
      </c>
    </row>
    <row r="110734" spans="1:5" x14ac:dyDescent="0.2">
      <c r="A110734">
        <v>2013</v>
      </c>
      <c r="B110734">
        <v>8</v>
      </c>
      <c r="C110734" t="s">
        <v>13</v>
      </c>
      <c r="D110734" s="1">
        <v>297886.34000000003</v>
      </c>
      <c r="E110734" t="s">
        <v>0</v>
      </c>
    </row>
    <row r="110735" spans="1:5" x14ac:dyDescent="0.2">
      <c r="A110735">
        <v>2013</v>
      </c>
      <c r="B110735">
        <v>8</v>
      </c>
      <c r="C110735" t="s">
        <v>13</v>
      </c>
      <c r="D110735" s="1">
        <v>297580</v>
      </c>
      <c r="E110735" t="s">
        <v>0</v>
      </c>
    </row>
    <row r="110736" spans="1:5" x14ac:dyDescent="0.2">
      <c r="A110736">
        <v>2013</v>
      </c>
      <c r="B110736">
        <v>8</v>
      </c>
      <c r="C110736" t="s">
        <v>13</v>
      </c>
      <c r="D110736" s="1">
        <v>297517.59999999998</v>
      </c>
      <c r="E110736" t="s">
        <v>0</v>
      </c>
    </row>
    <row r="110737" spans="1:5" x14ac:dyDescent="0.2">
      <c r="A110737">
        <v>2013</v>
      </c>
      <c r="B110737">
        <v>8</v>
      </c>
      <c r="C110737" t="s">
        <v>13</v>
      </c>
      <c r="D110737" s="1">
        <v>297496.68</v>
      </c>
      <c r="E110737" t="s">
        <v>0</v>
      </c>
    </row>
    <row r="110738" spans="1:5" x14ac:dyDescent="0.2">
      <c r="A110738">
        <v>2013</v>
      </c>
      <c r="B110738">
        <v>8</v>
      </c>
      <c r="C110738" t="s">
        <v>13</v>
      </c>
      <c r="D110738" s="1">
        <v>297452.40999999997</v>
      </c>
      <c r="E110738" t="s">
        <v>0</v>
      </c>
    </row>
    <row r="110739" spans="1:5" x14ac:dyDescent="0.2">
      <c r="A110739">
        <v>2013</v>
      </c>
      <c r="B110739">
        <v>8</v>
      </c>
      <c r="C110739" t="s">
        <v>13</v>
      </c>
      <c r="D110739" s="1">
        <v>297335.81</v>
      </c>
      <c r="E110739" t="s">
        <v>0</v>
      </c>
    </row>
    <row r="110740" spans="1:5" x14ac:dyDescent="0.2">
      <c r="A110740">
        <v>2013</v>
      </c>
      <c r="B110740">
        <v>8</v>
      </c>
      <c r="C110740" t="s">
        <v>13</v>
      </c>
      <c r="D110740" s="1">
        <v>297005.88</v>
      </c>
      <c r="E110740" t="s">
        <v>0</v>
      </c>
    </row>
    <row r="110741" spans="1:5" x14ac:dyDescent="0.2">
      <c r="A110741">
        <v>2013</v>
      </c>
      <c r="B110741">
        <v>8</v>
      </c>
      <c r="C110741" t="s">
        <v>13</v>
      </c>
      <c r="D110741" s="1">
        <v>296822.58</v>
      </c>
      <c r="E110741" t="s">
        <v>0</v>
      </c>
    </row>
    <row r="110742" spans="1:5" x14ac:dyDescent="0.2">
      <c r="A110742">
        <v>2013</v>
      </c>
      <c r="B110742">
        <v>8</v>
      </c>
      <c r="C110742" t="s">
        <v>13</v>
      </c>
      <c r="D110742" s="1">
        <v>296675.20000000001</v>
      </c>
      <c r="E110742" t="s">
        <v>0</v>
      </c>
    </row>
    <row r="110743" spans="1:5" x14ac:dyDescent="0.2">
      <c r="A110743">
        <v>2013</v>
      </c>
      <c r="B110743">
        <v>8</v>
      </c>
      <c r="C110743" t="s">
        <v>13</v>
      </c>
      <c r="D110743" s="1">
        <v>295948.46999999997</v>
      </c>
      <c r="E110743" t="s">
        <v>0</v>
      </c>
    </row>
    <row r="110744" spans="1:5" x14ac:dyDescent="0.2">
      <c r="A110744">
        <v>2013</v>
      </c>
      <c r="B110744">
        <v>8</v>
      </c>
      <c r="C110744" t="s">
        <v>13</v>
      </c>
      <c r="D110744" s="1">
        <v>295763.61</v>
      </c>
      <c r="E110744" t="s">
        <v>0</v>
      </c>
    </row>
    <row r="110745" spans="1:5" x14ac:dyDescent="0.2">
      <c r="A110745">
        <v>2013</v>
      </c>
      <c r="B110745">
        <v>8</v>
      </c>
      <c r="C110745" t="s">
        <v>13</v>
      </c>
      <c r="D110745" s="1">
        <v>295752.07</v>
      </c>
      <c r="E110745" t="s">
        <v>0</v>
      </c>
    </row>
    <row r="110746" spans="1:5" x14ac:dyDescent="0.2">
      <c r="A110746">
        <v>2013</v>
      </c>
      <c r="B110746">
        <v>8</v>
      </c>
      <c r="C110746" t="s">
        <v>13</v>
      </c>
      <c r="D110746" s="1">
        <v>295300</v>
      </c>
      <c r="E110746" t="s">
        <v>0</v>
      </c>
    </row>
    <row r="110747" spans="1:5" x14ac:dyDescent="0.2">
      <c r="A110747">
        <v>2013</v>
      </c>
      <c r="B110747">
        <v>8</v>
      </c>
      <c r="C110747" t="s">
        <v>13</v>
      </c>
      <c r="D110747" s="1">
        <v>295022.84000000003</v>
      </c>
      <c r="E110747" t="s">
        <v>0</v>
      </c>
    </row>
    <row r="110748" spans="1:5" x14ac:dyDescent="0.2">
      <c r="A110748">
        <v>2013</v>
      </c>
      <c r="B110748">
        <v>8</v>
      </c>
      <c r="C110748" t="s">
        <v>13</v>
      </c>
      <c r="D110748" s="1">
        <v>294903.15000000002</v>
      </c>
      <c r="E110748" t="s">
        <v>0</v>
      </c>
    </row>
    <row r="110749" spans="1:5" x14ac:dyDescent="0.2">
      <c r="A110749">
        <v>2013</v>
      </c>
      <c r="B110749">
        <v>8</v>
      </c>
      <c r="C110749" t="s">
        <v>13</v>
      </c>
      <c r="D110749" s="1">
        <v>294582.61</v>
      </c>
      <c r="E110749" t="s">
        <v>0</v>
      </c>
    </row>
    <row r="110750" spans="1:5" x14ac:dyDescent="0.2">
      <c r="A110750">
        <v>2013</v>
      </c>
      <c r="B110750">
        <v>8</v>
      </c>
      <c r="C110750" t="s">
        <v>13</v>
      </c>
      <c r="D110750" s="1">
        <v>294129.96000000002</v>
      </c>
      <c r="E110750" t="s">
        <v>0</v>
      </c>
    </row>
    <row r="110751" spans="1:5" x14ac:dyDescent="0.2">
      <c r="A110751">
        <v>2013</v>
      </c>
      <c r="B110751">
        <v>8</v>
      </c>
      <c r="C110751" t="s">
        <v>13</v>
      </c>
      <c r="D110751" s="1">
        <v>294120</v>
      </c>
      <c r="E110751" t="s">
        <v>0</v>
      </c>
    </row>
    <row r="110752" spans="1:5" x14ac:dyDescent="0.2">
      <c r="A110752">
        <v>2013</v>
      </c>
      <c r="B110752">
        <v>8</v>
      </c>
      <c r="C110752" t="s">
        <v>13</v>
      </c>
      <c r="D110752" s="1">
        <v>294000</v>
      </c>
      <c r="E110752" t="s">
        <v>0</v>
      </c>
    </row>
    <row r="110753" spans="1:5" x14ac:dyDescent="0.2">
      <c r="A110753">
        <v>2013</v>
      </c>
      <c r="B110753">
        <v>8</v>
      </c>
      <c r="C110753" t="s">
        <v>13</v>
      </c>
      <c r="D110753" s="1">
        <v>293789.02</v>
      </c>
      <c r="E110753" t="s">
        <v>0</v>
      </c>
    </row>
    <row r="110754" spans="1:5" x14ac:dyDescent="0.2">
      <c r="A110754">
        <v>2013</v>
      </c>
      <c r="B110754">
        <v>8</v>
      </c>
      <c r="C110754" t="s">
        <v>13</v>
      </c>
      <c r="D110754" s="1">
        <v>293787.15000000002</v>
      </c>
      <c r="E110754" t="s">
        <v>0</v>
      </c>
    </row>
    <row r="110755" spans="1:5" x14ac:dyDescent="0.2">
      <c r="A110755">
        <v>2013</v>
      </c>
      <c r="B110755">
        <v>8</v>
      </c>
      <c r="C110755" t="s">
        <v>13</v>
      </c>
      <c r="D110755" s="1">
        <v>293225.45</v>
      </c>
      <c r="E110755" t="s">
        <v>0</v>
      </c>
    </row>
    <row r="110756" spans="1:5" x14ac:dyDescent="0.2">
      <c r="A110756">
        <v>2013</v>
      </c>
      <c r="B110756">
        <v>8</v>
      </c>
      <c r="C110756" t="s">
        <v>13</v>
      </c>
      <c r="D110756" s="1">
        <v>293212.3</v>
      </c>
      <c r="E110756" t="s">
        <v>0</v>
      </c>
    </row>
    <row r="110757" spans="1:5" x14ac:dyDescent="0.2">
      <c r="A110757">
        <v>2013</v>
      </c>
      <c r="B110757">
        <v>8</v>
      </c>
      <c r="C110757" t="s">
        <v>13</v>
      </c>
      <c r="D110757" s="1">
        <v>293030</v>
      </c>
      <c r="E110757" t="s">
        <v>0</v>
      </c>
    </row>
    <row r="110758" spans="1:5" x14ac:dyDescent="0.2">
      <c r="A110758">
        <v>2013</v>
      </c>
      <c r="B110758">
        <v>8</v>
      </c>
      <c r="C110758" t="s">
        <v>13</v>
      </c>
      <c r="D110758" s="1">
        <v>292684.42</v>
      </c>
      <c r="E110758" t="s">
        <v>0</v>
      </c>
    </row>
    <row r="110759" spans="1:5" x14ac:dyDescent="0.2">
      <c r="A110759">
        <v>2013</v>
      </c>
      <c r="B110759">
        <v>8</v>
      </c>
      <c r="C110759" t="s">
        <v>13</v>
      </c>
      <c r="D110759" s="1">
        <v>292151.37</v>
      </c>
      <c r="E110759" t="s">
        <v>0</v>
      </c>
    </row>
    <row r="110760" spans="1:5" x14ac:dyDescent="0.2">
      <c r="A110760">
        <v>2013</v>
      </c>
      <c r="B110760">
        <v>8</v>
      </c>
      <c r="C110760" t="s">
        <v>13</v>
      </c>
      <c r="D110760" s="1">
        <v>292007.05</v>
      </c>
      <c r="E110760" t="s">
        <v>0</v>
      </c>
    </row>
    <row r="110761" spans="1:5" x14ac:dyDescent="0.2">
      <c r="A110761">
        <v>2013</v>
      </c>
      <c r="B110761">
        <v>8</v>
      </c>
      <c r="C110761" t="s">
        <v>13</v>
      </c>
      <c r="D110761" s="1">
        <v>291970.58</v>
      </c>
      <c r="E110761" t="s">
        <v>7</v>
      </c>
    </row>
    <row r="110762" spans="1:5" x14ac:dyDescent="0.2">
      <c r="A110762">
        <v>2013</v>
      </c>
      <c r="B110762">
        <v>8</v>
      </c>
      <c r="C110762" t="s">
        <v>13</v>
      </c>
      <c r="D110762" s="1">
        <v>291719.99</v>
      </c>
      <c r="E110762" t="s">
        <v>0</v>
      </c>
    </row>
    <row r="110763" spans="1:5" x14ac:dyDescent="0.2">
      <c r="A110763">
        <v>2013</v>
      </c>
      <c r="B110763">
        <v>8</v>
      </c>
      <c r="C110763" t="s">
        <v>13</v>
      </c>
      <c r="D110763" s="1">
        <v>291139.73</v>
      </c>
      <c r="E110763" t="s">
        <v>0</v>
      </c>
    </row>
    <row r="110764" spans="1:5" x14ac:dyDescent="0.2">
      <c r="A110764">
        <v>2013</v>
      </c>
      <c r="B110764">
        <v>8</v>
      </c>
      <c r="C110764" t="s">
        <v>13</v>
      </c>
      <c r="D110764" s="1">
        <v>290964.78000000003</v>
      </c>
      <c r="E110764" t="s">
        <v>0</v>
      </c>
    </row>
    <row r="110765" spans="1:5" x14ac:dyDescent="0.2">
      <c r="A110765">
        <v>2013</v>
      </c>
      <c r="B110765">
        <v>8</v>
      </c>
      <c r="C110765" t="s">
        <v>13</v>
      </c>
      <c r="D110765" s="1">
        <v>290884.2</v>
      </c>
      <c r="E110765" t="s">
        <v>0</v>
      </c>
    </row>
    <row r="110766" spans="1:5" x14ac:dyDescent="0.2">
      <c r="A110766">
        <v>2013</v>
      </c>
      <c r="B110766">
        <v>8</v>
      </c>
      <c r="C110766" t="s">
        <v>13</v>
      </c>
      <c r="D110766" s="1">
        <v>290754.64</v>
      </c>
      <c r="E110766" t="s">
        <v>0</v>
      </c>
    </row>
    <row r="110767" spans="1:5" x14ac:dyDescent="0.2">
      <c r="A110767">
        <v>2013</v>
      </c>
      <c r="B110767">
        <v>8</v>
      </c>
      <c r="C110767" t="s">
        <v>13</v>
      </c>
      <c r="D110767" s="1">
        <v>290507.28999999998</v>
      </c>
      <c r="E110767" t="s">
        <v>0</v>
      </c>
    </row>
    <row r="110768" spans="1:5" x14ac:dyDescent="0.2">
      <c r="A110768">
        <v>2013</v>
      </c>
      <c r="B110768">
        <v>8</v>
      </c>
      <c r="C110768" t="s">
        <v>13</v>
      </c>
      <c r="D110768" s="1">
        <v>290308.42</v>
      </c>
      <c r="E110768" t="s">
        <v>0</v>
      </c>
    </row>
    <row r="110769" spans="1:5" x14ac:dyDescent="0.2">
      <c r="A110769">
        <v>2013</v>
      </c>
      <c r="B110769">
        <v>8</v>
      </c>
      <c r="C110769" t="s">
        <v>13</v>
      </c>
      <c r="D110769" s="1">
        <v>290015.57</v>
      </c>
      <c r="E110769" t="s">
        <v>0</v>
      </c>
    </row>
    <row r="110770" spans="1:5" x14ac:dyDescent="0.2">
      <c r="A110770">
        <v>2013</v>
      </c>
      <c r="B110770">
        <v>8</v>
      </c>
      <c r="C110770" t="s">
        <v>13</v>
      </c>
      <c r="D110770" s="1">
        <v>289992.81</v>
      </c>
      <c r="E110770" t="s">
        <v>0</v>
      </c>
    </row>
    <row r="110771" spans="1:5" x14ac:dyDescent="0.2">
      <c r="A110771">
        <v>2013</v>
      </c>
      <c r="B110771">
        <v>8</v>
      </c>
      <c r="C110771" t="s">
        <v>13</v>
      </c>
      <c r="D110771" s="1">
        <v>289856.77</v>
      </c>
      <c r="E110771" t="s">
        <v>0</v>
      </c>
    </row>
    <row r="110772" spans="1:5" x14ac:dyDescent="0.2">
      <c r="A110772">
        <v>2013</v>
      </c>
      <c r="B110772">
        <v>8</v>
      </c>
      <c r="C110772" t="s">
        <v>13</v>
      </c>
      <c r="D110772" s="1">
        <v>289471.69</v>
      </c>
      <c r="E110772" t="s">
        <v>0</v>
      </c>
    </row>
    <row r="110773" spans="1:5" x14ac:dyDescent="0.2">
      <c r="A110773">
        <v>2013</v>
      </c>
      <c r="B110773">
        <v>8</v>
      </c>
      <c r="C110773" t="s">
        <v>13</v>
      </c>
      <c r="D110773" s="1">
        <v>289286.78000000003</v>
      </c>
      <c r="E110773" t="s">
        <v>7</v>
      </c>
    </row>
    <row r="110774" spans="1:5" x14ac:dyDescent="0.2">
      <c r="A110774">
        <v>2013</v>
      </c>
      <c r="B110774">
        <v>8</v>
      </c>
      <c r="C110774" t="s">
        <v>13</v>
      </c>
      <c r="D110774" s="1">
        <v>289143.19</v>
      </c>
      <c r="E110774" t="s">
        <v>0</v>
      </c>
    </row>
    <row r="110775" spans="1:5" x14ac:dyDescent="0.2">
      <c r="A110775">
        <v>2013</v>
      </c>
      <c r="B110775">
        <v>8</v>
      </c>
      <c r="C110775" t="s">
        <v>13</v>
      </c>
      <c r="D110775" s="1">
        <v>289056.53999999998</v>
      </c>
      <c r="E110775" t="s">
        <v>0</v>
      </c>
    </row>
    <row r="110776" spans="1:5" x14ac:dyDescent="0.2">
      <c r="A110776">
        <v>2013</v>
      </c>
      <c r="B110776">
        <v>8</v>
      </c>
      <c r="C110776" t="s">
        <v>13</v>
      </c>
      <c r="D110776" s="1">
        <v>289035.75</v>
      </c>
      <c r="E110776" t="s">
        <v>0</v>
      </c>
    </row>
    <row r="110777" spans="1:5" x14ac:dyDescent="0.2">
      <c r="A110777">
        <v>2013</v>
      </c>
      <c r="B110777">
        <v>8</v>
      </c>
      <c r="C110777" t="s">
        <v>13</v>
      </c>
      <c r="D110777" s="1">
        <v>289000</v>
      </c>
      <c r="E110777" t="s">
        <v>0</v>
      </c>
    </row>
    <row r="110778" spans="1:5" x14ac:dyDescent="0.2">
      <c r="A110778">
        <v>2013</v>
      </c>
      <c r="B110778">
        <v>8</v>
      </c>
      <c r="C110778" t="s">
        <v>13</v>
      </c>
      <c r="D110778" s="1">
        <v>288644.40999999997</v>
      </c>
      <c r="E110778" t="s">
        <v>0</v>
      </c>
    </row>
    <row r="110779" spans="1:5" x14ac:dyDescent="0.2">
      <c r="A110779">
        <v>2013</v>
      </c>
      <c r="B110779">
        <v>8</v>
      </c>
      <c r="C110779" t="s">
        <v>13</v>
      </c>
      <c r="D110779" s="1">
        <v>288602.15999999997</v>
      </c>
      <c r="E110779" t="s">
        <v>0</v>
      </c>
    </row>
    <row r="110780" spans="1:5" x14ac:dyDescent="0.2">
      <c r="A110780">
        <v>2013</v>
      </c>
      <c r="B110780">
        <v>8</v>
      </c>
      <c r="C110780" t="s">
        <v>13</v>
      </c>
      <c r="D110780" s="1">
        <v>288556.44</v>
      </c>
      <c r="E110780" t="s">
        <v>0</v>
      </c>
    </row>
    <row r="110781" spans="1:5" x14ac:dyDescent="0.2">
      <c r="A110781">
        <v>2013</v>
      </c>
      <c r="B110781">
        <v>8</v>
      </c>
      <c r="C110781" t="s">
        <v>13</v>
      </c>
      <c r="D110781" s="1">
        <v>288481.3</v>
      </c>
      <c r="E110781" t="s">
        <v>0</v>
      </c>
    </row>
    <row r="110782" spans="1:5" x14ac:dyDescent="0.2">
      <c r="A110782">
        <v>2013</v>
      </c>
      <c r="B110782">
        <v>8</v>
      </c>
      <c r="C110782" t="s">
        <v>13</v>
      </c>
      <c r="D110782" s="1">
        <v>288075.78000000003</v>
      </c>
      <c r="E110782" t="s">
        <v>0</v>
      </c>
    </row>
    <row r="110783" spans="1:5" x14ac:dyDescent="0.2">
      <c r="A110783">
        <v>2013</v>
      </c>
      <c r="B110783">
        <v>8</v>
      </c>
      <c r="C110783" t="s">
        <v>13</v>
      </c>
      <c r="D110783" s="1">
        <v>287788.49</v>
      </c>
      <c r="E110783" t="s">
        <v>0</v>
      </c>
    </row>
    <row r="110784" spans="1:5" x14ac:dyDescent="0.2">
      <c r="A110784">
        <v>2013</v>
      </c>
      <c r="B110784">
        <v>8</v>
      </c>
      <c r="C110784" t="s">
        <v>13</v>
      </c>
      <c r="D110784" s="1">
        <v>287735.59000000003</v>
      </c>
      <c r="E110784" t="s">
        <v>0</v>
      </c>
    </row>
    <row r="110785" spans="1:5" x14ac:dyDescent="0.2">
      <c r="A110785">
        <v>2013</v>
      </c>
      <c r="B110785">
        <v>8</v>
      </c>
      <c r="C110785" t="s">
        <v>13</v>
      </c>
      <c r="D110785" s="1">
        <v>287688</v>
      </c>
      <c r="E110785" t="s">
        <v>0</v>
      </c>
    </row>
    <row r="110786" spans="1:5" x14ac:dyDescent="0.2">
      <c r="A110786">
        <v>2013</v>
      </c>
      <c r="B110786">
        <v>8</v>
      </c>
      <c r="C110786" t="s">
        <v>13</v>
      </c>
      <c r="D110786" s="1">
        <v>287662.87</v>
      </c>
      <c r="E110786" t="s">
        <v>0</v>
      </c>
    </row>
    <row r="110787" spans="1:5" x14ac:dyDescent="0.2">
      <c r="A110787">
        <v>2013</v>
      </c>
      <c r="B110787">
        <v>8</v>
      </c>
      <c r="C110787" t="s">
        <v>13</v>
      </c>
      <c r="D110787" s="1">
        <v>287054.59000000003</v>
      </c>
      <c r="E110787" t="s">
        <v>0</v>
      </c>
    </row>
    <row r="110788" spans="1:5" x14ac:dyDescent="0.2">
      <c r="A110788">
        <v>2013</v>
      </c>
      <c r="B110788">
        <v>8</v>
      </c>
      <c r="C110788" t="s">
        <v>13</v>
      </c>
      <c r="D110788" s="1">
        <v>287050.99</v>
      </c>
      <c r="E110788" t="s">
        <v>0</v>
      </c>
    </row>
    <row r="110789" spans="1:5" x14ac:dyDescent="0.2">
      <c r="A110789">
        <v>2013</v>
      </c>
      <c r="B110789">
        <v>8</v>
      </c>
      <c r="C110789" t="s">
        <v>13</v>
      </c>
      <c r="D110789" s="1">
        <v>286907.57</v>
      </c>
      <c r="E110789" t="s">
        <v>0</v>
      </c>
    </row>
    <row r="110790" spans="1:5" x14ac:dyDescent="0.2">
      <c r="A110790">
        <v>2013</v>
      </c>
      <c r="B110790">
        <v>8</v>
      </c>
      <c r="C110790" t="s">
        <v>13</v>
      </c>
      <c r="D110790" s="1">
        <v>286559.62</v>
      </c>
      <c r="E110790" t="s">
        <v>0</v>
      </c>
    </row>
    <row r="110791" spans="1:5" x14ac:dyDescent="0.2">
      <c r="A110791">
        <v>2013</v>
      </c>
      <c r="B110791">
        <v>8</v>
      </c>
      <c r="C110791" t="s">
        <v>13</v>
      </c>
      <c r="D110791" s="1">
        <v>286277.74</v>
      </c>
      <c r="E110791" t="s">
        <v>0</v>
      </c>
    </row>
    <row r="110792" spans="1:5" x14ac:dyDescent="0.2">
      <c r="A110792">
        <v>2013</v>
      </c>
      <c r="B110792">
        <v>8</v>
      </c>
      <c r="C110792" t="s">
        <v>13</v>
      </c>
      <c r="D110792" s="1">
        <v>285883.82</v>
      </c>
      <c r="E110792" t="s">
        <v>0</v>
      </c>
    </row>
    <row r="110793" spans="1:5" x14ac:dyDescent="0.2">
      <c r="A110793">
        <v>2013</v>
      </c>
      <c r="B110793">
        <v>8</v>
      </c>
      <c r="C110793" t="s">
        <v>13</v>
      </c>
      <c r="D110793" s="1">
        <v>285555.08</v>
      </c>
      <c r="E110793" t="s">
        <v>0</v>
      </c>
    </row>
    <row r="110794" spans="1:5" x14ac:dyDescent="0.2">
      <c r="A110794">
        <v>2013</v>
      </c>
      <c r="B110794">
        <v>8</v>
      </c>
      <c r="C110794" t="s">
        <v>13</v>
      </c>
      <c r="D110794" s="1">
        <v>285195.8</v>
      </c>
      <c r="E110794" t="s">
        <v>0</v>
      </c>
    </row>
    <row r="110795" spans="1:5" x14ac:dyDescent="0.2">
      <c r="A110795">
        <v>2013</v>
      </c>
      <c r="B110795">
        <v>8</v>
      </c>
      <c r="C110795" t="s">
        <v>13</v>
      </c>
      <c r="D110795" s="1">
        <v>285194.52</v>
      </c>
      <c r="E110795" t="s">
        <v>0</v>
      </c>
    </row>
    <row r="110796" spans="1:5" x14ac:dyDescent="0.2">
      <c r="A110796">
        <v>2013</v>
      </c>
      <c r="B110796">
        <v>8</v>
      </c>
      <c r="C110796" t="s">
        <v>13</v>
      </c>
      <c r="D110796" s="1">
        <v>285131.53999999998</v>
      </c>
      <c r="E110796" t="s">
        <v>0</v>
      </c>
    </row>
    <row r="110797" spans="1:5" x14ac:dyDescent="0.2">
      <c r="A110797">
        <v>2013</v>
      </c>
      <c r="B110797">
        <v>8</v>
      </c>
      <c r="C110797" t="s">
        <v>13</v>
      </c>
      <c r="D110797" s="1">
        <v>285127.92</v>
      </c>
      <c r="E110797" t="s">
        <v>0</v>
      </c>
    </row>
    <row r="110798" spans="1:5" x14ac:dyDescent="0.2">
      <c r="A110798">
        <v>2013</v>
      </c>
      <c r="B110798">
        <v>8</v>
      </c>
      <c r="C110798" t="s">
        <v>13</v>
      </c>
      <c r="D110798" s="1">
        <v>284984.71000000002</v>
      </c>
      <c r="E110798" t="s">
        <v>0</v>
      </c>
    </row>
    <row r="110799" spans="1:5" x14ac:dyDescent="0.2">
      <c r="A110799">
        <v>2013</v>
      </c>
      <c r="B110799">
        <v>8</v>
      </c>
      <c r="C110799" t="s">
        <v>13</v>
      </c>
      <c r="D110799" s="1">
        <v>284688.61</v>
      </c>
      <c r="E110799" t="s">
        <v>0</v>
      </c>
    </row>
    <row r="110800" spans="1:5" x14ac:dyDescent="0.2">
      <c r="A110800">
        <v>2013</v>
      </c>
      <c r="B110800">
        <v>8</v>
      </c>
      <c r="C110800" t="s">
        <v>13</v>
      </c>
      <c r="D110800" s="1">
        <v>284505.90000000002</v>
      </c>
      <c r="E110800" t="s">
        <v>0</v>
      </c>
    </row>
    <row r="110801" spans="1:5" x14ac:dyDescent="0.2">
      <c r="A110801">
        <v>2013</v>
      </c>
      <c r="B110801">
        <v>8</v>
      </c>
      <c r="C110801" t="s">
        <v>13</v>
      </c>
      <c r="D110801" s="1">
        <v>283902.06</v>
      </c>
      <c r="E110801" t="s">
        <v>0</v>
      </c>
    </row>
    <row r="110802" spans="1:5" x14ac:dyDescent="0.2">
      <c r="A110802">
        <v>2013</v>
      </c>
      <c r="B110802">
        <v>8</v>
      </c>
      <c r="C110802" t="s">
        <v>13</v>
      </c>
      <c r="D110802" s="1">
        <v>283849.33</v>
      </c>
      <c r="E110802" t="s">
        <v>0</v>
      </c>
    </row>
    <row r="110803" spans="1:5" x14ac:dyDescent="0.2">
      <c r="A110803">
        <v>2013</v>
      </c>
      <c r="B110803">
        <v>8</v>
      </c>
      <c r="C110803" t="s">
        <v>13</v>
      </c>
      <c r="D110803" s="1">
        <v>283807.96000000002</v>
      </c>
      <c r="E110803" t="s">
        <v>0</v>
      </c>
    </row>
    <row r="110804" spans="1:5" x14ac:dyDescent="0.2">
      <c r="A110804">
        <v>2013</v>
      </c>
      <c r="B110804">
        <v>8</v>
      </c>
      <c r="C110804" t="s">
        <v>13</v>
      </c>
      <c r="D110804" s="1">
        <v>283383.36</v>
      </c>
      <c r="E110804" t="s">
        <v>0</v>
      </c>
    </row>
    <row r="110805" spans="1:5" x14ac:dyDescent="0.2">
      <c r="A110805">
        <v>2013</v>
      </c>
      <c r="B110805">
        <v>8</v>
      </c>
      <c r="C110805" t="s">
        <v>13</v>
      </c>
      <c r="D110805" s="1">
        <v>283258.07</v>
      </c>
      <c r="E110805" t="s">
        <v>0</v>
      </c>
    </row>
    <row r="110806" spans="1:5" x14ac:dyDescent="0.2">
      <c r="A110806">
        <v>2013</v>
      </c>
      <c r="B110806">
        <v>8</v>
      </c>
      <c r="C110806" t="s">
        <v>13</v>
      </c>
      <c r="D110806" s="1">
        <v>283233.40000000002</v>
      </c>
      <c r="E110806" t="s">
        <v>0</v>
      </c>
    </row>
    <row r="110807" spans="1:5" x14ac:dyDescent="0.2">
      <c r="A110807">
        <v>2013</v>
      </c>
      <c r="B110807">
        <v>8</v>
      </c>
      <c r="C110807" t="s">
        <v>13</v>
      </c>
      <c r="D110807" s="1">
        <v>283031.96000000002</v>
      </c>
      <c r="E110807" t="s">
        <v>0</v>
      </c>
    </row>
    <row r="110808" spans="1:5" x14ac:dyDescent="0.2">
      <c r="A110808">
        <v>2013</v>
      </c>
      <c r="B110808">
        <v>8</v>
      </c>
      <c r="C110808" t="s">
        <v>13</v>
      </c>
      <c r="D110808" s="1">
        <v>282891.03000000003</v>
      </c>
      <c r="E110808" t="s">
        <v>0</v>
      </c>
    </row>
    <row r="110809" spans="1:5" x14ac:dyDescent="0.2">
      <c r="A110809">
        <v>2013</v>
      </c>
      <c r="B110809">
        <v>8</v>
      </c>
      <c r="C110809" t="s">
        <v>13</v>
      </c>
      <c r="D110809" s="1">
        <v>282403.46000000002</v>
      </c>
      <c r="E110809" t="s">
        <v>0</v>
      </c>
    </row>
    <row r="110810" spans="1:5" x14ac:dyDescent="0.2">
      <c r="A110810">
        <v>2013</v>
      </c>
      <c r="B110810">
        <v>8</v>
      </c>
      <c r="C110810" t="s">
        <v>13</v>
      </c>
      <c r="D110810" s="1">
        <v>282219.92</v>
      </c>
      <c r="E110810" t="s">
        <v>7</v>
      </c>
    </row>
    <row r="110811" spans="1:5" x14ac:dyDescent="0.2">
      <c r="A110811">
        <v>2013</v>
      </c>
      <c r="B110811">
        <v>8</v>
      </c>
      <c r="C110811" t="s">
        <v>13</v>
      </c>
      <c r="D110811" s="1">
        <v>281866.01</v>
      </c>
      <c r="E110811" t="s">
        <v>0</v>
      </c>
    </row>
    <row r="110812" spans="1:5" x14ac:dyDescent="0.2">
      <c r="A110812">
        <v>2013</v>
      </c>
      <c r="B110812">
        <v>8</v>
      </c>
      <c r="C110812" t="s">
        <v>13</v>
      </c>
      <c r="D110812" s="1">
        <v>281455.88</v>
      </c>
      <c r="E110812" t="s">
        <v>0</v>
      </c>
    </row>
    <row r="110813" spans="1:5" x14ac:dyDescent="0.2">
      <c r="A110813">
        <v>2013</v>
      </c>
      <c r="B110813">
        <v>8</v>
      </c>
      <c r="C110813" t="s">
        <v>13</v>
      </c>
      <c r="D110813" s="1">
        <v>281440.28999999998</v>
      </c>
      <c r="E110813" t="s">
        <v>0</v>
      </c>
    </row>
    <row r="110814" spans="1:5" x14ac:dyDescent="0.2">
      <c r="A110814">
        <v>2013</v>
      </c>
      <c r="B110814">
        <v>8</v>
      </c>
      <c r="C110814" t="s">
        <v>13</v>
      </c>
      <c r="D110814" s="1">
        <v>281405.90999999997</v>
      </c>
      <c r="E110814" t="s">
        <v>0</v>
      </c>
    </row>
    <row r="110815" spans="1:5" x14ac:dyDescent="0.2">
      <c r="A110815">
        <v>2013</v>
      </c>
      <c r="B110815">
        <v>8</v>
      </c>
      <c r="C110815" t="s">
        <v>13</v>
      </c>
      <c r="D110815" s="1">
        <v>281258.8</v>
      </c>
      <c r="E110815" t="s">
        <v>0</v>
      </c>
    </row>
    <row r="110816" spans="1:5" x14ac:dyDescent="0.2">
      <c r="A110816">
        <v>2013</v>
      </c>
      <c r="B110816">
        <v>8</v>
      </c>
      <c r="C110816" t="s">
        <v>13</v>
      </c>
      <c r="D110816" s="1">
        <v>281011.32</v>
      </c>
      <c r="E110816" t="s">
        <v>0</v>
      </c>
    </row>
    <row r="110817" spans="1:5" x14ac:dyDescent="0.2">
      <c r="A110817">
        <v>2013</v>
      </c>
      <c r="B110817">
        <v>8</v>
      </c>
      <c r="C110817" t="s">
        <v>13</v>
      </c>
      <c r="D110817" s="1">
        <v>280737.59999999998</v>
      </c>
      <c r="E110817" t="s">
        <v>0</v>
      </c>
    </row>
    <row r="110818" spans="1:5" x14ac:dyDescent="0.2">
      <c r="A110818">
        <v>2013</v>
      </c>
      <c r="B110818">
        <v>8</v>
      </c>
      <c r="C110818" t="s">
        <v>13</v>
      </c>
      <c r="D110818" s="1">
        <v>280352.25</v>
      </c>
      <c r="E110818" t="s">
        <v>0</v>
      </c>
    </row>
    <row r="110819" spans="1:5" x14ac:dyDescent="0.2">
      <c r="A110819">
        <v>2013</v>
      </c>
      <c r="B110819">
        <v>8</v>
      </c>
      <c r="C110819" t="s">
        <v>13</v>
      </c>
      <c r="D110819" s="1">
        <v>280332.48</v>
      </c>
      <c r="E110819" t="s">
        <v>0</v>
      </c>
    </row>
    <row r="110820" spans="1:5" x14ac:dyDescent="0.2">
      <c r="A110820">
        <v>2013</v>
      </c>
      <c r="B110820">
        <v>8</v>
      </c>
      <c r="C110820" t="s">
        <v>13</v>
      </c>
      <c r="D110820" s="1">
        <v>280186.33</v>
      </c>
      <c r="E110820" t="s">
        <v>0</v>
      </c>
    </row>
    <row r="110821" spans="1:5" x14ac:dyDescent="0.2">
      <c r="A110821">
        <v>2013</v>
      </c>
      <c r="B110821">
        <v>8</v>
      </c>
      <c r="C110821" t="s">
        <v>13</v>
      </c>
      <c r="D110821" s="1">
        <v>280136.26</v>
      </c>
      <c r="E110821" t="s">
        <v>0</v>
      </c>
    </row>
    <row r="110822" spans="1:5" x14ac:dyDescent="0.2">
      <c r="A110822">
        <v>2013</v>
      </c>
      <c r="B110822">
        <v>8</v>
      </c>
      <c r="C110822" t="s">
        <v>13</v>
      </c>
      <c r="D110822" s="1">
        <v>280087.56</v>
      </c>
      <c r="E110822" t="s">
        <v>0</v>
      </c>
    </row>
    <row r="110823" spans="1:5" x14ac:dyDescent="0.2">
      <c r="A110823">
        <v>2013</v>
      </c>
      <c r="B110823">
        <v>8</v>
      </c>
      <c r="C110823" t="s">
        <v>13</v>
      </c>
      <c r="D110823" s="1">
        <v>280000</v>
      </c>
      <c r="E110823" t="s">
        <v>0</v>
      </c>
    </row>
    <row r="110824" spans="1:5" x14ac:dyDescent="0.2">
      <c r="A110824">
        <v>2013</v>
      </c>
      <c r="B110824">
        <v>8</v>
      </c>
      <c r="C110824" t="s">
        <v>13</v>
      </c>
      <c r="D110824" s="1">
        <v>280000</v>
      </c>
      <c r="E110824" t="s">
        <v>0</v>
      </c>
    </row>
    <row r="110825" spans="1:5" x14ac:dyDescent="0.2">
      <c r="A110825">
        <v>2013</v>
      </c>
      <c r="B110825">
        <v>8</v>
      </c>
      <c r="C110825" t="s">
        <v>13</v>
      </c>
      <c r="D110825" s="1">
        <v>279941.23</v>
      </c>
      <c r="E110825" t="s">
        <v>0</v>
      </c>
    </row>
    <row r="110826" spans="1:5" x14ac:dyDescent="0.2">
      <c r="A110826">
        <v>2013</v>
      </c>
      <c r="B110826">
        <v>8</v>
      </c>
      <c r="C110826" t="s">
        <v>13</v>
      </c>
      <c r="D110826" s="1">
        <v>279920.03000000003</v>
      </c>
      <c r="E110826" t="s">
        <v>0</v>
      </c>
    </row>
    <row r="110827" spans="1:5" x14ac:dyDescent="0.2">
      <c r="A110827">
        <v>2013</v>
      </c>
      <c r="B110827">
        <v>8</v>
      </c>
      <c r="C110827" t="s">
        <v>13</v>
      </c>
      <c r="D110827" s="1">
        <v>279917.24</v>
      </c>
      <c r="E110827" t="s">
        <v>0</v>
      </c>
    </row>
    <row r="110828" spans="1:5" x14ac:dyDescent="0.2">
      <c r="A110828">
        <v>2013</v>
      </c>
      <c r="B110828">
        <v>8</v>
      </c>
      <c r="C110828" t="s">
        <v>13</v>
      </c>
      <c r="D110828" s="1">
        <v>279897.46999999997</v>
      </c>
      <c r="E110828" t="s">
        <v>0</v>
      </c>
    </row>
    <row r="110829" spans="1:5" x14ac:dyDescent="0.2">
      <c r="A110829">
        <v>2013</v>
      </c>
      <c r="B110829">
        <v>8</v>
      </c>
      <c r="C110829" t="s">
        <v>13</v>
      </c>
      <c r="D110829" s="1">
        <v>279779.71999999997</v>
      </c>
      <c r="E110829" t="s">
        <v>0</v>
      </c>
    </row>
    <row r="110830" spans="1:5" x14ac:dyDescent="0.2">
      <c r="A110830">
        <v>2013</v>
      </c>
      <c r="B110830">
        <v>8</v>
      </c>
      <c r="C110830" t="s">
        <v>13</v>
      </c>
      <c r="D110830" s="1">
        <v>278945.48</v>
      </c>
      <c r="E110830" t="s">
        <v>0</v>
      </c>
    </row>
    <row r="110831" spans="1:5" x14ac:dyDescent="0.2">
      <c r="A110831">
        <v>2013</v>
      </c>
      <c r="B110831">
        <v>8</v>
      </c>
      <c r="C110831" t="s">
        <v>13</v>
      </c>
      <c r="D110831" s="1">
        <v>278780.03999999998</v>
      </c>
      <c r="E110831" t="s">
        <v>0</v>
      </c>
    </row>
    <row r="110832" spans="1:5" x14ac:dyDescent="0.2">
      <c r="A110832">
        <v>2013</v>
      </c>
      <c r="B110832">
        <v>8</v>
      </c>
      <c r="C110832" t="s">
        <v>13</v>
      </c>
      <c r="D110832" s="1">
        <v>278379.61</v>
      </c>
      <c r="E110832" t="s">
        <v>0</v>
      </c>
    </row>
    <row r="110833" spans="1:5" x14ac:dyDescent="0.2">
      <c r="A110833">
        <v>2013</v>
      </c>
      <c r="B110833">
        <v>8</v>
      </c>
      <c r="C110833" t="s">
        <v>13</v>
      </c>
      <c r="D110833" s="1">
        <v>278196.78999999998</v>
      </c>
      <c r="E110833" t="s">
        <v>0</v>
      </c>
    </row>
    <row r="110834" spans="1:5" x14ac:dyDescent="0.2">
      <c r="A110834">
        <v>2013</v>
      </c>
      <c r="B110834">
        <v>8</v>
      </c>
      <c r="C110834" t="s">
        <v>13</v>
      </c>
      <c r="D110834" s="1">
        <v>278084.65000000002</v>
      </c>
      <c r="E110834" t="s">
        <v>0</v>
      </c>
    </row>
    <row r="110835" spans="1:5" x14ac:dyDescent="0.2">
      <c r="A110835">
        <v>2013</v>
      </c>
      <c r="B110835">
        <v>8</v>
      </c>
      <c r="C110835" t="s">
        <v>13</v>
      </c>
      <c r="D110835" s="1">
        <v>278003.68</v>
      </c>
      <c r="E110835" t="s">
        <v>0</v>
      </c>
    </row>
    <row r="110836" spans="1:5" x14ac:dyDescent="0.2">
      <c r="A110836">
        <v>2013</v>
      </c>
      <c r="B110836">
        <v>8</v>
      </c>
      <c r="C110836" t="s">
        <v>13</v>
      </c>
      <c r="D110836" s="1">
        <v>277353.78000000003</v>
      </c>
      <c r="E110836" t="s">
        <v>0</v>
      </c>
    </row>
    <row r="110837" spans="1:5" x14ac:dyDescent="0.2">
      <c r="A110837">
        <v>2013</v>
      </c>
      <c r="B110837">
        <v>8</v>
      </c>
      <c r="C110837" t="s">
        <v>13</v>
      </c>
      <c r="D110837" s="1">
        <v>277296</v>
      </c>
      <c r="E110837" t="s">
        <v>0</v>
      </c>
    </row>
    <row r="110838" spans="1:5" x14ac:dyDescent="0.2">
      <c r="A110838">
        <v>2013</v>
      </c>
      <c r="B110838">
        <v>8</v>
      </c>
      <c r="C110838" t="s">
        <v>13</v>
      </c>
      <c r="D110838" s="1">
        <v>275955.33</v>
      </c>
      <c r="E110838" t="s">
        <v>0</v>
      </c>
    </row>
    <row r="110839" spans="1:5" x14ac:dyDescent="0.2">
      <c r="A110839">
        <v>2013</v>
      </c>
      <c r="B110839">
        <v>8</v>
      </c>
      <c r="C110839" t="s">
        <v>13</v>
      </c>
      <c r="D110839" s="1">
        <v>275712.5</v>
      </c>
      <c r="E110839" t="s">
        <v>0</v>
      </c>
    </row>
    <row r="110840" spans="1:5" x14ac:dyDescent="0.2">
      <c r="A110840">
        <v>2013</v>
      </c>
      <c r="B110840">
        <v>8</v>
      </c>
      <c r="C110840" t="s">
        <v>13</v>
      </c>
      <c r="D110840" s="1">
        <v>275460.43</v>
      </c>
      <c r="E110840" t="s">
        <v>7</v>
      </c>
    </row>
    <row r="110841" spans="1:5" x14ac:dyDescent="0.2">
      <c r="A110841">
        <v>2013</v>
      </c>
      <c r="B110841">
        <v>8</v>
      </c>
      <c r="C110841" t="s">
        <v>13</v>
      </c>
      <c r="D110841" s="1">
        <v>275400.40999999997</v>
      </c>
      <c r="E110841" t="s">
        <v>0</v>
      </c>
    </row>
    <row r="110842" spans="1:5" x14ac:dyDescent="0.2">
      <c r="A110842">
        <v>2013</v>
      </c>
      <c r="B110842">
        <v>8</v>
      </c>
      <c r="C110842" t="s">
        <v>13</v>
      </c>
      <c r="D110842" s="1">
        <v>275349.81</v>
      </c>
      <c r="E110842" t="s">
        <v>0</v>
      </c>
    </row>
    <row r="110843" spans="1:5" x14ac:dyDescent="0.2">
      <c r="A110843">
        <v>2013</v>
      </c>
      <c r="B110843">
        <v>8</v>
      </c>
      <c r="C110843" t="s">
        <v>13</v>
      </c>
      <c r="D110843" s="1">
        <v>275166.28000000003</v>
      </c>
      <c r="E110843" t="s">
        <v>0</v>
      </c>
    </row>
    <row r="110844" spans="1:5" x14ac:dyDescent="0.2">
      <c r="A110844">
        <v>2013</v>
      </c>
      <c r="B110844">
        <v>8</v>
      </c>
      <c r="C110844" t="s">
        <v>13</v>
      </c>
      <c r="D110844" s="1">
        <v>275141.13</v>
      </c>
      <c r="E110844" t="s">
        <v>0</v>
      </c>
    </row>
    <row r="110845" spans="1:5" x14ac:dyDescent="0.2">
      <c r="A110845">
        <v>2013</v>
      </c>
      <c r="B110845">
        <v>8</v>
      </c>
      <c r="C110845" t="s">
        <v>13</v>
      </c>
      <c r="D110845" s="1">
        <v>275084.03000000003</v>
      </c>
      <c r="E110845" t="s">
        <v>0</v>
      </c>
    </row>
    <row r="110846" spans="1:5" x14ac:dyDescent="0.2">
      <c r="A110846">
        <v>2013</v>
      </c>
      <c r="B110846">
        <v>8</v>
      </c>
      <c r="C110846" t="s">
        <v>13</v>
      </c>
      <c r="D110846" s="1">
        <v>275000</v>
      </c>
      <c r="E110846" t="s">
        <v>0</v>
      </c>
    </row>
    <row r="110847" spans="1:5" x14ac:dyDescent="0.2">
      <c r="A110847">
        <v>2013</v>
      </c>
      <c r="B110847">
        <v>8</v>
      </c>
      <c r="C110847" t="s">
        <v>13</v>
      </c>
      <c r="D110847" s="1">
        <v>274733.38</v>
      </c>
      <c r="E110847" t="s">
        <v>0</v>
      </c>
    </row>
    <row r="110848" spans="1:5" x14ac:dyDescent="0.2">
      <c r="A110848">
        <v>2013</v>
      </c>
      <c r="B110848">
        <v>8</v>
      </c>
      <c r="C110848" t="s">
        <v>13</v>
      </c>
      <c r="D110848" s="1">
        <v>274477.12</v>
      </c>
      <c r="E110848" t="s">
        <v>0</v>
      </c>
    </row>
    <row r="110849" spans="1:5" x14ac:dyDescent="0.2">
      <c r="A110849">
        <v>2013</v>
      </c>
      <c r="B110849">
        <v>8</v>
      </c>
      <c r="C110849" t="s">
        <v>13</v>
      </c>
      <c r="D110849" s="1">
        <v>274404.24</v>
      </c>
      <c r="E110849" t="s">
        <v>0</v>
      </c>
    </row>
    <row r="110850" spans="1:5" x14ac:dyDescent="0.2">
      <c r="A110850">
        <v>2013</v>
      </c>
      <c r="B110850">
        <v>8</v>
      </c>
      <c r="C110850" t="s">
        <v>13</v>
      </c>
      <c r="D110850" s="1">
        <v>274000</v>
      </c>
      <c r="E110850" t="s">
        <v>0</v>
      </c>
    </row>
    <row r="110851" spans="1:5" x14ac:dyDescent="0.2">
      <c r="A110851">
        <v>2013</v>
      </c>
      <c r="B110851">
        <v>8</v>
      </c>
      <c r="C110851" t="s">
        <v>13</v>
      </c>
      <c r="D110851" s="1">
        <v>273755.37</v>
      </c>
      <c r="E110851" t="s">
        <v>0</v>
      </c>
    </row>
    <row r="110852" spans="1:5" x14ac:dyDescent="0.2">
      <c r="A110852">
        <v>2013</v>
      </c>
      <c r="B110852">
        <v>8</v>
      </c>
      <c r="C110852" t="s">
        <v>13</v>
      </c>
      <c r="D110852" s="1">
        <v>273743.3</v>
      </c>
      <c r="E110852" t="s">
        <v>0</v>
      </c>
    </row>
    <row r="110853" spans="1:5" x14ac:dyDescent="0.2">
      <c r="A110853">
        <v>2013</v>
      </c>
      <c r="B110853">
        <v>8</v>
      </c>
      <c r="C110853" t="s">
        <v>13</v>
      </c>
      <c r="D110853" s="1">
        <v>273258.89</v>
      </c>
      <c r="E110853" t="s">
        <v>0</v>
      </c>
    </row>
    <row r="110854" spans="1:5" x14ac:dyDescent="0.2">
      <c r="A110854">
        <v>2013</v>
      </c>
      <c r="B110854">
        <v>8</v>
      </c>
      <c r="C110854" t="s">
        <v>13</v>
      </c>
      <c r="D110854" s="1">
        <v>272877.62</v>
      </c>
      <c r="E110854" t="s">
        <v>0</v>
      </c>
    </row>
    <row r="110855" spans="1:5" x14ac:dyDescent="0.2">
      <c r="A110855">
        <v>2013</v>
      </c>
      <c r="B110855">
        <v>8</v>
      </c>
      <c r="C110855" t="s">
        <v>13</v>
      </c>
      <c r="D110855" s="1">
        <v>272605.98</v>
      </c>
      <c r="E110855" t="s">
        <v>0</v>
      </c>
    </row>
    <row r="110856" spans="1:5" x14ac:dyDescent="0.2">
      <c r="A110856">
        <v>2013</v>
      </c>
      <c r="B110856">
        <v>8</v>
      </c>
      <c r="C110856" t="s">
        <v>13</v>
      </c>
      <c r="D110856" s="1">
        <v>272598.49</v>
      </c>
      <c r="E110856" t="s">
        <v>0</v>
      </c>
    </row>
    <row r="110857" spans="1:5" x14ac:dyDescent="0.2">
      <c r="A110857">
        <v>2013</v>
      </c>
      <c r="B110857">
        <v>8</v>
      </c>
      <c r="C110857" t="s">
        <v>13</v>
      </c>
      <c r="D110857" s="1">
        <v>272589.8</v>
      </c>
      <c r="E110857" t="s">
        <v>0</v>
      </c>
    </row>
    <row r="110858" spans="1:5" x14ac:dyDescent="0.2">
      <c r="A110858">
        <v>2013</v>
      </c>
      <c r="B110858">
        <v>8</v>
      </c>
      <c r="C110858" t="s">
        <v>13</v>
      </c>
      <c r="D110858" s="1">
        <v>271689.32</v>
      </c>
      <c r="E110858" t="s">
        <v>0</v>
      </c>
    </row>
    <row r="110859" spans="1:5" x14ac:dyDescent="0.2">
      <c r="A110859">
        <v>2013</v>
      </c>
      <c r="B110859">
        <v>8</v>
      </c>
      <c r="C110859" t="s">
        <v>13</v>
      </c>
      <c r="D110859" s="1">
        <v>271580.01</v>
      </c>
      <c r="E110859" t="s">
        <v>0</v>
      </c>
    </row>
    <row r="110860" spans="1:5" x14ac:dyDescent="0.2">
      <c r="A110860">
        <v>2013</v>
      </c>
      <c r="B110860">
        <v>8</v>
      </c>
      <c r="C110860" t="s">
        <v>13</v>
      </c>
      <c r="D110860" s="1">
        <v>271408.15000000002</v>
      </c>
      <c r="E110860" t="s">
        <v>0</v>
      </c>
    </row>
    <row r="110861" spans="1:5" x14ac:dyDescent="0.2">
      <c r="A110861">
        <v>2013</v>
      </c>
      <c r="B110861">
        <v>8</v>
      </c>
      <c r="C110861" t="s">
        <v>13</v>
      </c>
      <c r="D110861" s="1">
        <v>270912.76</v>
      </c>
      <c r="E110861" t="s">
        <v>0</v>
      </c>
    </row>
    <row r="110862" spans="1:5" x14ac:dyDescent="0.2">
      <c r="A110862">
        <v>2013</v>
      </c>
      <c r="B110862">
        <v>8</v>
      </c>
      <c r="C110862" t="s">
        <v>13</v>
      </c>
      <c r="D110862" s="1">
        <v>270654.56</v>
      </c>
      <c r="E110862" t="s">
        <v>0</v>
      </c>
    </row>
    <row r="110863" spans="1:5" x14ac:dyDescent="0.2">
      <c r="A110863">
        <v>2013</v>
      </c>
      <c r="B110863">
        <v>8</v>
      </c>
      <c r="C110863" t="s">
        <v>13</v>
      </c>
      <c r="D110863" s="1">
        <v>270188.81</v>
      </c>
      <c r="E110863" t="s">
        <v>0</v>
      </c>
    </row>
    <row r="110864" spans="1:5" x14ac:dyDescent="0.2">
      <c r="A110864">
        <v>2013</v>
      </c>
      <c r="B110864">
        <v>8</v>
      </c>
      <c r="C110864" t="s">
        <v>13</v>
      </c>
      <c r="D110864" s="1">
        <v>270178.99</v>
      </c>
      <c r="E110864" t="s">
        <v>0</v>
      </c>
    </row>
    <row r="110865" spans="1:5" x14ac:dyDescent="0.2">
      <c r="A110865">
        <v>2013</v>
      </c>
      <c r="B110865">
        <v>8</v>
      </c>
      <c r="C110865" t="s">
        <v>13</v>
      </c>
      <c r="D110865" s="1">
        <v>270047.18</v>
      </c>
      <c r="E110865" t="s">
        <v>0</v>
      </c>
    </row>
    <row r="110866" spans="1:5" x14ac:dyDescent="0.2">
      <c r="A110866">
        <v>2013</v>
      </c>
      <c r="B110866">
        <v>8</v>
      </c>
      <c r="C110866" t="s">
        <v>13</v>
      </c>
      <c r="D110866" s="1">
        <v>270000</v>
      </c>
      <c r="E110866" t="s">
        <v>0</v>
      </c>
    </row>
    <row r="110867" spans="1:5" x14ac:dyDescent="0.2">
      <c r="A110867">
        <v>2013</v>
      </c>
      <c r="B110867">
        <v>8</v>
      </c>
      <c r="C110867" t="s">
        <v>13</v>
      </c>
      <c r="D110867" s="1">
        <v>270000</v>
      </c>
      <c r="E110867" t="s">
        <v>0</v>
      </c>
    </row>
    <row r="110868" spans="1:5" x14ac:dyDescent="0.2">
      <c r="A110868">
        <v>2013</v>
      </c>
      <c r="B110868">
        <v>8</v>
      </c>
      <c r="C110868" t="s">
        <v>13</v>
      </c>
      <c r="D110868" s="1">
        <v>269154.40000000002</v>
      </c>
      <c r="E110868" t="s">
        <v>7</v>
      </c>
    </row>
    <row r="110869" spans="1:5" x14ac:dyDescent="0.2">
      <c r="A110869">
        <v>2013</v>
      </c>
      <c r="B110869">
        <v>8</v>
      </c>
      <c r="C110869" t="s">
        <v>13</v>
      </c>
      <c r="D110869" s="1">
        <v>268870</v>
      </c>
      <c r="E110869" t="s">
        <v>0</v>
      </c>
    </row>
    <row r="110870" spans="1:5" x14ac:dyDescent="0.2">
      <c r="A110870">
        <v>2013</v>
      </c>
      <c r="B110870">
        <v>8</v>
      </c>
      <c r="C110870" t="s">
        <v>13</v>
      </c>
      <c r="D110870" s="1">
        <v>268768.46000000002</v>
      </c>
      <c r="E110870" t="s">
        <v>0</v>
      </c>
    </row>
    <row r="110871" spans="1:5" x14ac:dyDescent="0.2">
      <c r="A110871">
        <v>2013</v>
      </c>
      <c r="B110871">
        <v>8</v>
      </c>
      <c r="C110871" t="s">
        <v>13</v>
      </c>
      <c r="D110871" s="1">
        <v>268720</v>
      </c>
      <c r="E110871" t="s">
        <v>0</v>
      </c>
    </row>
    <row r="110872" spans="1:5" x14ac:dyDescent="0.2">
      <c r="A110872">
        <v>2013</v>
      </c>
      <c r="B110872">
        <v>8</v>
      </c>
      <c r="C110872" t="s">
        <v>13</v>
      </c>
      <c r="D110872" s="1">
        <v>268009.65000000002</v>
      </c>
      <c r="E110872" t="s">
        <v>0</v>
      </c>
    </row>
    <row r="110873" spans="1:5" x14ac:dyDescent="0.2">
      <c r="A110873">
        <v>2013</v>
      </c>
      <c r="B110873">
        <v>8</v>
      </c>
      <c r="C110873" t="s">
        <v>13</v>
      </c>
      <c r="D110873" s="1">
        <v>268000</v>
      </c>
      <c r="E110873" t="s">
        <v>0</v>
      </c>
    </row>
    <row r="110874" spans="1:5" x14ac:dyDescent="0.2">
      <c r="A110874">
        <v>2013</v>
      </c>
      <c r="B110874">
        <v>8</v>
      </c>
      <c r="C110874" t="s">
        <v>13</v>
      </c>
      <c r="D110874" s="1">
        <v>267880.61</v>
      </c>
      <c r="E110874" t="s">
        <v>0</v>
      </c>
    </row>
    <row r="110875" spans="1:5" x14ac:dyDescent="0.2">
      <c r="A110875">
        <v>2013</v>
      </c>
      <c r="B110875">
        <v>8</v>
      </c>
      <c r="C110875" t="s">
        <v>13</v>
      </c>
      <c r="D110875" s="1">
        <v>267782.31</v>
      </c>
      <c r="E110875" t="s">
        <v>0</v>
      </c>
    </row>
    <row r="110876" spans="1:5" x14ac:dyDescent="0.2">
      <c r="A110876">
        <v>2013</v>
      </c>
      <c r="B110876">
        <v>8</v>
      </c>
      <c r="C110876" t="s">
        <v>13</v>
      </c>
      <c r="D110876" s="1">
        <v>267545.61</v>
      </c>
      <c r="E110876" t="s">
        <v>0</v>
      </c>
    </row>
    <row r="110877" spans="1:5" x14ac:dyDescent="0.2">
      <c r="A110877">
        <v>2013</v>
      </c>
      <c r="B110877">
        <v>8</v>
      </c>
      <c r="C110877" t="s">
        <v>13</v>
      </c>
      <c r="D110877" s="1">
        <v>267492.46999999997</v>
      </c>
      <c r="E110877" t="s">
        <v>0</v>
      </c>
    </row>
    <row r="110878" spans="1:5" x14ac:dyDescent="0.2">
      <c r="A110878">
        <v>2013</v>
      </c>
      <c r="B110878">
        <v>8</v>
      </c>
      <c r="C110878" t="s">
        <v>13</v>
      </c>
      <c r="D110878" s="1">
        <v>267432.07</v>
      </c>
      <c r="E110878" t="s">
        <v>0</v>
      </c>
    </row>
    <row r="110879" spans="1:5" x14ac:dyDescent="0.2">
      <c r="A110879">
        <v>2013</v>
      </c>
      <c r="B110879">
        <v>8</v>
      </c>
      <c r="C110879" t="s">
        <v>13</v>
      </c>
      <c r="D110879" s="1">
        <v>267414.98</v>
      </c>
      <c r="E110879" t="s">
        <v>0</v>
      </c>
    </row>
    <row r="110880" spans="1:5" x14ac:dyDescent="0.2">
      <c r="A110880">
        <v>2013</v>
      </c>
      <c r="B110880">
        <v>8</v>
      </c>
      <c r="C110880" t="s">
        <v>13</v>
      </c>
      <c r="D110880" s="1">
        <v>267175.58</v>
      </c>
      <c r="E110880" t="s">
        <v>0</v>
      </c>
    </row>
    <row r="110881" spans="1:5" x14ac:dyDescent="0.2">
      <c r="A110881">
        <v>2013</v>
      </c>
      <c r="B110881">
        <v>8</v>
      </c>
      <c r="C110881" t="s">
        <v>13</v>
      </c>
      <c r="D110881" s="1">
        <v>266934.59000000003</v>
      </c>
      <c r="E110881" t="s">
        <v>0</v>
      </c>
    </row>
    <row r="110882" spans="1:5" x14ac:dyDescent="0.2">
      <c r="A110882">
        <v>2013</v>
      </c>
      <c r="B110882">
        <v>8</v>
      </c>
      <c r="C110882" t="s">
        <v>13</v>
      </c>
      <c r="D110882" s="1">
        <v>266883.71999999997</v>
      </c>
      <c r="E110882" t="s">
        <v>0</v>
      </c>
    </row>
    <row r="110883" spans="1:5" x14ac:dyDescent="0.2">
      <c r="A110883">
        <v>2013</v>
      </c>
      <c r="B110883">
        <v>8</v>
      </c>
      <c r="C110883" t="s">
        <v>13</v>
      </c>
      <c r="D110883" s="1">
        <v>266830.62</v>
      </c>
      <c r="E110883" t="s">
        <v>0</v>
      </c>
    </row>
    <row r="110884" spans="1:5" x14ac:dyDescent="0.2">
      <c r="A110884">
        <v>2013</v>
      </c>
      <c r="B110884">
        <v>8</v>
      </c>
      <c r="C110884" t="s">
        <v>13</v>
      </c>
      <c r="D110884" s="1">
        <v>266741.87</v>
      </c>
      <c r="E110884" t="s">
        <v>0</v>
      </c>
    </row>
    <row r="110885" spans="1:5" x14ac:dyDescent="0.2">
      <c r="A110885">
        <v>2013</v>
      </c>
      <c r="B110885">
        <v>8</v>
      </c>
      <c r="C110885" t="s">
        <v>13</v>
      </c>
      <c r="D110885" s="1">
        <v>266734.8</v>
      </c>
      <c r="E110885" t="s">
        <v>0</v>
      </c>
    </row>
    <row r="110886" spans="1:5" x14ac:dyDescent="0.2">
      <c r="A110886">
        <v>2013</v>
      </c>
      <c r="B110886">
        <v>8</v>
      </c>
      <c r="C110886" t="s">
        <v>13</v>
      </c>
      <c r="D110886" s="1">
        <v>266646.09000000003</v>
      </c>
      <c r="E110886" t="s">
        <v>0</v>
      </c>
    </row>
    <row r="110887" spans="1:5" x14ac:dyDescent="0.2">
      <c r="A110887">
        <v>2013</v>
      </c>
      <c r="B110887">
        <v>8</v>
      </c>
      <c r="C110887" t="s">
        <v>13</v>
      </c>
      <c r="D110887" s="1">
        <v>266570.40000000002</v>
      </c>
      <c r="E110887" t="s">
        <v>0</v>
      </c>
    </row>
    <row r="110888" spans="1:5" x14ac:dyDescent="0.2">
      <c r="A110888">
        <v>2013</v>
      </c>
      <c r="B110888">
        <v>8</v>
      </c>
      <c r="C110888" t="s">
        <v>13</v>
      </c>
      <c r="D110888" s="1">
        <v>266403.24</v>
      </c>
      <c r="E110888" t="s">
        <v>0</v>
      </c>
    </row>
    <row r="110889" spans="1:5" x14ac:dyDescent="0.2">
      <c r="A110889">
        <v>2013</v>
      </c>
      <c r="B110889">
        <v>8</v>
      </c>
      <c r="C110889" t="s">
        <v>13</v>
      </c>
      <c r="D110889" s="1">
        <v>266394.93</v>
      </c>
      <c r="E110889" t="s">
        <v>0</v>
      </c>
    </row>
    <row r="110890" spans="1:5" x14ac:dyDescent="0.2">
      <c r="A110890">
        <v>2013</v>
      </c>
      <c r="B110890">
        <v>8</v>
      </c>
      <c r="C110890" t="s">
        <v>13</v>
      </c>
      <c r="D110890" s="1">
        <v>266278.24</v>
      </c>
      <c r="E110890" t="s">
        <v>0</v>
      </c>
    </row>
    <row r="110891" spans="1:5" x14ac:dyDescent="0.2">
      <c r="A110891">
        <v>2013</v>
      </c>
      <c r="B110891">
        <v>8</v>
      </c>
      <c r="C110891" t="s">
        <v>13</v>
      </c>
      <c r="D110891" s="1">
        <v>265999.61</v>
      </c>
      <c r="E110891" t="s">
        <v>0</v>
      </c>
    </row>
    <row r="110892" spans="1:5" x14ac:dyDescent="0.2">
      <c r="A110892">
        <v>2013</v>
      </c>
      <c r="B110892">
        <v>8</v>
      </c>
      <c r="C110892" t="s">
        <v>13</v>
      </c>
      <c r="D110892" s="1">
        <v>265967.33</v>
      </c>
      <c r="E110892" t="s">
        <v>0</v>
      </c>
    </row>
    <row r="110893" spans="1:5" x14ac:dyDescent="0.2">
      <c r="A110893">
        <v>2013</v>
      </c>
      <c r="B110893">
        <v>8</v>
      </c>
      <c r="C110893" t="s">
        <v>13</v>
      </c>
      <c r="D110893" s="1">
        <v>265861.81</v>
      </c>
      <c r="E110893" t="s">
        <v>0</v>
      </c>
    </row>
    <row r="110894" spans="1:5" x14ac:dyDescent="0.2">
      <c r="A110894">
        <v>2013</v>
      </c>
      <c r="B110894">
        <v>8</v>
      </c>
      <c r="C110894" t="s">
        <v>13</v>
      </c>
      <c r="D110894" s="1">
        <v>265380</v>
      </c>
      <c r="E110894" t="s">
        <v>0</v>
      </c>
    </row>
    <row r="110895" spans="1:5" x14ac:dyDescent="0.2">
      <c r="A110895">
        <v>2013</v>
      </c>
      <c r="B110895">
        <v>8</v>
      </c>
      <c r="C110895" t="s">
        <v>13</v>
      </c>
      <c r="D110895" s="1">
        <v>265241.25</v>
      </c>
      <c r="E110895" t="s">
        <v>0</v>
      </c>
    </row>
    <row r="110896" spans="1:5" x14ac:dyDescent="0.2">
      <c r="A110896">
        <v>2013</v>
      </c>
      <c r="B110896">
        <v>8</v>
      </c>
      <c r="C110896" t="s">
        <v>13</v>
      </c>
      <c r="D110896" s="1">
        <v>265162.38</v>
      </c>
      <c r="E110896" t="s">
        <v>0</v>
      </c>
    </row>
    <row r="110897" spans="1:5" x14ac:dyDescent="0.2">
      <c r="A110897">
        <v>2013</v>
      </c>
      <c r="B110897">
        <v>8</v>
      </c>
      <c r="C110897" t="s">
        <v>13</v>
      </c>
      <c r="D110897" s="1">
        <v>265152.11</v>
      </c>
      <c r="E110897" t="s">
        <v>0</v>
      </c>
    </row>
    <row r="110898" spans="1:5" x14ac:dyDescent="0.2">
      <c r="A110898">
        <v>2013</v>
      </c>
      <c r="B110898">
        <v>8</v>
      </c>
      <c r="C110898" t="s">
        <v>13</v>
      </c>
      <c r="D110898" s="1">
        <v>265015.21999999997</v>
      </c>
      <c r="E110898" t="s">
        <v>0</v>
      </c>
    </row>
    <row r="110899" spans="1:5" x14ac:dyDescent="0.2">
      <c r="A110899">
        <v>2013</v>
      </c>
      <c r="B110899">
        <v>8</v>
      </c>
      <c r="C110899" t="s">
        <v>13</v>
      </c>
      <c r="D110899" s="1">
        <v>264980.09999999998</v>
      </c>
      <c r="E110899" t="s">
        <v>0</v>
      </c>
    </row>
    <row r="110900" spans="1:5" x14ac:dyDescent="0.2">
      <c r="A110900">
        <v>2013</v>
      </c>
      <c r="B110900">
        <v>8</v>
      </c>
      <c r="C110900" t="s">
        <v>13</v>
      </c>
      <c r="D110900" s="1">
        <v>264913.90000000002</v>
      </c>
      <c r="E110900" t="s">
        <v>0</v>
      </c>
    </row>
    <row r="110901" spans="1:5" x14ac:dyDescent="0.2">
      <c r="A110901">
        <v>2013</v>
      </c>
      <c r="B110901">
        <v>8</v>
      </c>
      <c r="C110901" t="s">
        <v>13</v>
      </c>
      <c r="D110901" s="1">
        <v>264851.82</v>
      </c>
      <c r="E110901" t="s">
        <v>0</v>
      </c>
    </row>
    <row r="110902" spans="1:5" x14ac:dyDescent="0.2">
      <c r="A110902">
        <v>2013</v>
      </c>
      <c r="B110902">
        <v>8</v>
      </c>
      <c r="C110902" t="s">
        <v>13</v>
      </c>
      <c r="D110902" s="1">
        <v>264710.28999999998</v>
      </c>
      <c r="E110902" t="s">
        <v>0</v>
      </c>
    </row>
    <row r="110903" spans="1:5" x14ac:dyDescent="0.2">
      <c r="A110903">
        <v>2013</v>
      </c>
      <c r="B110903">
        <v>8</v>
      </c>
      <c r="C110903" t="s">
        <v>13</v>
      </c>
      <c r="D110903" s="1">
        <v>264572.3</v>
      </c>
      <c r="E110903" t="s">
        <v>0</v>
      </c>
    </row>
    <row r="110904" spans="1:5" x14ac:dyDescent="0.2">
      <c r="A110904">
        <v>2013</v>
      </c>
      <c r="B110904">
        <v>8</v>
      </c>
      <c r="C110904" t="s">
        <v>13</v>
      </c>
      <c r="D110904" s="1">
        <v>263978.18</v>
      </c>
      <c r="E110904" t="s">
        <v>0</v>
      </c>
    </row>
    <row r="110905" spans="1:5" x14ac:dyDescent="0.2">
      <c r="A110905">
        <v>2013</v>
      </c>
      <c r="B110905">
        <v>8</v>
      </c>
      <c r="C110905" t="s">
        <v>13</v>
      </c>
      <c r="D110905" s="1">
        <v>263883.03000000003</v>
      </c>
      <c r="E110905" t="s">
        <v>0</v>
      </c>
    </row>
    <row r="110906" spans="1:5" x14ac:dyDescent="0.2">
      <c r="A110906">
        <v>2013</v>
      </c>
      <c r="B110906">
        <v>8</v>
      </c>
      <c r="C110906" t="s">
        <v>13</v>
      </c>
      <c r="D110906" s="1">
        <v>263818.15999999997</v>
      </c>
      <c r="E110906" t="s">
        <v>0</v>
      </c>
    </row>
    <row r="110907" spans="1:5" x14ac:dyDescent="0.2">
      <c r="A110907">
        <v>2013</v>
      </c>
      <c r="B110907">
        <v>8</v>
      </c>
      <c r="C110907" t="s">
        <v>13</v>
      </c>
      <c r="D110907" s="1">
        <v>263802.83</v>
      </c>
      <c r="E110907" t="s">
        <v>0</v>
      </c>
    </row>
    <row r="110908" spans="1:5" x14ac:dyDescent="0.2">
      <c r="A110908">
        <v>2013</v>
      </c>
      <c r="B110908">
        <v>8</v>
      </c>
      <c r="C110908" t="s">
        <v>13</v>
      </c>
      <c r="D110908" s="1">
        <v>263700</v>
      </c>
      <c r="E110908" t="s">
        <v>0</v>
      </c>
    </row>
    <row r="110909" spans="1:5" x14ac:dyDescent="0.2">
      <c r="A110909">
        <v>2013</v>
      </c>
      <c r="B110909">
        <v>8</v>
      </c>
      <c r="C110909" t="s">
        <v>13</v>
      </c>
      <c r="D110909" s="1">
        <v>263618</v>
      </c>
      <c r="E110909" t="s">
        <v>0</v>
      </c>
    </row>
    <row r="110910" spans="1:5" x14ac:dyDescent="0.2">
      <c r="A110910">
        <v>2013</v>
      </c>
      <c r="B110910">
        <v>8</v>
      </c>
      <c r="C110910" t="s">
        <v>13</v>
      </c>
      <c r="D110910" s="1">
        <v>262836.7</v>
      </c>
      <c r="E110910" t="s">
        <v>0</v>
      </c>
    </row>
    <row r="110911" spans="1:5" x14ac:dyDescent="0.2">
      <c r="A110911">
        <v>2013</v>
      </c>
      <c r="B110911">
        <v>8</v>
      </c>
      <c r="C110911" t="s">
        <v>13</v>
      </c>
      <c r="D110911" s="1">
        <v>262101.95</v>
      </c>
      <c r="E110911" t="s">
        <v>7</v>
      </c>
    </row>
    <row r="110912" spans="1:5" x14ac:dyDescent="0.2">
      <c r="A110912">
        <v>2013</v>
      </c>
      <c r="B110912">
        <v>8</v>
      </c>
      <c r="C110912" t="s">
        <v>13</v>
      </c>
      <c r="D110912" s="1">
        <v>262085.65</v>
      </c>
      <c r="E110912" t="s">
        <v>0</v>
      </c>
    </row>
    <row r="110913" spans="1:5" x14ac:dyDescent="0.2">
      <c r="A110913">
        <v>2013</v>
      </c>
      <c r="B110913">
        <v>8</v>
      </c>
      <c r="C110913" t="s">
        <v>13</v>
      </c>
      <c r="D110913" s="1">
        <v>262019.7</v>
      </c>
      <c r="E110913" t="s">
        <v>0</v>
      </c>
    </row>
    <row r="110914" spans="1:5" x14ac:dyDescent="0.2">
      <c r="A110914">
        <v>2013</v>
      </c>
      <c r="B110914">
        <v>8</v>
      </c>
      <c r="C110914" t="s">
        <v>13</v>
      </c>
      <c r="D110914" s="1">
        <v>261991.52</v>
      </c>
      <c r="E110914" t="s">
        <v>0</v>
      </c>
    </row>
    <row r="110915" spans="1:5" x14ac:dyDescent="0.2">
      <c r="A110915">
        <v>2013</v>
      </c>
      <c r="B110915">
        <v>8</v>
      </c>
      <c r="C110915" t="s">
        <v>13</v>
      </c>
      <c r="D110915" s="1">
        <v>261958.95</v>
      </c>
      <c r="E110915" t="s">
        <v>0</v>
      </c>
    </row>
    <row r="110916" spans="1:5" x14ac:dyDescent="0.2">
      <c r="A110916">
        <v>2013</v>
      </c>
      <c r="B110916">
        <v>8</v>
      </c>
      <c r="C110916" t="s">
        <v>13</v>
      </c>
      <c r="D110916" s="1">
        <v>261717.72</v>
      </c>
      <c r="E110916" t="s">
        <v>0</v>
      </c>
    </row>
    <row r="110917" spans="1:5" x14ac:dyDescent="0.2">
      <c r="A110917">
        <v>2013</v>
      </c>
      <c r="B110917">
        <v>8</v>
      </c>
      <c r="C110917" t="s">
        <v>13</v>
      </c>
      <c r="D110917" s="1">
        <v>261700</v>
      </c>
      <c r="E110917" t="s">
        <v>0</v>
      </c>
    </row>
    <row r="110918" spans="1:5" x14ac:dyDescent="0.2">
      <c r="A110918">
        <v>2013</v>
      </c>
      <c r="B110918">
        <v>8</v>
      </c>
      <c r="C110918" t="s">
        <v>13</v>
      </c>
      <c r="D110918" s="1">
        <v>261524.5</v>
      </c>
      <c r="E110918" t="s">
        <v>0</v>
      </c>
    </row>
    <row r="110919" spans="1:5" x14ac:dyDescent="0.2">
      <c r="A110919">
        <v>2013</v>
      </c>
      <c r="B110919">
        <v>8</v>
      </c>
      <c r="C110919" t="s">
        <v>13</v>
      </c>
      <c r="D110919" s="1">
        <v>261500.79</v>
      </c>
      <c r="E110919" t="s">
        <v>0</v>
      </c>
    </row>
    <row r="110920" spans="1:5" x14ac:dyDescent="0.2">
      <c r="A110920">
        <v>2013</v>
      </c>
      <c r="B110920">
        <v>8</v>
      </c>
      <c r="C110920" t="s">
        <v>13</v>
      </c>
      <c r="D110920" s="1">
        <v>261200</v>
      </c>
      <c r="E110920" t="s">
        <v>0</v>
      </c>
    </row>
    <row r="110921" spans="1:5" x14ac:dyDescent="0.2">
      <c r="A110921">
        <v>2013</v>
      </c>
      <c r="B110921">
        <v>8</v>
      </c>
      <c r="C110921" t="s">
        <v>13</v>
      </c>
      <c r="D110921" s="1">
        <v>261049.41</v>
      </c>
      <c r="E110921" t="s">
        <v>0</v>
      </c>
    </row>
    <row r="110922" spans="1:5" x14ac:dyDescent="0.2">
      <c r="A110922">
        <v>2013</v>
      </c>
      <c r="B110922">
        <v>8</v>
      </c>
      <c r="C110922" t="s">
        <v>13</v>
      </c>
      <c r="D110922" s="1">
        <v>260320.12</v>
      </c>
      <c r="E110922" t="s">
        <v>0</v>
      </c>
    </row>
    <row r="110923" spans="1:5" x14ac:dyDescent="0.2">
      <c r="A110923">
        <v>2013</v>
      </c>
      <c r="B110923">
        <v>8</v>
      </c>
      <c r="C110923" t="s">
        <v>13</v>
      </c>
      <c r="D110923" s="1">
        <v>260148.97</v>
      </c>
      <c r="E110923" t="s">
        <v>0</v>
      </c>
    </row>
    <row r="110924" spans="1:5" x14ac:dyDescent="0.2">
      <c r="A110924">
        <v>2013</v>
      </c>
      <c r="B110924">
        <v>8</v>
      </c>
      <c r="C110924" t="s">
        <v>13</v>
      </c>
      <c r="D110924" s="1">
        <v>260129.3</v>
      </c>
      <c r="E110924" t="s">
        <v>0</v>
      </c>
    </row>
    <row r="110925" spans="1:5" x14ac:dyDescent="0.2">
      <c r="A110925">
        <v>2013</v>
      </c>
      <c r="B110925">
        <v>8</v>
      </c>
      <c r="C110925" t="s">
        <v>13</v>
      </c>
      <c r="D110925" s="1">
        <v>260107.4</v>
      </c>
      <c r="E110925" t="s">
        <v>0</v>
      </c>
    </row>
    <row r="110926" spans="1:5" x14ac:dyDescent="0.2">
      <c r="A110926">
        <v>2013</v>
      </c>
      <c r="B110926">
        <v>8</v>
      </c>
      <c r="C110926" t="s">
        <v>13</v>
      </c>
      <c r="D110926" s="1">
        <v>260000</v>
      </c>
      <c r="E110926" t="s">
        <v>0</v>
      </c>
    </row>
    <row r="110927" spans="1:5" x14ac:dyDescent="0.2">
      <c r="A110927">
        <v>2013</v>
      </c>
      <c r="B110927">
        <v>8</v>
      </c>
      <c r="C110927" t="s">
        <v>13</v>
      </c>
      <c r="D110927" s="1">
        <v>259874.21</v>
      </c>
      <c r="E110927" t="s">
        <v>0</v>
      </c>
    </row>
    <row r="110928" spans="1:5" x14ac:dyDescent="0.2">
      <c r="A110928">
        <v>2013</v>
      </c>
      <c r="B110928">
        <v>8</v>
      </c>
      <c r="C110928" t="s">
        <v>13</v>
      </c>
      <c r="D110928" s="1">
        <v>259419.34</v>
      </c>
      <c r="E110928" t="s">
        <v>0</v>
      </c>
    </row>
    <row r="110929" spans="1:5" x14ac:dyDescent="0.2">
      <c r="A110929">
        <v>2013</v>
      </c>
      <c r="B110929">
        <v>8</v>
      </c>
      <c r="C110929" t="s">
        <v>13</v>
      </c>
      <c r="D110929" s="1">
        <v>259233.71</v>
      </c>
      <c r="E110929" t="s">
        <v>0</v>
      </c>
    </row>
    <row r="110930" spans="1:5" x14ac:dyDescent="0.2">
      <c r="A110930">
        <v>2013</v>
      </c>
      <c r="B110930">
        <v>8</v>
      </c>
      <c r="C110930" t="s">
        <v>13</v>
      </c>
      <c r="D110930" s="1">
        <v>259231.9</v>
      </c>
      <c r="E110930" t="s">
        <v>0</v>
      </c>
    </row>
    <row r="110931" spans="1:5" x14ac:dyDescent="0.2">
      <c r="A110931">
        <v>2013</v>
      </c>
      <c r="B110931">
        <v>8</v>
      </c>
      <c r="C110931" t="s">
        <v>13</v>
      </c>
      <c r="D110931" s="1">
        <v>259132.79999999999</v>
      </c>
      <c r="E110931" t="s">
        <v>0</v>
      </c>
    </row>
    <row r="110932" spans="1:5" x14ac:dyDescent="0.2">
      <c r="A110932">
        <v>2013</v>
      </c>
      <c r="B110932">
        <v>8</v>
      </c>
      <c r="C110932" t="s">
        <v>13</v>
      </c>
      <c r="D110932" s="1">
        <v>258613.39</v>
      </c>
      <c r="E110932" t="s">
        <v>0</v>
      </c>
    </row>
    <row r="110933" spans="1:5" x14ac:dyDescent="0.2">
      <c r="A110933">
        <v>2013</v>
      </c>
      <c r="B110933">
        <v>8</v>
      </c>
      <c r="C110933" t="s">
        <v>13</v>
      </c>
      <c r="D110933" s="1">
        <v>258457.53</v>
      </c>
      <c r="E110933" t="s">
        <v>0</v>
      </c>
    </row>
    <row r="110934" spans="1:5" x14ac:dyDescent="0.2">
      <c r="A110934">
        <v>2013</v>
      </c>
      <c r="B110934">
        <v>8</v>
      </c>
      <c r="C110934" t="s">
        <v>13</v>
      </c>
      <c r="D110934" s="1">
        <v>258048.82</v>
      </c>
      <c r="E110934" t="s">
        <v>0</v>
      </c>
    </row>
    <row r="110935" spans="1:5" x14ac:dyDescent="0.2">
      <c r="A110935">
        <v>2013</v>
      </c>
      <c r="B110935">
        <v>8</v>
      </c>
      <c r="C110935" t="s">
        <v>13</v>
      </c>
      <c r="D110935" s="1">
        <v>257999.95</v>
      </c>
      <c r="E110935" t="s">
        <v>0</v>
      </c>
    </row>
    <row r="110936" spans="1:5" x14ac:dyDescent="0.2">
      <c r="A110936">
        <v>2013</v>
      </c>
      <c r="B110936">
        <v>8</v>
      </c>
      <c r="C110936" t="s">
        <v>13</v>
      </c>
      <c r="D110936" s="1">
        <v>257644.5</v>
      </c>
      <c r="E110936" t="s">
        <v>0</v>
      </c>
    </row>
    <row r="110937" spans="1:5" x14ac:dyDescent="0.2">
      <c r="A110937">
        <v>2013</v>
      </c>
      <c r="B110937">
        <v>8</v>
      </c>
      <c r="C110937" t="s">
        <v>13</v>
      </c>
      <c r="D110937" s="1">
        <v>257632.15</v>
      </c>
      <c r="E110937" t="s">
        <v>0</v>
      </c>
    </row>
    <row r="110938" spans="1:5" x14ac:dyDescent="0.2">
      <c r="A110938">
        <v>2013</v>
      </c>
      <c r="B110938">
        <v>8</v>
      </c>
      <c r="C110938" t="s">
        <v>13</v>
      </c>
      <c r="D110938" s="1">
        <v>257592.5</v>
      </c>
      <c r="E110938" t="s">
        <v>0</v>
      </c>
    </row>
    <row r="110939" spans="1:5" x14ac:dyDescent="0.2">
      <c r="A110939">
        <v>2013</v>
      </c>
      <c r="B110939">
        <v>8</v>
      </c>
      <c r="C110939" t="s">
        <v>13</v>
      </c>
      <c r="D110939" s="1">
        <v>257468.42</v>
      </c>
      <c r="E110939" t="s">
        <v>0</v>
      </c>
    </row>
    <row r="110940" spans="1:5" x14ac:dyDescent="0.2">
      <c r="A110940">
        <v>2013</v>
      </c>
      <c r="B110940">
        <v>8</v>
      </c>
      <c r="C110940" t="s">
        <v>13</v>
      </c>
      <c r="D110940" s="1">
        <v>257349.7</v>
      </c>
      <c r="E110940" t="s">
        <v>0</v>
      </c>
    </row>
    <row r="110941" spans="1:5" x14ac:dyDescent="0.2">
      <c r="A110941">
        <v>2013</v>
      </c>
      <c r="B110941">
        <v>8</v>
      </c>
      <c r="C110941" t="s">
        <v>13</v>
      </c>
      <c r="D110941" s="1">
        <v>256881.78</v>
      </c>
      <c r="E110941" t="s">
        <v>0</v>
      </c>
    </row>
    <row r="110942" spans="1:5" x14ac:dyDescent="0.2">
      <c r="A110942">
        <v>2013</v>
      </c>
      <c r="B110942">
        <v>8</v>
      </c>
      <c r="C110942" t="s">
        <v>13</v>
      </c>
      <c r="D110942" s="1">
        <v>256551.1</v>
      </c>
      <c r="E110942" t="s">
        <v>0</v>
      </c>
    </row>
    <row r="110943" spans="1:5" x14ac:dyDescent="0.2">
      <c r="A110943">
        <v>2013</v>
      </c>
      <c r="B110943">
        <v>8</v>
      </c>
      <c r="C110943" t="s">
        <v>13</v>
      </c>
      <c r="D110943" s="1">
        <v>256536.02</v>
      </c>
      <c r="E110943" t="s">
        <v>0</v>
      </c>
    </row>
    <row r="110944" spans="1:5" x14ac:dyDescent="0.2">
      <c r="A110944">
        <v>2013</v>
      </c>
      <c r="B110944">
        <v>8</v>
      </c>
      <c r="C110944" t="s">
        <v>13</v>
      </c>
      <c r="D110944" s="1">
        <v>256476.78</v>
      </c>
      <c r="E110944" t="s">
        <v>0</v>
      </c>
    </row>
    <row r="110945" spans="1:5" x14ac:dyDescent="0.2">
      <c r="A110945">
        <v>2013</v>
      </c>
      <c r="B110945">
        <v>8</v>
      </c>
      <c r="C110945" t="s">
        <v>13</v>
      </c>
      <c r="D110945" s="1">
        <v>256365.66</v>
      </c>
      <c r="E110945" t="s">
        <v>0</v>
      </c>
    </row>
    <row r="110946" spans="1:5" x14ac:dyDescent="0.2">
      <c r="A110946">
        <v>2013</v>
      </c>
      <c r="B110946">
        <v>8</v>
      </c>
      <c r="C110946" t="s">
        <v>13</v>
      </c>
      <c r="D110946" s="1">
        <v>256247.39</v>
      </c>
      <c r="E110946" t="s">
        <v>0</v>
      </c>
    </row>
    <row r="110947" spans="1:5" x14ac:dyDescent="0.2">
      <c r="A110947">
        <v>2013</v>
      </c>
      <c r="B110947">
        <v>8</v>
      </c>
      <c r="C110947" t="s">
        <v>13</v>
      </c>
      <c r="D110947" s="1">
        <v>255989.56</v>
      </c>
      <c r="E110947" t="s">
        <v>0</v>
      </c>
    </row>
    <row r="110948" spans="1:5" x14ac:dyDescent="0.2">
      <c r="A110948">
        <v>2013</v>
      </c>
      <c r="B110948">
        <v>8</v>
      </c>
      <c r="C110948" t="s">
        <v>13</v>
      </c>
      <c r="D110948" s="1">
        <v>255853.61</v>
      </c>
      <c r="E110948" t="s">
        <v>0</v>
      </c>
    </row>
    <row r="110949" spans="1:5" x14ac:dyDescent="0.2">
      <c r="A110949">
        <v>2013</v>
      </c>
      <c r="B110949">
        <v>8</v>
      </c>
      <c r="C110949" t="s">
        <v>13</v>
      </c>
      <c r="D110949" s="1">
        <v>255697.92000000001</v>
      </c>
      <c r="E110949" t="s">
        <v>0</v>
      </c>
    </row>
    <row r="110950" spans="1:5" x14ac:dyDescent="0.2">
      <c r="A110950">
        <v>2013</v>
      </c>
      <c r="B110950">
        <v>8</v>
      </c>
      <c r="C110950" t="s">
        <v>13</v>
      </c>
      <c r="D110950" s="1">
        <v>255298.16</v>
      </c>
      <c r="E110950" t="s">
        <v>0</v>
      </c>
    </row>
    <row r="110951" spans="1:5" x14ac:dyDescent="0.2">
      <c r="A110951">
        <v>2013</v>
      </c>
      <c r="B110951">
        <v>8</v>
      </c>
      <c r="C110951" t="s">
        <v>13</v>
      </c>
      <c r="D110951" s="1">
        <v>255297.64</v>
      </c>
      <c r="E110951" t="s">
        <v>0</v>
      </c>
    </row>
    <row r="110952" spans="1:5" x14ac:dyDescent="0.2">
      <c r="A110952">
        <v>2013</v>
      </c>
      <c r="B110952">
        <v>8</v>
      </c>
      <c r="C110952" t="s">
        <v>13</v>
      </c>
      <c r="D110952" s="1">
        <v>255293.19</v>
      </c>
      <c r="E110952" t="s">
        <v>0</v>
      </c>
    </row>
    <row r="110953" spans="1:5" x14ac:dyDescent="0.2">
      <c r="A110953">
        <v>2013</v>
      </c>
      <c r="B110953">
        <v>8</v>
      </c>
      <c r="C110953" t="s">
        <v>13</v>
      </c>
      <c r="D110953" s="1">
        <v>255249.04</v>
      </c>
      <c r="E110953" t="s">
        <v>0</v>
      </c>
    </row>
    <row r="110954" spans="1:5" x14ac:dyDescent="0.2">
      <c r="A110954">
        <v>2013</v>
      </c>
      <c r="B110954">
        <v>8</v>
      </c>
      <c r="C110954" t="s">
        <v>13</v>
      </c>
      <c r="D110954" s="1">
        <v>255232.44</v>
      </c>
      <c r="E110954" t="s">
        <v>0</v>
      </c>
    </row>
    <row r="110955" spans="1:5" x14ac:dyDescent="0.2">
      <c r="A110955">
        <v>2013</v>
      </c>
      <c r="B110955">
        <v>8</v>
      </c>
      <c r="C110955" t="s">
        <v>13</v>
      </c>
      <c r="D110955" s="1">
        <v>255100.62</v>
      </c>
      <c r="E110955" t="s">
        <v>0</v>
      </c>
    </row>
    <row r="110956" spans="1:5" x14ac:dyDescent="0.2">
      <c r="A110956">
        <v>2013</v>
      </c>
      <c r="B110956">
        <v>8</v>
      </c>
      <c r="C110956" t="s">
        <v>13</v>
      </c>
      <c r="D110956" s="1">
        <v>255000.84</v>
      </c>
      <c r="E110956" t="s">
        <v>0</v>
      </c>
    </row>
    <row r="110957" spans="1:5" x14ac:dyDescent="0.2">
      <c r="A110957">
        <v>2013</v>
      </c>
      <c r="B110957">
        <v>8</v>
      </c>
      <c r="C110957" t="s">
        <v>13</v>
      </c>
      <c r="D110957" s="1">
        <v>254644.12</v>
      </c>
      <c r="E110957" t="s">
        <v>0</v>
      </c>
    </row>
    <row r="110958" spans="1:5" x14ac:dyDescent="0.2">
      <c r="A110958">
        <v>2013</v>
      </c>
      <c r="B110958">
        <v>8</v>
      </c>
      <c r="C110958" t="s">
        <v>13</v>
      </c>
      <c r="D110958" s="1">
        <v>254581.97</v>
      </c>
      <c r="E110958" t="s">
        <v>0</v>
      </c>
    </row>
    <row r="110959" spans="1:5" x14ac:dyDescent="0.2">
      <c r="A110959">
        <v>2013</v>
      </c>
      <c r="B110959">
        <v>8</v>
      </c>
      <c r="C110959" t="s">
        <v>13</v>
      </c>
      <c r="D110959" s="1">
        <v>254520</v>
      </c>
      <c r="E110959" t="s">
        <v>0</v>
      </c>
    </row>
    <row r="110960" spans="1:5" x14ac:dyDescent="0.2">
      <c r="A110960">
        <v>2013</v>
      </c>
      <c r="B110960">
        <v>8</v>
      </c>
      <c r="C110960" t="s">
        <v>13</v>
      </c>
      <c r="D110960" s="1">
        <v>254302.8</v>
      </c>
      <c r="E110960" t="s">
        <v>0</v>
      </c>
    </row>
    <row r="110961" spans="1:5" x14ac:dyDescent="0.2">
      <c r="A110961">
        <v>2013</v>
      </c>
      <c r="B110961">
        <v>8</v>
      </c>
      <c r="C110961" t="s">
        <v>13</v>
      </c>
      <c r="D110961" s="1">
        <v>254116.77</v>
      </c>
      <c r="E110961" t="s">
        <v>0</v>
      </c>
    </row>
    <row r="110962" spans="1:5" x14ac:dyDescent="0.2">
      <c r="A110962">
        <v>2013</v>
      </c>
      <c r="B110962">
        <v>8</v>
      </c>
      <c r="C110962" t="s">
        <v>13</v>
      </c>
      <c r="D110962" s="1">
        <v>253908.1</v>
      </c>
      <c r="E110962" t="s">
        <v>0</v>
      </c>
    </row>
    <row r="110963" spans="1:5" x14ac:dyDescent="0.2">
      <c r="A110963">
        <v>2013</v>
      </c>
      <c r="B110963">
        <v>8</v>
      </c>
      <c r="C110963" t="s">
        <v>13</v>
      </c>
      <c r="D110963" s="1">
        <v>253682.07</v>
      </c>
      <c r="E110963" t="s">
        <v>0</v>
      </c>
    </row>
    <row r="110964" spans="1:5" x14ac:dyDescent="0.2">
      <c r="A110964">
        <v>2013</v>
      </c>
      <c r="B110964">
        <v>8</v>
      </c>
      <c r="C110964" t="s">
        <v>13</v>
      </c>
      <c r="D110964" s="1">
        <v>253667.98</v>
      </c>
      <c r="E110964" t="s">
        <v>0</v>
      </c>
    </row>
    <row r="110965" spans="1:5" x14ac:dyDescent="0.2">
      <c r="A110965">
        <v>2013</v>
      </c>
      <c r="B110965">
        <v>8</v>
      </c>
      <c r="C110965" t="s">
        <v>13</v>
      </c>
      <c r="D110965" s="1">
        <v>253500</v>
      </c>
      <c r="E110965" t="s">
        <v>0</v>
      </c>
    </row>
    <row r="110966" spans="1:5" x14ac:dyDescent="0.2">
      <c r="A110966">
        <v>2013</v>
      </c>
      <c r="B110966">
        <v>8</v>
      </c>
      <c r="C110966" t="s">
        <v>13</v>
      </c>
      <c r="D110966" s="1">
        <v>253315.01</v>
      </c>
      <c r="E110966" t="s">
        <v>0</v>
      </c>
    </row>
    <row r="110967" spans="1:5" x14ac:dyDescent="0.2">
      <c r="A110967">
        <v>2013</v>
      </c>
      <c r="B110967">
        <v>8</v>
      </c>
      <c r="C110967" t="s">
        <v>13</v>
      </c>
      <c r="D110967" s="1">
        <v>253064.62</v>
      </c>
      <c r="E110967" t="s">
        <v>0</v>
      </c>
    </row>
    <row r="110968" spans="1:5" x14ac:dyDescent="0.2">
      <c r="A110968">
        <v>2013</v>
      </c>
      <c r="B110968">
        <v>8</v>
      </c>
      <c r="C110968" t="s">
        <v>13</v>
      </c>
      <c r="D110968" s="1">
        <v>252652.23</v>
      </c>
      <c r="E110968" t="s">
        <v>0</v>
      </c>
    </row>
    <row r="110969" spans="1:5" x14ac:dyDescent="0.2">
      <c r="A110969">
        <v>2013</v>
      </c>
      <c r="B110969">
        <v>8</v>
      </c>
      <c r="C110969" t="s">
        <v>13</v>
      </c>
      <c r="D110969" s="1">
        <v>252419.26</v>
      </c>
      <c r="E110969" t="s">
        <v>0</v>
      </c>
    </row>
    <row r="110970" spans="1:5" x14ac:dyDescent="0.2">
      <c r="A110970">
        <v>2013</v>
      </c>
      <c r="B110970">
        <v>8</v>
      </c>
      <c r="C110970" t="s">
        <v>13</v>
      </c>
      <c r="D110970" s="1">
        <v>252261.35</v>
      </c>
      <c r="E110970" t="s">
        <v>0</v>
      </c>
    </row>
    <row r="110971" spans="1:5" x14ac:dyDescent="0.2">
      <c r="A110971">
        <v>2013</v>
      </c>
      <c r="B110971">
        <v>8</v>
      </c>
      <c r="C110971" t="s">
        <v>13</v>
      </c>
      <c r="D110971" s="1">
        <v>252198.86</v>
      </c>
      <c r="E110971" t="s">
        <v>0</v>
      </c>
    </row>
    <row r="110972" spans="1:5" x14ac:dyDescent="0.2">
      <c r="A110972">
        <v>2013</v>
      </c>
      <c r="B110972">
        <v>8</v>
      </c>
      <c r="C110972" t="s">
        <v>13</v>
      </c>
      <c r="D110972" s="1">
        <v>252001</v>
      </c>
      <c r="E110972" t="s">
        <v>0</v>
      </c>
    </row>
    <row r="110973" spans="1:5" x14ac:dyDescent="0.2">
      <c r="A110973">
        <v>2013</v>
      </c>
      <c r="B110973">
        <v>8</v>
      </c>
      <c r="C110973" t="s">
        <v>13</v>
      </c>
      <c r="D110973" s="1">
        <v>251888.38</v>
      </c>
      <c r="E110973" t="s">
        <v>0</v>
      </c>
    </row>
    <row r="110974" spans="1:5" x14ac:dyDescent="0.2">
      <c r="A110974">
        <v>2013</v>
      </c>
      <c r="B110974">
        <v>8</v>
      </c>
      <c r="C110974" t="s">
        <v>13</v>
      </c>
      <c r="D110974" s="1">
        <v>251586.52</v>
      </c>
      <c r="E110974" t="s">
        <v>0</v>
      </c>
    </row>
    <row r="110975" spans="1:5" x14ac:dyDescent="0.2">
      <c r="A110975">
        <v>2013</v>
      </c>
      <c r="B110975">
        <v>8</v>
      </c>
      <c r="C110975" t="s">
        <v>13</v>
      </c>
      <c r="D110975" s="1">
        <v>251066.67</v>
      </c>
      <c r="E110975" t="s">
        <v>0</v>
      </c>
    </row>
    <row r="110976" spans="1:5" x14ac:dyDescent="0.2">
      <c r="A110976">
        <v>2013</v>
      </c>
      <c r="B110976">
        <v>8</v>
      </c>
      <c r="C110976" t="s">
        <v>13</v>
      </c>
      <c r="D110976" s="1">
        <v>251052.85</v>
      </c>
      <c r="E110976" t="s">
        <v>0</v>
      </c>
    </row>
    <row r="110977" spans="1:5" x14ac:dyDescent="0.2">
      <c r="A110977">
        <v>2013</v>
      </c>
      <c r="B110977">
        <v>8</v>
      </c>
      <c r="C110977" t="s">
        <v>13</v>
      </c>
      <c r="D110977" s="1">
        <v>250913.21</v>
      </c>
      <c r="E110977" t="s">
        <v>0</v>
      </c>
    </row>
    <row r="110978" spans="1:5" x14ac:dyDescent="0.2">
      <c r="A110978">
        <v>2013</v>
      </c>
      <c r="B110978">
        <v>8</v>
      </c>
      <c r="C110978" t="s">
        <v>13</v>
      </c>
      <c r="D110978" s="1">
        <v>250715</v>
      </c>
      <c r="E110978" t="s">
        <v>0</v>
      </c>
    </row>
    <row r="110979" spans="1:5" x14ac:dyDescent="0.2">
      <c r="A110979">
        <v>2013</v>
      </c>
      <c r="B110979">
        <v>8</v>
      </c>
      <c r="C110979" t="s">
        <v>13</v>
      </c>
      <c r="D110979" s="1">
        <v>250500</v>
      </c>
      <c r="E110979" t="s">
        <v>0</v>
      </c>
    </row>
    <row r="110980" spans="1:5" x14ac:dyDescent="0.2">
      <c r="A110980">
        <v>2013</v>
      </c>
      <c r="B110980">
        <v>8</v>
      </c>
      <c r="C110980" t="s">
        <v>13</v>
      </c>
      <c r="D110980" s="1">
        <v>250471.02</v>
      </c>
      <c r="E110980" t="s">
        <v>0</v>
      </c>
    </row>
    <row r="110981" spans="1:5" x14ac:dyDescent="0.2">
      <c r="A110981">
        <v>2013</v>
      </c>
      <c r="B110981">
        <v>8</v>
      </c>
      <c r="C110981" t="s">
        <v>13</v>
      </c>
      <c r="D110981" s="1">
        <v>250179.15</v>
      </c>
      <c r="E110981" t="s">
        <v>0</v>
      </c>
    </row>
    <row r="110982" spans="1:5" x14ac:dyDescent="0.2">
      <c r="A110982">
        <v>2013</v>
      </c>
      <c r="B110982">
        <v>8</v>
      </c>
      <c r="C110982" t="s">
        <v>13</v>
      </c>
      <c r="D110982" s="1">
        <v>250178.4</v>
      </c>
      <c r="E110982" t="s">
        <v>0</v>
      </c>
    </row>
    <row r="110983" spans="1:5" x14ac:dyDescent="0.2">
      <c r="A110983">
        <v>2013</v>
      </c>
      <c r="B110983">
        <v>8</v>
      </c>
      <c r="C110983" t="s">
        <v>13</v>
      </c>
      <c r="D110983" s="1">
        <v>250140.71</v>
      </c>
      <c r="E110983" t="s">
        <v>0</v>
      </c>
    </row>
    <row r="110984" spans="1:5" x14ac:dyDescent="0.2">
      <c r="A110984">
        <v>2013</v>
      </c>
      <c r="B110984">
        <v>8</v>
      </c>
      <c r="C110984" t="s">
        <v>13</v>
      </c>
      <c r="D110984" s="1">
        <v>250000</v>
      </c>
      <c r="E110984" t="s">
        <v>0</v>
      </c>
    </row>
    <row r="110985" spans="1:5" x14ac:dyDescent="0.2">
      <c r="A110985">
        <v>2013</v>
      </c>
      <c r="B110985">
        <v>8</v>
      </c>
      <c r="C110985" t="s">
        <v>13</v>
      </c>
      <c r="D110985" s="1">
        <v>250000</v>
      </c>
      <c r="E110985" t="s">
        <v>0</v>
      </c>
    </row>
    <row r="110986" spans="1:5" x14ac:dyDescent="0.2">
      <c r="A110986">
        <v>2013</v>
      </c>
      <c r="B110986">
        <v>8</v>
      </c>
      <c r="C110986" t="s">
        <v>13</v>
      </c>
      <c r="D110986" s="1">
        <v>250000</v>
      </c>
      <c r="E110986" t="s">
        <v>0</v>
      </c>
    </row>
    <row r="110987" spans="1:5" x14ac:dyDescent="0.2">
      <c r="A110987">
        <v>2013</v>
      </c>
      <c r="B110987">
        <v>8</v>
      </c>
      <c r="C110987" t="s">
        <v>13</v>
      </c>
      <c r="D110987" s="1">
        <v>249975</v>
      </c>
      <c r="E110987" t="s">
        <v>0</v>
      </c>
    </row>
    <row r="110988" spans="1:5" x14ac:dyDescent="0.2">
      <c r="A110988">
        <v>2013</v>
      </c>
      <c r="B110988">
        <v>8</v>
      </c>
      <c r="C110988" t="s">
        <v>13</v>
      </c>
      <c r="D110988" s="1">
        <v>249226.25</v>
      </c>
      <c r="E110988" t="s">
        <v>0</v>
      </c>
    </row>
    <row r="110989" spans="1:5" x14ac:dyDescent="0.2">
      <c r="A110989">
        <v>2013</v>
      </c>
      <c r="B110989">
        <v>8</v>
      </c>
      <c r="C110989" t="s">
        <v>13</v>
      </c>
      <c r="D110989" s="1">
        <v>248439.42</v>
      </c>
      <c r="E110989" t="s">
        <v>0</v>
      </c>
    </row>
    <row r="110990" spans="1:5" x14ac:dyDescent="0.2">
      <c r="A110990">
        <v>2013</v>
      </c>
      <c r="B110990">
        <v>8</v>
      </c>
      <c r="C110990" t="s">
        <v>13</v>
      </c>
      <c r="D110990" s="1">
        <v>248424.45</v>
      </c>
      <c r="E110990" t="s">
        <v>0</v>
      </c>
    </row>
    <row r="110991" spans="1:5" x14ac:dyDescent="0.2">
      <c r="A110991">
        <v>2013</v>
      </c>
      <c r="B110991">
        <v>8</v>
      </c>
      <c r="C110991" t="s">
        <v>13</v>
      </c>
      <c r="D110991" s="1">
        <v>248349.64</v>
      </c>
      <c r="E110991" t="s">
        <v>0</v>
      </c>
    </row>
    <row r="110992" spans="1:5" x14ac:dyDescent="0.2">
      <c r="A110992">
        <v>2013</v>
      </c>
      <c r="B110992">
        <v>8</v>
      </c>
      <c r="C110992" t="s">
        <v>13</v>
      </c>
      <c r="D110992" s="1">
        <v>248137.38</v>
      </c>
      <c r="E110992" t="s">
        <v>0</v>
      </c>
    </row>
    <row r="110993" spans="1:5" x14ac:dyDescent="0.2">
      <c r="A110993">
        <v>2013</v>
      </c>
      <c r="B110993">
        <v>8</v>
      </c>
      <c r="C110993" t="s">
        <v>13</v>
      </c>
      <c r="D110993" s="1">
        <v>248064.7</v>
      </c>
      <c r="E110993" t="s">
        <v>0</v>
      </c>
    </row>
    <row r="110994" spans="1:5" x14ac:dyDescent="0.2">
      <c r="A110994">
        <v>2013</v>
      </c>
      <c r="B110994">
        <v>8</v>
      </c>
      <c r="C110994" t="s">
        <v>13</v>
      </c>
      <c r="D110994" s="1">
        <v>247875.88</v>
      </c>
      <c r="E110994" t="s">
        <v>0</v>
      </c>
    </row>
    <row r="110995" spans="1:5" x14ac:dyDescent="0.2">
      <c r="A110995">
        <v>2013</v>
      </c>
      <c r="B110995">
        <v>8</v>
      </c>
      <c r="C110995" t="s">
        <v>13</v>
      </c>
      <c r="D110995" s="1">
        <v>247794.51</v>
      </c>
      <c r="E110995" t="s">
        <v>0</v>
      </c>
    </row>
    <row r="110996" spans="1:5" x14ac:dyDescent="0.2">
      <c r="A110996">
        <v>2013</v>
      </c>
      <c r="B110996">
        <v>8</v>
      </c>
      <c r="C110996" t="s">
        <v>13</v>
      </c>
      <c r="D110996" s="1">
        <v>247000</v>
      </c>
      <c r="E110996" t="s">
        <v>0</v>
      </c>
    </row>
    <row r="110997" spans="1:5" x14ac:dyDescent="0.2">
      <c r="A110997">
        <v>2013</v>
      </c>
      <c r="B110997">
        <v>8</v>
      </c>
      <c r="C110997" t="s">
        <v>13</v>
      </c>
      <c r="D110997" s="1">
        <v>246956</v>
      </c>
      <c r="E110997" t="s">
        <v>0</v>
      </c>
    </row>
    <row r="110998" spans="1:5" x14ac:dyDescent="0.2">
      <c r="A110998">
        <v>2013</v>
      </c>
      <c r="B110998">
        <v>8</v>
      </c>
      <c r="C110998" t="s">
        <v>13</v>
      </c>
      <c r="D110998" s="1">
        <v>246265.29</v>
      </c>
      <c r="E110998" t="s">
        <v>0</v>
      </c>
    </row>
    <row r="110999" spans="1:5" x14ac:dyDescent="0.2">
      <c r="A110999">
        <v>2013</v>
      </c>
      <c r="B110999">
        <v>8</v>
      </c>
      <c r="C110999" t="s">
        <v>13</v>
      </c>
      <c r="D110999" s="1">
        <v>245904.59</v>
      </c>
      <c r="E110999" t="s">
        <v>0</v>
      </c>
    </row>
    <row r="111000" spans="1:5" x14ac:dyDescent="0.2">
      <c r="A111000">
        <v>2013</v>
      </c>
      <c r="B111000">
        <v>8</v>
      </c>
      <c r="C111000" t="s">
        <v>13</v>
      </c>
      <c r="D111000" s="1">
        <v>245663.07</v>
      </c>
      <c r="E111000" t="s">
        <v>0</v>
      </c>
    </row>
    <row r="111001" spans="1:5" x14ac:dyDescent="0.2">
      <c r="A111001">
        <v>2013</v>
      </c>
      <c r="B111001">
        <v>8</v>
      </c>
      <c r="C111001" t="s">
        <v>13</v>
      </c>
      <c r="D111001" s="1">
        <v>244993.35</v>
      </c>
      <c r="E111001" t="s">
        <v>0</v>
      </c>
    </row>
    <row r="111002" spans="1:5" x14ac:dyDescent="0.2">
      <c r="A111002">
        <v>2013</v>
      </c>
      <c r="B111002">
        <v>8</v>
      </c>
      <c r="C111002" t="s">
        <v>13</v>
      </c>
      <c r="D111002" s="1">
        <v>244250.13</v>
      </c>
      <c r="E111002" t="s">
        <v>0</v>
      </c>
    </row>
    <row r="111003" spans="1:5" x14ac:dyDescent="0.2">
      <c r="A111003">
        <v>2013</v>
      </c>
      <c r="B111003">
        <v>8</v>
      </c>
      <c r="C111003" t="s">
        <v>13</v>
      </c>
      <c r="D111003" s="1">
        <v>244143.25</v>
      </c>
      <c r="E111003" t="s">
        <v>0</v>
      </c>
    </row>
    <row r="111004" spans="1:5" x14ac:dyDescent="0.2">
      <c r="A111004">
        <v>2013</v>
      </c>
      <c r="B111004">
        <v>8</v>
      </c>
      <c r="C111004" t="s">
        <v>13</v>
      </c>
      <c r="D111004" s="1">
        <v>244030.73</v>
      </c>
      <c r="E111004" t="s">
        <v>0</v>
      </c>
    </row>
    <row r="111005" spans="1:5" x14ac:dyDescent="0.2">
      <c r="A111005">
        <v>2013</v>
      </c>
      <c r="B111005">
        <v>8</v>
      </c>
      <c r="C111005" t="s">
        <v>13</v>
      </c>
      <c r="D111005" s="1">
        <v>243765.93</v>
      </c>
      <c r="E111005" t="s">
        <v>0</v>
      </c>
    </row>
    <row r="111006" spans="1:5" x14ac:dyDescent="0.2">
      <c r="A111006">
        <v>2013</v>
      </c>
      <c r="B111006">
        <v>8</v>
      </c>
      <c r="C111006" t="s">
        <v>13</v>
      </c>
      <c r="D111006" s="1">
        <v>243542.22</v>
      </c>
      <c r="E111006" t="s">
        <v>0</v>
      </c>
    </row>
    <row r="111007" spans="1:5" x14ac:dyDescent="0.2">
      <c r="A111007">
        <v>2013</v>
      </c>
      <c r="B111007">
        <v>8</v>
      </c>
      <c r="C111007" t="s">
        <v>13</v>
      </c>
      <c r="D111007" s="1">
        <v>243143.84</v>
      </c>
      <c r="E111007" t="s">
        <v>0</v>
      </c>
    </row>
    <row r="111008" spans="1:5" x14ac:dyDescent="0.2">
      <c r="A111008">
        <v>2013</v>
      </c>
      <c r="B111008">
        <v>8</v>
      </c>
      <c r="C111008" t="s">
        <v>13</v>
      </c>
      <c r="D111008" s="1">
        <v>242934.55</v>
      </c>
      <c r="E111008" t="s">
        <v>0</v>
      </c>
    </row>
    <row r="111009" spans="1:5" x14ac:dyDescent="0.2">
      <c r="A111009">
        <v>2013</v>
      </c>
      <c r="B111009">
        <v>8</v>
      </c>
      <c r="C111009" t="s">
        <v>13</v>
      </c>
      <c r="D111009" s="1">
        <v>242589.64</v>
      </c>
      <c r="E111009" t="s">
        <v>0</v>
      </c>
    </row>
    <row r="111010" spans="1:5" x14ac:dyDescent="0.2">
      <c r="A111010">
        <v>2013</v>
      </c>
      <c r="B111010">
        <v>8</v>
      </c>
      <c r="C111010" t="s">
        <v>13</v>
      </c>
      <c r="D111010" s="1">
        <v>242517.76000000001</v>
      </c>
      <c r="E111010" t="s">
        <v>0</v>
      </c>
    </row>
    <row r="111011" spans="1:5" x14ac:dyDescent="0.2">
      <c r="A111011">
        <v>2013</v>
      </c>
      <c r="B111011">
        <v>8</v>
      </c>
      <c r="C111011" t="s">
        <v>13</v>
      </c>
      <c r="D111011" s="1">
        <v>242416.6</v>
      </c>
      <c r="E111011" t="s">
        <v>0</v>
      </c>
    </row>
    <row r="111012" spans="1:5" x14ac:dyDescent="0.2">
      <c r="A111012">
        <v>2013</v>
      </c>
      <c r="B111012">
        <v>8</v>
      </c>
      <c r="C111012" t="s">
        <v>13</v>
      </c>
      <c r="D111012" s="1">
        <v>242410</v>
      </c>
      <c r="E111012" t="s">
        <v>0</v>
      </c>
    </row>
    <row r="111013" spans="1:5" x14ac:dyDescent="0.2">
      <c r="A111013">
        <v>2013</v>
      </c>
      <c r="B111013">
        <v>8</v>
      </c>
      <c r="C111013" t="s">
        <v>13</v>
      </c>
      <c r="D111013" s="1">
        <v>241887.47</v>
      </c>
      <c r="E111013" t="s">
        <v>0</v>
      </c>
    </row>
    <row r="111014" spans="1:5" x14ac:dyDescent="0.2">
      <c r="A111014">
        <v>2013</v>
      </c>
      <c r="B111014">
        <v>8</v>
      </c>
      <c r="C111014" t="s">
        <v>13</v>
      </c>
      <c r="D111014" s="1">
        <v>241808.57</v>
      </c>
      <c r="E111014" t="s">
        <v>0</v>
      </c>
    </row>
    <row r="111015" spans="1:5" x14ac:dyDescent="0.2">
      <c r="A111015">
        <v>2013</v>
      </c>
      <c r="B111015">
        <v>8</v>
      </c>
      <c r="C111015" t="s">
        <v>13</v>
      </c>
      <c r="D111015" s="1">
        <v>241708.39</v>
      </c>
      <c r="E111015" t="s">
        <v>0</v>
      </c>
    </row>
    <row r="111016" spans="1:5" x14ac:dyDescent="0.2">
      <c r="A111016">
        <v>2013</v>
      </c>
      <c r="B111016">
        <v>8</v>
      </c>
      <c r="C111016" t="s">
        <v>13</v>
      </c>
      <c r="D111016" s="1">
        <v>241447.58</v>
      </c>
      <c r="E111016" t="s">
        <v>0</v>
      </c>
    </row>
    <row r="111017" spans="1:5" x14ac:dyDescent="0.2">
      <c r="A111017">
        <v>2013</v>
      </c>
      <c r="B111017">
        <v>8</v>
      </c>
      <c r="C111017" t="s">
        <v>13</v>
      </c>
      <c r="D111017" s="1">
        <v>241331</v>
      </c>
      <c r="E111017" t="s">
        <v>0</v>
      </c>
    </row>
    <row r="111018" spans="1:5" x14ac:dyDescent="0.2">
      <c r="A111018">
        <v>2013</v>
      </c>
      <c r="B111018">
        <v>8</v>
      </c>
      <c r="C111018" t="s">
        <v>13</v>
      </c>
      <c r="D111018" s="1">
        <v>240835.24</v>
      </c>
      <c r="E111018" t="s">
        <v>0</v>
      </c>
    </row>
    <row r="111019" spans="1:5" x14ac:dyDescent="0.2">
      <c r="A111019">
        <v>2013</v>
      </c>
      <c r="B111019">
        <v>8</v>
      </c>
      <c r="C111019" t="s">
        <v>13</v>
      </c>
      <c r="D111019" s="1">
        <v>240765.08</v>
      </c>
      <c r="E111019" t="s">
        <v>0</v>
      </c>
    </row>
    <row r="111020" spans="1:5" x14ac:dyDescent="0.2">
      <c r="A111020">
        <v>2013</v>
      </c>
      <c r="B111020">
        <v>8</v>
      </c>
      <c r="C111020" t="s">
        <v>13</v>
      </c>
      <c r="D111020" s="1">
        <v>240715.64</v>
      </c>
      <c r="E111020" t="s">
        <v>7</v>
      </c>
    </row>
    <row r="111021" spans="1:5" x14ac:dyDescent="0.2">
      <c r="A111021">
        <v>2013</v>
      </c>
      <c r="B111021">
        <v>8</v>
      </c>
      <c r="C111021" t="s">
        <v>13</v>
      </c>
      <c r="D111021" s="1">
        <v>240634.45</v>
      </c>
      <c r="E111021" t="s">
        <v>0</v>
      </c>
    </row>
    <row r="111022" spans="1:5" x14ac:dyDescent="0.2">
      <c r="A111022">
        <v>2013</v>
      </c>
      <c r="B111022">
        <v>8</v>
      </c>
      <c r="C111022" t="s">
        <v>13</v>
      </c>
      <c r="D111022" s="1">
        <v>240428.15</v>
      </c>
      <c r="E111022" t="s">
        <v>0</v>
      </c>
    </row>
    <row r="111023" spans="1:5" x14ac:dyDescent="0.2">
      <c r="A111023">
        <v>2013</v>
      </c>
      <c r="B111023">
        <v>8</v>
      </c>
      <c r="C111023" t="s">
        <v>13</v>
      </c>
      <c r="D111023" s="1">
        <v>240027.39</v>
      </c>
      <c r="E111023" t="s">
        <v>0</v>
      </c>
    </row>
    <row r="111024" spans="1:5" x14ac:dyDescent="0.2">
      <c r="A111024">
        <v>2013</v>
      </c>
      <c r="B111024">
        <v>8</v>
      </c>
      <c r="C111024" t="s">
        <v>13</v>
      </c>
      <c r="D111024" s="1">
        <v>240000</v>
      </c>
      <c r="E111024" t="s">
        <v>0</v>
      </c>
    </row>
    <row r="111025" spans="1:5" x14ac:dyDescent="0.2">
      <c r="A111025">
        <v>2013</v>
      </c>
      <c r="B111025">
        <v>8</v>
      </c>
      <c r="C111025" t="s">
        <v>13</v>
      </c>
      <c r="D111025" s="1">
        <v>239912.42</v>
      </c>
      <c r="E111025" t="s">
        <v>0</v>
      </c>
    </row>
    <row r="111026" spans="1:5" x14ac:dyDescent="0.2">
      <c r="A111026">
        <v>2013</v>
      </c>
      <c r="B111026">
        <v>8</v>
      </c>
      <c r="C111026" t="s">
        <v>13</v>
      </c>
      <c r="D111026" s="1">
        <v>239744.53</v>
      </c>
      <c r="E111026" t="s">
        <v>0</v>
      </c>
    </row>
    <row r="111027" spans="1:5" x14ac:dyDescent="0.2">
      <c r="A111027">
        <v>2013</v>
      </c>
      <c r="B111027">
        <v>8</v>
      </c>
      <c r="C111027" t="s">
        <v>13</v>
      </c>
      <c r="D111027" s="1">
        <v>239659.59</v>
      </c>
      <c r="E111027" t="s">
        <v>0</v>
      </c>
    </row>
    <row r="111028" spans="1:5" x14ac:dyDescent="0.2">
      <c r="A111028">
        <v>2013</v>
      </c>
      <c r="B111028">
        <v>8</v>
      </c>
      <c r="C111028" t="s">
        <v>13</v>
      </c>
      <c r="D111028" s="1">
        <v>239590.5</v>
      </c>
      <c r="E111028" t="s">
        <v>0</v>
      </c>
    </row>
    <row r="111029" spans="1:5" x14ac:dyDescent="0.2">
      <c r="A111029">
        <v>2013</v>
      </c>
      <c r="B111029">
        <v>8</v>
      </c>
      <c r="C111029" t="s">
        <v>13</v>
      </c>
      <c r="D111029" s="1">
        <v>239406.13</v>
      </c>
      <c r="E111029" t="s">
        <v>0</v>
      </c>
    </row>
    <row r="111030" spans="1:5" x14ac:dyDescent="0.2">
      <c r="A111030">
        <v>2013</v>
      </c>
      <c r="B111030">
        <v>8</v>
      </c>
      <c r="C111030" t="s">
        <v>13</v>
      </c>
      <c r="D111030" s="1">
        <v>239399.49</v>
      </c>
      <c r="E111030" t="s">
        <v>0</v>
      </c>
    </row>
    <row r="111031" spans="1:5" x14ac:dyDescent="0.2">
      <c r="A111031">
        <v>2013</v>
      </c>
      <c r="B111031">
        <v>8</v>
      </c>
      <c r="C111031" t="s">
        <v>13</v>
      </c>
      <c r="D111031" s="1">
        <v>239177.77</v>
      </c>
      <c r="E111031" t="s">
        <v>0</v>
      </c>
    </row>
    <row r="111032" spans="1:5" x14ac:dyDescent="0.2">
      <c r="A111032">
        <v>2013</v>
      </c>
      <c r="B111032">
        <v>8</v>
      </c>
      <c r="C111032" t="s">
        <v>13</v>
      </c>
      <c r="D111032" s="1">
        <v>239025.82</v>
      </c>
      <c r="E111032" t="s">
        <v>0</v>
      </c>
    </row>
    <row r="111033" spans="1:5" x14ac:dyDescent="0.2">
      <c r="A111033">
        <v>2013</v>
      </c>
      <c r="B111033">
        <v>8</v>
      </c>
      <c r="C111033" t="s">
        <v>13</v>
      </c>
      <c r="D111033" s="1">
        <v>238803.37</v>
      </c>
      <c r="E111033" t="s">
        <v>0</v>
      </c>
    </row>
    <row r="111034" spans="1:5" x14ac:dyDescent="0.2">
      <c r="A111034">
        <v>2013</v>
      </c>
      <c r="B111034">
        <v>8</v>
      </c>
      <c r="C111034" t="s">
        <v>13</v>
      </c>
      <c r="D111034" s="1">
        <v>238792.11</v>
      </c>
      <c r="E111034" t="s">
        <v>0</v>
      </c>
    </row>
    <row r="111035" spans="1:5" x14ac:dyDescent="0.2">
      <c r="A111035">
        <v>2013</v>
      </c>
      <c r="B111035">
        <v>8</v>
      </c>
      <c r="C111035" t="s">
        <v>13</v>
      </c>
      <c r="D111035" s="1">
        <v>238544.6</v>
      </c>
      <c r="E111035" t="s">
        <v>7</v>
      </c>
    </row>
    <row r="111036" spans="1:5" x14ac:dyDescent="0.2">
      <c r="A111036">
        <v>2013</v>
      </c>
      <c r="B111036">
        <v>8</v>
      </c>
      <c r="C111036" t="s">
        <v>13</v>
      </c>
      <c r="D111036" s="1">
        <v>238438.17</v>
      </c>
      <c r="E111036" t="s">
        <v>0</v>
      </c>
    </row>
    <row r="111037" spans="1:5" x14ac:dyDescent="0.2">
      <c r="A111037">
        <v>2013</v>
      </c>
      <c r="B111037">
        <v>8</v>
      </c>
      <c r="C111037" t="s">
        <v>13</v>
      </c>
      <c r="D111037" s="1">
        <v>237751.28</v>
      </c>
      <c r="E111037" t="s">
        <v>0</v>
      </c>
    </row>
    <row r="111038" spans="1:5" x14ac:dyDescent="0.2">
      <c r="A111038">
        <v>2013</v>
      </c>
      <c r="B111038">
        <v>8</v>
      </c>
      <c r="C111038" t="s">
        <v>13</v>
      </c>
      <c r="D111038" s="1">
        <v>237408.96</v>
      </c>
      <c r="E111038" t="s">
        <v>0</v>
      </c>
    </row>
    <row r="111039" spans="1:5" x14ac:dyDescent="0.2">
      <c r="A111039">
        <v>2013</v>
      </c>
      <c r="B111039">
        <v>8</v>
      </c>
      <c r="C111039" t="s">
        <v>13</v>
      </c>
      <c r="D111039" s="1">
        <v>237379.15</v>
      </c>
      <c r="E111039" t="s">
        <v>0</v>
      </c>
    </row>
    <row r="111040" spans="1:5" x14ac:dyDescent="0.2">
      <c r="A111040">
        <v>2013</v>
      </c>
      <c r="B111040">
        <v>8</v>
      </c>
      <c r="C111040" t="s">
        <v>13</v>
      </c>
      <c r="D111040" s="1">
        <v>237334.46</v>
      </c>
      <c r="E111040" t="s">
        <v>0</v>
      </c>
    </row>
    <row r="111041" spans="1:5" x14ac:dyDescent="0.2">
      <c r="A111041">
        <v>2013</v>
      </c>
      <c r="B111041">
        <v>8</v>
      </c>
      <c r="C111041" t="s">
        <v>13</v>
      </c>
      <c r="D111041" s="1">
        <v>236997.13</v>
      </c>
      <c r="E111041" t="s">
        <v>0</v>
      </c>
    </row>
    <row r="111042" spans="1:5" x14ac:dyDescent="0.2">
      <c r="A111042">
        <v>2013</v>
      </c>
      <c r="B111042">
        <v>8</v>
      </c>
      <c r="C111042" t="s">
        <v>13</v>
      </c>
      <c r="D111042" s="1">
        <v>236796.57</v>
      </c>
      <c r="E111042" t="s">
        <v>0</v>
      </c>
    </row>
    <row r="111043" spans="1:5" x14ac:dyDescent="0.2">
      <c r="A111043">
        <v>2013</v>
      </c>
      <c r="B111043">
        <v>8</v>
      </c>
      <c r="C111043" t="s">
        <v>13</v>
      </c>
      <c r="D111043" s="1">
        <v>236552.16</v>
      </c>
      <c r="E111043" t="s">
        <v>0</v>
      </c>
    </row>
    <row r="111044" spans="1:5" x14ac:dyDescent="0.2">
      <c r="A111044">
        <v>2013</v>
      </c>
      <c r="B111044">
        <v>8</v>
      </c>
      <c r="C111044" t="s">
        <v>13</v>
      </c>
      <c r="D111044" s="1">
        <v>236040.39</v>
      </c>
      <c r="E111044" t="s">
        <v>0</v>
      </c>
    </row>
    <row r="111045" spans="1:5" x14ac:dyDescent="0.2">
      <c r="A111045">
        <v>2013</v>
      </c>
      <c r="B111045">
        <v>8</v>
      </c>
      <c r="C111045" t="s">
        <v>13</v>
      </c>
      <c r="D111045" s="1">
        <v>235963.45</v>
      </c>
      <c r="E111045" t="s">
        <v>0</v>
      </c>
    </row>
    <row r="111046" spans="1:5" x14ac:dyDescent="0.2">
      <c r="A111046">
        <v>2013</v>
      </c>
      <c r="B111046">
        <v>8</v>
      </c>
      <c r="C111046" t="s">
        <v>13</v>
      </c>
      <c r="D111046" s="1">
        <v>235761.93</v>
      </c>
      <c r="E111046" t="s">
        <v>0</v>
      </c>
    </row>
    <row r="111047" spans="1:5" x14ac:dyDescent="0.2">
      <c r="A111047">
        <v>2013</v>
      </c>
      <c r="B111047">
        <v>8</v>
      </c>
      <c r="C111047" t="s">
        <v>13</v>
      </c>
      <c r="D111047" s="1">
        <v>235690</v>
      </c>
      <c r="E111047" t="s">
        <v>0</v>
      </c>
    </row>
    <row r="111048" spans="1:5" x14ac:dyDescent="0.2">
      <c r="A111048">
        <v>2013</v>
      </c>
      <c r="B111048">
        <v>8</v>
      </c>
      <c r="C111048" t="s">
        <v>13</v>
      </c>
      <c r="D111048" s="1">
        <v>235654.6</v>
      </c>
      <c r="E111048" t="s">
        <v>0</v>
      </c>
    </row>
    <row r="111049" spans="1:5" x14ac:dyDescent="0.2">
      <c r="A111049">
        <v>2013</v>
      </c>
      <c r="B111049">
        <v>8</v>
      </c>
      <c r="C111049" t="s">
        <v>13</v>
      </c>
      <c r="D111049" s="1">
        <v>235525.4</v>
      </c>
      <c r="E111049" t="s">
        <v>0</v>
      </c>
    </row>
    <row r="111050" spans="1:5" x14ac:dyDescent="0.2">
      <c r="A111050">
        <v>2013</v>
      </c>
      <c r="B111050">
        <v>8</v>
      </c>
      <c r="C111050" t="s">
        <v>13</v>
      </c>
      <c r="D111050" s="1">
        <v>235374.57</v>
      </c>
      <c r="E111050" t="s">
        <v>0</v>
      </c>
    </row>
    <row r="111051" spans="1:5" x14ac:dyDescent="0.2">
      <c r="A111051">
        <v>2013</v>
      </c>
      <c r="B111051">
        <v>8</v>
      </c>
      <c r="C111051" t="s">
        <v>13</v>
      </c>
      <c r="D111051" s="1">
        <v>235352.56</v>
      </c>
      <c r="E111051" t="s">
        <v>0</v>
      </c>
    </row>
    <row r="111052" spans="1:5" x14ac:dyDescent="0.2">
      <c r="A111052">
        <v>2013</v>
      </c>
      <c r="B111052">
        <v>8</v>
      </c>
      <c r="C111052" t="s">
        <v>13</v>
      </c>
      <c r="D111052" s="1">
        <v>235329</v>
      </c>
      <c r="E111052" t="s">
        <v>0</v>
      </c>
    </row>
    <row r="111053" spans="1:5" x14ac:dyDescent="0.2">
      <c r="A111053">
        <v>2013</v>
      </c>
      <c r="B111053">
        <v>8</v>
      </c>
      <c r="C111053" t="s">
        <v>13</v>
      </c>
      <c r="D111053" s="1">
        <v>234926.25</v>
      </c>
      <c r="E111053" t="s">
        <v>0</v>
      </c>
    </row>
    <row r="111054" spans="1:5" x14ac:dyDescent="0.2">
      <c r="A111054">
        <v>2013</v>
      </c>
      <c r="B111054">
        <v>8</v>
      </c>
      <c r="C111054" t="s">
        <v>13</v>
      </c>
      <c r="D111054" s="1">
        <v>234791.29</v>
      </c>
      <c r="E111054" t="s">
        <v>0</v>
      </c>
    </row>
    <row r="111055" spans="1:5" x14ac:dyDescent="0.2">
      <c r="A111055">
        <v>2013</v>
      </c>
      <c r="B111055">
        <v>8</v>
      </c>
      <c r="C111055" t="s">
        <v>13</v>
      </c>
      <c r="D111055" s="1">
        <v>234703.9</v>
      </c>
      <c r="E111055" t="s">
        <v>0</v>
      </c>
    </row>
    <row r="111056" spans="1:5" x14ac:dyDescent="0.2">
      <c r="A111056">
        <v>2013</v>
      </c>
      <c r="B111056">
        <v>8</v>
      </c>
      <c r="C111056" t="s">
        <v>13</v>
      </c>
      <c r="D111056" s="1">
        <v>234643.68</v>
      </c>
      <c r="E111056" t="s">
        <v>0</v>
      </c>
    </row>
    <row r="111057" spans="1:5" x14ac:dyDescent="0.2">
      <c r="A111057">
        <v>2013</v>
      </c>
      <c r="B111057">
        <v>8</v>
      </c>
      <c r="C111057" t="s">
        <v>13</v>
      </c>
      <c r="D111057" s="1">
        <v>234337.61</v>
      </c>
      <c r="E111057" t="s">
        <v>0</v>
      </c>
    </row>
    <row r="111058" spans="1:5" x14ac:dyDescent="0.2">
      <c r="A111058">
        <v>2013</v>
      </c>
      <c r="B111058">
        <v>8</v>
      </c>
      <c r="C111058" t="s">
        <v>13</v>
      </c>
      <c r="D111058" s="1">
        <v>234144.09</v>
      </c>
      <c r="E111058" t="s">
        <v>0</v>
      </c>
    </row>
    <row r="111059" spans="1:5" x14ac:dyDescent="0.2">
      <c r="A111059">
        <v>2013</v>
      </c>
      <c r="B111059">
        <v>8</v>
      </c>
      <c r="C111059" t="s">
        <v>13</v>
      </c>
      <c r="D111059" s="1">
        <v>234104.67</v>
      </c>
      <c r="E111059" t="s">
        <v>7</v>
      </c>
    </row>
    <row r="111060" spans="1:5" x14ac:dyDescent="0.2">
      <c r="A111060">
        <v>2013</v>
      </c>
      <c r="B111060">
        <v>8</v>
      </c>
      <c r="C111060" t="s">
        <v>13</v>
      </c>
      <c r="D111060" s="1">
        <v>234059.14</v>
      </c>
      <c r="E111060" t="s">
        <v>0</v>
      </c>
    </row>
    <row r="111061" spans="1:5" x14ac:dyDescent="0.2">
      <c r="A111061">
        <v>2013</v>
      </c>
      <c r="B111061">
        <v>8</v>
      </c>
      <c r="C111061" t="s">
        <v>13</v>
      </c>
      <c r="D111061" s="1">
        <v>233978.07</v>
      </c>
      <c r="E111061" t="s">
        <v>0</v>
      </c>
    </row>
    <row r="111062" spans="1:5" x14ac:dyDescent="0.2">
      <c r="A111062">
        <v>2013</v>
      </c>
      <c r="B111062">
        <v>8</v>
      </c>
      <c r="C111062" t="s">
        <v>13</v>
      </c>
      <c r="D111062" s="1">
        <v>233629.41</v>
      </c>
      <c r="E111062" t="s">
        <v>0</v>
      </c>
    </row>
    <row r="111063" spans="1:5" x14ac:dyDescent="0.2">
      <c r="A111063">
        <v>2013</v>
      </c>
      <c r="B111063">
        <v>8</v>
      </c>
      <c r="C111063" t="s">
        <v>13</v>
      </c>
      <c r="D111063" s="1">
        <v>233338.43</v>
      </c>
      <c r="E111063" t="s">
        <v>0</v>
      </c>
    </row>
    <row r="111064" spans="1:5" x14ac:dyDescent="0.2">
      <c r="A111064">
        <v>2013</v>
      </c>
      <c r="B111064">
        <v>8</v>
      </c>
      <c r="C111064" t="s">
        <v>13</v>
      </c>
      <c r="D111064" s="1">
        <v>233255</v>
      </c>
      <c r="E111064" t="s">
        <v>0</v>
      </c>
    </row>
    <row r="111065" spans="1:5" x14ac:dyDescent="0.2">
      <c r="A111065">
        <v>2013</v>
      </c>
      <c r="B111065">
        <v>8</v>
      </c>
      <c r="C111065" t="s">
        <v>13</v>
      </c>
      <c r="D111065" s="1">
        <v>233140.99</v>
      </c>
      <c r="E111065" t="s">
        <v>0</v>
      </c>
    </row>
    <row r="111066" spans="1:5" x14ac:dyDescent="0.2">
      <c r="A111066">
        <v>2013</v>
      </c>
      <c r="B111066">
        <v>8</v>
      </c>
      <c r="C111066" t="s">
        <v>13</v>
      </c>
      <c r="D111066" s="1">
        <v>232943.86</v>
      </c>
      <c r="E111066" t="s">
        <v>0</v>
      </c>
    </row>
    <row r="111067" spans="1:5" x14ac:dyDescent="0.2">
      <c r="A111067">
        <v>2013</v>
      </c>
      <c r="B111067">
        <v>8</v>
      </c>
      <c r="C111067" t="s">
        <v>13</v>
      </c>
      <c r="D111067" s="1">
        <v>232863.4</v>
      </c>
      <c r="E111067" t="s">
        <v>0</v>
      </c>
    </row>
    <row r="111068" spans="1:5" x14ac:dyDescent="0.2">
      <c r="A111068">
        <v>2013</v>
      </c>
      <c r="B111068">
        <v>8</v>
      </c>
      <c r="C111068" t="s">
        <v>13</v>
      </c>
      <c r="D111068" s="1">
        <v>232836.75</v>
      </c>
      <c r="E111068" t="s">
        <v>0</v>
      </c>
    </row>
    <row r="111069" spans="1:5" x14ac:dyDescent="0.2">
      <c r="A111069">
        <v>2013</v>
      </c>
      <c r="B111069">
        <v>8</v>
      </c>
      <c r="C111069" t="s">
        <v>13</v>
      </c>
      <c r="D111069" s="1">
        <v>232816.8</v>
      </c>
      <c r="E111069" t="s">
        <v>0</v>
      </c>
    </row>
    <row r="111070" spans="1:5" x14ac:dyDescent="0.2">
      <c r="A111070">
        <v>2013</v>
      </c>
      <c r="B111070">
        <v>8</v>
      </c>
      <c r="C111070" t="s">
        <v>13</v>
      </c>
      <c r="D111070" s="1">
        <v>232251.47</v>
      </c>
      <c r="E111070" t="s">
        <v>0</v>
      </c>
    </row>
    <row r="111071" spans="1:5" x14ac:dyDescent="0.2">
      <c r="A111071">
        <v>2013</v>
      </c>
      <c r="B111071">
        <v>8</v>
      </c>
      <c r="C111071" t="s">
        <v>13</v>
      </c>
      <c r="D111071" s="1">
        <v>232201.93</v>
      </c>
      <c r="E111071" t="s">
        <v>0</v>
      </c>
    </row>
    <row r="111072" spans="1:5" x14ac:dyDescent="0.2">
      <c r="A111072">
        <v>2013</v>
      </c>
      <c r="B111072">
        <v>8</v>
      </c>
      <c r="C111072" t="s">
        <v>13</v>
      </c>
      <c r="D111072" s="1">
        <v>231990.09</v>
      </c>
      <c r="E111072" t="s">
        <v>0</v>
      </c>
    </row>
    <row r="111073" spans="1:5" x14ac:dyDescent="0.2">
      <c r="A111073">
        <v>2013</v>
      </c>
      <c r="B111073">
        <v>8</v>
      </c>
      <c r="C111073" t="s">
        <v>13</v>
      </c>
      <c r="D111073" s="1">
        <v>231849.66</v>
      </c>
      <c r="E111073" t="s">
        <v>0</v>
      </c>
    </row>
    <row r="111074" spans="1:5" x14ac:dyDescent="0.2">
      <c r="A111074">
        <v>2013</v>
      </c>
      <c r="B111074">
        <v>8</v>
      </c>
      <c r="C111074" t="s">
        <v>13</v>
      </c>
      <c r="D111074" s="1">
        <v>231582.81</v>
      </c>
      <c r="E111074" t="s">
        <v>0</v>
      </c>
    </row>
    <row r="111075" spans="1:5" x14ac:dyDescent="0.2">
      <c r="A111075">
        <v>2013</v>
      </c>
      <c r="B111075">
        <v>8</v>
      </c>
      <c r="C111075" t="s">
        <v>13</v>
      </c>
      <c r="D111075" s="1">
        <v>231576.99</v>
      </c>
      <c r="E111075" t="s">
        <v>0</v>
      </c>
    </row>
    <row r="111076" spans="1:5" x14ac:dyDescent="0.2">
      <c r="A111076">
        <v>2013</v>
      </c>
      <c r="B111076">
        <v>8</v>
      </c>
      <c r="C111076" t="s">
        <v>13</v>
      </c>
      <c r="D111076" s="1">
        <v>231197.08</v>
      </c>
      <c r="E111076" t="s">
        <v>0</v>
      </c>
    </row>
    <row r="111077" spans="1:5" x14ac:dyDescent="0.2">
      <c r="A111077">
        <v>2013</v>
      </c>
      <c r="B111077">
        <v>8</v>
      </c>
      <c r="C111077" t="s">
        <v>13</v>
      </c>
      <c r="D111077" s="1">
        <v>231191.04000000001</v>
      </c>
      <c r="E111077" t="s">
        <v>0</v>
      </c>
    </row>
    <row r="111078" spans="1:5" x14ac:dyDescent="0.2">
      <c r="A111078">
        <v>2013</v>
      </c>
      <c r="B111078">
        <v>8</v>
      </c>
      <c r="C111078" t="s">
        <v>13</v>
      </c>
      <c r="D111078" s="1">
        <v>230780.38</v>
      </c>
      <c r="E111078" t="s">
        <v>0</v>
      </c>
    </row>
    <row r="111079" spans="1:5" x14ac:dyDescent="0.2">
      <c r="A111079">
        <v>2013</v>
      </c>
      <c r="B111079">
        <v>8</v>
      </c>
      <c r="C111079" t="s">
        <v>13</v>
      </c>
      <c r="D111079" s="1">
        <v>230302.45</v>
      </c>
      <c r="E111079" t="s">
        <v>0</v>
      </c>
    </row>
    <row r="111080" spans="1:5" x14ac:dyDescent="0.2">
      <c r="A111080">
        <v>2013</v>
      </c>
      <c r="B111080">
        <v>8</v>
      </c>
      <c r="C111080" t="s">
        <v>13</v>
      </c>
      <c r="D111080" s="1">
        <v>230000</v>
      </c>
      <c r="E111080" t="s">
        <v>0</v>
      </c>
    </row>
    <row r="111081" spans="1:5" x14ac:dyDescent="0.2">
      <c r="A111081">
        <v>2013</v>
      </c>
      <c r="B111081">
        <v>8</v>
      </c>
      <c r="C111081" t="s">
        <v>13</v>
      </c>
      <c r="D111081" s="1">
        <v>230000</v>
      </c>
      <c r="E111081" t="s">
        <v>0</v>
      </c>
    </row>
    <row r="111082" spans="1:5" x14ac:dyDescent="0.2">
      <c r="A111082">
        <v>2013</v>
      </c>
      <c r="B111082">
        <v>8</v>
      </c>
      <c r="C111082" t="s">
        <v>13</v>
      </c>
      <c r="D111082" s="1">
        <v>230000</v>
      </c>
      <c r="E111082" t="s">
        <v>0</v>
      </c>
    </row>
    <row r="111083" spans="1:5" x14ac:dyDescent="0.2">
      <c r="A111083">
        <v>2013</v>
      </c>
      <c r="B111083">
        <v>8</v>
      </c>
      <c r="C111083" t="s">
        <v>13</v>
      </c>
      <c r="D111083" s="1">
        <v>229820</v>
      </c>
      <c r="E111083" t="s">
        <v>0</v>
      </c>
    </row>
    <row r="111084" spans="1:5" x14ac:dyDescent="0.2">
      <c r="A111084">
        <v>2013</v>
      </c>
      <c r="B111084">
        <v>8</v>
      </c>
      <c r="C111084" t="s">
        <v>13</v>
      </c>
      <c r="D111084" s="1">
        <v>229694.95</v>
      </c>
      <c r="E111084" t="s">
        <v>0</v>
      </c>
    </row>
    <row r="111085" spans="1:5" x14ac:dyDescent="0.2">
      <c r="A111085">
        <v>2013</v>
      </c>
      <c r="B111085">
        <v>8</v>
      </c>
      <c r="C111085" t="s">
        <v>13</v>
      </c>
      <c r="D111085" s="1">
        <v>229204.45</v>
      </c>
      <c r="E111085" t="s">
        <v>0</v>
      </c>
    </row>
    <row r="111086" spans="1:5" x14ac:dyDescent="0.2">
      <c r="A111086">
        <v>2013</v>
      </c>
      <c r="B111086">
        <v>8</v>
      </c>
      <c r="C111086" t="s">
        <v>13</v>
      </c>
      <c r="D111086" s="1">
        <v>229173.12</v>
      </c>
      <c r="E111086" t="s">
        <v>0</v>
      </c>
    </row>
    <row r="111087" spans="1:5" x14ac:dyDescent="0.2">
      <c r="A111087">
        <v>2013</v>
      </c>
      <c r="B111087">
        <v>8</v>
      </c>
      <c r="C111087" t="s">
        <v>13</v>
      </c>
      <c r="D111087" s="1">
        <v>229149.33</v>
      </c>
      <c r="E111087" t="s">
        <v>0</v>
      </c>
    </row>
    <row r="111088" spans="1:5" x14ac:dyDescent="0.2">
      <c r="A111088">
        <v>2013</v>
      </c>
      <c r="B111088">
        <v>8</v>
      </c>
      <c r="C111088" t="s">
        <v>13</v>
      </c>
      <c r="D111088" s="1">
        <v>229135.2</v>
      </c>
      <c r="E111088" t="s">
        <v>7</v>
      </c>
    </row>
    <row r="111089" spans="1:5" x14ac:dyDescent="0.2">
      <c r="A111089">
        <v>2013</v>
      </c>
      <c r="B111089">
        <v>8</v>
      </c>
      <c r="C111089" t="s">
        <v>13</v>
      </c>
      <c r="D111089" s="1">
        <v>228820.26</v>
      </c>
      <c r="E111089" t="s">
        <v>0</v>
      </c>
    </row>
    <row r="111090" spans="1:5" x14ac:dyDescent="0.2">
      <c r="A111090">
        <v>2013</v>
      </c>
      <c r="B111090">
        <v>8</v>
      </c>
      <c r="C111090" t="s">
        <v>13</v>
      </c>
      <c r="D111090" s="1">
        <v>228399.62</v>
      </c>
      <c r="E111090" t="s">
        <v>0</v>
      </c>
    </row>
    <row r="111091" spans="1:5" x14ac:dyDescent="0.2">
      <c r="A111091">
        <v>2013</v>
      </c>
      <c r="B111091">
        <v>8</v>
      </c>
      <c r="C111091" t="s">
        <v>13</v>
      </c>
      <c r="D111091" s="1">
        <v>228000</v>
      </c>
      <c r="E111091" t="s">
        <v>0</v>
      </c>
    </row>
    <row r="111092" spans="1:5" x14ac:dyDescent="0.2">
      <c r="A111092">
        <v>2013</v>
      </c>
      <c r="B111092">
        <v>8</v>
      </c>
      <c r="C111092" t="s">
        <v>13</v>
      </c>
      <c r="D111092" s="1">
        <v>227676.35</v>
      </c>
      <c r="E111092" t="s">
        <v>0</v>
      </c>
    </row>
    <row r="111093" spans="1:5" x14ac:dyDescent="0.2">
      <c r="A111093">
        <v>2013</v>
      </c>
      <c r="B111093">
        <v>8</v>
      </c>
      <c r="C111093" t="s">
        <v>13</v>
      </c>
      <c r="D111093" s="1">
        <v>227617.93</v>
      </c>
      <c r="E111093" t="s">
        <v>0</v>
      </c>
    </row>
    <row r="111094" spans="1:5" x14ac:dyDescent="0.2">
      <c r="A111094">
        <v>2013</v>
      </c>
      <c r="B111094">
        <v>8</v>
      </c>
      <c r="C111094" t="s">
        <v>13</v>
      </c>
      <c r="D111094" s="1">
        <v>227517.54</v>
      </c>
      <c r="E111094" t="s">
        <v>0</v>
      </c>
    </row>
    <row r="111095" spans="1:5" x14ac:dyDescent="0.2">
      <c r="A111095">
        <v>2013</v>
      </c>
      <c r="B111095">
        <v>8</v>
      </c>
      <c r="C111095" t="s">
        <v>13</v>
      </c>
      <c r="D111095" s="1">
        <v>227450</v>
      </c>
      <c r="E111095" t="s">
        <v>0</v>
      </c>
    </row>
    <row r="111096" spans="1:5" x14ac:dyDescent="0.2">
      <c r="A111096">
        <v>2013</v>
      </c>
      <c r="B111096">
        <v>8</v>
      </c>
      <c r="C111096" t="s">
        <v>13</v>
      </c>
      <c r="D111096" s="1">
        <v>227344.16</v>
      </c>
      <c r="E111096" t="s">
        <v>0</v>
      </c>
    </row>
    <row r="111097" spans="1:5" x14ac:dyDescent="0.2">
      <c r="A111097">
        <v>2013</v>
      </c>
      <c r="B111097">
        <v>8</v>
      </c>
      <c r="C111097" t="s">
        <v>13</v>
      </c>
      <c r="D111097" s="1">
        <v>227230.52</v>
      </c>
      <c r="E111097" t="s">
        <v>0</v>
      </c>
    </row>
    <row r="111098" spans="1:5" x14ac:dyDescent="0.2">
      <c r="A111098">
        <v>2013</v>
      </c>
      <c r="B111098">
        <v>8</v>
      </c>
      <c r="C111098" t="s">
        <v>13</v>
      </c>
      <c r="D111098" s="1">
        <v>226497.93</v>
      </c>
      <c r="E111098" t="s">
        <v>0</v>
      </c>
    </row>
    <row r="111099" spans="1:5" x14ac:dyDescent="0.2">
      <c r="A111099">
        <v>2013</v>
      </c>
      <c r="B111099">
        <v>8</v>
      </c>
      <c r="C111099" t="s">
        <v>13</v>
      </c>
      <c r="D111099" s="1">
        <v>226494.97</v>
      </c>
      <c r="E111099" t="s">
        <v>0</v>
      </c>
    </row>
    <row r="111100" spans="1:5" x14ac:dyDescent="0.2">
      <c r="A111100">
        <v>2013</v>
      </c>
      <c r="B111100">
        <v>8</v>
      </c>
      <c r="C111100" t="s">
        <v>13</v>
      </c>
      <c r="D111100" s="1">
        <v>226400.26</v>
      </c>
      <c r="E111100" t="s">
        <v>0</v>
      </c>
    </row>
    <row r="111101" spans="1:5" x14ac:dyDescent="0.2">
      <c r="A111101">
        <v>2013</v>
      </c>
      <c r="B111101">
        <v>8</v>
      </c>
      <c r="C111101" t="s">
        <v>13</v>
      </c>
      <c r="D111101" s="1">
        <v>226009</v>
      </c>
      <c r="E111101" t="s">
        <v>0</v>
      </c>
    </row>
    <row r="111102" spans="1:5" x14ac:dyDescent="0.2">
      <c r="A111102">
        <v>2013</v>
      </c>
      <c r="B111102">
        <v>8</v>
      </c>
      <c r="C111102" t="s">
        <v>13</v>
      </c>
      <c r="D111102" s="1">
        <v>225351.25</v>
      </c>
      <c r="E111102" t="s">
        <v>0</v>
      </c>
    </row>
    <row r="111103" spans="1:5" x14ac:dyDescent="0.2">
      <c r="A111103">
        <v>2013</v>
      </c>
      <c r="B111103">
        <v>8</v>
      </c>
      <c r="C111103" t="s">
        <v>13</v>
      </c>
      <c r="D111103" s="1">
        <v>225295.42</v>
      </c>
      <c r="E111103" t="s">
        <v>0</v>
      </c>
    </row>
    <row r="111104" spans="1:5" x14ac:dyDescent="0.2">
      <c r="A111104">
        <v>2013</v>
      </c>
      <c r="B111104">
        <v>8</v>
      </c>
      <c r="C111104" t="s">
        <v>13</v>
      </c>
      <c r="D111104" s="1">
        <v>225184.38</v>
      </c>
      <c r="E111104" t="s">
        <v>0</v>
      </c>
    </row>
    <row r="111105" spans="1:5" x14ac:dyDescent="0.2">
      <c r="A111105">
        <v>2013</v>
      </c>
      <c r="B111105">
        <v>8</v>
      </c>
      <c r="C111105" t="s">
        <v>13</v>
      </c>
      <c r="D111105" s="1">
        <v>225180</v>
      </c>
      <c r="E111105" t="s">
        <v>0</v>
      </c>
    </row>
    <row r="111106" spans="1:5" x14ac:dyDescent="0.2">
      <c r="A111106">
        <v>2013</v>
      </c>
      <c r="B111106">
        <v>8</v>
      </c>
      <c r="C111106" t="s">
        <v>13</v>
      </c>
      <c r="D111106" s="1">
        <v>225021.15</v>
      </c>
      <c r="E111106" t="s">
        <v>0</v>
      </c>
    </row>
    <row r="111107" spans="1:5" x14ac:dyDescent="0.2">
      <c r="A111107">
        <v>2013</v>
      </c>
      <c r="B111107">
        <v>8</v>
      </c>
      <c r="C111107" t="s">
        <v>13</v>
      </c>
      <c r="D111107" s="1">
        <v>225000</v>
      </c>
      <c r="E111107" t="s">
        <v>0</v>
      </c>
    </row>
    <row r="111108" spans="1:5" x14ac:dyDescent="0.2">
      <c r="A111108">
        <v>2013</v>
      </c>
      <c r="B111108">
        <v>8</v>
      </c>
      <c r="C111108" t="s">
        <v>13</v>
      </c>
      <c r="D111108" s="1">
        <v>225000</v>
      </c>
      <c r="E111108" t="s">
        <v>0</v>
      </c>
    </row>
    <row r="111109" spans="1:5" x14ac:dyDescent="0.2">
      <c r="A111109">
        <v>2013</v>
      </c>
      <c r="B111109">
        <v>8</v>
      </c>
      <c r="C111109" t="s">
        <v>13</v>
      </c>
      <c r="D111109" s="1">
        <v>225000</v>
      </c>
      <c r="E111109" t="s">
        <v>0</v>
      </c>
    </row>
    <row r="111110" spans="1:5" x14ac:dyDescent="0.2">
      <c r="A111110">
        <v>2013</v>
      </c>
      <c r="B111110">
        <v>8</v>
      </c>
      <c r="C111110" t="s">
        <v>13</v>
      </c>
      <c r="D111110" s="1">
        <v>225000</v>
      </c>
      <c r="E111110" t="s">
        <v>0</v>
      </c>
    </row>
    <row r="111111" spans="1:5" x14ac:dyDescent="0.2">
      <c r="A111111">
        <v>2013</v>
      </c>
      <c r="B111111">
        <v>8</v>
      </c>
      <c r="C111111" t="s">
        <v>13</v>
      </c>
      <c r="D111111" s="1">
        <v>224713.7</v>
      </c>
      <c r="E111111" t="s">
        <v>0</v>
      </c>
    </row>
    <row r="111112" spans="1:5" x14ac:dyDescent="0.2">
      <c r="A111112">
        <v>2013</v>
      </c>
      <c r="B111112">
        <v>8</v>
      </c>
      <c r="C111112" t="s">
        <v>13</v>
      </c>
      <c r="D111112" s="1">
        <v>224691.43</v>
      </c>
      <c r="E111112" t="s">
        <v>0</v>
      </c>
    </row>
    <row r="111113" spans="1:5" x14ac:dyDescent="0.2">
      <c r="A111113">
        <v>2013</v>
      </c>
      <c r="B111113">
        <v>8</v>
      </c>
      <c r="C111113" t="s">
        <v>13</v>
      </c>
      <c r="D111113" s="1">
        <v>224599.42</v>
      </c>
      <c r="E111113" t="s">
        <v>0</v>
      </c>
    </row>
    <row r="111114" spans="1:5" x14ac:dyDescent="0.2">
      <c r="A111114">
        <v>2013</v>
      </c>
      <c r="B111114">
        <v>8</v>
      </c>
      <c r="C111114" t="s">
        <v>13</v>
      </c>
      <c r="D111114" s="1">
        <v>224546.06</v>
      </c>
      <c r="E111114" t="s">
        <v>0</v>
      </c>
    </row>
    <row r="111115" spans="1:5" x14ac:dyDescent="0.2">
      <c r="A111115">
        <v>2013</v>
      </c>
      <c r="B111115">
        <v>8</v>
      </c>
      <c r="C111115" t="s">
        <v>13</v>
      </c>
      <c r="D111115" s="1">
        <v>224126.45</v>
      </c>
      <c r="E111115" t="s">
        <v>0</v>
      </c>
    </row>
    <row r="111116" spans="1:5" x14ac:dyDescent="0.2">
      <c r="A111116">
        <v>2013</v>
      </c>
      <c r="B111116">
        <v>8</v>
      </c>
      <c r="C111116" t="s">
        <v>13</v>
      </c>
      <c r="D111116" s="1">
        <v>223999.84</v>
      </c>
      <c r="E111116" t="s">
        <v>0</v>
      </c>
    </row>
    <row r="111117" spans="1:5" x14ac:dyDescent="0.2">
      <c r="A111117">
        <v>2013</v>
      </c>
      <c r="B111117">
        <v>8</v>
      </c>
      <c r="C111117" t="s">
        <v>13</v>
      </c>
      <c r="D111117" s="1">
        <v>223790.27</v>
      </c>
      <c r="E111117" t="s">
        <v>0</v>
      </c>
    </row>
    <row r="111118" spans="1:5" x14ac:dyDescent="0.2">
      <c r="A111118">
        <v>2013</v>
      </c>
      <c r="B111118">
        <v>8</v>
      </c>
      <c r="C111118" t="s">
        <v>13</v>
      </c>
      <c r="D111118" s="1">
        <v>223477.84</v>
      </c>
      <c r="E111118" t="s">
        <v>0</v>
      </c>
    </row>
    <row r="111119" spans="1:5" x14ac:dyDescent="0.2">
      <c r="A111119">
        <v>2013</v>
      </c>
      <c r="B111119">
        <v>8</v>
      </c>
      <c r="C111119" t="s">
        <v>13</v>
      </c>
      <c r="D111119" s="1">
        <v>223401.09</v>
      </c>
      <c r="E111119" t="s">
        <v>0</v>
      </c>
    </row>
    <row r="111120" spans="1:5" x14ac:dyDescent="0.2">
      <c r="A111120">
        <v>2013</v>
      </c>
      <c r="B111120">
        <v>8</v>
      </c>
      <c r="C111120" t="s">
        <v>13</v>
      </c>
      <c r="D111120" s="1">
        <v>223070.58</v>
      </c>
      <c r="E111120" t="s">
        <v>0</v>
      </c>
    </row>
    <row r="111121" spans="1:5" x14ac:dyDescent="0.2">
      <c r="A111121">
        <v>2013</v>
      </c>
      <c r="B111121">
        <v>8</v>
      </c>
      <c r="C111121" t="s">
        <v>13</v>
      </c>
      <c r="D111121" s="1">
        <v>222840.49</v>
      </c>
      <c r="E111121" t="s">
        <v>0</v>
      </c>
    </row>
    <row r="111122" spans="1:5" x14ac:dyDescent="0.2">
      <c r="A111122">
        <v>2013</v>
      </c>
      <c r="B111122">
        <v>8</v>
      </c>
      <c r="C111122" t="s">
        <v>13</v>
      </c>
      <c r="D111122" s="1">
        <v>222796.86</v>
      </c>
      <c r="E111122" t="s">
        <v>0</v>
      </c>
    </row>
    <row r="111123" spans="1:5" x14ac:dyDescent="0.2">
      <c r="A111123">
        <v>2013</v>
      </c>
      <c r="B111123">
        <v>8</v>
      </c>
      <c r="C111123" t="s">
        <v>13</v>
      </c>
      <c r="D111123" s="1">
        <v>222705.72</v>
      </c>
      <c r="E111123" t="s">
        <v>0</v>
      </c>
    </row>
    <row r="111124" spans="1:5" x14ac:dyDescent="0.2">
      <c r="A111124">
        <v>2013</v>
      </c>
      <c r="B111124">
        <v>8</v>
      </c>
      <c r="C111124" t="s">
        <v>13</v>
      </c>
      <c r="D111124" s="1">
        <v>222204.69</v>
      </c>
      <c r="E111124" t="s">
        <v>0</v>
      </c>
    </row>
    <row r="111125" spans="1:5" x14ac:dyDescent="0.2">
      <c r="A111125">
        <v>2013</v>
      </c>
      <c r="B111125">
        <v>8</v>
      </c>
      <c r="C111125" t="s">
        <v>13</v>
      </c>
      <c r="D111125" s="1">
        <v>221942</v>
      </c>
      <c r="E111125" t="s">
        <v>0</v>
      </c>
    </row>
    <row r="111126" spans="1:5" x14ac:dyDescent="0.2">
      <c r="A111126">
        <v>2013</v>
      </c>
      <c r="B111126">
        <v>8</v>
      </c>
      <c r="C111126" t="s">
        <v>13</v>
      </c>
      <c r="D111126" s="1">
        <v>221274.82</v>
      </c>
      <c r="E111126" t="s">
        <v>0</v>
      </c>
    </row>
    <row r="111127" spans="1:5" x14ac:dyDescent="0.2">
      <c r="A111127">
        <v>2013</v>
      </c>
      <c r="B111127">
        <v>8</v>
      </c>
      <c r="C111127" t="s">
        <v>13</v>
      </c>
      <c r="D111127" s="1">
        <v>220778.26</v>
      </c>
      <c r="E111127" t="s">
        <v>0</v>
      </c>
    </row>
    <row r="111128" spans="1:5" x14ac:dyDescent="0.2">
      <c r="A111128">
        <v>2013</v>
      </c>
      <c r="B111128">
        <v>8</v>
      </c>
      <c r="C111128" t="s">
        <v>13</v>
      </c>
      <c r="D111128" s="1">
        <v>220095.88</v>
      </c>
      <c r="E111128" t="s">
        <v>0</v>
      </c>
    </row>
    <row r="111129" spans="1:5" x14ac:dyDescent="0.2">
      <c r="A111129">
        <v>2013</v>
      </c>
      <c r="B111129">
        <v>8</v>
      </c>
      <c r="C111129" t="s">
        <v>13</v>
      </c>
      <c r="D111129" s="1">
        <v>220000</v>
      </c>
      <c r="E111129" t="s">
        <v>0</v>
      </c>
    </row>
    <row r="111130" spans="1:5" x14ac:dyDescent="0.2">
      <c r="A111130">
        <v>2013</v>
      </c>
      <c r="B111130">
        <v>8</v>
      </c>
      <c r="C111130" t="s">
        <v>13</v>
      </c>
      <c r="D111130" s="1">
        <v>220000</v>
      </c>
      <c r="E111130" t="s">
        <v>0</v>
      </c>
    </row>
    <row r="111131" spans="1:5" x14ac:dyDescent="0.2">
      <c r="A111131">
        <v>2013</v>
      </c>
      <c r="B111131">
        <v>8</v>
      </c>
      <c r="C111131" t="s">
        <v>13</v>
      </c>
      <c r="D111131" s="1">
        <v>219840</v>
      </c>
      <c r="E111131" t="s">
        <v>0</v>
      </c>
    </row>
    <row r="111132" spans="1:5" x14ac:dyDescent="0.2">
      <c r="A111132">
        <v>2013</v>
      </c>
      <c r="B111132">
        <v>8</v>
      </c>
      <c r="C111132" t="s">
        <v>13</v>
      </c>
      <c r="D111132" s="1">
        <v>219740.79</v>
      </c>
      <c r="E111132" t="s">
        <v>0</v>
      </c>
    </row>
    <row r="111133" spans="1:5" x14ac:dyDescent="0.2">
      <c r="A111133">
        <v>2013</v>
      </c>
      <c r="B111133">
        <v>8</v>
      </c>
      <c r="C111133" t="s">
        <v>13</v>
      </c>
      <c r="D111133" s="1">
        <v>219643.05</v>
      </c>
      <c r="E111133" t="s">
        <v>0</v>
      </c>
    </row>
    <row r="111134" spans="1:5" x14ac:dyDescent="0.2">
      <c r="A111134">
        <v>2013</v>
      </c>
      <c r="B111134">
        <v>8</v>
      </c>
      <c r="C111134" t="s">
        <v>13</v>
      </c>
      <c r="D111134" s="1">
        <v>219495.4</v>
      </c>
      <c r="E111134" t="s">
        <v>0</v>
      </c>
    </row>
    <row r="111135" spans="1:5" x14ac:dyDescent="0.2">
      <c r="A111135">
        <v>2013</v>
      </c>
      <c r="B111135">
        <v>8</v>
      </c>
      <c r="C111135" t="s">
        <v>13</v>
      </c>
      <c r="D111135" s="1">
        <v>219463.72</v>
      </c>
      <c r="E111135" t="s">
        <v>0</v>
      </c>
    </row>
    <row r="111136" spans="1:5" x14ac:dyDescent="0.2">
      <c r="A111136">
        <v>2013</v>
      </c>
      <c r="B111136">
        <v>8</v>
      </c>
      <c r="C111136" t="s">
        <v>13</v>
      </c>
      <c r="D111136" s="1">
        <v>219424.32</v>
      </c>
      <c r="E111136" t="s">
        <v>0</v>
      </c>
    </row>
    <row r="111137" spans="1:5" x14ac:dyDescent="0.2">
      <c r="A111137">
        <v>2013</v>
      </c>
      <c r="B111137">
        <v>8</v>
      </c>
      <c r="C111137" t="s">
        <v>13</v>
      </c>
      <c r="D111137" s="1">
        <v>219100</v>
      </c>
      <c r="E111137" t="s">
        <v>0</v>
      </c>
    </row>
    <row r="111138" spans="1:5" x14ac:dyDescent="0.2">
      <c r="A111138">
        <v>2013</v>
      </c>
      <c r="B111138">
        <v>8</v>
      </c>
      <c r="C111138" t="s">
        <v>13</v>
      </c>
      <c r="D111138" s="1">
        <v>219014.8</v>
      </c>
      <c r="E111138" t="s">
        <v>0</v>
      </c>
    </row>
    <row r="111139" spans="1:5" x14ac:dyDescent="0.2">
      <c r="A111139">
        <v>2013</v>
      </c>
      <c r="B111139">
        <v>8</v>
      </c>
      <c r="C111139" t="s">
        <v>13</v>
      </c>
      <c r="D111139" s="1">
        <v>218827.05</v>
      </c>
      <c r="E111139" t="s">
        <v>0</v>
      </c>
    </row>
    <row r="111140" spans="1:5" x14ac:dyDescent="0.2">
      <c r="A111140">
        <v>2013</v>
      </c>
      <c r="B111140">
        <v>8</v>
      </c>
      <c r="C111140" t="s">
        <v>13</v>
      </c>
      <c r="D111140" s="1">
        <v>218760.12</v>
      </c>
      <c r="E111140" t="s">
        <v>0</v>
      </c>
    </row>
    <row r="111141" spans="1:5" x14ac:dyDescent="0.2">
      <c r="A111141">
        <v>2013</v>
      </c>
      <c r="B111141">
        <v>8</v>
      </c>
      <c r="C111141" t="s">
        <v>13</v>
      </c>
      <c r="D111141" s="1">
        <v>218567.82</v>
      </c>
      <c r="E111141" t="s">
        <v>0</v>
      </c>
    </row>
    <row r="111142" spans="1:5" x14ac:dyDescent="0.2">
      <c r="A111142">
        <v>2013</v>
      </c>
      <c r="B111142">
        <v>8</v>
      </c>
      <c r="C111142" t="s">
        <v>13</v>
      </c>
      <c r="D111142" s="1">
        <v>218538.44</v>
      </c>
      <c r="E111142" t="s">
        <v>0</v>
      </c>
    </row>
    <row r="111143" spans="1:5" x14ac:dyDescent="0.2">
      <c r="A111143">
        <v>2013</v>
      </c>
      <c r="B111143">
        <v>8</v>
      </c>
      <c r="C111143" t="s">
        <v>13</v>
      </c>
      <c r="D111143" s="1">
        <v>218361.13</v>
      </c>
      <c r="E111143" t="s">
        <v>0</v>
      </c>
    </row>
    <row r="111144" spans="1:5" x14ac:dyDescent="0.2">
      <c r="A111144">
        <v>2013</v>
      </c>
      <c r="B111144">
        <v>8</v>
      </c>
      <c r="C111144" t="s">
        <v>13</v>
      </c>
      <c r="D111144" s="1">
        <v>218243.63</v>
      </c>
      <c r="E111144" t="s">
        <v>7</v>
      </c>
    </row>
    <row r="111145" spans="1:5" x14ac:dyDescent="0.2">
      <c r="A111145">
        <v>2013</v>
      </c>
      <c r="B111145">
        <v>8</v>
      </c>
      <c r="C111145" t="s">
        <v>13</v>
      </c>
      <c r="D111145" s="1">
        <v>218168.62</v>
      </c>
      <c r="E111145" t="s">
        <v>0</v>
      </c>
    </row>
    <row r="111146" spans="1:5" x14ac:dyDescent="0.2">
      <c r="A111146">
        <v>2013</v>
      </c>
      <c r="B111146">
        <v>8</v>
      </c>
      <c r="C111146" t="s">
        <v>13</v>
      </c>
      <c r="D111146" s="1">
        <v>218137</v>
      </c>
      <c r="E111146" t="s">
        <v>0</v>
      </c>
    </row>
    <row r="111147" spans="1:5" x14ac:dyDescent="0.2">
      <c r="A111147">
        <v>2013</v>
      </c>
      <c r="B111147">
        <v>8</v>
      </c>
      <c r="C111147" t="s">
        <v>13</v>
      </c>
      <c r="D111147" s="1">
        <v>218100.64</v>
      </c>
      <c r="E111147" t="s">
        <v>0</v>
      </c>
    </row>
    <row r="111148" spans="1:5" x14ac:dyDescent="0.2">
      <c r="A111148">
        <v>2013</v>
      </c>
      <c r="B111148">
        <v>8</v>
      </c>
      <c r="C111148" t="s">
        <v>13</v>
      </c>
      <c r="D111148" s="1">
        <v>218095.6</v>
      </c>
      <c r="E111148" t="s">
        <v>0</v>
      </c>
    </row>
    <row r="111149" spans="1:5" x14ac:dyDescent="0.2">
      <c r="A111149">
        <v>2013</v>
      </c>
      <c r="B111149">
        <v>8</v>
      </c>
      <c r="C111149" t="s">
        <v>13</v>
      </c>
      <c r="D111149" s="1">
        <v>218030.95</v>
      </c>
      <c r="E111149" t="s">
        <v>0</v>
      </c>
    </row>
    <row r="111150" spans="1:5" x14ac:dyDescent="0.2">
      <c r="A111150">
        <v>2013</v>
      </c>
      <c r="B111150">
        <v>8</v>
      </c>
      <c r="C111150" t="s">
        <v>13</v>
      </c>
      <c r="D111150" s="1">
        <v>217923.43</v>
      </c>
      <c r="E111150" t="s">
        <v>0</v>
      </c>
    </row>
    <row r="111151" spans="1:5" x14ac:dyDescent="0.2">
      <c r="A111151">
        <v>2013</v>
      </c>
      <c r="B111151">
        <v>8</v>
      </c>
      <c r="C111151" t="s">
        <v>13</v>
      </c>
      <c r="D111151" s="1">
        <v>217672.72</v>
      </c>
      <c r="E111151" t="s">
        <v>0</v>
      </c>
    </row>
    <row r="111152" spans="1:5" x14ac:dyDescent="0.2">
      <c r="A111152">
        <v>2013</v>
      </c>
      <c r="B111152">
        <v>8</v>
      </c>
      <c r="C111152" t="s">
        <v>13</v>
      </c>
      <c r="D111152" s="1">
        <v>217347.45</v>
      </c>
      <c r="E111152" t="s">
        <v>0</v>
      </c>
    </row>
    <row r="111153" spans="1:5" x14ac:dyDescent="0.2">
      <c r="A111153">
        <v>2013</v>
      </c>
      <c r="B111153">
        <v>8</v>
      </c>
      <c r="C111153" t="s">
        <v>13</v>
      </c>
      <c r="D111153" s="1">
        <v>217211.12</v>
      </c>
      <c r="E111153" t="s">
        <v>0</v>
      </c>
    </row>
    <row r="111154" spans="1:5" x14ac:dyDescent="0.2">
      <c r="A111154">
        <v>2013</v>
      </c>
      <c r="B111154">
        <v>8</v>
      </c>
      <c r="C111154" t="s">
        <v>13</v>
      </c>
      <c r="D111154" s="1">
        <v>216827.46</v>
      </c>
      <c r="E111154" t="s">
        <v>0</v>
      </c>
    </row>
    <row r="111155" spans="1:5" x14ac:dyDescent="0.2">
      <c r="A111155">
        <v>2013</v>
      </c>
      <c r="B111155">
        <v>8</v>
      </c>
      <c r="C111155" t="s">
        <v>13</v>
      </c>
      <c r="D111155" s="1">
        <v>216611.34</v>
      </c>
      <c r="E111155" t="s">
        <v>0</v>
      </c>
    </row>
    <row r="111156" spans="1:5" x14ac:dyDescent="0.2">
      <c r="A111156">
        <v>2013</v>
      </c>
      <c r="B111156">
        <v>8</v>
      </c>
      <c r="C111156" t="s">
        <v>13</v>
      </c>
      <c r="D111156" s="1">
        <v>216523.77</v>
      </c>
      <c r="E111156" t="s">
        <v>0</v>
      </c>
    </row>
    <row r="111157" spans="1:5" x14ac:dyDescent="0.2">
      <c r="A111157">
        <v>2013</v>
      </c>
      <c r="B111157">
        <v>8</v>
      </c>
      <c r="C111157" t="s">
        <v>13</v>
      </c>
      <c r="D111157" s="1">
        <v>216228.65</v>
      </c>
      <c r="E111157" t="s">
        <v>0</v>
      </c>
    </row>
    <row r="111158" spans="1:5" x14ac:dyDescent="0.2">
      <c r="A111158">
        <v>2013</v>
      </c>
      <c r="B111158">
        <v>8</v>
      </c>
      <c r="C111158" t="s">
        <v>13</v>
      </c>
      <c r="D111158" s="1">
        <v>216222.35</v>
      </c>
      <c r="E111158" t="s">
        <v>0</v>
      </c>
    </row>
    <row r="111159" spans="1:5" x14ac:dyDescent="0.2">
      <c r="A111159">
        <v>2013</v>
      </c>
      <c r="B111159">
        <v>8</v>
      </c>
      <c r="C111159" t="s">
        <v>13</v>
      </c>
      <c r="D111159" s="1">
        <v>216140.01</v>
      </c>
      <c r="E111159" t="s">
        <v>0</v>
      </c>
    </row>
    <row r="111160" spans="1:5" x14ac:dyDescent="0.2">
      <c r="A111160">
        <v>2013</v>
      </c>
      <c r="B111160">
        <v>8</v>
      </c>
      <c r="C111160" t="s">
        <v>13</v>
      </c>
      <c r="D111160" s="1">
        <v>216085.67</v>
      </c>
      <c r="E111160" t="s">
        <v>0</v>
      </c>
    </row>
    <row r="111161" spans="1:5" x14ac:dyDescent="0.2">
      <c r="A111161">
        <v>2013</v>
      </c>
      <c r="B111161">
        <v>8</v>
      </c>
      <c r="C111161" t="s">
        <v>13</v>
      </c>
      <c r="D111161" s="1">
        <v>215657.73</v>
      </c>
      <c r="E111161" t="s">
        <v>0</v>
      </c>
    </row>
    <row r="111162" spans="1:5" x14ac:dyDescent="0.2">
      <c r="A111162">
        <v>2013</v>
      </c>
      <c r="B111162">
        <v>8</v>
      </c>
      <c r="C111162" t="s">
        <v>13</v>
      </c>
      <c r="D111162" s="1">
        <v>215600</v>
      </c>
      <c r="E111162" t="s">
        <v>0</v>
      </c>
    </row>
    <row r="111163" spans="1:5" x14ac:dyDescent="0.2">
      <c r="A111163">
        <v>2013</v>
      </c>
      <c r="B111163">
        <v>8</v>
      </c>
      <c r="C111163" t="s">
        <v>13</v>
      </c>
      <c r="D111163" s="1">
        <v>215433.93</v>
      </c>
      <c r="E111163" t="s">
        <v>0</v>
      </c>
    </row>
    <row r="111164" spans="1:5" x14ac:dyDescent="0.2">
      <c r="A111164">
        <v>2013</v>
      </c>
      <c r="B111164">
        <v>8</v>
      </c>
      <c r="C111164" t="s">
        <v>13</v>
      </c>
      <c r="D111164" s="1">
        <v>215389.01</v>
      </c>
      <c r="E111164" t="s">
        <v>0</v>
      </c>
    </row>
    <row r="111165" spans="1:5" x14ac:dyDescent="0.2">
      <c r="A111165">
        <v>2013</v>
      </c>
      <c r="B111165">
        <v>8</v>
      </c>
      <c r="C111165" t="s">
        <v>13</v>
      </c>
      <c r="D111165" s="1">
        <v>215387.76</v>
      </c>
      <c r="E111165" t="s">
        <v>0</v>
      </c>
    </row>
    <row r="111166" spans="1:5" x14ac:dyDescent="0.2">
      <c r="A111166">
        <v>2013</v>
      </c>
      <c r="B111166">
        <v>8</v>
      </c>
      <c r="C111166" t="s">
        <v>13</v>
      </c>
      <c r="D111166" s="1">
        <v>214975.1</v>
      </c>
      <c r="E111166" t="s">
        <v>0</v>
      </c>
    </row>
    <row r="111167" spans="1:5" x14ac:dyDescent="0.2">
      <c r="A111167">
        <v>2013</v>
      </c>
      <c r="B111167">
        <v>8</v>
      </c>
      <c r="C111167" t="s">
        <v>13</v>
      </c>
      <c r="D111167" s="1">
        <v>214928.94</v>
      </c>
      <c r="E111167" t="s">
        <v>0</v>
      </c>
    </row>
    <row r="111168" spans="1:5" x14ac:dyDescent="0.2">
      <c r="A111168">
        <v>2013</v>
      </c>
      <c r="B111168">
        <v>8</v>
      </c>
      <c r="C111168" t="s">
        <v>13</v>
      </c>
      <c r="D111168" s="1">
        <v>214891.18</v>
      </c>
      <c r="E111168" t="s">
        <v>0</v>
      </c>
    </row>
    <row r="111169" spans="1:5" x14ac:dyDescent="0.2">
      <c r="A111169">
        <v>2013</v>
      </c>
      <c r="B111169">
        <v>8</v>
      </c>
      <c r="C111169" t="s">
        <v>13</v>
      </c>
      <c r="D111169" s="1">
        <v>214588.11</v>
      </c>
      <c r="E111169" t="s">
        <v>0</v>
      </c>
    </row>
    <row r="111170" spans="1:5" x14ac:dyDescent="0.2">
      <c r="A111170">
        <v>2013</v>
      </c>
      <c r="B111170">
        <v>8</v>
      </c>
      <c r="C111170" t="s">
        <v>13</v>
      </c>
      <c r="D111170" s="1">
        <v>214545.49</v>
      </c>
      <c r="E111170" t="s">
        <v>0</v>
      </c>
    </row>
    <row r="111171" spans="1:5" x14ac:dyDescent="0.2">
      <c r="A111171">
        <v>2013</v>
      </c>
      <c r="B111171">
        <v>8</v>
      </c>
      <c r="C111171" t="s">
        <v>13</v>
      </c>
      <c r="D111171" s="1">
        <v>214271.31</v>
      </c>
      <c r="E111171" t="s">
        <v>0</v>
      </c>
    </row>
    <row r="111172" spans="1:5" x14ac:dyDescent="0.2">
      <c r="A111172">
        <v>2013</v>
      </c>
      <c r="B111172">
        <v>8</v>
      </c>
      <c r="C111172" t="s">
        <v>13</v>
      </c>
      <c r="D111172" s="1">
        <v>214000.85</v>
      </c>
      <c r="E111172" t="s">
        <v>0</v>
      </c>
    </row>
    <row r="111173" spans="1:5" x14ac:dyDescent="0.2">
      <c r="A111173">
        <v>2013</v>
      </c>
      <c r="B111173">
        <v>8</v>
      </c>
      <c r="C111173" t="s">
        <v>13</v>
      </c>
      <c r="D111173" s="1">
        <v>213840.17</v>
      </c>
      <c r="E111173" t="s">
        <v>0</v>
      </c>
    </row>
    <row r="111174" spans="1:5" x14ac:dyDescent="0.2">
      <c r="A111174">
        <v>2013</v>
      </c>
      <c r="B111174">
        <v>8</v>
      </c>
      <c r="C111174" t="s">
        <v>13</v>
      </c>
      <c r="D111174" s="1">
        <v>213675</v>
      </c>
      <c r="E111174" t="s">
        <v>0</v>
      </c>
    </row>
    <row r="111175" spans="1:5" x14ac:dyDescent="0.2">
      <c r="A111175">
        <v>2013</v>
      </c>
      <c r="B111175">
        <v>8</v>
      </c>
      <c r="C111175" t="s">
        <v>13</v>
      </c>
      <c r="D111175" s="1">
        <v>213628.99</v>
      </c>
      <c r="E111175" t="s">
        <v>0</v>
      </c>
    </row>
    <row r="111176" spans="1:5" x14ac:dyDescent="0.2">
      <c r="A111176">
        <v>2013</v>
      </c>
      <c r="B111176">
        <v>8</v>
      </c>
      <c r="C111176" t="s">
        <v>13</v>
      </c>
      <c r="D111176" s="1">
        <v>213610.23999999999</v>
      </c>
      <c r="E111176" t="s">
        <v>0</v>
      </c>
    </row>
    <row r="111177" spans="1:5" x14ac:dyDescent="0.2">
      <c r="A111177">
        <v>2013</v>
      </c>
      <c r="B111177">
        <v>8</v>
      </c>
      <c r="C111177" t="s">
        <v>13</v>
      </c>
      <c r="D111177" s="1">
        <v>213577.71</v>
      </c>
      <c r="E111177" t="s">
        <v>0</v>
      </c>
    </row>
    <row r="111178" spans="1:5" x14ac:dyDescent="0.2">
      <c r="A111178">
        <v>2013</v>
      </c>
      <c r="B111178">
        <v>8</v>
      </c>
      <c r="C111178" t="s">
        <v>13</v>
      </c>
      <c r="D111178" s="1">
        <v>213345.69</v>
      </c>
      <c r="E111178" t="s">
        <v>0</v>
      </c>
    </row>
    <row r="111179" spans="1:5" x14ac:dyDescent="0.2">
      <c r="A111179">
        <v>2013</v>
      </c>
      <c r="B111179">
        <v>8</v>
      </c>
      <c r="C111179" t="s">
        <v>13</v>
      </c>
      <c r="D111179" s="1">
        <v>212793.96</v>
      </c>
      <c r="E111179" t="s">
        <v>0</v>
      </c>
    </row>
    <row r="111180" spans="1:5" x14ac:dyDescent="0.2">
      <c r="A111180">
        <v>2013</v>
      </c>
      <c r="B111180">
        <v>8</v>
      </c>
      <c r="C111180" t="s">
        <v>13</v>
      </c>
      <c r="D111180" s="1">
        <v>212750.2</v>
      </c>
      <c r="E111180" t="s">
        <v>0</v>
      </c>
    </row>
    <row r="111181" spans="1:5" x14ac:dyDescent="0.2">
      <c r="A111181">
        <v>2013</v>
      </c>
      <c r="B111181">
        <v>8</v>
      </c>
      <c r="C111181" t="s">
        <v>13</v>
      </c>
      <c r="D111181" s="1">
        <v>212580.66</v>
      </c>
      <c r="E111181" t="s">
        <v>0</v>
      </c>
    </row>
    <row r="111182" spans="1:5" x14ac:dyDescent="0.2">
      <c r="A111182">
        <v>2013</v>
      </c>
      <c r="B111182">
        <v>8</v>
      </c>
      <c r="C111182" t="s">
        <v>13</v>
      </c>
      <c r="D111182" s="1">
        <v>212413.89</v>
      </c>
      <c r="E111182" t="s">
        <v>0</v>
      </c>
    </row>
    <row r="111183" spans="1:5" x14ac:dyDescent="0.2">
      <c r="A111183">
        <v>2013</v>
      </c>
      <c r="B111183">
        <v>8</v>
      </c>
      <c r="C111183" t="s">
        <v>13</v>
      </c>
      <c r="D111183" s="1">
        <v>212302.91</v>
      </c>
      <c r="E111183" t="s">
        <v>0</v>
      </c>
    </row>
    <row r="111184" spans="1:5" x14ac:dyDescent="0.2">
      <c r="A111184">
        <v>2013</v>
      </c>
      <c r="B111184">
        <v>8</v>
      </c>
      <c r="C111184" t="s">
        <v>13</v>
      </c>
      <c r="D111184" s="1">
        <v>212294.08</v>
      </c>
      <c r="E111184" t="s">
        <v>0</v>
      </c>
    </row>
    <row r="111185" spans="1:5" x14ac:dyDescent="0.2">
      <c r="A111185">
        <v>2013</v>
      </c>
      <c r="B111185">
        <v>8</v>
      </c>
      <c r="C111185" t="s">
        <v>13</v>
      </c>
      <c r="D111185" s="1">
        <v>212222.84</v>
      </c>
      <c r="E111185" t="s">
        <v>0</v>
      </c>
    </row>
    <row r="111186" spans="1:5" x14ac:dyDescent="0.2">
      <c r="A111186">
        <v>2013</v>
      </c>
      <c r="B111186">
        <v>8</v>
      </c>
      <c r="C111186" t="s">
        <v>13</v>
      </c>
      <c r="D111186" s="1">
        <v>212142.38</v>
      </c>
      <c r="E111186" t="s">
        <v>0</v>
      </c>
    </row>
    <row r="111187" spans="1:5" x14ac:dyDescent="0.2">
      <c r="A111187">
        <v>2013</v>
      </c>
      <c r="B111187">
        <v>8</v>
      </c>
      <c r="C111187" t="s">
        <v>13</v>
      </c>
      <c r="D111187" s="1">
        <v>212138.12</v>
      </c>
      <c r="E111187" t="s">
        <v>0</v>
      </c>
    </row>
    <row r="111188" spans="1:5" x14ac:dyDescent="0.2">
      <c r="A111188">
        <v>2013</v>
      </c>
      <c r="B111188">
        <v>8</v>
      </c>
      <c r="C111188" t="s">
        <v>13</v>
      </c>
      <c r="D111188" s="1">
        <v>211953.98</v>
      </c>
      <c r="E111188" t="s">
        <v>0</v>
      </c>
    </row>
    <row r="111189" spans="1:5" x14ac:dyDescent="0.2">
      <c r="A111189">
        <v>2013</v>
      </c>
      <c r="B111189">
        <v>8</v>
      </c>
      <c r="C111189" t="s">
        <v>13</v>
      </c>
      <c r="D111189" s="1">
        <v>211600.65</v>
      </c>
      <c r="E111189" t="s">
        <v>0</v>
      </c>
    </row>
    <row r="111190" spans="1:5" x14ac:dyDescent="0.2">
      <c r="A111190">
        <v>2013</v>
      </c>
      <c r="B111190">
        <v>8</v>
      </c>
      <c r="C111190" t="s">
        <v>13</v>
      </c>
      <c r="D111190" s="1">
        <v>211553.01</v>
      </c>
      <c r="E111190" t="s">
        <v>0</v>
      </c>
    </row>
    <row r="111191" spans="1:5" x14ac:dyDescent="0.2">
      <c r="A111191">
        <v>2013</v>
      </c>
      <c r="B111191">
        <v>8</v>
      </c>
      <c r="C111191" t="s">
        <v>13</v>
      </c>
      <c r="D111191" s="1">
        <v>211440.34</v>
      </c>
      <c r="E111191" t="s">
        <v>0</v>
      </c>
    </row>
    <row r="111192" spans="1:5" x14ac:dyDescent="0.2">
      <c r="A111192">
        <v>2013</v>
      </c>
      <c r="B111192">
        <v>8</v>
      </c>
      <c r="C111192" t="s">
        <v>13</v>
      </c>
      <c r="D111192" s="1">
        <v>211333.65</v>
      </c>
      <c r="E111192" t="s">
        <v>0</v>
      </c>
    </row>
    <row r="111193" spans="1:5" x14ac:dyDescent="0.2">
      <c r="A111193">
        <v>2013</v>
      </c>
      <c r="B111193">
        <v>8</v>
      </c>
      <c r="C111193" t="s">
        <v>13</v>
      </c>
      <c r="D111193" s="1">
        <v>211287.5</v>
      </c>
      <c r="E111193" t="s">
        <v>0</v>
      </c>
    </row>
    <row r="111194" spans="1:5" x14ac:dyDescent="0.2">
      <c r="A111194">
        <v>2013</v>
      </c>
      <c r="B111194">
        <v>8</v>
      </c>
      <c r="C111194" t="s">
        <v>13</v>
      </c>
      <c r="D111194" s="1">
        <v>210968.37</v>
      </c>
      <c r="E111194" t="s">
        <v>7</v>
      </c>
    </row>
    <row r="111195" spans="1:5" x14ac:dyDescent="0.2">
      <c r="A111195">
        <v>2013</v>
      </c>
      <c r="B111195">
        <v>8</v>
      </c>
      <c r="C111195" t="s">
        <v>13</v>
      </c>
      <c r="D111195" s="1">
        <v>210950.35</v>
      </c>
      <c r="E111195" t="s">
        <v>0</v>
      </c>
    </row>
    <row r="111196" spans="1:5" x14ac:dyDescent="0.2">
      <c r="A111196">
        <v>2013</v>
      </c>
      <c r="B111196">
        <v>8</v>
      </c>
      <c r="C111196" t="s">
        <v>13</v>
      </c>
      <c r="D111196" s="1">
        <v>210931.49</v>
      </c>
      <c r="E111196" t="s">
        <v>0</v>
      </c>
    </row>
    <row r="111197" spans="1:5" x14ac:dyDescent="0.2">
      <c r="A111197">
        <v>2013</v>
      </c>
      <c r="B111197">
        <v>8</v>
      </c>
      <c r="C111197" t="s">
        <v>13</v>
      </c>
      <c r="D111197" s="1">
        <v>210808.89</v>
      </c>
      <c r="E111197" t="s">
        <v>0</v>
      </c>
    </row>
    <row r="111198" spans="1:5" x14ac:dyDescent="0.2">
      <c r="A111198">
        <v>2013</v>
      </c>
      <c r="B111198">
        <v>8</v>
      </c>
      <c r="C111198" t="s">
        <v>13</v>
      </c>
      <c r="D111198" s="1">
        <v>210609.86</v>
      </c>
      <c r="E111198" t="s">
        <v>0</v>
      </c>
    </row>
    <row r="111199" spans="1:5" x14ac:dyDescent="0.2">
      <c r="A111199">
        <v>2013</v>
      </c>
      <c r="B111199">
        <v>8</v>
      </c>
      <c r="C111199" t="s">
        <v>13</v>
      </c>
      <c r="D111199" s="1">
        <v>210606.74</v>
      </c>
      <c r="E111199" t="s">
        <v>0</v>
      </c>
    </row>
    <row r="111200" spans="1:5" x14ac:dyDescent="0.2">
      <c r="A111200">
        <v>2013</v>
      </c>
      <c r="B111200">
        <v>8</v>
      </c>
      <c r="C111200" t="s">
        <v>13</v>
      </c>
      <c r="D111200" s="1">
        <v>210528.94</v>
      </c>
      <c r="E111200" t="s">
        <v>0</v>
      </c>
    </row>
    <row r="111201" spans="1:5" x14ac:dyDescent="0.2">
      <c r="A111201">
        <v>2013</v>
      </c>
      <c r="B111201">
        <v>8</v>
      </c>
      <c r="C111201" t="s">
        <v>13</v>
      </c>
      <c r="D111201" s="1">
        <v>210483.18</v>
      </c>
      <c r="E111201" t="s">
        <v>0</v>
      </c>
    </row>
    <row r="111202" spans="1:5" x14ac:dyDescent="0.2">
      <c r="A111202">
        <v>2013</v>
      </c>
      <c r="B111202">
        <v>8</v>
      </c>
      <c r="C111202" t="s">
        <v>13</v>
      </c>
      <c r="D111202" s="1">
        <v>210458.59</v>
      </c>
      <c r="E111202" t="s">
        <v>0</v>
      </c>
    </row>
    <row r="111203" spans="1:5" x14ac:dyDescent="0.2">
      <c r="A111203">
        <v>2013</v>
      </c>
      <c r="B111203">
        <v>8</v>
      </c>
      <c r="C111203" t="s">
        <v>13</v>
      </c>
      <c r="D111203" s="1">
        <v>210403.85</v>
      </c>
      <c r="E111203" t="s">
        <v>0</v>
      </c>
    </row>
    <row r="111204" spans="1:5" x14ac:dyDescent="0.2">
      <c r="A111204">
        <v>2013</v>
      </c>
      <c r="B111204">
        <v>8</v>
      </c>
      <c r="C111204" t="s">
        <v>13</v>
      </c>
      <c r="D111204" s="1">
        <v>209995.73</v>
      </c>
      <c r="E111204" t="s">
        <v>0</v>
      </c>
    </row>
    <row r="111205" spans="1:5" x14ac:dyDescent="0.2">
      <c r="A111205">
        <v>2013</v>
      </c>
      <c r="B111205">
        <v>8</v>
      </c>
      <c r="C111205" t="s">
        <v>13</v>
      </c>
      <c r="D111205" s="1">
        <v>209962.32</v>
      </c>
      <c r="E111205" t="s">
        <v>0</v>
      </c>
    </row>
    <row r="111206" spans="1:5" x14ac:dyDescent="0.2">
      <c r="A111206">
        <v>2013</v>
      </c>
      <c r="B111206">
        <v>8</v>
      </c>
      <c r="C111206" t="s">
        <v>13</v>
      </c>
      <c r="D111206" s="1">
        <v>209929.37</v>
      </c>
      <c r="E111206" t="s">
        <v>0</v>
      </c>
    </row>
    <row r="111207" spans="1:5" x14ac:dyDescent="0.2">
      <c r="A111207">
        <v>2013</v>
      </c>
      <c r="B111207">
        <v>8</v>
      </c>
      <c r="C111207" t="s">
        <v>13</v>
      </c>
      <c r="D111207" s="1">
        <v>208980.68</v>
      </c>
      <c r="E111207" t="s">
        <v>7</v>
      </c>
    </row>
    <row r="111208" spans="1:5" x14ac:dyDescent="0.2">
      <c r="A111208">
        <v>2013</v>
      </c>
      <c r="B111208">
        <v>8</v>
      </c>
      <c r="C111208" t="s">
        <v>13</v>
      </c>
      <c r="D111208" s="1">
        <v>208822.89</v>
      </c>
      <c r="E111208" t="s">
        <v>0</v>
      </c>
    </row>
    <row r="111209" spans="1:5" x14ac:dyDescent="0.2">
      <c r="A111209">
        <v>2013</v>
      </c>
      <c r="B111209">
        <v>8</v>
      </c>
      <c r="C111209" t="s">
        <v>13</v>
      </c>
      <c r="D111209" s="1">
        <v>208422.56</v>
      </c>
      <c r="E111209" t="s">
        <v>0</v>
      </c>
    </row>
    <row r="111210" spans="1:5" x14ac:dyDescent="0.2">
      <c r="A111210">
        <v>2013</v>
      </c>
      <c r="B111210">
        <v>8</v>
      </c>
      <c r="C111210" t="s">
        <v>13</v>
      </c>
      <c r="D111210" s="1">
        <v>208230.25</v>
      </c>
      <c r="E111210" t="s">
        <v>0</v>
      </c>
    </row>
    <row r="111211" spans="1:5" x14ac:dyDescent="0.2">
      <c r="A111211">
        <v>2013</v>
      </c>
      <c r="B111211">
        <v>8</v>
      </c>
      <c r="C111211" t="s">
        <v>13</v>
      </c>
      <c r="D111211" s="1">
        <v>208121.81</v>
      </c>
      <c r="E111211" t="s">
        <v>0</v>
      </c>
    </row>
    <row r="111212" spans="1:5" x14ac:dyDescent="0.2">
      <c r="A111212">
        <v>2013</v>
      </c>
      <c r="B111212">
        <v>8</v>
      </c>
      <c r="C111212" t="s">
        <v>13</v>
      </c>
      <c r="D111212" s="1">
        <v>208096.94</v>
      </c>
      <c r="E111212" t="s">
        <v>0</v>
      </c>
    </row>
    <row r="111213" spans="1:5" x14ac:dyDescent="0.2">
      <c r="A111213">
        <v>2013</v>
      </c>
      <c r="B111213">
        <v>8</v>
      </c>
      <c r="C111213" t="s">
        <v>13</v>
      </c>
      <c r="D111213" s="1">
        <v>207925.79</v>
      </c>
      <c r="E111213" t="s">
        <v>0</v>
      </c>
    </row>
    <row r="111214" spans="1:5" x14ac:dyDescent="0.2">
      <c r="A111214">
        <v>2013</v>
      </c>
      <c r="B111214">
        <v>8</v>
      </c>
      <c r="C111214" t="s">
        <v>13</v>
      </c>
      <c r="D111214" s="1">
        <v>207716.54</v>
      </c>
      <c r="E111214" t="s">
        <v>0</v>
      </c>
    </row>
    <row r="111215" spans="1:5" x14ac:dyDescent="0.2">
      <c r="A111215">
        <v>2013</v>
      </c>
      <c r="B111215">
        <v>8</v>
      </c>
      <c r="C111215" t="s">
        <v>13</v>
      </c>
      <c r="D111215" s="1">
        <v>207672.19</v>
      </c>
      <c r="E111215" t="s">
        <v>0</v>
      </c>
    </row>
    <row r="111216" spans="1:5" x14ac:dyDescent="0.2">
      <c r="A111216">
        <v>2013</v>
      </c>
      <c r="B111216">
        <v>8</v>
      </c>
      <c r="C111216" t="s">
        <v>13</v>
      </c>
      <c r="D111216" s="1">
        <v>207574.5</v>
      </c>
      <c r="E111216" t="s">
        <v>0</v>
      </c>
    </row>
    <row r="111217" spans="1:5" x14ac:dyDescent="0.2">
      <c r="A111217">
        <v>2013</v>
      </c>
      <c r="B111217">
        <v>8</v>
      </c>
      <c r="C111217" t="s">
        <v>13</v>
      </c>
      <c r="D111217" s="1">
        <v>207250</v>
      </c>
      <c r="E111217" t="s">
        <v>0</v>
      </c>
    </row>
    <row r="111218" spans="1:5" x14ac:dyDescent="0.2">
      <c r="A111218">
        <v>2013</v>
      </c>
      <c r="B111218">
        <v>8</v>
      </c>
      <c r="C111218" t="s">
        <v>13</v>
      </c>
      <c r="D111218" s="1">
        <v>207218.6</v>
      </c>
      <c r="E111218" t="s">
        <v>0</v>
      </c>
    </row>
    <row r="111219" spans="1:5" x14ac:dyDescent="0.2">
      <c r="A111219">
        <v>2013</v>
      </c>
      <c r="B111219">
        <v>8</v>
      </c>
      <c r="C111219" t="s">
        <v>13</v>
      </c>
      <c r="D111219" s="1">
        <v>207200.05</v>
      </c>
      <c r="E111219" t="s">
        <v>0</v>
      </c>
    </row>
    <row r="111220" spans="1:5" x14ac:dyDescent="0.2">
      <c r="A111220">
        <v>2013</v>
      </c>
      <c r="B111220">
        <v>8</v>
      </c>
      <c r="C111220" t="s">
        <v>13</v>
      </c>
      <c r="D111220" s="1">
        <v>207111.38</v>
      </c>
      <c r="E111220" t="s">
        <v>0</v>
      </c>
    </row>
    <row r="111221" spans="1:5" x14ac:dyDescent="0.2">
      <c r="A111221">
        <v>2013</v>
      </c>
      <c r="B111221">
        <v>8</v>
      </c>
      <c r="C111221" t="s">
        <v>13</v>
      </c>
      <c r="D111221" s="1">
        <v>207014.22</v>
      </c>
      <c r="E111221" t="s">
        <v>0</v>
      </c>
    </row>
    <row r="111222" spans="1:5" x14ac:dyDescent="0.2">
      <c r="A111222">
        <v>2013</v>
      </c>
      <c r="B111222">
        <v>8</v>
      </c>
      <c r="C111222" t="s">
        <v>13</v>
      </c>
      <c r="D111222" s="1">
        <v>206823.87</v>
      </c>
      <c r="E111222" t="s">
        <v>0</v>
      </c>
    </row>
    <row r="111223" spans="1:5" x14ac:dyDescent="0.2">
      <c r="A111223">
        <v>2013</v>
      </c>
      <c r="B111223">
        <v>8</v>
      </c>
      <c r="C111223" t="s">
        <v>13</v>
      </c>
      <c r="D111223" s="1">
        <v>206760.67</v>
      </c>
      <c r="E111223" t="s">
        <v>0</v>
      </c>
    </row>
    <row r="111224" spans="1:5" x14ac:dyDescent="0.2">
      <c r="A111224">
        <v>2013</v>
      </c>
      <c r="B111224">
        <v>8</v>
      </c>
      <c r="C111224" t="s">
        <v>13</v>
      </c>
      <c r="D111224" s="1">
        <v>206741.72</v>
      </c>
      <c r="E111224" t="s">
        <v>0</v>
      </c>
    </row>
    <row r="111225" spans="1:5" x14ac:dyDescent="0.2">
      <c r="A111225">
        <v>2013</v>
      </c>
      <c r="B111225">
        <v>8</v>
      </c>
      <c r="C111225" t="s">
        <v>13</v>
      </c>
      <c r="D111225" s="1">
        <v>206628</v>
      </c>
      <c r="E111225" t="s">
        <v>0</v>
      </c>
    </row>
    <row r="111226" spans="1:5" x14ac:dyDescent="0.2">
      <c r="A111226">
        <v>2013</v>
      </c>
      <c r="B111226">
        <v>8</v>
      </c>
      <c r="C111226" t="s">
        <v>13</v>
      </c>
      <c r="D111226" s="1">
        <v>206541.26</v>
      </c>
      <c r="E111226" t="s">
        <v>0</v>
      </c>
    </row>
    <row r="111227" spans="1:5" x14ac:dyDescent="0.2">
      <c r="A111227">
        <v>2013</v>
      </c>
      <c r="B111227">
        <v>8</v>
      </c>
      <c r="C111227" t="s">
        <v>13</v>
      </c>
      <c r="D111227" s="1">
        <v>206410.53</v>
      </c>
      <c r="E111227" t="s">
        <v>0</v>
      </c>
    </row>
    <row r="111228" spans="1:5" x14ac:dyDescent="0.2">
      <c r="A111228">
        <v>2013</v>
      </c>
      <c r="B111228">
        <v>8</v>
      </c>
      <c r="C111228" t="s">
        <v>13</v>
      </c>
      <c r="D111228" s="1">
        <v>205440.45</v>
      </c>
      <c r="E111228" t="s">
        <v>0</v>
      </c>
    </row>
    <row r="111229" spans="1:5" x14ac:dyDescent="0.2">
      <c r="A111229">
        <v>2013</v>
      </c>
      <c r="B111229">
        <v>8</v>
      </c>
      <c r="C111229" t="s">
        <v>13</v>
      </c>
      <c r="D111229" s="1">
        <v>205219.36</v>
      </c>
      <c r="E111229" t="s">
        <v>0</v>
      </c>
    </row>
    <row r="111230" spans="1:5" x14ac:dyDescent="0.2">
      <c r="A111230">
        <v>2013</v>
      </c>
      <c r="B111230">
        <v>8</v>
      </c>
      <c r="C111230" t="s">
        <v>13</v>
      </c>
      <c r="D111230" s="1">
        <v>205212.1</v>
      </c>
      <c r="E111230" t="s">
        <v>0</v>
      </c>
    </row>
    <row r="111231" spans="1:5" x14ac:dyDescent="0.2">
      <c r="A111231">
        <v>2013</v>
      </c>
      <c r="B111231">
        <v>8</v>
      </c>
      <c r="C111231" t="s">
        <v>13</v>
      </c>
      <c r="D111231" s="1">
        <v>205120</v>
      </c>
      <c r="E111231" t="s">
        <v>0</v>
      </c>
    </row>
    <row r="111232" spans="1:5" x14ac:dyDescent="0.2">
      <c r="A111232">
        <v>2013</v>
      </c>
      <c r="B111232">
        <v>8</v>
      </c>
      <c r="C111232" t="s">
        <v>13</v>
      </c>
      <c r="D111232" s="1">
        <v>205063.58</v>
      </c>
      <c r="E111232" t="s">
        <v>0</v>
      </c>
    </row>
    <row r="111233" spans="1:5" x14ac:dyDescent="0.2">
      <c r="A111233">
        <v>2013</v>
      </c>
      <c r="B111233">
        <v>8</v>
      </c>
      <c r="C111233" t="s">
        <v>13</v>
      </c>
      <c r="D111233" s="1">
        <v>205000</v>
      </c>
      <c r="E111233" t="s">
        <v>0</v>
      </c>
    </row>
    <row r="111234" spans="1:5" x14ac:dyDescent="0.2">
      <c r="A111234">
        <v>2013</v>
      </c>
      <c r="B111234">
        <v>8</v>
      </c>
      <c r="C111234" t="s">
        <v>13</v>
      </c>
      <c r="D111234" s="1">
        <v>204678.84</v>
      </c>
      <c r="E111234" t="s">
        <v>0</v>
      </c>
    </row>
    <row r="111235" spans="1:5" x14ac:dyDescent="0.2">
      <c r="A111235">
        <v>2013</v>
      </c>
      <c r="B111235">
        <v>8</v>
      </c>
      <c r="C111235" t="s">
        <v>13</v>
      </c>
      <c r="D111235" s="1">
        <v>204541.4</v>
      </c>
      <c r="E111235" t="s">
        <v>0</v>
      </c>
    </row>
    <row r="111236" spans="1:5" x14ac:dyDescent="0.2">
      <c r="A111236">
        <v>2013</v>
      </c>
      <c r="B111236">
        <v>8</v>
      </c>
      <c r="C111236" t="s">
        <v>13</v>
      </c>
      <c r="D111236" s="1">
        <v>204458.92</v>
      </c>
      <c r="E111236" t="s">
        <v>0</v>
      </c>
    </row>
    <row r="111237" spans="1:5" x14ac:dyDescent="0.2">
      <c r="A111237">
        <v>2013</v>
      </c>
      <c r="B111237">
        <v>8</v>
      </c>
      <c r="C111237" t="s">
        <v>13</v>
      </c>
      <c r="D111237" s="1">
        <v>204432.3</v>
      </c>
      <c r="E111237" t="s">
        <v>7</v>
      </c>
    </row>
    <row r="111238" spans="1:5" x14ac:dyDescent="0.2">
      <c r="A111238">
        <v>2013</v>
      </c>
      <c r="B111238">
        <v>8</v>
      </c>
      <c r="C111238" t="s">
        <v>13</v>
      </c>
      <c r="D111238" s="1">
        <v>204317.12</v>
      </c>
      <c r="E111238" t="s">
        <v>0</v>
      </c>
    </row>
    <row r="111239" spans="1:5" x14ac:dyDescent="0.2">
      <c r="A111239">
        <v>2013</v>
      </c>
      <c r="B111239">
        <v>8</v>
      </c>
      <c r="C111239" t="s">
        <v>13</v>
      </c>
      <c r="D111239" s="1">
        <v>204240</v>
      </c>
      <c r="E111239" t="s">
        <v>0</v>
      </c>
    </row>
    <row r="111240" spans="1:5" x14ac:dyDescent="0.2">
      <c r="A111240">
        <v>2013</v>
      </c>
      <c r="B111240">
        <v>8</v>
      </c>
      <c r="C111240" t="s">
        <v>13</v>
      </c>
      <c r="D111240" s="1">
        <v>204172.12</v>
      </c>
      <c r="E111240" t="s">
        <v>0</v>
      </c>
    </row>
    <row r="111241" spans="1:5" x14ac:dyDescent="0.2">
      <c r="A111241">
        <v>2013</v>
      </c>
      <c r="B111241">
        <v>8</v>
      </c>
      <c r="C111241" t="s">
        <v>13</v>
      </c>
      <c r="D111241" s="1">
        <v>204111.96</v>
      </c>
      <c r="E111241" t="s">
        <v>0</v>
      </c>
    </row>
    <row r="111242" spans="1:5" x14ac:dyDescent="0.2">
      <c r="A111242">
        <v>2013</v>
      </c>
      <c r="B111242">
        <v>8</v>
      </c>
      <c r="C111242" t="s">
        <v>13</v>
      </c>
      <c r="D111242" s="1">
        <v>203837.91</v>
      </c>
      <c r="E111242" t="s">
        <v>0</v>
      </c>
    </row>
    <row r="111243" spans="1:5" x14ac:dyDescent="0.2">
      <c r="A111243">
        <v>2013</v>
      </c>
      <c r="B111243">
        <v>8</v>
      </c>
      <c r="C111243" t="s">
        <v>13</v>
      </c>
      <c r="D111243" s="1">
        <v>203632.87</v>
      </c>
      <c r="E111243" t="s">
        <v>0</v>
      </c>
    </row>
    <row r="111244" spans="1:5" x14ac:dyDescent="0.2">
      <c r="A111244">
        <v>2013</v>
      </c>
      <c r="B111244">
        <v>8</v>
      </c>
      <c r="C111244" t="s">
        <v>13</v>
      </c>
      <c r="D111244" s="1">
        <v>203230.6</v>
      </c>
      <c r="E111244" t="s">
        <v>0</v>
      </c>
    </row>
    <row r="111245" spans="1:5" x14ac:dyDescent="0.2">
      <c r="A111245">
        <v>2013</v>
      </c>
      <c r="B111245">
        <v>8</v>
      </c>
      <c r="C111245" t="s">
        <v>13</v>
      </c>
      <c r="D111245" s="1">
        <v>202746.92</v>
      </c>
      <c r="E111245" t="s">
        <v>0</v>
      </c>
    </row>
    <row r="111246" spans="1:5" x14ac:dyDescent="0.2">
      <c r="A111246">
        <v>2013</v>
      </c>
      <c r="B111246">
        <v>8</v>
      </c>
      <c r="C111246" t="s">
        <v>13</v>
      </c>
      <c r="D111246" s="1">
        <v>202575.24</v>
      </c>
      <c r="E111246" t="s">
        <v>0</v>
      </c>
    </row>
    <row r="111247" spans="1:5" x14ac:dyDescent="0.2">
      <c r="A111247">
        <v>2013</v>
      </c>
      <c r="B111247">
        <v>8</v>
      </c>
      <c r="C111247" t="s">
        <v>13</v>
      </c>
      <c r="D111247" s="1">
        <v>202542.62</v>
      </c>
      <c r="E111247" t="s">
        <v>0</v>
      </c>
    </row>
    <row r="111248" spans="1:5" x14ac:dyDescent="0.2">
      <c r="A111248">
        <v>2013</v>
      </c>
      <c r="B111248">
        <v>8</v>
      </c>
      <c r="C111248" t="s">
        <v>13</v>
      </c>
      <c r="D111248" s="1">
        <v>202482.68</v>
      </c>
      <c r="E111248" t="s">
        <v>0</v>
      </c>
    </row>
    <row r="111249" spans="1:5" x14ac:dyDescent="0.2">
      <c r="A111249">
        <v>2013</v>
      </c>
      <c r="B111249">
        <v>8</v>
      </c>
      <c r="C111249" t="s">
        <v>13</v>
      </c>
      <c r="D111249" s="1">
        <v>202449.08</v>
      </c>
      <c r="E111249" t="s">
        <v>0</v>
      </c>
    </row>
    <row r="111250" spans="1:5" x14ac:dyDescent="0.2">
      <c r="A111250">
        <v>2013</v>
      </c>
      <c r="B111250">
        <v>8</v>
      </c>
      <c r="C111250" t="s">
        <v>13</v>
      </c>
      <c r="D111250" s="1">
        <v>202118.29</v>
      </c>
      <c r="E111250" t="s">
        <v>0</v>
      </c>
    </row>
    <row r="111251" spans="1:5" x14ac:dyDescent="0.2">
      <c r="A111251">
        <v>2013</v>
      </c>
      <c r="B111251">
        <v>8</v>
      </c>
      <c r="C111251" t="s">
        <v>13</v>
      </c>
      <c r="D111251" s="1">
        <v>201969.53</v>
      </c>
      <c r="E111251" t="s">
        <v>0</v>
      </c>
    </row>
    <row r="111252" spans="1:5" x14ac:dyDescent="0.2">
      <c r="A111252">
        <v>2013</v>
      </c>
      <c r="B111252">
        <v>8</v>
      </c>
      <c r="C111252" t="s">
        <v>13</v>
      </c>
      <c r="D111252" s="1">
        <v>201826.29</v>
      </c>
      <c r="E111252" t="s">
        <v>0</v>
      </c>
    </row>
    <row r="111253" spans="1:5" x14ac:dyDescent="0.2">
      <c r="A111253">
        <v>2013</v>
      </c>
      <c r="B111253">
        <v>8</v>
      </c>
      <c r="C111253" t="s">
        <v>13</v>
      </c>
      <c r="D111253" s="1">
        <v>201741.53</v>
      </c>
      <c r="E111253" t="s">
        <v>0</v>
      </c>
    </row>
    <row r="111254" spans="1:5" x14ac:dyDescent="0.2">
      <c r="A111254">
        <v>2013</v>
      </c>
      <c r="B111254">
        <v>8</v>
      </c>
      <c r="C111254" t="s">
        <v>13</v>
      </c>
      <c r="D111254" s="1">
        <v>201676.09</v>
      </c>
      <c r="E111254" t="s">
        <v>0</v>
      </c>
    </row>
    <row r="111255" spans="1:5" x14ac:dyDescent="0.2">
      <c r="A111255">
        <v>2013</v>
      </c>
      <c r="B111255">
        <v>8</v>
      </c>
      <c r="C111255" t="s">
        <v>13</v>
      </c>
      <c r="D111255" s="1">
        <v>201643</v>
      </c>
      <c r="E111255" t="s">
        <v>0</v>
      </c>
    </row>
    <row r="111256" spans="1:5" x14ac:dyDescent="0.2">
      <c r="A111256">
        <v>2013</v>
      </c>
      <c r="B111256">
        <v>8</v>
      </c>
      <c r="C111256" t="s">
        <v>13</v>
      </c>
      <c r="D111256" s="1">
        <v>201621.39</v>
      </c>
      <c r="E111256" t="s">
        <v>0</v>
      </c>
    </row>
    <row r="111257" spans="1:5" x14ac:dyDescent="0.2">
      <c r="A111257">
        <v>2013</v>
      </c>
      <c r="B111257">
        <v>8</v>
      </c>
      <c r="C111257" t="s">
        <v>13</v>
      </c>
      <c r="D111257" s="1">
        <v>201459</v>
      </c>
      <c r="E111257" t="s">
        <v>0</v>
      </c>
    </row>
    <row r="111258" spans="1:5" x14ac:dyDescent="0.2">
      <c r="A111258">
        <v>2013</v>
      </c>
      <c r="B111258">
        <v>8</v>
      </c>
      <c r="C111258" t="s">
        <v>13</v>
      </c>
      <c r="D111258" s="1">
        <v>201423.06</v>
      </c>
      <c r="E111258" t="s">
        <v>0</v>
      </c>
    </row>
    <row r="111259" spans="1:5" x14ac:dyDescent="0.2">
      <c r="A111259">
        <v>2013</v>
      </c>
      <c r="B111259">
        <v>8</v>
      </c>
      <c r="C111259" t="s">
        <v>13</v>
      </c>
      <c r="D111259" s="1">
        <v>201328.87</v>
      </c>
      <c r="E111259" t="s">
        <v>0</v>
      </c>
    </row>
    <row r="111260" spans="1:5" x14ac:dyDescent="0.2">
      <c r="A111260">
        <v>2013</v>
      </c>
      <c r="B111260">
        <v>8</v>
      </c>
      <c r="C111260" t="s">
        <v>13</v>
      </c>
      <c r="D111260" s="1">
        <v>201321.43</v>
      </c>
      <c r="E111260" t="s">
        <v>0</v>
      </c>
    </row>
    <row r="111261" spans="1:5" x14ac:dyDescent="0.2">
      <c r="A111261">
        <v>2013</v>
      </c>
      <c r="B111261">
        <v>8</v>
      </c>
      <c r="C111261" t="s">
        <v>13</v>
      </c>
      <c r="D111261" s="1">
        <v>201141.68</v>
      </c>
      <c r="E111261" t="s">
        <v>0</v>
      </c>
    </row>
    <row r="111262" spans="1:5" x14ac:dyDescent="0.2">
      <c r="A111262">
        <v>2013</v>
      </c>
      <c r="B111262">
        <v>8</v>
      </c>
      <c r="C111262" t="s">
        <v>13</v>
      </c>
      <c r="D111262" s="1">
        <v>201001.39</v>
      </c>
      <c r="E111262" t="s">
        <v>0</v>
      </c>
    </row>
    <row r="111263" spans="1:5" x14ac:dyDescent="0.2">
      <c r="A111263">
        <v>2013</v>
      </c>
      <c r="B111263">
        <v>8</v>
      </c>
      <c r="C111263" t="s">
        <v>13</v>
      </c>
      <c r="D111263" s="1">
        <v>200827.7</v>
      </c>
      <c r="E111263" t="s">
        <v>0</v>
      </c>
    </row>
    <row r="111264" spans="1:5" x14ac:dyDescent="0.2">
      <c r="A111264">
        <v>2013</v>
      </c>
      <c r="B111264">
        <v>8</v>
      </c>
      <c r="C111264" t="s">
        <v>13</v>
      </c>
      <c r="D111264" s="1">
        <v>200776.88</v>
      </c>
      <c r="E111264" t="s">
        <v>0</v>
      </c>
    </row>
    <row r="111265" spans="1:5" x14ac:dyDescent="0.2">
      <c r="A111265">
        <v>2013</v>
      </c>
      <c r="B111265">
        <v>8</v>
      </c>
      <c r="C111265" t="s">
        <v>13</v>
      </c>
      <c r="D111265" s="1">
        <v>200677.85</v>
      </c>
      <c r="E111265" t="s">
        <v>0</v>
      </c>
    </row>
    <row r="111266" spans="1:5" x14ac:dyDescent="0.2">
      <c r="A111266">
        <v>2013</v>
      </c>
      <c r="B111266">
        <v>8</v>
      </c>
      <c r="C111266" t="s">
        <v>13</v>
      </c>
      <c r="D111266" s="1">
        <v>200072.6</v>
      </c>
      <c r="E111266" t="s">
        <v>0</v>
      </c>
    </row>
    <row r="111267" spans="1:5" x14ac:dyDescent="0.2">
      <c r="A111267">
        <v>2013</v>
      </c>
      <c r="B111267">
        <v>8</v>
      </c>
      <c r="C111267" t="s">
        <v>13</v>
      </c>
      <c r="D111267" s="1">
        <v>200000</v>
      </c>
      <c r="E111267" t="s">
        <v>0</v>
      </c>
    </row>
    <row r="111268" spans="1:5" x14ac:dyDescent="0.2">
      <c r="A111268">
        <v>2013</v>
      </c>
      <c r="B111268">
        <v>8</v>
      </c>
      <c r="C111268" t="s">
        <v>13</v>
      </c>
      <c r="D111268" s="1">
        <v>200000</v>
      </c>
      <c r="E111268" t="s">
        <v>0</v>
      </c>
    </row>
    <row r="111269" spans="1:5" x14ac:dyDescent="0.2">
      <c r="A111269">
        <v>2013</v>
      </c>
      <c r="B111269">
        <v>8</v>
      </c>
      <c r="C111269" t="s">
        <v>13</v>
      </c>
      <c r="D111269" s="1">
        <v>200000</v>
      </c>
      <c r="E111269" t="s">
        <v>0</v>
      </c>
    </row>
    <row r="111270" spans="1:5" x14ac:dyDescent="0.2">
      <c r="A111270">
        <v>2013</v>
      </c>
      <c r="B111270">
        <v>8</v>
      </c>
      <c r="C111270" t="s">
        <v>13</v>
      </c>
      <c r="D111270" s="1">
        <v>200000</v>
      </c>
      <c r="E111270" t="s">
        <v>0</v>
      </c>
    </row>
    <row r="111271" spans="1:5" x14ac:dyDescent="0.2">
      <c r="A111271">
        <v>2013</v>
      </c>
      <c r="B111271">
        <v>8</v>
      </c>
      <c r="C111271" t="s">
        <v>13</v>
      </c>
      <c r="D111271" s="1">
        <v>200000</v>
      </c>
      <c r="E111271" t="s">
        <v>0</v>
      </c>
    </row>
    <row r="111272" spans="1:5" x14ac:dyDescent="0.2">
      <c r="A111272">
        <v>2013</v>
      </c>
      <c r="B111272">
        <v>8</v>
      </c>
      <c r="C111272" t="s">
        <v>13</v>
      </c>
      <c r="D111272" s="1">
        <v>200000</v>
      </c>
      <c r="E111272" t="s">
        <v>0</v>
      </c>
    </row>
    <row r="111273" spans="1:5" x14ac:dyDescent="0.2">
      <c r="A111273">
        <v>2013</v>
      </c>
      <c r="B111273">
        <v>8</v>
      </c>
      <c r="C111273" t="s">
        <v>13</v>
      </c>
      <c r="D111273" s="1">
        <v>200000</v>
      </c>
      <c r="E111273" t="s">
        <v>0</v>
      </c>
    </row>
    <row r="111274" spans="1:5" x14ac:dyDescent="0.2">
      <c r="A111274">
        <v>2013</v>
      </c>
      <c r="B111274">
        <v>8</v>
      </c>
      <c r="C111274" t="s">
        <v>13</v>
      </c>
      <c r="D111274" s="1">
        <v>199998</v>
      </c>
      <c r="E111274" t="s">
        <v>0</v>
      </c>
    </row>
    <row r="111275" spans="1:5" x14ac:dyDescent="0.2">
      <c r="A111275">
        <v>2013</v>
      </c>
      <c r="B111275">
        <v>8</v>
      </c>
      <c r="C111275" t="s">
        <v>13</v>
      </c>
      <c r="D111275" s="1">
        <v>199948.72</v>
      </c>
      <c r="E111275" t="s">
        <v>0</v>
      </c>
    </row>
    <row r="111276" spans="1:5" x14ac:dyDescent="0.2">
      <c r="A111276">
        <v>2013</v>
      </c>
      <c r="B111276">
        <v>8</v>
      </c>
      <c r="C111276" t="s">
        <v>13</v>
      </c>
      <c r="D111276" s="1">
        <v>199922.34</v>
      </c>
      <c r="E111276" t="s">
        <v>0</v>
      </c>
    </row>
    <row r="111277" spans="1:5" x14ac:dyDescent="0.2">
      <c r="A111277">
        <v>2013</v>
      </c>
      <c r="B111277">
        <v>8</v>
      </c>
      <c r="C111277" t="s">
        <v>13</v>
      </c>
      <c r="D111277" s="1">
        <v>199469</v>
      </c>
      <c r="E111277" t="s">
        <v>0</v>
      </c>
    </row>
    <row r="111278" spans="1:5" x14ac:dyDescent="0.2">
      <c r="A111278">
        <v>2013</v>
      </c>
      <c r="B111278">
        <v>8</v>
      </c>
      <c r="C111278" t="s">
        <v>13</v>
      </c>
      <c r="D111278" s="1">
        <v>199310.14</v>
      </c>
      <c r="E111278" t="s">
        <v>0</v>
      </c>
    </row>
    <row r="111279" spans="1:5" x14ac:dyDescent="0.2">
      <c r="A111279">
        <v>2013</v>
      </c>
      <c r="B111279">
        <v>8</v>
      </c>
      <c r="C111279" t="s">
        <v>13</v>
      </c>
      <c r="D111279" s="1">
        <v>199295.49</v>
      </c>
      <c r="E111279" t="s">
        <v>0</v>
      </c>
    </row>
    <row r="111280" spans="1:5" x14ac:dyDescent="0.2">
      <c r="A111280">
        <v>2013</v>
      </c>
      <c r="B111280">
        <v>8</v>
      </c>
      <c r="C111280" t="s">
        <v>13</v>
      </c>
      <c r="D111280" s="1">
        <v>199248.28</v>
      </c>
      <c r="E111280" t="s">
        <v>7</v>
      </c>
    </row>
    <row r="111281" spans="1:5" x14ac:dyDescent="0.2">
      <c r="A111281">
        <v>2013</v>
      </c>
      <c r="B111281">
        <v>8</v>
      </c>
      <c r="C111281" t="s">
        <v>13</v>
      </c>
      <c r="D111281" s="1">
        <v>199199.8</v>
      </c>
      <c r="E111281" t="s">
        <v>0</v>
      </c>
    </row>
    <row r="111282" spans="1:5" x14ac:dyDescent="0.2">
      <c r="A111282">
        <v>2013</v>
      </c>
      <c r="B111282">
        <v>8</v>
      </c>
      <c r="C111282" t="s">
        <v>13</v>
      </c>
      <c r="D111282" s="1">
        <v>199156.01</v>
      </c>
      <c r="E111282" t="s">
        <v>0</v>
      </c>
    </row>
    <row r="111283" spans="1:5" x14ac:dyDescent="0.2">
      <c r="A111283">
        <v>2013</v>
      </c>
      <c r="B111283">
        <v>8</v>
      </c>
      <c r="C111283" t="s">
        <v>13</v>
      </c>
      <c r="D111283" s="1">
        <v>199080.85</v>
      </c>
      <c r="E111283" t="s">
        <v>0</v>
      </c>
    </row>
    <row r="111284" spans="1:5" x14ac:dyDescent="0.2">
      <c r="A111284">
        <v>2013</v>
      </c>
      <c r="B111284">
        <v>8</v>
      </c>
      <c r="C111284" t="s">
        <v>13</v>
      </c>
      <c r="D111284" s="1">
        <v>198912.58</v>
      </c>
      <c r="E111284" t="s">
        <v>0</v>
      </c>
    </row>
    <row r="111285" spans="1:5" x14ac:dyDescent="0.2">
      <c r="A111285">
        <v>2013</v>
      </c>
      <c r="B111285">
        <v>8</v>
      </c>
      <c r="C111285" t="s">
        <v>13</v>
      </c>
      <c r="D111285" s="1">
        <v>198827.07</v>
      </c>
      <c r="E111285" t="s">
        <v>0</v>
      </c>
    </row>
    <row r="111286" spans="1:5" x14ac:dyDescent="0.2">
      <c r="A111286">
        <v>2013</v>
      </c>
      <c r="B111286">
        <v>8</v>
      </c>
      <c r="C111286" t="s">
        <v>13</v>
      </c>
      <c r="D111286" s="1">
        <v>198524.37</v>
      </c>
      <c r="E111286" t="s">
        <v>0</v>
      </c>
    </row>
    <row r="111287" spans="1:5" x14ac:dyDescent="0.2">
      <c r="A111287">
        <v>2013</v>
      </c>
      <c r="B111287">
        <v>8</v>
      </c>
      <c r="C111287" t="s">
        <v>13</v>
      </c>
      <c r="D111287" s="1">
        <v>198500</v>
      </c>
      <c r="E111287" t="s">
        <v>0</v>
      </c>
    </row>
    <row r="111288" spans="1:5" x14ac:dyDescent="0.2">
      <c r="A111288">
        <v>2013</v>
      </c>
      <c r="B111288">
        <v>8</v>
      </c>
      <c r="C111288" t="s">
        <v>13</v>
      </c>
      <c r="D111288" s="1">
        <v>198499.92</v>
      </c>
      <c r="E111288" t="s">
        <v>0</v>
      </c>
    </row>
    <row r="111289" spans="1:5" x14ac:dyDescent="0.2">
      <c r="A111289">
        <v>2013</v>
      </c>
      <c r="B111289">
        <v>8</v>
      </c>
      <c r="C111289" t="s">
        <v>13</v>
      </c>
      <c r="D111289" s="1">
        <v>198180.87</v>
      </c>
      <c r="E111289" t="s">
        <v>7</v>
      </c>
    </row>
    <row r="111290" spans="1:5" x14ac:dyDescent="0.2">
      <c r="A111290">
        <v>2013</v>
      </c>
      <c r="B111290">
        <v>8</v>
      </c>
      <c r="C111290" t="s">
        <v>13</v>
      </c>
      <c r="D111290" s="1">
        <v>197955.67</v>
      </c>
      <c r="E111290" t="s">
        <v>0</v>
      </c>
    </row>
    <row r="111291" spans="1:5" x14ac:dyDescent="0.2">
      <c r="A111291">
        <v>2013</v>
      </c>
      <c r="B111291">
        <v>8</v>
      </c>
      <c r="C111291" t="s">
        <v>13</v>
      </c>
      <c r="D111291" s="1">
        <v>197908.22</v>
      </c>
      <c r="E111291" t="s">
        <v>0</v>
      </c>
    </row>
    <row r="111292" spans="1:5" x14ac:dyDescent="0.2">
      <c r="A111292">
        <v>2013</v>
      </c>
      <c r="B111292">
        <v>8</v>
      </c>
      <c r="C111292" t="s">
        <v>13</v>
      </c>
      <c r="D111292" s="1">
        <v>197856.67</v>
      </c>
      <c r="E111292" t="s">
        <v>0</v>
      </c>
    </row>
    <row r="111293" spans="1:5" x14ac:dyDescent="0.2">
      <c r="A111293">
        <v>2013</v>
      </c>
      <c r="B111293">
        <v>8</v>
      </c>
      <c r="C111293" t="s">
        <v>13</v>
      </c>
      <c r="D111293" s="1">
        <v>197762.04</v>
      </c>
      <c r="E111293" t="s">
        <v>0</v>
      </c>
    </row>
    <row r="111294" spans="1:5" x14ac:dyDescent="0.2">
      <c r="A111294">
        <v>2013</v>
      </c>
      <c r="B111294">
        <v>8</v>
      </c>
      <c r="C111294" t="s">
        <v>13</v>
      </c>
      <c r="D111294" s="1">
        <v>197503.6</v>
      </c>
      <c r="E111294" t="s">
        <v>0</v>
      </c>
    </row>
    <row r="111295" spans="1:5" x14ac:dyDescent="0.2">
      <c r="A111295">
        <v>2013</v>
      </c>
      <c r="B111295">
        <v>8</v>
      </c>
      <c r="C111295" t="s">
        <v>13</v>
      </c>
      <c r="D111295" s="1">
        <v>197265.48</v>
      </c>
      <c r="E111295" t="s">
        <v>0</v>
      </c>
    </row>
    <row r="111296" spans="1:5" x14ac:dyDescent="0.2">
      <c r="A111296">
        <v>2013</v>
      </c>
      <c r="B111296">
        <v>8</v>
      </c>
      <c r="C111296" t="s">
        <v>13</v>
      </c>
      <c r="D111296" s="1">
        <v>197146.76</v>
      </c>
      <c r="E111296" t="s">
        <v>0</v>
      </c>
    </row>
    <row r="111297" spans="1:5" x14ac:dyDescent="0.2">
      <c r="A111297">
        <v>2013</v>
      </c>
      <c r="B111297">
        <v>8</v>
      </c>
      <c r="C111297" t="s">
        <v>13</v>
      </c>
      <c r="D111297" s="1">
        <v>197115.98</v>
      </c>
      <c r="E111297" t="s">
        <v>0</v>
      </c>
    </row>
    <row r="111298" spans="1:5" x14ac:dyDescent="0.2">
      <c r="A111298">
        <v>2013</v>
      </c>
      <c r="B111298">
        <v>8</v>
      </c>
      <c r="C111298" t="s">
        <v>13</v>
      </c>
      <c r="D111298" s="1">
        <v>196897.29</v>
      </c>
      <c r="E111298" t="s">
        <v>7</v>
      </c>
    </row>
    <row r="111299" spans="1:5" x14ac:dyDescent="0.2">
      <c r="A111299">
        <v>2013</v>
      </c>
      <c r="B111299">
        <v>8</v>
      </c>
      <c r="C111299" t="s">
        <v>13</v>
      </c>
      <c r="D111299" s="1">
        <v>196887.74</v>
      </c>
      <c r="E111299" t="s">
        <v>0</v>
      </c>
    </row>
    <row r="111300" spans="1:5" x14ac:dyDescent="0.2">
      <c r="A111300">
        <v>2013</v>
      </c>
      <c r="B111300">
        <v>8</v>
      </c>
      <c r="C111300" t="s">
        <v>13</v>
      </c>
      <c r="D111300" s="1">
        <v>196878.18</v>
      </c>
      <c r="E111300" t="s">
        <v>0</v>
      </c>
    </row>
    <row r="111301" spans="1:5" x14ac:dyDescent="0.2">
      <c r="A111301">
        <v>2013</v>
      </c>
      <c r="B111301">
        <v>8</v>
      </c>
      <c r="C111301" t="s">
        <v>13</v>
      </c>
      <c r="D111301" s="1">
        <v>196682.31</v>
      </c>
      <c r="E111301" t="s">
        <v>0</v>
      </c>
    </row>
    <row r="111302" spans="1:5" x14ac:dyDescent="0.2">
      <c r="A111302">
        <v>2013</v>
      </c>
      <c r="B111302">
        <v>8</v>
      </c>
      <c r="C111302" t="s">
        <v>13</v>
      </c>
      <c r="D111302" s="1">
        <v>196500</v>
      </c>
      <c r="E111302" t="s">
        <v>0</v>
      </c>
    </row>
    <row r="111303" spans="1:5" x14ac:dyDescent="0.2">
      <c r="A111303">
        <v>2013</v>
      </c>
      <c r="B111303">
        <v>8</v>
      </c>
      <c r="C111303" t="s">
        <v>13</v>
      </c>
      <c r="D111303" s="1">
        <v>196304.09</v>
      </c>
      <c r="E111303" t="s">
        <v>0</v>
      </c>
    </row>
    <row r="111304" spans="1:5" x14ac:dyDescent="0.2">
      <c r="A111304">
        <v>2013</v>
      </c>
      <c r="B111304">
        <v>8</v>
      </c>
      <c r="C111304" t="s">
        <v>13</v>
      </c>
      <c r="D111304" s="1">
        <v>196142.44</v>
      </c>
      <c r="E111304" t="s">
        <v>0</v>
      </c>
    </row>
    <row r="111305" spans="1:5" x14ac:dyDescent="0.2">
      <c r="A111305">
        <v>2013</v>
      </c>
      <c r="B111305">
        <v>8</v>
      </c>
      <c r="C111305" t="s">
        <v>13</v>
      </c>
      <c r="D111305" s="1">
        <v>196041.61</v>
      </c>
      <c r="E111305" t="s">
        <v>0</v>
      </c>
    </row>
    <row r="111306" spans="1:5" x14ac:dyDescent="0.2">
      <c r="A111306">
        <v>2013</v>
      </c>
      <c r="B111306">
        <v>8</v>
      </c>
      <c r="C111306" t="s">
        <v>13</v>
      </c>
      <c r="D111306" s="1">
        <v>195845.6</v>
      </c>
      <c r="E111306" t="s">
        <v>0</v>
      </c>
    </row>
    <row r="111307" spans="1:5" x14ac:dyDescent="0.2">
      <c r="A111307">
        <v>2013</v>
      </c>
      <c r="B111307">
        <v>8</v>
      </c>
      <c r="C111307" t="s">
        <v>13</v>
      </c>
      <c r="D111307" s="1">
        <v>195695.01</v>
      </c>
      <c r="E111307" t="s">
        <v>0</v>
      </c>
    </row>
    <row r="111308" spans="1:5" x14ac:dyDescent="0.2">
      <c r="A111308">
        <v>2013</v>
      </c>
      <c r="B111308">
        <v>8</v>
      </c>
      <c r="C111308" t="s">
        <v>13</v>
      </c>
      <c r="D111308" s="1">
        <v>195330</v>
      </c>
      <c r="E111308" t="s">
        <v>0</v>
      </c>
    </row>
    <row r="111309" spans="1:5" x14ac:dyDescent="0.2">
      <c r="A111309">
        <v>2013</v>
      </c>
      <c r="B111309">
        <v>8</v>
      </c>
      <c r="C111309" t="s">
        <v>13</v>
      </c>
      <c r="D111309" s="1">
        <v>195080.77</v>
      </c>
      <c r="E111309" t="s">
        <v>0</v>
      </c>
    </row>
    <row r="111310" spans="1:5" x14ac:dyDescent="0.2">
      <c r="A111310">
        <v>2013</v>
      </c>
      <c r="B111310">
        <v>8</v>
      </c>
      <c r="C111310" t="s">
        <v>13</v>
      </c>
      <c r="D111310" s="1">
        <v>195000</v>
      </c>
      <c r="E111310" t="s">
        <v>0</v>
      </c>
    </row>
    <row r="111311" spans="1:5" x14ac:dyDescent="0.2">
      <c r="A111311">
        <v>2013</v>
      </c>
      <c r="B111311">
        <v>8</v>
      </c>
      <c r="C111311" t="s">
        <v>13</v>
      </c>
      <c r="D111311" s="1">
        <v>194977.29</v>
      </c>
      <c r="E111311" t="s">
        <v>0</v>
      </c>
    </row>
    <row r="111312" spans="1:5" x14ac:dyDescent="0.2">
      <c r="A111312">
        <v>2013</v>
      </c>
      <c r="B111312">
        <v>8</v>
      </c>
      <c r="C111312" t="s">
        <v>13</v>
      </c>
      <c r="D111312" s="1">
        <v>194670</v>
      </c>
      <c r="E111312" t="s">
        <v>0</v>
      </c>
    </row>
    <row r="111313" spans="1:5" x14ac:dyDescent="0.2">
      <c r="A111313">
        <v>2013</v>
      </c>
      <c r="B111313">
        <v>8</v>
      </c>
      <c r="C111313" t="s">
        <v>13</v>
      </c>
      <c r="D111313" s="1">
        <v>194595.77</v>
      </c>
      <c r="E111313" t="s">
        <v>0</v>
      </c>
    </row>
    <row r="111314" spans="1:5" x14ac:dyDescent="0.2">
      <c r="A111314">
        <v>2013</v>
      </c>
      <c r="B111314">
        <v>8</v>
      </c>
      <c r="C111314" t="s">
        <v>13</v>
      </c>
      <c r="D111314" s="1">
        <v>194370.58</v>
      </c>
      <c r="E111314" t="s">
        <v>0</v>
      </c>
    </row>
    <row r="111315" spans="1:5" x14ac:dyDescent="0.2">
      <c r="A111315">
        <v>2013</v>
      </c>
      <c r="B111315">
        <v>8</v>
      </c>
      <c r="C111315" t="s">
        <v>13</v>
      </c>
      <c r="D111315" s="1">
        <v>194310.95</v>
      </c>
      <c r="E111315" t="s">
        <v>0</v>
      </c>
    </row>
    <row r="111316" spans="1:5" x14ac:dyDescent="0.2">
      <c r="A111316">
        <v>2013</v>
      </c>
      <c r="B111316">
        <v>8</v>
      </c>
      <c r="C111316" t="s">
        <v>13</v>
      </c>
      <c r="D111316" s="1">
        <v>193517.14</v>
      </c>
      <c r="E111316" t="s">
        <v>0</v>
      </c>
    </row>
    <row r="111317" spans="1:5" x14ac:dyDescent="0.2">
      <c r="A111317">
        <v>2013</v>
      </c>
      <c r="B111317">
        <v>8</v>
      </c>
      <c r="C111317" t="s">
        <v>13</v>
      </c>
      <c r="D111317" s="1">
        <v>193378.27</v>
      </c>
      <c r="E111317" t="s">
        <v>0</v>
      </c>
    </row>
    <row r="111318" spans="1:5" x14ac:dyDescent="0.2">
      <c r="A111318">
        <v>2013</v>
      </c>
      <c r="B111318">
        <v>8</v>
      </c>
      <c r="C111318" t="s">
        <v>13</v>
      </c>
      <c r="D111318" s="1">
        <v>193164.47</v>
      </c>
      <c r="E111318" t="s">
        <v>0</v>
      </c>
    </row>
    <row r="111319" spans="1:5" x14ac:dyDescent="0.2">
      <c r="A111319">
        <v>2013</v>
      </c>
      <c r="B111319">
        <v>8</v>
      </c>
      <c r="C111319" t="s">
        <v>13</v>
      </c>
      <c r="D111319" s="1">
        <v>193086.85</v>
      </c>
      <c r="E111319" t="s">
        <v>0</v>
      </c>
    </row>
    <row r="111320" spans="1:5" x14ac:dyDescent="0.2">
      <c r="A111320">
        <v>2013</v>
      </c>
      <c r="B111320">
        <v>8</v>
      </c>
      <c r="C111320" t="s">
        <v>13</v>
      </c>
      <c r="D111320" s="1">
        <v>193073.86</v>
      </c>
      <c r="E111320" t="s">
        <v>0</v>
      </c>
    </row>
    <row r="111321" spans="1:5" x14ac:dyDescent="0.2">
      <c r="A111321">
        <v>2013</v>
      </c>
      <c r="B111321">
        <v>8</v>
      </c>
      <c r="C111321" t="s">
        <v>13</v>
      </c>
      <c r="D111321" s="1">
        <v>192961.78</v>
      </c>
      <c r="E111321" t="s">
        <v>0</v>
      </c>
    </row>
    <row r="111322" spans="1:5" x14ac:dyDescent="0.2">
      <c r="A111322">
        <v>2013</v>
      </c>
      <c r="B111322">
        <v>8</v>
      </c>
      <c r="C111322" t="s">
        <v>13</v>
      </c>
      <c r="D111322" s="1">
        <v>192698</v>
      </c>
      <c r="E111322" t="s">
        <v>0</v>
      </c>
    </row>
    <row r="111323" spans="1:5" x14ac:dyDescent="0.2">
      <c r="A111323">
        <v>2013</v>
      </c>
      <c r="B111323">
        <v>8</v>
      </c>
      <c r="C111323" t="s">
        <v>13</v>
      </c>
      <c r="D111323" s="1">
        <v>192500</v>
      </c>
      <c r="E111323" t="s">
        <v>0</v>
      </c>
    </row>
    <row r="111324" spans="1:5" x14ac:dyDescent="0.2">
      <c r="A111324">
        <v>2013</v>
      </c>
      <c r="B111324">
        <v>8</v>
      </c>
      <c r="C111324" t="s">
        <v>13</v>
      </c>
      <c r="D111324" s="1">
        <v>192484.6</v>
      </c>
      <c r="E111324" t="s">
        <v>0</v>
      </c>
    </row>
    <row r="111325" spans="1:5" x14ac:dyDescent="0.2">
      <c r="A111325">
        <v>2013</v>
      </c>
      <c r="B111325">
        <v>8</v>
      </c>
      <c r="C111325" t="s">
        <v>13</v>
      </c>
      <c r="D111325" s="1">
        <v>191965.06</v>
      </c>
      <c r="E111325" t="s">
        <v>7</v>
      </c>
    </row>
    <row r="111326" spans="1:5" x14ac:dyDescent="0.2">
      <c r="A111326">
        <v>2013</v>
      </c>
      <c r="B111326">
        <v>8</v>
      </c>
      <c r="C111326" t="s">
        <v>13</v>
      </c>
      <c r="D111326" s="1">
        <v>191790.89</v>
      </c>
      <c r="E111326" t="s">
        <v>0</v>
      </c>
    </row>
    <row r="111327" spans="1:5" x14ac:dyDescent="0.2">
      <c r="A111327">
        <v>2013</v>
      </c>
      <c r="B111327">
        <v>8</v>
      </c>
      <c r="C111327" t="s">
        <v>13</v>
      </c>
      <c r="D111327" s="1">
        <v>191613.39</v>
      </c>
      <c r="E111327" t="s">
        <v>0</v>
      </c>
    </row>
    <row r="111328" spans="1:5" x14ac:dyDescent="0.2">
      <c r="A111328">
        <v>2013</v>
      </c>
      <c r="B111328">
        <v>8</v>
      </c>
      <c r="C111328" t="s">
        <v>13</v>
      </c>
      <c r="D111328" s="1">
        <v>191601.52</v>
      </c>
      <c r="E111328" t="s">
        <v>0</v>
      </c>
    </row>
    <row r="111329" spans="1:5" x14ac:dyDescent="0.2">
      <c r="A111329">
        <v>2013</v>
      </c>
      <c r="B111329">
        <v>8</v>
      </c>
      <c r="C111329" t="s">
        <v>13</v>
      </c>
      <c r="D111329" s="1">
        <v>191351.44</v>
      </c>
      <c r="E111329" t="s">
        <v>0</v>
      </c>
    </row>
    <row r="111330" spans="1:5" x14ac:dyDescent="0.2">
      <c r="A111330">
        <v>2013</v>
      </c>
      <c r="B111330">
        <v>8</v>
      </c>
      <c r="C111330" t="s">
        <v>13</v>
      </c>
      <c r="D111330" s="1">
        <v>191304</v>
      </c>
      <c r="E111330" t="s">
        <v>0</v>
      </c>
    </row>
    <row r="111331" spans="1:5" x14ac:dyDescent="0.2">
      <c r="A111331">
        <v>2013</v>
      </c>
      <c r="B111331">
        <v>8</v>
      </c>
      <c r="C111331" t="s">
        <v>13</v>
      </c>
      <c r="D111331" s="1">
        <v>191218.13</v>
      </c>
      <c r="E111331" t="s">
        <v>0</v>
      </c>
    </row>
    <row r="111332" spans="1:5" x14ac:dyDescent="0.2">
      <c r="A111332">
        <v>2013</v>
      </c>
      <c r="B111332">
        <v>8</v>
      </c>
      <c r="C111332" t="s">
        <v>13</v>
      </c>
      <c r="D111332" s="1">
        <v>190756.62</v>
      </c>
      <c r="E111332" t="s">
        <v>0</v>
      </c>
    </row>
    <row r="111333" spans="1:5" x14ac:dyDescent="0.2">
      <c r="A111333">
        <v>2013</v>
      </c>
      <c r="B111333">
        <v>8</v>
      </c>
      <c r="C111333" t="s">
        <v>13</v>
      </c>
      <c r="D111333" s="1">
        <v>190667.27</v>
      </c>
      <c r="E111333" t="s">
        <v>0</v>
      </c>
    </row>
    <row r="111334" spans="1:5" x14ac:dyDescent="0.2">
      <c r="A111334">
        <v>2013</v>
      </c>
      <c r="B111334">
        <v>8</v>
      </c>
      <c r="C111334" t="s">
        <v>13</v>
      </c>
      <c r="D111334" s="1">
        <v>190447.67</v>
      </c>
      <c r="E111334" t="s">
        <v>0</v>
      </c>
    </row>
    <row r="111335" spans="1:5" x14ac:dyDescent="0.2">
      <c r="A111335">
        <v>2013</v>
      </c>
      <c r="B111335">
        <v>8</v>
      </c>
      <c r="C111335" t="s">
        <v>13</v>
      </c>
      <c r="D111335" s="1">
        <v>190425.81</v>
      </c>
      <c r="E111335" t="s">
        <v>0</v>
      </c>
    </row>
    <row r="111336" spans="1:5" x14ac:dyDescent="0.2">
      <c r="A111336">
        <v>2013</v>
      </c>
      <c r="B111336">
        <v>8</v>
      </c>
      <c r="C111336" t="s">
        <v>13</v>
      </c>
      <c r="D111336" s="1">
        <v>190402.11</v>
      </c>
      <c r="E111336" t="s">
        <v>0</v>
      </c>
    </row>
    <row r="111337" spans="1:5" x14ac:dyDescent="0.2">
      <c r="A111337">
        <v>2013</v>
      </c>
      <c r="B111337">
        <v>8</v>
      </c>
      <c r="C111337" t="s">
        <v>13</v>
      </c>
      <c r="D111337" s="1">
        <v>190321.74</v>
      </c>
      <c r="E111337" t="s">
        <v>0</v>
      </c>
    </row>
    <row r="111338" spans="1:5" x14ac:dyDescent="0.2">
      <c r="A111338">
        <v>2013</v>
      </c>
      <c r="B111338">
        <v>8</v>
      </c>
      <c r="C111338" t="s">
        <v>13</v>
      </c>
      <c r="D111338" s="1">
        <v>190142.75</v>
      </c>
      <c r="E111338" t="s">
        <v>0</v>
      </c>
    </row>
    <row r="111339" spans="1:5" x14ac:dyDescent="0.2">
      <c r="A111339">
        <v>2013</v>
      </c>
      <c r="B111339">
        <v>8</v>
      </c>
      <c r="C111339" t="s">
        <v>13</v>
      </c>
      <c r="D111339" s="1">
        <v>189859</v>
      </c>
      <c r="E111339" t="s">
        <v>0</v>
      </c>
    </row>
    <row r="111340" spans="1:5" x14ac:dyDescent="0.2">
      <c r="A111340">
        <v>2013</v>
      </c>
      <c r="B111340">
        <v>8</v>
      </c>
      <c r="C111340" t="s">
        <v>13</v>
      </c>
      <c r="D111340" s="1">
        <v>189825.92000000001</v>
      </c>
      <c r="E111340" t="s">
        <v>0</v>
      </c>
    </row>
    <row r="111341" spans="1:5" x14ac:dyDescent="0.2">
      <c r="A111341">
        <v>2013</v>
      </c>
      <c r="B111341">
        <v>8</v>
      </c>
      <c r="C111341" t="s">
        <v>13</v>
      </c>
      <c r="D111341" s="1">
        <v>189661.88</v>
      </c>
      <c r="E111341" t="s">
        <v>0</v>
      </c>
    </row>
    <row r="111342" spans="1:5" x14ac:dyDescent="0.2">
      <c r="A111342">
        <v>2013</v>
      </c>
      <c r="B111342">
        <v>8</v>
      </c>
      <c r="C111342" t="s">
        <v>13</v>
      </c>
      <c r="D111342" s="1">
        <v>189254.56</v>
      </c>
      <c r="E111342" t="s">
        <v>0</v>
      </c>
    </row>
    <row r="111343" spans="1:5" x14ac:dyDescent="0.2">
      <c r="A111343">
        <v>2013</v>
      </c>
      <c r="B111343">
        <v>8</v>
      </c>
      <c r="C111343" t="s">
        <v>13</v>
      </c>
      <c r="D111343" s="1">
        <v>189239.94</v>
      </c>
      <c r="E111343" t="s">
        <v>0</v>
      </c>
    </row>
    <row r="111344" spans="1:5" x14ac:dyDescent="0.2">
      <c r="A111344">
        <v>2013</v>
      </c>
      <c r="B111344">
        <v>8</v>
      </c>
      <c r="C111344" t="s">
        <v>13</v>
      </c>
      <c r="D111344" s="1">
        <v>189219.4</v>
      </c>
      <c r="E111344" t="s">
        <v>0</v>
      </c>
    </row>
    <row r="111345" spans="1:5" x14ac:dyDescent="0.2">
      <c r="A111345">
        <v>2013</v>
      </c>
      <c r="B111345">
        <v>8</v>
      </c>
      <c r="C111345" t="s">
        <v>13</v>
      </c>
      <c r="D111345" s="1">
        <v>189203.24</v>
      </c>
      <c r="E111345" t="s">
        <v>0</v>
      </c>
    </row>
    <row r="111346" spans="1:5" x14ac:dyDescent="0.2">
      <c r="A111346">
        <v>2013</v>
      </c>
      <c r="B111346">
        <v>8</v>
      </c>
      <c r="C111346" t="s">
        <v>13</v>
      </c>
      <c r="D111346" s="1">
        <v>189059.35</v>
      </c>
      <c r="E111346" t="s">
        <v>0</v>
      </c>
    </row>
    <row r="111347" spans="1:5" x14ac:dyDescent="0.2">
      <c r="A111347">
        <v>2013</v>
      </c>
      <c r="B111347">
        <v>8</v>
      </c>
      <c r="C111347" t="s">
        <v>13</v>
      </c>
      <c r="D111347" s="1">
        <v>189000</v>
      </c>
      <c r="E111347" t="s">
        <v>0</v>
      </c>
    </row>
    <row r="111348" spans="1:5" x14ac:dyDescent="0.2">
      <c r="A111348">
        <v>2013</v>
      </c>
      <c r="B111348">
        <v>8</v>
      </c>
      <c r="C111348" t="s">
        <v>13</v>
      </c>
      <c r="D111348" s="1">
        <v>188985.18</v>
      </c>
      <c r="E111348" t="s">
        <v>0</v>
      </c>
    </row>
    <row r="111349" spans="1:5" x14ac:dyDescent="0.2">
      <c r="A111349">
        <v>2013</v>
      </c>
      <c r="B111349">
        <v>8</v>
      </c>
      <c r="C111349" t="s">
        <v>13</v>
      </c>
      <c r="D111349" s="1">
        <v>188854.2</v>
      </c>
      <c r="E111349" t="s">
        <v>0</v>
      </c>
    </row>
    <row r="111350" spans="1:5" x14ac:dyDescent="0.2">
      <c r="A111350">
        <v>2013</v>
      </c>
      <c r="B111350">
        <v>8</v>
      </c>
      <c r="C111350" t="s">
        <v>13</v>
      </c>
      <c r="D111350" s="1">
        <v>188368.35</v>
      </c>
      <c r="E111350" t="s">
        <v>0</v>
      </c>
    </row>
    <row r="111351" spans="1:5" x14ac:dyDescent="0.2">
      <c r="A111351">
        <v>2013</v>
      </c>
      <c r="B111351">
        <v>8</v>
      </c>
      <c r="C111351" t="s">
        <v>13</v>
      </c>
      <c r="D111351" s="1">
        <v>188271.89</v>
      </c>
      <c r="E111351" t="s">
        <v>0</v>
      </c>
    </row>
    <row r="111352" spans="1:5" x14ac:dyDescent="0.2">
      <c r="A111352">
        <v>2013</v>
      </c>
      <c r="B111352">
        <v>8</v>
      </c>
      <c r="C111352" t="s">
        <v>13</v>
      </c>
      <c r="D111352" s="1">
        <v>188093.62</v>
      </c>
      <c r="E111352" t="s">
        <v>0</v>
      </c>
    </row>
    <row r="111353" spans="1:5" x14ac:dyDescent="0.2">
      <c r="A111353">
        <v>2013</v>
      </c>
      <c r="B111353">
        <v>8</v>
      </c>
      <c r="C111353" t="s">
        <v>13</v>
      </c>
      <c r="D111353" s="1">
        <v>188050.41</v>
      </c>
      <c r="E111353" t="s">
        <v>0</v>
      </c>
    </row>
    <row r="111354" spans="1:5" x14ac:dyDescent="0.2">
      <c r="A111354">
        <v>2013</v>
      </c>
      <c r="B111354">
        <v>8</v>
      </c>
      <c r="C111354" t="s">
        <v>13</v>
      </c>
      <c r="D111354" s="1">
        <v>187913.96</v>
      </c>
      <c r="E111354" t="s">
        <v>0</v>
      </c>
    </row>
    <row r="111355" spans="1:5" x14ac:dyDescent="0.2">
      <c r="A111355">
        <v>2013</v>
      </c>
      <c r="B111355">
        <v>8</v>
      </c>
      <c r="C111355" t="s">
        <v>13</v>
      </c>
      <c r="D111355" s="1">
        <v>187830.14</v>
      </c>
      <c r="E111355" t="s">
        <v>7</v>
      </c>
    </row>
    <row r="111356" spans="1:5" x14ac:dyDescent="0.2">
      <c r="A111356">
        <v>2013</v>
      </c>
      <c r="B111356">
        <v>8</v>
      </c>
      <c r="C111356" t="s">
        <v>13</v>
      </c>
      <c r="D111356" s="1">
        <v>187585.31</v>
      </c>
      <c r="E111356" t="s">
        <v>0</v>
      </c>
    </row>
    <row r="111357" spans="1:5" x14ac:dyDescent="0.2">
      <c r="A111357">
        <v>2013</v>
      </c>
      <c r="B111357">
        <v>8</v>
      </c>
      <c r="C111357" t="s">
        <v>13</v>
      </c>
      <c r="D111357" s="1">
        <v>187551.1</v>
      </c>
      <c r="E111357" t="s">
        <v>0</v>
      </c>
    </row>
    <row r="111358" spans="1:5" x14ac:dyDescent="0.2">
      <c r="A111358">
        <v>2013</v>
      </c>
      <c r="B111358">
        <v>8</v>
      </c>
      <c r="C111358" t="s">
        <v>13</v>
      </c>
      <c r="D111358" s="1">
        <v>187550.61</v>
      </c>
      <c r="E111358" t="s">
        <v>0</v>
      </c>
    </row>
    <row r="111359" spans="1:5" x14ac:dyDescent="0.2">
      <c r="A111359">
        <v>2013</v>
      </c>
      <c r="B111359">
        <v>8</v>
      </c>
      <c r="C111359" t="s">
        <v>13</v>
      </c>
      <c r="D111359" s="1">
        <v>187447.36</v>
      </c>
      <c r="E111359" t="s">
        <v>0</v>
      </c>
    </row>
    <row r="111360" spans="1:5" x14ac:dyDescent="0.2">
      <c r="A111360">
        <v>2013</v>
      </c>
      <c r="B111360">
        <v>8</v>
      </c>
      <c r="C111360" t="s">
        <v>13</v>
      </c>
      <c r="D111360" s="1">
        <v>187172.69</v>
      </c>
      <c r="E111360" t="s">
        <v>0</v>
      </c>
    </row>
    <row r="111361" spans="1:5" x14ac:dyDescent="0.2">
      <c r="A111361">
        <v>2013</v>
      </c>
      <c r="B111361">
        <v>8</v>
      </c>
      <c r="C111361" t="s">
        <v>13</v>
      </c>
      <c r="D111361" s="1">
        <v>186792.14</v>
      </c>
      <c r="E111361" t="s">
        <v>0</v>
      </c>
    </row>
    <row r="111362" spans="1:5" x14ac:dyDescent="0.2">
      <c r="A111362">
        <v>2013</v>
      </c>
      <c r="B111362">
        <v>8</v>
      </c>
      <c r="C111362" t="s">
        <v>13</v>
      </c>
      <c r="D111362" s="1">
        <v>186768.04</v>
      </c>
      <c r="E111362" t="s">
        <v>0</v>
      </c>
    </row>
    <row r="111363" spans="1:5" x14ac:dyDescent="0.2">
      <c r="A111363">
        <v>2013</v>
      </c>
      <c r="B111363">
        <v>8</v>
      </c>
      <c r="C111363" t="s">
        <v>13</v>
      </c>
      <c r="D111363" s="1">
        <v>186382.4</v>
      </c>
      <c r="E111363" t="s">
        <v>0</v>
      </c>
    </row>
    <row r="111364" spans="1:5" x14ac:dyDescent="0.2">
      <c r="A111364">
        <v>2013</v>
      </c>
      <c r="B111364">
        <v>8</v>
      </c>
      <c r="C111364" t="s">
        <v>13</v>
      </c>
      <c r="D111364" s="1">
        <v>186376.78</v>
      </c>
      <c r="E111364" t="s">
        <v>0</v>
      </c>
    </row>
    <row r="111365" spans="1:5" x14ac:dyDescent="0.2">
      <c r="A111365">
        <v>2013</v>
      </c>
      <c r="B111365">
        <v>8</v>
      </c>
      <c r="C111365" t="s">
        <v>13</v>
      </c>
      <c r="D111365" s="1">
        <v>186155</v>
      </c>
      <c r="E111365" t="s">
        <v>0</v>
      </c>
    </row>
    <row r="111366" spans="1:5" x14ac:dyDescent="0.2">
      <c r="A111366">
        <v>2013</v>
      </c>
      <c r="B111366">
        <v>8</v>
      </c>
      <c r="C111366" t="s">
        <v>13</v>
      </c>
      <c r="D111366" s="1">
        <v>186132.8</v>
      </c>
      <c r="E111366" t="s">
        <v>0</v>
      </c>
    </row>
    <row r="111367" spans="1:5" x14ac:dyDescent="0.2">
      <c r="A111367">
        <v>2013</v>
      </c>
      <c r="B111367">
        <v>8</v>
      </c>
      <c r="C111367" t="s">
        <v>13</v>
      </c>
      <c r="D111367" s="1">
        <v>186053.8</v>
      </c>
      <c r="E111367" t="s">
        <v>0</v>
      </c>
    </row>
    <row r="111368" spans="1:5" x14ac:dyDescent="0.2">
      <c r="A111368">
        <v>2013</v>
      </c>
      <c r="B111368">
        <v>8</v>
      </c>
      <c r="C111368" t="s">
        <v>13</v>
      </c>
      <c r="D111368" s="1">
        <v>185908.29</v>
      </c>
      <c r="E111368" t="s">
        <v>0</v>
      </c>
    </row>
    <row r="111369" spans="1:5" x14ac:dyDescent="0.2">
      <c r="A111369">
        <v>2013</v>
      </c>
      <c r="B111369">
        <v>8</v>
      </c>
      <c r="C111369" t="s">
        <v>13</v>
      </c>
      <c r="D111369" s="1">
        <v>185783.1</v>
      </c>
      <c r="E111369" t="s">
        <v>0</v>
      </c>
    </row>
    <row r="111370" spans="1:5" x14ac:dyDescent="0.2">
      <c r="A111370">
        <v>2013</v>
      </c>
      <c r="B111370">
        <v>8</v>
      </c>
      <c r="C111370" t="s">
        <v>13</v>
      </c>
      <c r="D111370" s="1">
        <v>185597.39</v>
      </c>
      <c r="E111370" t="s">
        <v>0</v>
      </c>
    </row>
    <row r="111371" spans="1:5" x14ac:dyDescent="0.2">
      <c r="A111371">
        <v>2013</v>
      </c>
      <c r="B111371">
        <v>8</v>
      </c>
      <c r="C111371" t="s">
        <v>13</v>
      </c>
      <c r="D111371" s="1">
        <v>185565.8</v>
      </c>
      <c r="E111371" t="s">
        <v>0</v>
      </c>
    </row>
    <row r="111372" spans="1:5" x14ac:dyDescent="0.2">
      <c r="A111372">
        <v>2013</v>
      </c>
      <c r="B111372">
        <v>8</v>
      </c>
      <c r="C111372" t="s">
        <v>13</v>
      </c>
      <c r="D111372" s="1">
        <v>185497.36</v>
      </c>
      <c r="E111372" t="s">
        <v>0</v>
      </c>
    </row>
    <row r="111373" spans="1:5" x14ac:dyDescent="0.2">
      <c r="A111373">
        <v>2013</v>
      </c>
      <c r="B111373">
        <v>8</v>
      </c>
      <c r="C111373" t="s">
        <v>13</v>
      </c>
      <c r="D111373" s="1">
        <v>185492</v>
      </c>
      <c r="E111373" t="s">
        <v>0</v>
      </c>
    </row>
    <row r="111374" spans="1:5" x14ac:dyDescent="0.2">
      <c r="A111374">
        <v>2013</v>
      </c>
      <c r="B111374">
        <v>8</v>
      </c>
      <c r="C111374" t="s">
        <v>13</v>
      </c>
      <c r="D111374" s="1">
        <v>185393</v>
      </c>
      <c r="E111374" t="s">
        <v>0</v>
      </c>
    </row>
    <row r="111375" spans="1:5" x14ac:dyDescent="0.2">
      <c r="A111375">
        <v>2013</v>
      </c>
      <c r="B111375">
        <v>8</v>
      </c>
      <c r="C111375" t="s">
        <v>13</v>
      </c>
      <c r="D111375" s="1">
        <v>185389.83</v>
      </c>
      <c r="E111375" t="s">
        <v>0</v>
      </c>
    </row>
    <row r="111376" spans="1:5" x14ac:dyDescent="0.2">
      <c r="A111376">
        <v>2013</v>
      </c>
      <c r="B111376">
        <v>8</v>
      </c>
      <c r="C111376" t="s">
        <v>13</v>
      </c>
      <c r="D111376" s="1">
        <v>185351.42</v>
      </c>
      <c r="E111376" t="s">
        <v>0</v>
      </c>
    </row>
    <row r="111377" spans="1:5" x14ac:dyDescent="0.2">
      <c r="A111377">
        <v>2013</v>
      </c>
      <c r="B111377">
        <v>8</v>
      </c>
      <c r="C111377" t="s">
        <v>13</v>
      </c>
      <c r="D111377" s="1">
        <v>185123</v>
      </c>
      <c r="E111377" t="s">
        <v>0</v>
      </c>
    </row>
    <row r="111378" spans="1:5" x14ac:dyDescent="0.2">
      <c r="A111378">
        <v>2013</v>
      </c>
      <c r="B111378">
        <v>8</v>
      </c>
      <c r="C111378" t="s">
        <v>13</v>
      </c>
      <c r="D111378" s="1">
        <v>185107.23</v>
      </c>
      <c r="E111378" t="s">
        <v>0</v>
      </c>
    </row>
    <row r="111379" spans="1:5" x14ac:dyDescent="0.2">
      <c r="A111379">
        <v>2013</v>
      </c>
      <c r="B111379">
        <v>8</v>
      </c>
      <c r="C111379" t="s">
        <v>13</v>
      </c>
      <c r="D111379" s="1">
        <v>185078.27</v>
      </c>
      <c r="E111379" t="s">
        <v>0</v>
      </c>
    </row>
    <row r="111380" spans="1:5" x14ac:dyDescent="0.2">
      <c r="A111380">
        <v>2013</v>
      </c>
      <c r="B111380">
        <v>8</v>
      </c>
      <c r="C111380" t="s">
        <v>13</v>
      </c>
      <c r="D111380" s="1">
        <v>184636.77</v>
      </c>
      <c r="E111380" t="s">
        <v>0</v>
      </c>
    </row>
    <row r="111381" spans="1:5" x14ac:dyDescent="0.2">
      <c r="A111381">
        <v>2013</v>
      </c>
      <c r="B111381">
        <v>8</v>
      </c>
      <c r="C111381" t="s">
        <v>13</v>
      </c>
      <c r="D111381" s="1">
        <v>184491.63</v>
      </c>
      <c r="E111381" t="s">
        <v>0</v>
      </c>
    </row>
    <row r="111382" spans="1:5" x14ac:dyDescent="0.2">
      <c r="A111382">
        <v>2013</v>
      </c>
      <c r="B111382">
        <v>8</v>
      </c>
      <c r="C111382" t="s">
        <v>13</v>
      </c>
      <c r="D111382" s="1">
        <v>184490.03</v>
      </c>
      <c r="E111382" t="s">
        <v>0</v>
      </c>
    </row>
    <row r="111383" spans="1:5" x14ac:dyDescent="0.2">
      <c r="A111383">
        <v>2013</v>
      </c>
      <c r="B111383">
        <v>8</v>
      </c>
      <c r="C111383" t="s">
        <v>13</v>
      </c>
      <c r="D111383" s="1">
        <v>184360.81</v>
      </c>
      <c r="E111383" t="s">
        <v>0</v>
      </c>
    </row>
    <row r="111384" spans="1:5" x14ac:dyDescent="0.2">
      <c r="A111384">
        <v>2013</v>
      </c>
      <c r="B111384">
        <v>8</v>
      </c>
      <c r="C111384" t="s">
        <v>13</v>
      </c>
      <c r="D111384" s="1">
        <v>184305.53</v>
      </c>
      <c r="E111384" t="s">
        <v>0</v>
      </c>
    </row>
    <row r="111385" spans="1:5" x14ac:dyDescent="0.2">
      <c r="A111385">
        <v>2013</v>
      </c>
      <c r="B111385">
        <v>8</v>
      </c>
      <c r="C111385" t="s">
        <v>13</v>
      </c>
      <c r="D111385" s="1">
        <v>184130.93</v>
      </c>
      <c r="E111385" t="s">
        <v>0</v>
      </c>
    </row>
    <row r="111386" spans="1:5" x14ac:dyDescent="0.2">
      <c r="A111386">
        <v>2013</v>
      </c>
      <c r="B111386">
        <v>8</v>
      </c>
      <c r="C111386" t="s">
        <v>13</v>
      </c>
      <c r="D111386" s="1">
        <v>184000</v>
      </c>
      <c r="E111386" t="s">
        <v>0</v>
      </c>
    </row>
    <row r="111387" spans="1:5" x14ac:dyDescent="0.2">
      <c r="A111387">
        <v>2013</v>
      </c>
      <c r="B111387">
        <v>8</v>
      </c>
      <c r="C111387" t="s">
        <v>13</v>
      </c>
      <c r="D111387" s="1">
        <v>183622.79</v>
      </c>
      <c r="E111387" t="s">
        <v>0</v>
      </c>
    </row>
    <row r="111388" spans="1:5" x14ac:dyDescent="0.2">
      <c r="A111388">
        <v>2013</v>
      </c>
      <c r="B111388">
        <v>8</v>
      </c>
      <c r="C111388" t="s">
        <v>13</v>
      </c>
      <c r="D111388" s="1">
        <v>183010.26</v>
      </c>
      <c r="E111388" t="s">
        <v>0</v>
      </c>
    </row>
    <row r="111389" spans="1:5" x14ac:dyDescent="0.2">
      <c r="A111389">
        <v>2013</v>
      </c>
      <c r="B111389">
        <v>8</v>
      </c>
      <c r="C111389" t="s">
        <v>13</v>
      </c>
      <c r="D111389" s="1">
        <v>182956.86</v>
      </c>
      <c r="E111389" t="s">
        <v>0</v>
      </c>
    </row>
    <row r="111390" spans="1:5" x14ac:dyDescent="0.2">
      <c r="A111390">
        <v>2013</v>
      </c>
      <c r="B111390">
        <v>8</v>
      </c>
      <c r="C111390" t="s">
        <v>13</v>
      </c>
      <c r="D111390" s="1">
        <v>182918.76</v>
      </c>
      <c r="E111390" t="s">
        <v>0</v>
      </c>
    </row>
    <row r="111391" spans="1:5" x14ac:dyDescent="0.2">
      <c r="A111391">
        <v>2013</v>
      </c>
      <c r="B111391">
        <v>8</v>
      </c>
      <c r="C111391" t="s">
        <v>13</v>
      </c>
      <c r="D111391" s="1">
        <v>182841.54</v>
      </c>
      <c r="E111391" t="s">
        <v>0</v>
      </c>
    </row>
    <row r="111392" spans="1:5" x14ac:dyDescent="0.2">
      <c r="A111392">
        <v>2013</v>
      </c>
      <c r="B111392">
        <v>8</v>
      </c>
      <c r="C111392" t="s">
        <v>13</v>
      </c>
      <c r="D111392" s="1">
        <v>182690.68</v>
      </c>
      <c r="E111392" t="s">
        <v>0</v>
      </c>
    </row>
    <row r="111393" spans="1:5" x14ac:dyDescent="0.2">
      <c r="A111393">
        <v>2013</v>
      </c>
      <c r="B111393">
        <v>8</v>
      </c>
      <c r="C111393" t="s">
        <v>13</v>
      </c>
      <c r="D111393" s="1">
        <v>182628.44</v>
      </c>
      <c r="E111393" t="s">
        <v>0</v>
      </c>
    </row>
    <row r="111394" spans="1:5" x14ac:dyDescent="0.2">
      <c r="A111394">
        <v>2013</v>
      </c>
      <c r="B111394">
        <v>8</v>
      </c>
      <c r="C111394" t="s">
        <v>13</v>
      </c>
      <c r="D111394" s="1">
        <v>182442.37</v>
      </c>
      <c r="E111394" t="s">
        <v>0</v>
      </c>
    </row>
    <row r="111395" spans="1:5" x14ac:dyDescent="0.2">
      <c r="A111395">
        <v>2013</v>
      </c>
      <c r="B111395">
        <v>8</v>
      </c>
      <c r="C111395" t="s">
        <v>13</v>
      </c>
      <c r="D111395" s="1">
        <v>182170.25</v>
      </c>
      <c r="E111395" t="s">
        <v>0</v>
      </c>
    </row>
    <row r="111396" spans="1:5" x14ac:dyDescent="0.2">
      <c r="A111396">
        <v>2013</v>
      </c>
      <c r="B111396">
        <v>8</v>
      </c>
      <c r="C111396" t="s">
        <v>13</v>
      </c>
      <c r="D111396" s="1">
        <v>182145.32</v>
      </c>
      <c r="E111396" t="s">
        <v>0</v>
      </c>
    </row>
    <row r="111397" spans="1:5" x14ac:dyDescent="0.2">
      <c r="A111397">
        <v>2013</v>
      </c>
      <c r="B111397">
        <v>8</v>
      </c>
      <c r="C111397" t="s">
        <v>13</v>
      </c>
      <c r="D111397" s="1">
        <v>182059.74</v>
      </c>
      <c r="E111397" t="s">
        <v>0</v>
      </c>
    </row>
    <row r="111398" spans="1:5" x14ac:dyDescent="0.2">
      <c r="A111398">
        <v>2013</v>
      </c>
      <c r="B111398">
        <v>8</v>
      </c>
      <c r="C111398" t="s">
        <v>13</v>
      </c>
      <c r="D111398" s="1">
        <v>181976.66</v>
      </c>
      <c r="E111398" t="s">
        <v>0</v>
      </c>
    </row>
    <row r="111399" spans="1:5" x14ac:dyDescent="0.2">
      <c r="A111399">
        <v>2013</v>
      </c>
      <c r="B111399">
        <v>8</v>
      </c>
      <c r="C111399" t="s">
        <v>13</v>
      </c>
      <c r="D111399" s="1">
        <v>181842.58</v>
      </c>
      <c r="E111399" t="s">
        <v>0</v>
      </c>
    </row>
    <row r="111400" spans="1:5" x14ac:dyDescent="0.2">
      <c r="A111400">
        <v>2013</v>
      </c>
      <c r="B111400">
        <v>8</v>
      </c>
      <c r="C111400" t="s">
        <v>13</v>
      </c>
      <c r="D111400" s="1">
        <v>181773.18</v>
      </c>
      <c r="E111400" t="s">
        <v>0</v>
      </c>
    </row>
    <row r="111401" spans="1:5" x14ac:dyDescent="0.2">
      <c r="A111401">
        <v>2013</v>
      </c>
      <c r="B111401">
        <v>8</v>
      </c>
      <c r="C111401" t="s">
        <v>13</v>
      </c>
      <c r="D111401" s="1">
        <v>181736.55</v>
      </c>
      <c r="E111401" t="s">
        <v>0</v>
      </c>
    </row>
    <row r="111402" spans="1:5" x14ac:dyDescent="0.2">
      <c r="A111402">
        <v>2013</v>
      </c>
      <c r="B111402">
        <v>8</v>
      </c>
      <c r="C111402" t="s">
        <v>13</v>
      </c>
      <c r="D111402" s="1">
        <v>181701.14</v>
      </c>
      <c r="E111402" t="s">
        <v>0</v>
      </c>
    </row>
    <row r="111403" spans="1:5" x14ac:dyDescent="0.2">
      <c r="A111403">
        <v>2013</v>
      </c>
      <c r="B111403">
        <v>8</v>
      </c>
      <c r="C111403" t="s">
        <v>13</v>
      </c>
      <c r="D111403" s="1">
        <v>181692.25</v>
      </c>
      <c r="E111403" t="s">
        <v>0</v>
      </c>
    </row>
    <row r="111404" spans="1:5" x14ac:dyDescent="0.2">
      <c r="A111404">
        <v>2013</v>
      </c>
      <c r="B111404">
        <v>8</v>
      </c>
      <c r="C111404" t="s">
        <v>13</v>
      </c>
      <c r="D111404" s="1">
        <v>181547.42</v>
      </c>
      <c r="E111404" t="s">
        <v>0</v>
      </c>
    </row>
    <row r="111405" spans="1:5" x14ac:dyDescent="0.2">
      <c r="A111405">
        <v>2013</v>
      </c>
      <c r="B111405">
        <v>8</v>
      </c>
      <c r="C111405" t="s">
        <v>13</v>
      </c>
      <c r="D111405" s="1">
        <v>181537.19</v>
      </c>
      <c r="E111405" t="s">
        <v>0</v>
      </c>
    </row>
    <row r="111406" spans="1:5" x14ac:dyDescent="0.2">
      <c r="A111406">
        <v>2013</v>
      </c>
      <c r="B111406">
        <v>8</v>
      </c>
      <c r="C111406" t="s">
        <v>13</v>
      </c>
      <c r="D111406" s="1">
        <v>180907.1</v>
      </c>
      <c r="E111406" t="s">
        <v>0</v>
      </c>
    </row>
    <row r="111407" spans="1:5" x14ac:dyDescent="0.2">
      <c r="A111407">
        <v>2013</v>
      </c>
      <c r="B111407">
        <v>8</v>
      </c>
      <c r="C111407" t="s">
        <v>13</v>
      </c>
      <c r="D111407" s="1">
        <v>180850</v>
      </c>
      <c r="E111407" t="s">
        <v>0</v>
      </c>
    </row>
    <row r="111408" spans="1:5" x14ac:dyDescent="0.2">
      <c r="A111408">
        <v>2013</v>
      </c>
      <c r="B111408">
        <v>8</v>
      </c>
      <c r="C111408" t="s">
        <v>13</v>
      </c>
      <c r="D111408" s="1">
        <v>180651.81</v>
      </c>
      <c r="E111408" t="s">
        <v>0</v>
      </c>
    </row>
    <row r="111409" spans="1:5" x14ac:dyDescent="0.2">
      <c r="A111409">
        <v>2013</v>
      </c>
      <c r="B111409">
        <v>8</v>
      </c>
      <c r="C111409" t="s">
        <v>13</v>
      </c>
      <c r="D111409" s="1">
        <v>180582.39999999999</v>
      </c>
      <c r="E111409" t="s">
        <v>0</v>
      </c>
    </row>
    <row r="111410" spans="1:5" x14ac:dyDescent="0.2">
      <c r="A111410">
        <v>2013</v>
      </c>
      <c r="B111410">
        <v>8</v>
      </c>
      <c r="C111410" t="s">
        <v>13</v>
      </c>
      <c r="D111410" s="1">
        <v>180573.75</v>
      </c>
      <c r="E111410" t="s">
        <v>0</v>
      </c>
    </row>
    <row r="111411" spans="1:5" x14ac:dyDescent="0.2">
      <c r="A111411">
        <v>2013</v>
      </c>
      <c r="B111411">
        <v>8</v>
      </c>
      <c r="C111411" t="s">
        <v>13</v>
      </c>
      <c r="D111411" s="1">
        <v>180232.62</v>
      </c>
      <c r="E111411" t="s">
        <v>0</v>
      </c>
    </row>
    <row r="111412" spans="1:5" x14ac:dyDescent="0.2">
      <c r="A111412">
        <v>2013</v>
      </c>
      <c r="B111412">
        <v>8</v>
      </c>
      <c r="C111412" t="s">
        <v>13</v>
      </c>
      <c r="D111412" s="1">
        <v>180166.66</v>
      </c>
      <c r="E111412" t="s">
        <v>0</v>
      </c>
    </row>
    <row r="111413" spans="1:5" x14ac:dyDescent="0.2">
      <c r="A111413">
        <v>2013</v>
      </c>
      <c r="B111413">
        <v>8</v>
      </c>
      <c r="C111413" t="s">
        <v>13</v>
      </c>
      <c r="D111413" s="1">
        <v>180138.8</v>
      </c>
      <c r="E111413" t="s">
        <v>0</v>
      </c>
    </row>
    <row r="111414" spans="1:5" x14ac:dyDescent="0.2">
      <c r="A111414">
        <v>2013</v>
      </c>
      <c r="B111414">
        <v>8</v>
      </c>
      <c r="C111414" t="s">
        <v>13</v>
      </c>
      <c r="D111414" s="1">
        <v>180072.76</v>
      </c>
      <c r="E111414" t="s">
        <v>0</v>
      </c>
    </row>
    <row r="111415" spans="1:5" x14ac:dyDescent="0.2">
      <c r="A111415">
        <v>2013</v>
      </c>
      <c r="B111415">
        <v>8</v>
      </c>
      <c r="C111415" t="s">
        <v>13</v>
      </c>
      <c r="D111415" s="1">
        <v>179721</v>
      </c>
      <c r="E111415" t="s">
        <v>0</v>
      </c>
    </row>
    <row r="111416" spans="1:5" x14ac:dyDescent="0.2">
      <c r="A111416">
        <v>2013</v>
      </c>
      <c r="B111416">
        <v>8</v>
      </c>
      <c r="C111416" t="s">
        <v>13</v>
      </c>
      <c r="D111416" s="1">
        <v>179385</v>
      </c>
      <c r="E111416" t="s">
        <v>0</v>
      </c>
    </row>
    <row r="111417" spans="1:5" x14ac:dyDescent="0.2">
      <c r="A111417">
        <v>2013</v>
      </c>
      <c r="B111417">
        <v>8</v>
      </c>
      <c r="C111417" t="s">
        <v>13</v>
      </c>
      <c r="D111417" s="1">
        <v>178693.32</v>
      </c>
      <c r="E111417" t="s">
        <v>0</v>
      </c>
    </row>
    <row r="111418" spans="1:5" x14ac:dyDescent="0.2">
      <c r="A111418">
        <v>2013</v>
      </c>
      <c r="B111418">
        <v>8</v>
      </c>
      <c r="C111418" t="s">
        <v>13</v>
      </c>
      <c r="D111418" s="1">
        <v>178681.64</v>
      </c>
      <c r="E111418" t="s">
        <v>0</v>
      </c>
    </row>
    <row r="111419" spans="1:5" x14ac:dyDescent="0.2">
      <c r="A111419">
        <v>2013</v>
      </c>
      <c r="B111419">
        <v>8</v>
      </c>
      <c r="C111419" t="s">
        <v>13</v>
      </c>
      <c r="D111419" s="1">
        <v>178626.54</v>
      </c>
      <c r="E111419" t="s">
        <v>0</v>
      </c>
    </row>
    <row r="111420" spans="1:5" x14ac:dyDescent="0.2">
      <c r="A111420">
        <v>2013</v>
      </c>
      <c r="B111420">
        <v>8</v>
      </c>
      <c r="C111420" t="s">
        <v>13</v>
      </c>
      <c r="D111420" s="1">
        <v>178585.69</v>
      </c>
      <c r="E111420" t="s">
        <v>0</v>
      </c>
    </row>
    <row r="111421" spans="1:5" x14ac:dyDescent="0.2">
      <c r="A111421">
        <v>2013</v>
      </c>
      <c r="B111421">
        <v>8</v>
      </c>
      <c r="C111421" t="s">
        <v>13</v>
      </c>
      <c r="D111421" s="1">
        <v>178503.97</v>
      </c>
      <c r="E111421" t="s">
        <v>0</v>
      </c>
    </row>
    <row r="111422" spans="1:5" x14ac:dyDescent="0.2">
      <c r="A111422">
        <v>2013</v>
      </c>
      <c r="B111422">
        <v>8</v>
      </c>
      <c r="C111422" t="s">
        <v>13</v>
      </c>
      <c r="D111422" s="1">
        <v>178341.76000000001</v>
      </c>
      <c r="E111422" t="s">
        <v>0</v>
      </c>
    </row>
    <row r="111423" spans="1:5" x14ac:dyDescent="0.2">
      <c r="A111423">
        <v>2013</v>
      </c>
      <c r="B111423">
        <v>8</v>
      </c>
      <c r="C111423" t="s">
        <v>13</v>
      </c>
      <c r="D111423" s="1">
        <v>178294</v>
      </c>
      <c r="E111423" t="s">
        <v>0</v>
      </c>
    </row>
    <row r="111424" spans="1:5" x14ac:dyDescent="0.2">
      <c r="A111424">
        <v>2013</v>
      </c>
      <c r="B111424">
        <v>8</v>
      </c>
      <c r="C111424" t="s">
        <v>13</v>
      </c>
      <c r="D111424" s="1">
        <v>178156.4</v>
      </c>
      <c r="E111424" t="s">
        <v>0</v>
      </c>
    </row>
    <row r="111425" spans="1:5" x14ac:dyDescent="0.2">
      <c r="A111425">
        <v>2013</v>
      </c>
      <c r="B111425">
        <v>8</v>
      </c>
      <c r="C111425" t="s">
        <v>13</v>
      </c>
      <c r="D111425" s="1">
        <v>178103.4</v>
      </c>
      <c r="E111425" t="s">
        <v>0</v>
      </c>
    </row>
    <row r="111426" spans="1:5" x14ac:dyDescent="0.2">
      <c r="A111426">
        <v>2013</v>
      </c>
      <c r="B111426">
        <v>8</v>
      </c>
      <c r="C111426" t="s">
        <v>13</v>
      </c>
      <c r="D111426" s="1">
        <v>178075.82</v>
      </c>
      <c r="E111426" t="s">
        <v>0</v>
      </c>
    </row>
    <row r="111427" spans="1:5" x14ac:dyDescent="0.2">
      <c r="A111427">
        <v>2013</v>
      </c>
      <c r="B111427">
        <v>8</v>
      </c>
      <c r="C111427" t="s">
        <v>13</v>
      </c>
      <c r="D111427" s="1">
        <v>178064.3</v>
      </c>
      <c r="E111427" t="s">
        <v>0</v>
      </c>
    </row>
    <row r="111428" spans="1:5" x14ac:dyDescent="0.2">
      <c r="A111428">
        <v>2013</v>
      </c>
      <c r="B111428">
        <v>8</v>
      </c>
      <c r="C111428" t="s">
        <v>13</v>
      </c>
      <c r="D111428" s="1">
        <v>177598.97</v>
      </c>
      <c r="E111428" t="s">
        <v>0</v>
      </c>
    </row>
    <row r="111429" spans="1:5" x14ac:dyDescent="0.2">
      <c r="A111429">
        <v>2013</v>
      </c>
      <c r="B111429">
        <v>8</v>
      </c>
      <c r="C111429" t="s">
        <v>13</v>
      </c>
      <c r="D111429" s="1">
        <v>177449.12</v>
      </c>
      <c r="E111429" t="s">
        <v>0</v>
      </c>
    </row>
    <row r="111430" spans="1:5" x14ac:dyDescent="0.2">
      <c r="A111430">
        <v>2013</v>
      </c>
      <c r="B111430">
        <v>8</v>
      </c>
      <c r="C111430" t="s">
        <v>13</v>
      </c>
      <c r="D111430" s="1">
        <v>177245.51</v>
      </c>
      <c r="E111430" t="s">
        <v>0</v>
      </c>
    </row>
    <row r="111431" spans="1:5" x14ac:dyDescent="0.2">
      <c r="A111431">
        <v>2013</v>
      </c>
      <c r="B111431">
        <v>8</v>
      </c>
      <c r="C111431" t="s">
        <v>13</v>
      </c>
      <c r="D111431" s="1">
        <v>177243</v>
      </c>
      <c r="E111431" t="s">
        <v>0</v>
      </c>
    </row>
    <row r="111432" spans="1:5" x14ac:dyDescent="0.2">
      <c r="A111432">
        <v>2013</v>
      </c>
      <c r="B111432">
        <v>8</v>
      </c>
      <c r="C111432" t="s">
        <v>13</v>
      </c>
      <c r="D111432" s="1">
        <v>176899.82</v>
      </c>
      <c r="E111432" t="s">
        <v>0</v>
      </c>
    </row>
    <row r="111433" spans="1:5" x14ac:dyDescent="0.2">
      <c r="A111433">
        <v>2013</v>
      </c>
      <c r="B111433">
        <v>8</v>
      </c>
      <c r="C111433" t="s">
        <v>13</v>
      </c>
      <c r="D111433" s="1">
        <v>176815.8</v>
      </c>
      <c r="E111433" t="s">
        <v>7</v>
      </c>
    </row>
    <row r="111434" spans="1:5" x14ac:dyDescent="0.2">
      <c r="A111434">
        <v>2013</v>
      </c>
      <c r="B111434">
        <v>8</v>
      </c>
      <c r="C111434" t="s">
        <v>13</v>
      </c>
      <c r="D111434" s="1">
        <v>176808.92</v>
      </c>
      <c r="E111434" t="s">
        <v>0</v>
      </c>
    </row>
    <row r="111435" spans="1:5" x14ac:dyDescent="0.2">
      <c r="A111435">
        <v>2013</v>
      </c>
      <c r="B111435">
        <v>8</v>
      </c>
      <c r="C111435" t="s">
        <v>13</v>
      </c>
      <c r="D111435" s="1">
        <v>176802.85</v>
      </c>
      <c r="E111435" t="s">
        <v>0</v>
      </c>
    </row>
    <row r="111436" spans="1:5" x14ac:dyDescent="0.2">
      <c r="A111436">
        <v>2013</v>
      </c>
      <c r="B111436">
        <v>8</v>
      </c>
      <c r="C111436" t="s">
        <v>13</v>
      </c>
      <c r="D111436" s="1">
        <v>176681.5</v>
      </c>
      <c r="E111436" t="s">
        <v>0</v>
      </c>
    </row>
    <row r="111437" spans="1:5" x14ac:dyDescent="0.2">
      <c r="A111437">
        <v>2013</v>
      </c>
      <c r="B111437">
        <v>8</v>
      </c>
      <c r="C111437" t="s">
        <v>13</v>
      </c>
      <c r="D111437" s="1">
        <v>176573.1</v>
      </c>
      <c r="E111437" t="s">
        <v>0</v>
      </c>
    </row>
    <row r="111438" spans="1:5" x14ac:dyDescent="0.2">
      <c r="A111438">
        <v>2013</v>
      </c>
      <c r="B111438">
        <v>8</v>
      </c>
      <c r="C111438" t="s">
        <v>13</v>
      </c>
      <c r="D111438" s="1">
        <v>176569.06</v>
      </c>
      <c r="E111438" t="s">
        <v>0</v>
      </c>
    </row>
    <row r="111439" spans="1:5" x14ac:dyDescent="0.2">
      <c r="A111439">
        <v>2013</v>
      </c>
      <c r="B111439">
        <v>8</v>
      </c>
      <c r="C111439" t="s">
        <v>13</v>
      </c>
      <c r="D111439" s="1">
        <v>176346.93</v>
      </c>
      <c r="E111439" t="s">
        <v>0</v>
      </c>
    </row>
    <row r="111440" spans="1:5" x14ac:dyDescent="0.2">
      <c r="A111440">
        <v>2013</v>
      </c>
      <c r="B111440">
        <v>8</v>
      </c>
      <c r="C111440" t="s">
        <v>13</v>
      </c>
      <c r="D111440" s="1">
        <v>176314.62</v>
      </c>
      <c r="E111440" t="s">
        <v>0</v>
      </c>
    </row>
    <row r="111441" spans="1:5" x14ac:dyDescent="0.2">
      <c r="A111441">
        <v>2013</v>
      </c>
      <c r="B111441">
        <v>8</v>
      </c>
      <c r="C111441" t="s">
        <v>13</v>
      </c>
      <c r="D111441" s="1">
        <v>176304.64000000001</v>
      </c>
      <c r="E111441" t="s">
        <v>0</v>
      </c>
    </row>
    <row r="111442" spans="1:5" x14ac:dyDescent="0.2">
      <c r="A111442">
        <v>2013</v>
      </c>
      <c r="B111442">
        <v>8</v>
      </c>
      <c r="C111442" t="s">
        <v>13</v>
      </c>
      <c r="D111442" s="1">
        <v>176276.46</v>
      </c>
      <c r="E111442" t="s">
        <v>0</v>
      </c>
    </row>
    <row r="111443" spans="1:5" x14ac:dyDescent="0.2">
      <c r="A111443">
        <v>2013</v>
      </c>
      <c r="B111443">
        <v>8</v>
      </c>
      <c r="C111443" t="s">
        <v>13</v>
      </c>
      <c r="D111443" s="1">
        <v>176244.65</v>
      </c>
      <c r="E111443" t="s">
        <v>0</v>
      </c>
    </row>
    <row r="111444" spans="1:5" x14ac:dyDescent="0.2">
      <c r="A111444">
        <v>2013</v>
      </c>
      <c r="B111444">
        <v>8</v>
      </c>
      <c r="C111444" t="s">
        <v>13</v>
      </c>
      <c r="D111444" s="1">
        <v>176207.16</v>
      </c>
      <c r="E111444" t="s">
        <v>0</v>
      </c>
    </row>
    <row r="111445" spans="1:5" x14ac:dyDescent="0.2">
      <c r="A111445">
        <v>2013</v>
      </c>
      <c r="B111445">
        <v>8</v>
      </c>
      <c r="C111445" t="s">
        <v>13</v>
      </c>
      <c r="D111445" s="1">
        <v>176022.57</v>
      </c>
      <c r="E111445" t="s">
        <v>0</v>
      </c>
    </row>
    <row r="111446" spans="1:5" x14ac:dyDescent="0.2">
      <c r="A111446">
        <v>2013</v>
      </c>
      <c r="B111446">
        <v>8</v>
      </c>
      <c r="C111446" t="s">
        <v>13</v>
      </c>
      <c r="D111446" s="1">
        <v>175923.82</v>
      </c>
      <c r="E111446" t="s">
        <v>0</v>
      </c>
    </row>
    <row r="111447" spans="1:5" x14ac:dyDescent="0.2">
      <c r="A111447">
        <v>2013</v>
      </c>
      <c r="B111447">
        <v>8</v>
      </c>
      <c r="C111447" t="s">
        <v>13</v>
      </c>
      <c r="D111447" s="1">
        <v>175558.94</v>
      </c>
      <c r="E111447" t="s">
        <v>0</v>
      </c>
    </row>
    <row r="111448" spans="1:5" x14ac:dyDescent="0.2">
      <c r="A111448">
        <v>2013</v>
      </c>
      <c r="B111448">
        <v>8</v>
      </c>
      <c r="C111448" t="s">
        <v>13</v>
      </c>
      <c r="D111448" s="1">
        <v>175043.94</v>
      </c>
      <c r="E111448" t="s">
        <v>0</v>
      </c>
    </row>
    <row r="111449" spans="1:5" x14ac:dyDescent="0.2">
      <c r="A111449">
        <v>2013</v>
      </c>
      <c r="B111449">
        <v>8</v>
      </c>
      <c r="C111449" t="s">
        <v>13</v>
      </c>
      <c r="D111449" s="1">
        <v>174896.56</v>
      </c>
      <c r="E111449" t="s">
        <v>0</v>
      </c>
    </row>
    <row r="111450" spans="1:5" x14ac:dyDescent="0.2">
      <c r="A111450">
        <v>2013</v>
      </c>
      <c r="B111450">
        <v>8</v>
      </c>
      <c r="C111450" t="s">
        <v>13</v>
      </c>
      <c r="D111450" s="1">
        <v>174810.78</v>
      </c>
      <c r="E111450" t="s">
        <v>0</v>
      </c>
    </row>
    <row r="111451" spans="1:5" x14ac:dyDescent="0.2">
      <c r="A111451">
        <v>2013</v>
      </c>
      <c r="B111451">
        <v>8</v>
      </c>
      <c r="C111451" t="s">
        <v>13</v>
      </c>
      <c r="D111451" s="1">
        <v>174709.19</v>
      </c>
      <c r="E111451" t="s">
        <v>0</v>
      </c>
    </row>
    <row r="111452" spans="1:5" x14ac:dyDescent="0.2">
      <c r="A111452">
        <v>2013</v>
      </c>
      <c r="B111452">
        <v>8</v>
      </c>
      <c r="C111452" t="s">
        <v>13</v>
      </c>
      <c r="D111452" s="1">
        <v>174686.96</v>
      </c>
      <c r="E111452" t="s">
        <v>0</v>
      </c>
    </row>
    <row r="111453" spans="1:5" x14ac:dyDescent="0.2">
      <c r="A111453">
        <v>2013</v>
      </c>
      <c r="B111453">
        <v>8</v>
      </c>
      <c r="C111453" t="s">
        <v>13</v>
      </c>
      <c r="D111453" s="1">
        <v>174653.3</v>
      </c>
      <c r="E111453" t="s">
        <v>0</v>
      </c>
    </row>
    <row r="111454" spans="1:5" x14ac:dyDescent="0.2">
      <c r="A111454">
        <v>2013</v>
      </c>
      <c r="B111454">
        <v>8</v>
      </c>
      <c r="C111454" t="s">
        <v>13</v>
      </c>
      <c r="D111454" s="1">
        <v>174651.51</v>
      </c>
      <c r="E111454" t="s">
        <v>0</v>
      </c>
    </row>
    <row r="111455" spans="1:5" x14ac:dyDescent="0.2">
      <c r="A111455">
        <v>2013</v>
      </c>
      <c r="B111455">
        <v>8</v>
      </c>
      <c r="C111455" t="s">
        <v>13</v>
      </c>
      <c r="D111455" s="1">
        <v>174354.69</v>
      </c>
      <c r="E111455" t="s">
        <v>0</v>
      </c>
    </row>
    <row r="111456" spans="1:5" x14ac:dyDescent="0.2">
      <c r="A111456">
        <v>2013</v>
      </c>
      <c r="B111456">
        <v>8</v>
      </c>
      <c r="C111456" t="s">
        <v>13</v>
      </c>
      <c r="D111456" s="1">
        <v>174317.14</v>
      </c>
      <c r="E111456" t="s">
        <v>0</v>
      </c>
    </row>
    <row r="111457" spans="1:5" x14ac:dyDescent="0.2">
      <c r="A111457">
        <v>2013</v>
      </c>
      <c r="B111457">
        <v>8</v>
      </c>
      <c r="C111457" t="s">
        <v>13</v>
      </c>
      <c r="D111457" s="1">
        <v>173927.93</v>
      </c>
      <c r="E111457" t="s">
        <v>0</v>
      </c>
    </row>
    <row r="111458" spans="1:5" x14ac:dyDescent="0.2">
      <c r="A111458">
        <v>2013</v>
      </c>
      <c r="B111458">
        <v>8</v>
      </c>
      <c r="C111458" t="s">
        <v>13</v>
      </c>
      <c r="D111458" s="1">
        <v>173923.9</v>
      </c>
      <c r="E111458" t="s">
        <v>0</v>
      </c>
    </row>
    <row r="111459" spans="1:5" x14ac:dyDescent="0.2">
      <c r="A111459">
        <v>2013</v>
      </c>
      <c r="B111459">
        <v>8</v>
      </c>
      <c r="C111459" t="s">
        <v>13</v>
      </c>
      <c r="D111459" s="1">
        <v>173725.5</v>
      </c>
      <c r="E111459" t="s">
        <v>0</v>
      </c>
    </row>
    <row r="111460" spans="1:5" x14ac:dyDescent="0.2">
      <c r="A111460">
        <v>2013</v>
      </c>
      <c r="B111460">
        <v>8</v>
      </c>
      <c r="C111460" t="s">
        <v>13</v>
      </c>
      <c r="D111460" s="1">
        <v>173637.2</v>
      </c>
      <c r="E111460" t="s">
        <v>0</v>
      </c>
    </row>
    <row r="111461" spans="1:5" x14ac:dyDescent="0.2">
      <c r="A111461">
        <v>2013</v>
      </c>
      <c r="B111461">
        <v>8</v>
      </c>
      <c r="C111461" t="s">
        <v>13</v>
      </c>
      <c r="D111461" s="1">
        <v>173593.17</v>
      </c>
      <c r="E111461" t="s">
        <v>0</v>
      </c>
    </row>
    <row r="111462" spans="1:5" x14ac:dyDescent="0.2">
      <c r="A111462">
        <v>2013</v>
      </c>
      <c r="B111462">
        <v>8</v>
      </c>
      <c r="C111462" t="s">
        <v>13</v>
      </c>
      <c r="D111462" s="1">
        <v>173532.79</v>
      </c>
      <c r="E111462" t="s">
        <v>0</v>
      </c>
    </row>
    <row r="111463" spans="1:5" x14ac:dyDescent="0.2">
      <c r="A111463">
        <v>2013</v>
      </c>
      <c r="B111463">
        <v>8</v>
      </c>
      <c r="C111463" t="s">
        <v>13</v>
      </c>
      <c r="D111463" s="1">
        <v>173422.28</v>
      </c>
      <c r="E111463" t="s">
        <v>0</v>
      </c>
    </row>
    <row r="111464" spans="1:5" x14ac:dyDescent="0.2">
      <c r="A111464">
        <v>2013</v>
      </c>
      <c r="B111464">
        <v>8</v>
      </c>
      <c r="C111464" t="s">
        <v>13</v>
      </c>
      <c r="D111464" s="1">
        <v>173412.04</v>
      </c>
      <c r="E111464" t="s">
        <v>0</v>
      </c>
    </row>
    <row r="111465" spans="1:5" x14ac:dyDescent="0.2">
      <c r="A111465">
        <v>2013</v>
      </c>
      <c r="B111465">
        <v>8</v>
      </c>
      <c r="C111465" t="s">
        <v>13</v>
      </c>
      <c r="D111465" s="1">
        <v>173143.43</v>
      </c>
      <c r="E111465" t="s">
        <v>0</v>
      </c>
    </row>
    <row r="111466" spans="1:5" x14ac:dyDescent="0.2">
      <c r="A111466">
        <v>2013</v>
      </c>
      <c r="B111466">
        <v>8</v>
      </c>
      <c r="C111466" t="s">
        <v>13</v>
      </c>
      <c r="D111466" s="1">
        <v>173140.71</v>
      </c>
      <c r="E111466" t="s">
        <v>0</v>
      </c>
    </row>
    <row r="111467" spans="1:5" x14ac:dyDescent="0.2">
      <c r="A111467">
        <v>2013</v>
      </c>
      <c r="B111467">
        <v>8</v>
      </c>
      <c r="C111467" t="s">
        <v>13</v>
      </c>
      <c r="D111467" s="1">
        <v>172941.67</v>
      </c>
      <c r="E111467" t="s">
        <v>0</v>
      </c>
    </row>
    <row r="111468" spans="1:5" x14ac:dyDescent="0.2">
      <c r="A111468">
        <v>2013</v>
      </c>
      <c r="B111468">
        <v>8</v>
      </c>
      <c r="C111468" t="s">
        <v>13</v>
      </c>
      <c r="D111468" s="1">
        <v>172815</v>
      </c>
      <c r="E111468" t="s">
        <v>0</v>
      </c>
    </row>
    <row r="111469" spans="1:5" x14ac:dyDescent="0.2">
      <c r="A111469">
        <v>2013</v>
      </c>
      <c r="B111469">
        <v>8</v>
      </c>
      <c r="C111469" t="s">
        <v>13</v>
      </c>
      <c r="D111469" s="1">
        <v>172682.22</v>
      </c>
      <c r="E111469" t="s">
        <v>0</v>
      </c>
    </row>
    <row r="111470" spans="1:5" x14ac:dyDescent="0.2">
      <c r="A111470">
        <v>2013</v>
      </c>
      <c r="B111470">
        <v>8</v>
      </c>
      <c r="C111470" t="s">
        <v>13</v>
      </c>
      <c r="D111470" s="1">
        <v>172647.22</v>
      </c>
      <c r="E111470" t="s">
        <v>0</v>
      </c>
    </row>
    <row r="111471" spans="1:5" x14ac:dyDescent="0.2">
      <c r="A111471">
        <v>2013</v>
      </c>
      <c r="B111471">
        <v>8</v>
      </c>
      <c r="C111471" t="s">
        <v>13</v>
      </c>
      <c r="D111471" s="1">
        <v>172564.52</v>
      </c>
      <c r="E111471" t="s">
        <v>0</v>
      </c>
    </row>
    <row r="111472" spans="1:5" x14ac:dyDescent="0.2">
      <c r="A111472">
        <v>2013</v>
      </c>
      <c r="B111472">
        <v>8</v>
      </c>
      <c r="C111472" t="s">
        <v>13</v>
      </c>
      <c r="D111472" s="1">
        <v>172453.03</v>
      </c>
      <c r="E111472" t="s">
        <v>0</v>
      </c>
    </row>
    <row r="111473" spans="1:5" x14ac:dyDescent="0.2">
      <c r="A111473">
        <v>2013</v>
      </c>
      <c r="B111473">
        <v>8</v>
      </c>
      <c r="C111473" t="s">
        <v>13</v>
      </c>
      <c r="D111473" s="1">
        <v>172355.73</v>
      </c>
      <c r="E111473" t="s">
        <v>0</v>
      </c>
    </row>
    <row r="111474" spans="1:5" x14ac:dyDescent="0.2">
      <c r="A111474">
        <v>2013</v>
      </c>
      <c r="B111474">
        <v>8</v>
      </c>
      <c r="C111474" t="s">
        <v>13</v>
      </c>
      <c r="D111474" s="1">
        <v>172205.52</v>
      </c>
      <c r="E111474" t="s">
        <v>0</v>
      </c>
    </row>
    <row r="111475" spans="1:5" x14ac:dyDescent="0.2">
      <c r="A111475">
        <v>2013</v>
      </c>
      <c r="B111475">
        <v>8</v>
      </c>
      <c r="C111475" t="s">
        <v>13</v>
      </c>
      <c r="D111475" s="1">
        <v>172130</v>
      </c>
      <c r="E111475" t="s">
        <v>0</v>
      </c>
    </row>
    <row r="111476" spans="1:5" x14ac:dyDescent="0.2">
      <c r="A111476">
        <v>2013</v>
      </c>
      <c r="B111476">
        <v>8</v>
      </c>
      <c r="C111476" t="s">
        <v>13</v>
      </c>
      <c r="D111476" s="1">
        <v>172116.34</v>
      </c>
      <c r="E111476" t="s">
        <v>0</v>
      </c>
    </row>
    <row r="111477" spans="1:5" x14ac:dyDescent="0.2">
      <c r="A111477">
        <v>2013</v>
      </c>
      <c r="B111477">
        <v>8</v>
      </c>
      <c r="C111477" t="s">
        <v>13</v>
      </c>
      <c r="D111477" s="1">
        <v>171944.02</v>
      </c>
      <c r="E111477" t="s">
        <v>0</v>
      </c>
    </row>
    <row r="111478" spans="1:5" x14ac:dyDescent="0.2">
      <c r="A111478">
        <v>2013</v>
      </c>
      <c r="B111478">
        <v>8</v>
      </c>
      <c r="C111478" t="s">
        <v>13</v>
      </c>
      <c r="D111478" s="1">
        <v>171891.31</v>
      </c>
      <c r="E111478" t="s">
        <v>0</v>
      </c>
    </row>
    <row r="111479" spans="1:5" x14ac:dyDescent="0.2">
      <c r="A111479">
        <v>2013</v>
      </c>
      <c r="B111479">
        <v>8</v>
      </c>
      <c r="C111479" t="s">
        <v>13</v>
      </c>
      <c r="D111479" s="1">
        <v>171819.97</v>
      </c>
      <c r="E111479" t="s">
        <v>0</v>
      </c>
    </row>
    <row r="111480" spans="1:5" x14ac:dyDescent="0.2">
      <c r="A111480">
        <v>2013</v>
      </c>
      <c r="B111480">
        <v>8</v>
      </c>
      <c r="C111480" t="s">
        <v>13</v>
      </c>
      <c r="D111480" s="1">
        <v>171778.46</v>
      </c>
      <c r="E111480" t="s">
        <v>0</v>
      </c>
    </row>
    <row r="111481" spans="1:5" x14ac:dyDescent="0.2">
      <c r="A111481">
        <v>2013</v>
      </c>
      <c r="B111481">
        <v>8</v>
      </c>
      <c r="C111481" t="s">
        <v>13</v>
      </c>
      <c r="D111481" s="1">
        <v>171666.42</v>
      </c>
      <c r="E111481" t="s">
        <v>0</v>
      </c>
    </row>
    <row r="111482" spans="1:5" x14ac:dyDescent="0.2">
      <c r="A111482">
        <v>2013</v>
      </c>
      <c r="B111482">
        <v>8</v>
      </c>
      <c r="C111482" t="s">
        <v>13</v>
      </c>
      <c r="D111482" s="1">
        <v>171486.25</v>
      </c>
      <c r="E111482" t="s">
        <v>0</v>
      </c>
    </row>
    <row r="111483" spans="1:5" x14ac:dyDescent="0.2">
      <c r="A111483">
        <v>2013</v>
      </c>
      <c r="B111483">
        <v>8</v>
      </c>
      <c r="C111483" t="s">
        <v>13</v>
      </c>
      <c r="D111483" s="1">
        <v>171342.23</v>
      </c>
      <c r="E111483" t="s">
        <v>0</v>
      </c>
    </row>
    <row r="111484" spans="1:5" x14ac:dyDescent="0.2">
      <c r="A111484">
        <v>2013</v>
      </c>
      <c r="B111484">
        <v>8</v>
      </c>
      <c r="C111484" t="s">
        <v>13</v>
      </c>
      <c r="D111484" s="1">
        <v>171340.46</v>
      </c>
      <c r="E111484" t="s">
        <v>0</v>
      </c>
    </row>
    <row r="111485" spans="1:5" x14ac:dyDescent="0.2">
      <c r="A111485">
        <v>2013</v>
      </c>
      <c r="B111485">
        <v>8</v>
      </c>
      <c r="C111485" t="s">
        <v>13</v>
      </c>
      <c r="D111485" s="1">
        <v>171307.13</v>
      </c>
      <c r="E111485" t="s">
        <v>0</v>
      </c>
    </row>
    <row r="111486" spans="1:5" x14ac:dyDescent="0.2">
      <c r="A111486">
        <v>2013</v>
      </c>
      <c r="B111486">
        <v>8</v>
      </c>
      <c r="C111486" t="s">
        <v>13</v>
      </c>
      <c r="D111486" s="1">
        <v>171166.22</v>
      </c>
      <c r="E111486" t="s">
        <v>7</v>
      </c>
    </row>
    <row r="111487" spans="1:5" x14ac:dyDescent="0.2">
      <c r="A111487">
        <v>2013</v>
      </c>
      <c r="B111487">
        <v>8</v>
      </c>
      <c r="C111487" t="s">
        <v>13</v>
      </c>
      <c r="D111487" s="1">
        <v>171094</v>
      </c>
      <c r="E111487" t="s">
        <v>0</v>
      </c>
    </row>
    <row r="111488" spans="1:5" x14ac:dyDescent="0.2">
      <c r="A111488">
        <v>2013</v>
      </c>
      <c r="B111488">
        <v>8</v>
      </c>
      <c r="C111488" t="s">
        <v>13</v>
      </c>
      <c r="D111488" s="1">
        <v>171078.52</v>
      </c>
      <c r="E111488" t="s">
        <v>0</v>
      </c>
    </row>
    <row r="111489" spans="1:5" x14ac:dyDescent="0.2">
      <c r="A111489">
        <v>2013</v>
      </c>
      <c r="B111489">
        <v>8</v>
      </c>
      <c r="C111489" t="s">
        <v>13</v>
      </c>
      <c r="D111489" s="1">
        <v>170975.18</v>
      </c>
      <c r="E111489" t="s">
        <v>0</v>
      </c>
    </row>
    <row r="111490" spans="1:5" x14ac:dyDescent="0.2">
      <c r="A111490">
        <v>2013</v>
      </c>
      <c r="B111490">
        <v>8</v>
      </c>
      <c r="C111490" t="s">
        <v>13</v>
      </c>
      <c r="D111490" s="1">
        <v>170758.62</v>
      </c>
      <c r="E111490" t="s">
        <v>0</v>
      </c>
    </row>
    <row r="111491" spans="1:5" x14ac:dyDescent="0.2">
      <c r="A111491">
        <v>2013</v>
      </c>
      <c r="B111491">
        <v>8</v>
      </c>
      <c r="C111491" t="s">
        <v>13</v>
      </c>
      <c r="D111491" s="1">
        <v>170718.06</v>
      </c>
      <c r="E111491" t="s">
        <v>0</v>
      </c>
    </row>
    <row r="111492" spans="1:5" x14ac:dyDescent="0.2">
      <c r="A111492">
        <v>2013</v>
      </c>
      <c r="B111492">
        <v>8</v>
      </c>
      <c r="C111492" t="s">
        <v>13</v>
      </c>
      <c r="D111492" s="1">
        <v>170702.42</v>
      </c>
      <c r="E111492" t="s">
        <v>0</v>
      </c>
    </row>
    <row r="111493" spans="1:5" x14ac:dyDescent="0.2">
      <c r="A111493">
        <v>2013</v>
      </c>
      <c r="B111493">
        <v>8</v>
      </c>
      <c r="C111493" t="s">
        <v>13</v>
      </c>
      <c r="D111493" s="1">
        <v>170586</v>
      </c>
      <c r="E111493" t="s">
        <v>0</v>
      </c>
    </row>
    <row r="111494" spans="1:5" x14ac:dyDescent="0.2">
      <c r="A111494">
        <v>2013</v>
      </c>
      <c r="B111494">
        <v>8</v>
      </c>
      <c r="C111494" t="s">
        <v>13</v>
      </c>
      <c r="D111494" s="1">
        <v>170543.79</v>
      </c>
      <c r="E111494" t="s">
        <v>0</v>
      </c>
    </row>
    <row r="111495" spans="1:5" x14ac:dyDescent="0.2">
      <c r="A111495">
        <v>2013</v>
      </c>
      <c r="B111495">
        <v>8</v>
      </c>
      <c r="C111495" t="s">
        <v>13</v>
      </c>
      <c r="D111495" s="1">
        <v>170534.88</v>
      </c>
      <c r="E111495" t="s">
        <v>0</v>
      </c>
    </row>
    <row r="111496" spans="1:5" x14ac:dyDescent="0.2">
      <c r="A111496">
        <v>2013</v>
      </c>
      <c r="B111496">
        <v>8</v>
      </c>
      <c r="C111496" t="s">
        <v>13</v>
      </c>
      <c r="D111496" s="1">
        <v>170481.58</v>
      </c>
      <c r="E111496" t="s">
        <v>0</v>
      </c>
    </row>
    <row r="111497" spans="1:5" x14ac:dyDescent="0.2">
      <c r="A111497">
        <v>2013</v>
      </c>
      <c r="B111497">
        <v>8</v>
      </c>
      <c r="C111497" t="s">
        <v>13</v>
      </c>
      <c r="D111497" s="1">
        <v>170346.51</v>
      </c>
      <c r="E111497" t="s">
        <v>0</v>
      </c>
    </row>
    <row r="111498" spans="1:5" x14ac:dyDescent="0.2">
      <c r="A111498">
        <v>2013</v>
      </c>
      <c r="B111498">
        <v>8</v>
      </c>
      <c r="C111498" t="s">
        <v>13</v>
      </c>
      <c r="D111498" s="1">
        <v>170073</v>
      </c>
      <c r="E111498" t="s">
        <v>0</v>
      </c>
    </row>
    <row r="111499" spans="1:5" x14ac:dyDescent="0.2">
      <c r="A111499">
        <v>2013</v>
      </c>
      <c r="B111499">
        <v>8</v>
      </c>
      <c r="C111499" t="s">
        <v>13</v>
      </c>
      <c r="D111499" s="1">
        <v>170058.16</v>
      </c>
      <c r="E111499" t="s">
        <v>0</v>
      </c>
    </row>
    <row r="111500" spans="1:5" x14ac:dyDescent="0.2">
      <c r="A111500">
        <v>2013</v>
      </c>
      <c r="B111500">
        <v>8</v>
      </c>
      <c r="C111500" t="s">
        <v>13</v>
      </c>
      <c r="D111500" s="1">
        <v>169970.97</v>
      </c>
      <c r="E111500" t="s">
        <v>0</v>
      </c>
    </row>
    <row r="111501" spans="1:5" x14ac:dyDescent="0.2">
      <c r="A111501">
        <v>2013</v>
      </c>
      <c r="B111501">
        <v>8</v>
      </c>
      <c r="C111501" t="s">
        <v>13</v>
      </c>
      <c r="D111501" s="1">
        <v>169819.18</v>
      </c>
      <c r="E111501" t="s">
        <v>0</v>
      </c>
    </row>
    <row r="111502" spans="1:5" x14ac:dyDescent="0.2">
      <c r="A111502">
        <v>2013</v>
      </c>
      <c r="B111502">
        <v>8</v>
      </c>
      <c r="C111502" t="s">
        <v>13</v>
      </c>
      <c r="D111502" s="1">
        <v>169789.6</v>
      </c>
      <c r="E111502" t="s">
        <v>0</v>
      </c>
    </row>
    <row r="111503" spans="1:5" x14ac:dyDescent="0.2">
      <c r="A111503">
        <v>2013</v>
      </c>
      <c r="B111503">
        <v>8</v>
      </c>
      <c r="C111503" t="s">
        <v>13</v>
      </c>
      <c r="D111503" s="1">
        <v>169655.75</v>
      </c>
      <c r="E111503" t="s">
        <v>0</v>
      </c>
    </row>
    <row r="111504" spans="1:5" x14ac:dyDescent="0.2">
      <c r="A111504">
        <v>2013</v>
      </c>
      <c r="B111504">
        <v>8</v>
      </c>
      <c r="C111504" t="s">
        <v>13</v>
      </c>
      <c r="D111504" s="1">
        <v>169399.92</v>
      </c>
      <c r="E111504" t="s">
        <v>0</v>
      </c>
    </row>
    <row r="111505" spans="1:5" x14ac:dyDescent="0.2">
      <c r="A111505">
        <v>2013</v>
      </c>
      <c r="B111505">
        <v>8</v>
      </c>
      <c r="C111505" t="s">
        <v>13</v>
      </c>
      <c r="D111505" s="1">
        <v>169396.03</v>
      </c>
      <c r="E111505" t="s">
        <v>0</v>
      </c>
    </row>
    <row r="111506" spans="1:5" x14ac:dyDescent="0.2">
      <c r="A111506">
        <v>2013</v>
      </c>
      <c r="B111506">
        <v>8</v>
      </c>
      <c r="C111506" t="s">
        <v>13</v>
      </c>
      <c r="D111506" s="1">
        <v>169375.8</v>
      </c>
      <c r="E111506" t="s">
        <v>0</v>
      </c>
    </row>
    <row r="111507" spans="1:5" x14ac:dyDescent="0.2">
      <c r="A111507">
        <v>2013</v>
      </c>
      <c r="B111507">
        <v>8</v>
      </c>
      <c r="C111507" t="s">
        <v>13</v>
      </c>
      <c r="D111507" s="1">
        <v>169324.73</v>
      </c>
      <c r="E111507" t="s">
        <v>0</v>
      </c>
    </row>
    <row r="111508" spans="1:5" x14ac:dyDescent="0.2">
      <c r="A111508">
        <v>2013</v>
      </c>
      <c r="B111508">
        <v>8</v>
      </c>
      <c r="C111508" t="s">
        <v>13</v>
      </c>
      <c r="D111508" s="1">
        <v>169282.16</v>
      </c>
      <c r="E111508" t="s">
        <v>0</v>
      </c>
    </row>
    <row r="111509" spans="1:5" x14ac:dyDescent="0.2">
      <c r="A111509">
        <v>2013</v>
      </c>
      <c r="B111509">
        <v>8</v>
      </c>
      <c r="C111509" t="s">
        <v>13</v>
      </c>
      <c r="D111509" s="1">
        <v>169185.83</v>
      </c>
      <c r="E111509" t="s">
        <v>0</v>
      </c>
    </row>
    <row r="111510" spans="1:5" x14ac:dyDescent="0.2">
      <c r="A111510">
        <v>2013</v>
      </c>
      <c r="B111510">
        <v>8</v>
      </c>
      <c r="C111510" t="s">
        <v>13</v>
      </c>
      <c r="D111510" s="1">
        <v>169026.66</v>
      </c>
      <c r="E111510" t="s">
        <v>0</v>
      </c>
    </row>
    <row r="111511" spans="1:5" x14ac:dyDescent="0.2">
      <c r="A111511">
        <v>2013</v>
      </c>
      <c r="B111511">
        <v>8</v>
      </c>
      <c r="C111511" t="s">
        <v>13</v>
      </c>
      <c r="D111511" s="1">
        <v>168959.94</v>
      </c>
      <c r="E111511" t="s">
        <v>0</v>
      </c>
    </row>
    <row r="111512" spans="1:5" x14ac:dyDescent="0.2">
      <c r="A111512">
        <v>2013</v>
      </c>
      <c r="B111512">
        <v>8</v>
      </c>
      <c r="C111512" t="s">
        <v>13</v>
      </c>
      <c r="D111512" s="1">
        <v>168760.89</v>
      </c>
      <c r="E111512" t="s">
        <v>0</v>
      </c>
    </row>
    <row r="111513" spans="1:5" x14ac:dyDescent="0.2">
      <c r="A111513">
        <v>2013</v>
      </c>
      <c r="B111513">
        <v>8</v>
      </c>
      <c r="C111513" t="s">
        <v>13</v>
      </c>
      <c r="D111513" s="1">
        <v>168691.71</v>
      </c>
      <c r="E111513" t="s">
        <v>0</v>
      </c>
    </row>
    <row r="111514" spans="1:5" x14ac:dyDescent="0.2">
      <c r="A111514">
        <v>2013</v>
      </c>
      <c r="B111514">
        <v>8</v>
      </c>
      <c r="C111514" t="s">
        <v>13</v>
      </c>
      <c r="D111514" s="1">
        <v>168527.25</v>
      </c>
      <c r="E111514" t="s">
        <v>0</v>
      </c>
    </row>
    <row r="111515" spans="1:5" x14ac:dyDescent="0.2">
      <c r="A111515">
        <v>2013</v>
      </c>
      <c r="B111515">
        <v>8</v>
      </c>
      <c r="C111515" t="s">
        <v>13</v>
      </c>
      <c r="D111515" s="1">
        <v>168193.85</v>
      </c>
      <c r="E111515" t="s">
        <v>0</v>
      </c>
    </row>
    <row r="111516" spans="1:5" x14ac:dyDescent="0.2">
      <c r="A111516">
        <v>2013</v>
      </c>
      <c r="B111516">
        <v>8</v>
      </c>
      <c r="C111516" t="s">
        <v>13</v>
      </c>
      <c r="D111516" s="1">
        <v>168051.02</v>
      </c>
      <c r="E111516" t="s">
        <v>0</v>
      </c>
    </row>
    <row r="111517" spans="1:5" x14ac:dyDescent="0.2">
      <c r="A111517">
        <v>2013</v>
      </c>
      <c r="B111517">
        <v>8</v>
      </c>
      <c r="C111517" t="s">
        <v>13</v>
      </c>
      <c r="D111517" s="1">
        <v>167989.55</v>
      </c>
      <c r="E111517" t="s">
        <v>0</v>
      </c>
    </row>
    <row r="111518" spans="1:5" x14ac:dyDescent="0.2">
      <c r="A111518">
        <v>2013</v>
      </c>
      <c r="B111518">
        <v>8</v>
      </c>
      <c r="C111518" t="s">
        <v>13</v>
      </c>
      <c r="D111518" s="1">
        <v>167839.08</v>
      </c>
      <c r="E111518" t="s">
        <v>0</v>
      </c>
    </row>
    <row r="111519" spans="1:5" x14ac:dyDescent="0.2">
      <c r="A111519">
        <v>2013</v>
      </c>
      <c r="B111519">
        <v>8</v>
      </c>
      <c r="C111519" t="s">
        <v>13</v>
      </c>
      <c r="D111519" s="1">
        <v>167806.07999999999</v>
      </c>
      <c r="E111519" t="s">
        <v>0</v>
      </c>
    </row>
    <row r="111520" spans="1:5" x14ac:dyDescent="0.2">
      <c r="A111520">
        <v>2013</v>
      </c>
      <c r="B111520">
        <v>8</v>
      </c>
      <c r="C111520" t="s">
        <v>13</v>
      </c>
      <c r="D111520" s="1">
        <v>167731.25</v>
      </c>
      <c r="E111520" t="s">
        <v>0</v>
      </c>
    </row>
    <row r="111521" spans="1:5" x14ac:dyDescent="0.2">
      <c r="A111521">
        <v>2013</v>
      </c>
      <c r="B111521">
        <v>8</v>
      </c>
      <c r="C111521" t="s">
        <v>13</v>
      </c>
      <c r="D111521" s="1">
        <v>167460.54</v>
      </c>
      <c r="E111521" t="s">
        <v>0</v>
      </c>
    </row>
    <row r="111522" spans="1:5" x14ac:dyDescent="0.2">
      <c r="A111522">
        <v>2013</v>
      </c>
      <c r="B111522">
        <v>8</v>
      </c>
      <c r="C111522" t="s">
        <v>13</v>
      </c>
      <c r="D111522" s="1">
        <v>167202.93</v>
      </c>
      <c r="E111522" t="s">
        <v>0</v>
      </c>
    </row>
    <row r="111523" spans="1:5" x14ac:dyDescent="0.2">
      <c r="A111523">
        <v>2013</v>
      </c>
      <c r="B111523">
        <v>8</v>
      </c>
      <c r="C111523" t="s">
        <v>13</v>
      </c>
      <c r="D111523" s="1">
        <v>167190.14000000001</v>
      </c>
      <c r="E111523" t="s">
        <v>0</v>
      </c>
    </row>
    <row r="111524" spans="1:5" x14ac:dyDescent="0.2">
      <c r="A111524">
        <v>2013</v>
      </c>
      <c r="B111524">
        <v>8</v>
      </c>
      <c r="C111524" t="s">
        <v>13</v>
      </c>
      <c r="D111524" s="1">
        <v>167000</v>
      </c>
      <c r="E111524" t="s">
        <v>0</v>
      </c>
    </row>
    <row r="111525" spans="1:5" x14ac:dyDescent="0.2">
      <c r="A111525">
        <v>2013</v>
      </c>
      <c r="B111525">
        <v>8</v>
      </c>
      <c r="C111525" t="s">
        <v>13</v>
      </c>
      <c r="D111525" s="1">
        <v>166943.70000000001</v>
      </c>
      <c r="E111525" t="s">
        <v>0</v>
      </c>
    </row>
    <row r="111526" spans="1:5" x14ac:dyDescent="0.2">
      <c r="A111526">
        <v>2013</v>
      </c>
      <c r="B111526">
        <v>8</v>
      </c>
      <c r="C111526" t="s">
        <v>13</v>
      </c>
      <c r="D111526" s="1">
        <v>166845.12</v>
      </c>
      <c r="E111526" t="s">
        <v>0</v>
      </c>
    </row>
    <row r="111527" spans="1:5" x14ac:dyDescent="0.2">
      <c r="A111527">
        <v>2013</v>
      </c>
      <c r="B111527">
        <v>8</v>
      </c>
      <c r="C111527" t="s">
        <v>13</v>
      </c>
      <c r="D111527" s="1">
        <v>166558.75</v>
      </c>
      <c r="E111527" t="s">
        <v>0</v>
      </c>
    </row>
    <row r="111528" spans="1:5" x14ac:dyDescent="0.2">
      <c r="A111528">
        <v>2013</v>
      </c>
      <c r="B111528">
        <v>8</v>
      </c>
      <c r="C111528" t="s">
        <v>13</v>
      </c>
      <c r="D111528" s="1">
        <v>166553.68</v>
      </c>
      <c r="E111528" t="s">
        <v>0</v>
      </c>
    </row>
    <row r="111529" spans="1:5" x14ac:dyDescent="0.2">
      <c r="A111529">
        <v>2013</v>
      </c>
      <c r="B111529">
        <v>8</v>
      </c>
      <c r="C111529" t="s">
        <v>13</v>
      </c>
      <c r="D111529" s="1">
        <v>166426.38</v>
      </c>
      <c r="E111529" t="s">
        <v>0</v>
      </c>
    </row>
    <row r="111530" spans="1:5" x14ac:dyDescent="0.2">
      <c r="A111530">
        <v>2013</v>
      </c>
      <c r="B111530">
        <v>8</v>
      </c>
      <c r="C111530" t="s">
        <v>13</v>
      </c>
      <c r="D111530" s="1">
        <v>166351.35</v>
      </c>
      <c r="E111530" t="s">
        <v>0</v>
      </c>
    </row>
    <row r="111531" spans="1:5" x14ac:dyDescent="0.2">
      <c r="A111531">
        <v>2013</v>
      </c>
      <c r="B111531">
        <v>8</v>
      </c>
      <c r="C111531" t="s">
        <v>13</v>
      </c>
      <c r="D111531" s="1">
        <v>166000</v>
      </c>
      <c r="E111531" t="s">
        <v>0</v>
      </c>
    </row>
    <row r="111532" spans="1:5" x14ac:dyDescent="0.2">
      <c r="A111532">
        <v>2013</v>
      </c>
      <c r="B111532">
        <v>8</v>
      </c>
      <c r="C111532" t="s">
        <v>13</v>
      </c>
      <c r="D111532" s="1">
        <v>165965.38</v>
      </c>
      <c r="E111532" t="s">
        <v>0</v>
      </c>
    </row>
    <row r="111533" spans="1:5" x14ac:dyDescent="0.2">
      <c r="A111533">
        <v>2013</v>
      </c>
      <c r="B111533">
        <v>8</v>
      </c>
      <c r="C111533" t="s">
        <v>13</v>
      </c>
      <c r="D111533" s="1">
        <v>165408.54999999999</v>
      </c>
      <c r="E111533" t="s">
        <v>0</v>
      </c>
    </row>
    <row r="111534" spans="1:5" x14ac:dyDescent="0.2">
      <c r="A111534">
        <v>2013</v>
      </c>
      <c r="B111534">
        <v>8</v>
      </c>
      <c r="C111534" t="s">
        <v>13</v>
      </c>
      <c r="D111534" s="1">
        <v>165364.76999999999</v>
      </c>
      <c r="E111534" t="s">
        <v>0</v>
      </c>
    </row>
    <row r="111535" spans="1:5" x14ac:dyDescent="0.2">
      <c r="A111535">
        <v>2013</v>
      </c>
      <c r="B111535">
        <v>8</v>
      </c>
      <c r="C111535" t="s">
        <v>13</v>
      </c>
      <c r="D111535" s="1">
        <v>165310.04999999999</v>
      </c>
      <c r="E111535" t="s">
        <v>0</v>
      </c>
    </row>
    <row r="111536" spans="1:5" x14ac:dyDescent="0.2">
      <c r="A111536">
        <v>2013</v>
      </c>
      <c r="B111536">
        <v>8</v>
      </c>
      <c r="C111536" t="s">
        <v>13</v>
      </c>
      <c r="D111536" s="1">
        <v>165290.91</v>
      </c>
      <c r="E111536" t="s">
        <v>0</v>
      </c>
    </row>
    <row r="111537" spans="1:5" x14ac:dyDescent="0.2">
      <c r="A111537">
        <v>2013</v>
      </c>
      <c r="B111537">
        <v>8</v>
      </c>
      <c r="C111537" t="s">
        <v>13</v>
      </c>
      <c r="D111537" s="1">
        <v>165242.34</v>
      </c>
      <c r="E111537" t="s">
        <v>0</v>
      </c>
    </row>
    <row r="111538" spans="1:5" x14ac:dyDescent="0.2">
      <c r="A111538">
        <v>2013</v>
      </c>
      <c r="B111538">
        <v>8</v>
      </c>
      <c r="C111538" t="s">
        <v>13</v>
      </c>
      <c r="D111538" s="1">
        <v>165093.4</v>
      </c>
      <c r="E111538" t="s">
        <v>0</v>
      </c>
    </row>
    <row r="111539" spans="1:5" x14ac:dyDescent="0.2">
      <c r="A111539">
        <v>2013</v>
      </c>
      <c r="B111539">
        <v>8</v>
      </c>
      <c r="C111539" t="s">
        <v>13</v>
      </c>
      <c r="D111539" s="1">
        <v>165000</v>
      </c>
      <c r="E111539" t="s">
        <v>0</v>
      </c>
    </row>
    <row r="111540" spans="1:5" x14ac:dyDescent="0.2">
      <c r="A111540">
        <v>2013</v>
      </c>
      <c r="B111540">
        <v>8</v>
      </c>
      <c r="C111540" t="s">
        <v>13</v>
      </c>
      <c r="D111540" s="1">
        <v>165000</v>
      </c>
      <c r="E111540" t="s">
        <v>0</v>
      </c>
    </row>
    <row r="111541" spans="1:5" x14ac:dyDescent="0.2">
      <c r="A111541">
        <v>2013</v>
      </c>
      <c r="B111541">
        <v>8</v>
      </c>
      <c r="C111541" t="s">
        <v>13</v>
      </c>
      <c r="D111541" s="1">
        <v>164868.9</v>
      </c>
      <c r="E111541" t="s">
        <v>0</v>
      </c>
    </row>
    <row r="111542" spans="1:5" x14ac:dyDescent="0.2">
      <c r="A111542">
        <v>2013</v>
      </c>
      <c r="B111542">
        <v>8</v>
      </c>
      <c r="C111542" t="s">
        <v>13</v>
      </c>
      <c r="D111542" s="1">
        <v>164670.24</v>
      </c>
      <c r="E111542" t="s">
        <v>0</v>
      </c>
    </row>
    <row r="111543" spans="1:5" x14ac:dyDescent="0.2">
      <c r="A111543">
        <v>2013</v>
      </c>
      <c r="B111543">
        <v>8</v>
      </c>
      <c r="C111543" t="s">
        <v>13</v>
      </c>
      <c r="D111543" s="1">
        <v>164630.04999999999</v>
      </c>
      <c r="E111543" t="s">
        <v>0</v>
      </c>
    </row>
    <row r="111544" spans="1:5" x14ac:dyDescent="0.2">
      <c r="A111544">
        <v>2013</v>
      </c>
      <c r="B111544">
        <v>8</v>
      </c>
      <c r="C111544" t="s">
        <v>13</v>
      </c>
      <c r="D111544" s="1">
        <v>164516.88</v>
      </c>
      <c r="E111544" t="s">
        <v>0</v>
      </c>
    </row>
    <row r="111545" spans="1:5" x14ac:dyDescent="0.2">
      <c r="A111545">
        <v>2013</v>
      </c>
      <c r="B111545">
        <v>8</v>
      </c>
      <c r="C111545" t="s">
        <v>13</v>
      </c>
      <c r="D111545" s="1">
        <v>164495.28</v>
      </c>
      <c r="E111545" t="s">
        <v>0</v>
      </c>
    </row>
    <row r="111546" spans="1:5" x14ac:dyDescent="0.2">
      <c r="A111546">
        <v>2013</v>
      </c>
      <c r="B111546">
        <v>8</v>
      </c>
      <c r="C111546" t="s">
        <v>13</v>
      </c>
      <c r="D111546" s="1">
        <v>164421.29999999999</v>
      </c>
      <c r="E111546" t="s">
        <v>0</v>
      </c>
    </row>
    <row r="111547" spans="1:5" x14ac:dyDescent="0.2">
      <c r="A111547">
        <v>2013</v>
      </c>
      <c r="B111547">
        <v>8</v>
      </c>
      <c r="C111547" t="s">
        <v>13</v>
      </c>
      <c r="D111547" s="1">
        <v>164322.01999999999</v>
      </c>
      <c r="E111547" t="s">
        <v>0</v>
      </c>
    </row>
    <row r="111548" spans="1:5" x14ac:dyDescent="0.2">
      <c r="A111548">
        <v>2013</v>
      </c>
      <c r="B111548">
        <v>8</v>
      </c>
      <c r="C111548" t="s">
        <v>13</v>
      </c>
      <c r="D111548" s="1">
        <v>164234.1</v>
      </c>
      <c r="E111548" t="s">
        <v>0</v>
      </c>
    </row>
    <row r="111549" spans="1:5" x14ac:dyDescent="0.2">
      <c r="A111549">
        <v>2013</v>
      </c>
      <c r="B111549">
        <v>8</v>
      </c>
      <c r="C111549" t="s">
        <v>13</v>
      </c>
      <c r="D111549" s="1">
        <v>164141.06</v>
      </c>
      <c r="E111549" t="s">
        <v>0</v>
      </c>
    </row>
    <row r="111550" spans="1:5" x14ac:dyDescent="0.2">
      <c r="A111550">
        <v>2013</v>
      </c>
      <c r="B111550">
        <v>8</v>
      </c>
      <c r="C111550" t="s">
        <v>13</v>
      </c>
      <c r="D111550" s="1">
        <v>164077.69</v>
      </c>
      <c r="E111550" t="s">
        <v>0</v>
      </c>
    </row>
    <row r="111551" spans="1:5" x14ac:dyDescent="0.2">
      <c r="A111551">
        <v>2013</v>
      </c>
      <c r="B111551">
        <v>8</v>
      </c>
      <c r="C111551" t="s">
        <v>13</v>
      </c>
      <c r="D111551" s="1">
        <v>163903.06</v>
      </c>
      <c r="E111551" t="s">
        <v>0</v>
      </c>
    </row>
    <row r="111552" spans="1:5" x14ac:dyDescent="0.2">
      <c r="A111552">
        <v>2013</v>
      </c>
      <c r="B111552">
        <v>8</v>
      </c>
      <c r="C111552" t="s">
        <v>13</v>
      </c>
      <c r="D111552" s="1">
        <v>163605.39000000001</v>
      </c>
      <c r="E111552" t="s">
        <v>0</v>
      </c>
    </row>
    <row r="111553" spans="1:5" x14ac:dyDescent="0.2">
      <c r="A111553">
        <v>2013</v>
      </c>
      <c r="B111553">
        <v>8</v>
      </c>
      <c r="C111553" t="s">
        <v>13</v>
      </c>
      <c r="D111553" s="1">
        <v>163475.82</v>
      </c>
      <c r="E111553" t="s">
        <v>0</v>
      </c>
    </row>
    <row r="111554" spans="1:5" x14ac:dyDescent="0.2">
      <c r="A111554">
        <v>2013</v>
      </c>
      <c r="B111554">
        <v>8</v>
      </c>
      <c r="C111554" t="s">
        <v>13</v>
      </c>
      <c r="D111554" s="1">
        <v>163217.59</v>
      </c>
      <c r="E111554" t="s">
        <v>0</v>
      </c>
    </row>
    <row r="111555" spans="1:5" x14ac:dyDescent="0.2">
      <c r="A111555">
        <v>2013</v>
      </c>
      <c r="B111555">
        <v>8</v>
      </c>
      <c r="C111555" t="s">
        <v>13</v>
      </c>
      <c r="D111555" s="1">
        <v>163200</v>
      </c>
      <c r="E111555" t="s">
        <v>0</v>
      </c>
    </row>
    <row r="111556" spans="1:5" x14ac:dyDescent="0.2">
      <c r="A111556">
        <v>2013</v>
      </c>
      <c r="B111556">
        <v>8</v>
      </c>
      <c r="C111556" t="s">
        <v>13</v>
      </c>
      <c r="D111556" s="1">
        <v>163074.96</v>
      </c>
      <c r="E111556" t="s">
        <v>0</v>
      </c>
    </row>
    <row r="111557" spans="1:5" x14ac:dyDescent="0.2">
      <c r="A111557">
        <v>2013</v>
      </c>
      <c r="B111557">
        <v>8</v>
      </c>
      <c r="C111557" t="s">
        <v>13</v>
      </c>
      <c r="D111557" s="1">
        <v>163010.54999999999</v>
      </c>
      <c r="E111557" t="s">
        <v>0</v>
      </c>
    </row>
    <row r="111558" spans="1:5" x14ac:dyDescent="0.2">
      <c r="A111558">
        <v>2013</v>
      </c>
      <c r="B111558">
        <v>8</v>
      </c>
      <c r="C111558" t="s">
        <v>13</v>
      </c>
      <c r="D111558" s="1">
        <v>162963.4</v>
      </c>
      <c r="E111558" t="s">
        <v>0</v>
      </c>
    </row>
    <row r="111559" spans="1:5" x14ac:dyDescent="0.2">
      <c r="A111559">
        <v>2013</v>
      </c>
      <c r="B111559">
        <v>8</v>
      </c>
      <c r="C111559" t="s">
        <v>13</v>
      </c>
      <c r="D111559" s="1">
        <v>162766.43</v>
      </c>
      <c r="E111559" t="s">
        <v>0</v>
      </c>
    </row>
    <row r="111560" spans="1:5" x14ac:dyDescent="0.2">
      <c r="A111560">
        <v>2013</v>
      </c>
      <c r="B111560">
        <v>8</v>
      </c>
      <c r="C111560" t="s">
        <v>13</v>
      </c>
      <c r="D111560" s="1">
        <v>162739.88</v>
      </c>
      <c r="E111560" t="s">
        <v>0</v>
      </c>
    </row>
    <row r="111561" spans="1:5" x14ac:dyDescent="0.2">
      <c r="A111561">
        <v>2013</v>
      </c>
      <c r="B111561">
        <v>8</v>
      </c>
      <c r="C111561" t="s">
        <v>13</v>
      </c>
      <c r="D111561" s="1">
        <v>162729.34</v>
      </c>
      <c r="E111561" t="s">
        <v>0</v>
      </c>
    </row>
    <row r="111562" spans="1:5" x14ac:dyDescent="0.2">
      <c r="A111562">
        <v>2013</v>
      </c>
      <c r="B111562">
        <v>8</v>
      </c>
      <c r="C111562" t="s">
        <v>13</v>
      </c>
      <c r="D111562" s="1">
        <v>162633.14000000001</v>
      </c>
      <c r="E111562" t="s">
        <v>0</v>
      </c>
    </row>
    <row r="111563" spans="1:5" x14ac:dyDescent="0.2">
      <c r="A111563">
        <v>2013</v>
      </c>
      <c r="B111563">
        <v>8</v>
      </c>
      <c r="C111563" t="s">
        <v>13</v>
      </c>
      <c r="D111563" s="1">
        <v>162518.93</v>
      </c>
      <c r="E111563" t="s">
        <v>0</v>
      </c>
    </row>
    <row r="111564" spans="1:5" x14ac:dyDescent="0.2">
      <c r="A111564">
        <v>2013</v>
      </c>
      <c r="B111564">
        <v>8</v>
      </c>
      <c r="C111564" t="s">
        <v>13</v>
      </c>
      <c r="D111564" s="1">
        <v>162482.71</v>
      </c>
      <c r="E111564" t="s">
        <v>0</v>
      </c>
    </row>
    <row r="111565" spans="1:5" x14ac:dyDescent="0.2">
      <c r="A111565">
        <v>2013</v>
      </c>
      <c r="B111565">
        <v>8</v>
      </c>
      <c r="C111565" t="s">
        <v>13</v>
      </c>
      <c r="D111565" s="1">
        <v>162415.5</v>
      </c>
      <c r="E111565" t="s">
        <v>0</v>
      </c>
    </row>
    <row r="111566" spans="1:5" x14ac:dyDescent="0.2">
      <c r="A111566">
        <v>2013</v>
      </c>
      <c r="B111566">
        <v>8</v>
      </c>
      <c r="C111566" t="s">
        <v>13</v>
      </c>
      <c r="D111566" s="1">
        <v>162379.85999999999</v>
      </c>
      <c r="E111566" t="s">
        <v>0</v>
      </c>
    </row>
    <row r="111567" spans="1:5" x14ac:dyDescent="0.2">
      <c r="A111567">
        <v>2013</v>
      </c>
      <c r="B111567">
        <v>8</v>
      </c>
      <c r="C111567" t="s">
        <v>13</v>
      </c>
      <c r="D111567" s="1">
        <v>162336.07999999999</v>
      </c>
      <c r="E111567" t="s">
        <v>0</v>
      </c>
    </row>
    <row r="111568" spans="1:5" x14ac:dyDescent="0.2">
      <c r="A111568">
        <v>2013</v>
      </c>
      <c r="B111568">
        <v>8</v>
      </c>
      <c r="C111568" t="s">
        <v>13</v>
      </c>
      <c r="D111568" s="1">
        <v>162271.07999999999</v>
      </c>
      <c r="E111568" t="s">
        <v>0</v>
      </c>
    </row>
    <row r="111569" spans="1:5" x14ac:dyDescent="0.2">
      <c r="A111569">
        <v>2013</v>
      </c>
      <c r="B111569">
        <v>8</v>
      </c>
      <c r="C111569" t="s">
        <v>13</v>
      </c>
      <c r="D111569" s="1">
        <v>162093.01</v>
      </c>
      <c r="E111569" t="s">
        <v>0</v>
      </c>
    </row>
    <row r="111570" spans="1:5" x14ac:dyDescent="0.2">
      <c r="A111570">
        <v>2013</v>
      </c>
      <c r="B111570">
        <v>8</v>
      </c>
      <c r="C111570" t="s">
        <v>13</v>
      </c>
      <c r="D111570" s="1">
        <v>162043.82</v>
      </c>
      <c r="E111570" t="s">
        <v>0</v>
      </c>
    </row>
    <row r="111571" spans="1:5" x14ac:dyDescent="0.2">
      <c r="A111571">
        <v>2013</v>
      </c>
      <c r="B111571">
        <v>8</v>
      </c>
      <c r="C111571" t="s">
        <v>13</v>
      </c>
      <c r="D111571" s="1">
        <v>161972.98000000001</v>
      </c>
      <c r="E111571" t="s">
        <v>0</v>
      </c>
    </row>
    <row r="111572" spans="1:5" x14ac:dyDescent="0.2">
      <c r="A111572">
        <v>2013</v>
      </c>
      <c r="B111572">
        <v>8</v>
      </c>
      <c r="C111572" t="s">
        <v>13</v>
      </c>
      <c r="D111572" s="1">
        <v>161789.45000000001</v>
      </c>
      <c r="E111572" t="s">
        <v>0</v>
      </c>
    </row>
    <row r="111573" spans="1:5" x14ac:dyDescent="0.2">
      <c r="A111573">
        <v>2013</v>
      </c>
      <c r="B111573">
        <v>8</v>
      </c>
      <c r="C111573" t="s">
        <v>13</v>
      </c>
      <c r="D111573" s="1">
        <v>161709.93</v>
      </c>
      <c r="E111573" t="s">
        <v>0</v>
      </c>
    </row>
    <row r="111574" spans="1:5" x14ac:dyDescent="0.2">
      <c r="A111574">
        <v>2013</v>
      </c>
      <c r="B111574">
        <v>8</v>
      </c>
      <c r="C111574" t="s">
        <v>13</v>
      </c>
      <c r="D111574" s="1">
        <v>161537.48000000001</v>
      </c>
      <c r="E111574" t="s">
        <v>0</v>
      </c>
    </row>
    <row r="111575" spans="1:5" x14ac:dyDescent="0.2">
      <c r="A111575">
        <v>2013</v>
      </c>
      <c r="B111575">
        <v>8</v>
      </c>
      <c r="C111575" t="s">
        <v>13</v>
      </c>
      <c r="D111575" s="1">
        <v>161446.06</v>
      </c>
      <c r="E111575" t="s">
        <v>0</v>
      </c>
    </row>
    <row r="111576" spans="1:5" x14ac:dyDescent="0.2">
      <c r="A111576">
        <v>2013</v>
      </c>
      <c r="B111576">
        <v>8</v>
      </c>
      <c r="C111576" t="s">
        <v>13</v>
      </c>
      <c r="D111576" s="1">
        <v>161437</v>
      </c>
      <c r="E111576" t="s">
        <v>0</v>
      </c>
    </row>
    <row r="111577" spans="1:5" x14ac:dyDescent="0.2">
      <c r="A111577">
        <v>2013</v>
      </c>
      <c r="B111577">
        <v>8</v>
      </c>
      <c r="C111577" t="s">
        <v>13</v>
      </c>
      <c r="D111577" s="1">
        <v>161398.47</v>
      </c>
      <c r="E111577" t="s">
        <v>0</v>
      </c>
    </row>
    <row r="111578" spans="1:5" x14ac:dyDescent="0.2">
      <c r="A111578">
        <v>2013</v>
      </c>
      <c r="B111578">
        <v>8</v>
      </c>
      <c r="C111578" t="s">
        <v>13</v>
      </c>
      <c r="D111578" s="1">
        <v>161312.43</v>
      </c>
      <c r="E111578" t="s">
        <v>0</v>
      </c>
    </row>
    <row r="111579" spans="1:5" x14ac:dyDescent="0.2">
      <c r="A111579">
        <v>2013</v>
      </c>
      <c r="B111579">
        <v>8</v>
      </c>
      <c r="C111579" t="s">
        <v>13</v>
      </c>
      <c r="D111579" s="1">
        <v>161250.18</v>
      </c>
      <c r="E111579" t="s">
        <v>0</v>
      </c>
    </row>
    <row r="111580" spans="1:5" x14ac:dyDescent="0.2">
      <c r="A111580">
        <v>2013</v>
      </c>
      <c r="B111580">
        <v>8</v>
      </c>
      <c r="C111580" t="s">
        <v>13</v>
      </c>
      <c r="D111580" s="1">
        <v>161065.96</v>
      </c>
      <c r="E111580" t="s">
        <v>0</v>
      </c>
    </row>
    <row r="111581" spans="1:5" x14ac:dyDescent="0.2">
      <c r="A111581">
        <v>2013</v>
      </c>
      <c r="B111581">
        <v>8</v>
      </c>
      <c r="C111581" t="s">
        <v>13</v>
      </c>
      <c r="D111581" s="1">
        <v>160974.53</v>
      </c>
      <c r="E111581" t="s">
        <v>0</v>
      </c>
    </row>
    <row r="111582" spans="1:5" x14ac:dyDescent="0.2">
      <c r="A111582">
        <v>2013</v>
      </c>
      <c r="B111582">
        <v>8</v>
      </c>
      <c r="C111582" t="s">
        <v>13</v>
      </c>
      <c r="D111582" s="1">
        <v>160651.44</v>
      </c>
      <c r="E111582" t="s">
        <v>0</v>
      </c>
    </row>
    <row r="111583" spans="1:5" x14ac:dyDescent="0.2">
      <c r="A111583">
        <v>2013</v>
      </c>
      <c r="B111583">
        <v>8</v>
      </c>
      <c r="C111583" t="s">
        <v>13</v>
      </c>
      <c r="D111583" s="1">
        <v>160534.25</v>
      </c>
      <c r="E111583" t="s">
        <v>0</v>
      </c>
    </row>
    <row r="111584" spans="1:5" x14ac:dyDescent="0.2">
      <c r="A111584">
        <v>2013</v>
      </c>
      <c r="B111584">
        <v>8</v>
      </c>
      <c r="C111584" t="s">
        <v>13</v>
      </c>
      <c r="D111584" s="1">
        <v>160375.67999999999</v>
      </c>
      <c r="E111584" t="s">
        <v>0</v>
      </c>
    </row>
    <row r="111585" spans="1:5" x14ac:dyDescent="0.2">
      <c r="A111585">
        <v>2013</v>
      </c>
      <c r="B111585">
        <v>8</v>
      </c>
      <c r="C111585" t="s">
        <v>13</v>
      </c>
      <c r="D111585" s="1">
        <v>160370.70000000001</v>
      </c>
      <c r="E111585" t="s">
        <v>0</v>
      </c>
    </row>
    <row r="111586" spans="1:5" x14ac:dyDescent="0.2">
      <c r="A111586">
        <v>2013</v>
      </c>
      <c r="B111586">
        <v>8</v>
      </c>
      <c r="C111586" t="s">
        <v>13</v>
      </c>
      <c r="D111586" s="1">
        <v>160249.97</v>
      </c>
      <c r="E111586" t="s">
        <v>0</v>
      </c>
    </row>
    <row r="111587" spans="1:5" x14ac:dyDescent="0.2">
      <c r="A111587">
        <v>2013</v>
      </c>
      <c r="B111587">
        <v>8</v>
      </c>
      <c r="C111587" t="s">
        <v>13</v>
      </c>
      <c r="D111587" s="1">
        <v>160222</v>
      </c>
      <c r="E111587" t="s">
        <v>0</v>
      </c>
    </row>
    <row r="111588" spans="1:5" x14ac:dyDescent="0.2">
      <c r="A111588">
        <v>2013</v>
      </c>
      <c r="B111588">
        <v>8</v>
      </c>
      <c r="C111588" t="s">
        <v>13</v>
      </c>
      <c r="D111588" s="1">
        <v>160177.95000000001</v>
      </c>
      <c r="E111588" t="s">
        <v>0</v>
      </c>
    </row>
    <row r="111589" spans="1:5" x14ac:dyDescent="0.2">
      <c r="A111589">
        <v>2013</v>
      </c>
      <c r="B111589">
        <v>8</v>
      </c>
      <c r="C111589" t="s">
        <v>13</v>
      </c>
      <c r="D111589" s="1">
        <v>160000</v>
      </c>
      <c r="E111589" t="s">
        <v>0</v>
      </c>
    </row>
    <row r="111590" spans="1:5" x14ac:dyDescent="0.2">
      <c r="A111590">
        <v>2013</v>
      </c>
      <c r="B111590">
        <v>8</v>
      </c>
      <c r="C111590" t="s">
        <v>13</v>
      </c>
      <c r="D111590" s="1">
        <v>159728.68</v>
      </c>
      <c r="E111590" t="s">
        <v>0</v>
      </c>
    </row>
    <row r="111591" spans="1:5" x14ac:dyDescent="0.2">
      <c r="A111591">
        <v>2013</v>
      </c>
      <c r="B111591">
        <v>8</v>
      </c>
      <c r="C111591" t="s">
        <v>13</v>
      </c>
      <c r="D111591" s="1">
        <v>159647.82</v>
      </c>
      <c r="E111591" t="s">
        <v>0</v>
      </c>
    </row>
    <row r="111592" spans="1:5" x14ac:dyDescent="0.2">
      <c r="A111592">
        <v>2013</v>
      </c>
      <c r="B111592">
        <v>8</v>
      </c>
      <c r="C111592" t="s">
        <v>13</v>
      </c>
      <c r="D111592" s="1">
        <v>159643.98000000001</v>
      </c>
      <c r="E111592" t="s">
        <v>0</v>
      </c>
    </row>
    <row r="111593" spans="1:5" x14ac:dyDescent="0.2">
      <c r="A111593">
        <v>2013</v>
      </c>
      <c r="B111593">
        <v>8</v>
      </c>
      <c r="C111593" t="s">
        <v>13</v>
      </c>
      <c r="D111593" s="1">
        <v>159467.47</v>
      </c>
      <c r="E111593" t="s">
        <v>0</v>
      </c>
    </row>
    <row r="111594" spans="1:5" x14ac:dyDescent="0.2">
      <c r="A111594">
        <v>2013</v>
      </c>
      <c r="B111594">
        <v>8</v>
      </c>
      <c r="C111594" t="s">
        <v>13</v>
      </c>
      <c r="D111594" s="1">
        <v>159079.73000000001</v>
      </c>
      <c r="E111594" t="s">
        <v>0</v>
      </c>
    </row>
    <row r="111595" spans="1:5" x14ac:dyDescent="0.2">
      <c r="A111595">
        <v>2013</v>
      </c>
      <c r="B111595">
        <v>8</v>
      </c>
      <c r="C111595" t="s">
        <v>13</v>
      </c>
      <c r="D111595" s="1">
        <v>159000</v>
      </c>
      <c r="E111595" t="s">
        <v>0</v>
      </c>
    </row>
    <row r="111596" spans="1:5" x14ac:dyDescent="0.2">
      <c r="A111596">
        <v>2013</v>
      </c>
      <c r="B111596">
        <v>8</v>
      </c>
      <c r="C111596" t="s">
        <v>13</v>
      </c>
      <c r="D111596" s="1">
        <v>159000</v>
      </c>
      <c r="E111596" t="s">
        <v>0</v>
      </c>
    </row>
    <row r="111597" spans="1:5" x14ac:dyDescent="0.2">
      <c r="A111597">
        <v>2013</v>
      </c>
      <c r="B111597">
        <v>8</v>
      </c>
      <c r="C111597" t="s">
        <v>13</v>
      </c>
      <c r="D111597" s="1">
        <v>158998.98000000001</v>
      </c>
      <c r="E111597" t="s">
        <v>0</v>
      </c>
    </row>
    <row r="111598" spans="1:5" x14ac:dyDescent="0.2">
      <c r="A111598">
        <v>2013</v>
      </c>
      <c r="B111598">
        <v>8</v>
      </c>
      <c r="C111598" t="s">
        <v>13</v>
      </c>
      <c r="D111598" s="1">
        <v>158956.9</v>
      </c>
      <c r="E111598" t="s">
        <v>0</v>
      </c>
    </row>
    <row r="111599" spans="1:5" x14ac:dyDescent="0.2">
      <c r="A111599">
        <v>2013</v>
      </c>
      <c r="B111599">
        <v>8</v>
      </c>
      <c r="C111599" t="s">
        <v>13</v>
      </c>
      <c r="D111599" s="1">
        <v>158572.79999999999</v>
      </c>
      <c r="E111599" t="s">
        <v>0</v>
      </c>
    </row>
    <row r="111600" spans="1:5" x14ac:dyDescent="0.2">
      <c r="A111600">
        <v>2013</v>
      </c>
      <c r="B111600">
        <v>8</v>
      </c>
      <c r="C111600" t="s">
        <v>13</v>
      </c>
      <c r="D111600" s="1">
        <v>158353.69</v>
      </c>
      <c r="E111600" t="s">
        <v>0</v>
      </c>
    </row>
    <row r="111601" spans="1:5" x14ac:dyDescent="0.2">
      <c r="A111601">
        <v>2013</v>
      </c>
      <c r="B111601">
        <v>8</v>
      </c>
      <c r="C111601" t="s">
        <v>13</v>
      </c>
      <c r="D111601" s="1">
        <v>158234.68</v>
      </c>
      <c r="E111601" t="s">
        <v>0</v>
      </c>
    </row>
    <row r="111602" spans="1:5" x14ac:dyDescent="0.2">
      <c r="A111602">
        <v>2013</v>
      </c>
      <c r="B111602">
        <v>8</v>
      </c>
      <c r="C111602" t="s">
        <v>13</v>
      </c>
      <c r="D111602" s="1">
        <v>158173.48000000001</v>
      </c>
      <c r="E111602" t="s">
        <v>0</v>
      </c>
    </row>
    <row r="111603" spans="1:5" x14ac:dyDescent="0.2">
      <c r="A111603">
        <v>2013</v>
      </c>
      <c r="B111603">
        <v>8</v>
      </c>
      <c r="C111603" t="s">
        <v>13</v>
      </c>
      <c r="D111603" s="1">
        <v>157965.34</v>
      </c>
      <c r="E111603" t="s">
        <v>0</v>
      </c>
    </row>
    <row r="111604" spans="1:5" x14ac:dyDescent="0.2">
      <c r="A111604">
        <v>2013</v>
      </c>
      <c r="B111604">
        <v>8</v>
      </c>
      <c r="C111604" t="s">
        <v>13</v>
      </c>
      <c r="D111604" s="1">
        <v>157922.9</v>
      </c>
      <c r="E111604" t="s">
        <v>0</v>
      </c>
    </row>
    <row r="111605" spans="1:5" x14ac:dyDescent="0.2">
      <c r="A111605">
        <v>2013</v>
      </c>
      <c r="B111605">
        <v>8</v>
      </c>
      <c r="C111605" t="s">
        <v>13</v>
      </c>
      <c r="D111605" s="1">
        <v>157823.04000000001</v>
      </c>
      <c r="E111605" t="s">
        <v>0</v>
      </c>
    </row>
    <row r="111606" spans="1:5" x14ac:dyDescent="0.2">
      <c r="A111606">
        <v>2013</v>
      </c>
      <c r="B111606">
        <v>8</v>
      </c>
      <c r="C111606" t="s">
        <v>13</v>
      </c>
      <c r="D111606" s="1">
        <v>157683</v>
      </c>
      <c r="E111606" t="s">
        <v>0</v>
      </c>
    </row>
    <row r="111607" spans="1:5" x14ac:dyDescent="0.2">
      <c r="A111607">
        <v>2013</v>
      </c>
      <c r="B111607">
        <v>8</v>
      </c>
      <c r="C111607" t="s">
        <v>13</v>
      </c>
      <c r="D111607" s="1">
        <v>157665</v>
      </c>
      <c r="E111607" t="s">
        <v>0</v>
      </c>
    </row>
    <row r="111608" spans="1:5" x14ac:dyDescent="0.2">
      <c r="A111608">
        <v>2013</v>
      </c>
      <c r="B111608">
        <v>8</v>
      </c>
      <c r="C111608" t="s">
        <v>13</v>
      </c>
      <c r="D111608" s="1">
        <v>157382.53</v>
      </c>
      <c r="E111608" t="s">
        <v>0</v>
      </c>
    </row>
    <row r="111609" spans="1:5" x14ac:dyDescent="0.2">
      <c r="A111609">
        <v>2013</v>
      </c>
      <c r="B111609">
        <v>8</v>
      </c>
      <c r="C111609" t="s">
        <v>13</v>
      </c>
      <c r="D111609" s="1">
        <v>157257.73000000001</v>
      </c>
      <c r="E111609" t="s">
        <v>0</v>
      </c>
    </row>
    <row r="111610" spans="1:5" x14ac:dyDescent="0.2">
      <c r="A111610">
        <v>2013</v>
      </c>
      <c r="B111610">
        <v>8</v>
      </c>
      <c r="C111610" t="s">
        <v>13</v>
      </c>
      <c r="D111610" s="1">
        <v>157060.4</v>
      </c>
      <c r="E111610" t="s">
        <v>0</v>
      </c>
    </row>
    <row r="111611" spans="1:5" x14ac:dyDescent="0.2">
      <c r="A111611">
        <v>2013</v>
      </c>
      <c r="B111611">
        <v>8</v>
      </c>
      <c r="C111611" t="s">
        <v>13</v>
      </c>
      <c r="D111611" s="1">
        <v>157017.16</v>
      </c>
      <c r="E111611" t="s">
        <v>0</v>
      </c>
    </row>
    <row r="111612" spans="1:5" x14ac:dyDescent="0.2">
      <c r="A111612">
        <v>2013</v>
      </c>
      <c r="B111612">
        <v>8</v>
      </c>
      <c r="C111612" t="s">
        <v>13</v>
      </c>
      <c r="D111612" s="1">
        <v>157016.26999999999</v>
      </c>
      <c r="E111612" t="s">
        <v>0</v>
      </c>
    </row>
    <row r="111613" spans="1:5" x14ac:dyDescent="0.2">
      <c r="A111613">
        <v>2013</v>
      </c>
      <c r="B111613">
        <v>8</v>
      </c>
      <c r="C111613" t="s">
        <v>13</v>
      </c>
      <c r="D111613" s="1">
        <v>157001.97</v>
      </c>
      <c r="E111613" t="s">
        <v>0</v>
      </c>
    </row>
    <row r="111614" spans="1:5" x14ac:dyDescent="0.2">
      <c r="A111614">
        <v>2013</v>
      </c>
      <c r="B111614">
        <v>8</v>
      </c>
      <c r="C111614" t="s">
        <v>13</v>
      </c>
      <c r="D111614" s="1">
        <v>156985.44</v>
      </c>
      <c r="E111614" t="s">
        <v>0</v>
      </c>
    </row>
    <row r="111615" spans="1:5" x14ac:dyDescent="0.2">
      <c r="A111615">
        <v>2013</v>
      </c>
      <c r="B111615">
        <v>8</v>
      </c>
      <c r="C111615" t="s">
        <v>13</v>
      </c>
      <c r="D111615" s="1">
        <v>156751.97</v>
      </c>
      <c r="E111615" t="s">
        <v>0</v>
      </c>
    </row>
    <row r="111616" spans="1:5" x14ac:dyDescent="0.2">
      <c r="A111616">
        <v>2013</v>
      </c>
      <c r="B111616">
        <v>8</v>
      </c>
      <c r="C111616" t="s">
        <v>13</v>
      </c>
      <c r="D111616" s="1">
        <v>156667.44</v>
      </c>
      <c r="E111616" t="s">
        <v>0</v>
      </c>
    </row>
    <row r="111617" spans="1:5" x14ac:dyDescent="0.2">
      <c r="A111617">
        <v>2013</v>
      </c>
      <c r="B111617">
        <v>8</v>
      </c>
      <c r="C111617" t="s">
        <v>13</v>
      </c>
      <c r="D111617" s="1">
        <v>156428.82999999999</v>
      </c>
      <c r="E111617" t="s">
        <v>0</v>
      </c>
    </row>
    <row r="111618" spans="1:5" x14ac:dyDescent="0.2">
      <c r="A111618">
        <v>2013</v>
      </c>
      <c r="B111618">
        <v>8</v>
      </c>
      <c r="C111618" t="s">
        <v>13</v>
      </c>
      <c r="D111618" s="1">
        <v>156219.18</v>
      </c>
      <c r="E111618" t="s">
        <v>0</v>
      </c>
    </row>
    <row r="111619" spans="1:5" x14ac:dyDescent="0.2">
      <c r="A111619">
        <v>2013</v>
      </c>
      <c r="B111619">
        <v>8</v>
      </c>
      <c r="C111619" t="s">
        <v>13</v>
      </c>
      <c r="D111619" s="1">
        <v>156215.70000000001</v>
      </c>
      <c r="E111619" t="s">
        <v>0</v>
      </c>
    </row>
    <row r="111620" spans="1:5" x14ac:dyDescent="0.2">
      <c r="A111620">
        <v>2013</v>
      </c>
      <c r="B111620">
        <v>8</v>
      </c>
      <c r="C111620" t="s">
        <v>13</v>
      </c>
      <c r="D111620" s="1">
        <v>156191.09</v>
      </c>
      <c r="E111620" t="s">
        <v>0</v>
      </c>
    </row>
    <row r="111621" spans="1:5" x14ac:dyDescent="0.2">
      <c r="A111621">
        <v>2013</v>
      </c>
      <c r="B111621">
        <v>8</v>
      </c>
      <c r="C111621" t="s">
        <v>13</v>
      </c>
      <c r="D111621" s="1">
        <v>156172.81</v>
      </c>
      <c r="E111621" t="s">
        <v>0</v>
      </c>
    </row>
    <row r="111622" spans="1:5" x14ac:dyDescent="0.2">
      <c r="A111622">
        <v>2013</v>
      </c>
      <c r="B111622">
        <v>8</v>
      </c>
      <c r="C111622" t="s">
        <v>13</v>
      </c>
      <c r="D111622" s="1">
        <v>156147.48000000001</v>
      </c>
      <c r="E111622" t="s">
        <v>0</v>
      </c>
    </row>
    <row r="111623" spans="1:5" x14ac:dyDescent="0.2">
      <c r="A111623">
        <v>2013</v>
      </c>
      <c r="B111623">
        <v>8</v>
      </c>
      <c r="C111623" t="s">
        <v>13</v>
      </c>
      <c r="D111623" s="1">
        <v>156015.94</v>
      </c>
      <c r="E111623" t="s">
        <v>0</v>
      </c>
    </row>
    <row r="111624" spans="1:5" x14ac:dyDescent="0.2">
      <c r="A111624">
        <v>2013</v>
      </c>
      <c r="B111624">
        <v>8</v>
      </c>
      <c r="C111624" t="s">
        <v>13</v>
      </c>
      <c r="D111624" s="1">
        <v>156000</v>
      </c>
      <c r="E111624" t="s">
        <v>0</v>
      </c>
    </row>
    <row r="111625" spans="1:5" x14ac:dyDescent="0.2">
      <c r="A111625">
        <v>2013</v>
      </c>
      <c r="B111625">
        <v>8</v>
      </c>
      <c r="C111625" t="s">
        <v>13</v>
      </c>
      <c r="D111625" s="1">
        <v>156000</v>
      </c>
      <c r="E111625" t="s">
        <v>0</v>
      </c>
    </row>
    <row r="111626" spans="1:5" x14ac:dyDescent="0.2">
      <c r="A111626">
        <v>2013</v>
      </c>
      <c r="B111626">
        <v>8</v>
      </c>
      <c r="C111626" t="s">
        <v>13</v>
      </c>
      <c r="D111626" s="1">
        <v>155841.15</v>
      </c>
      <c r="E111626" t="s">
        <v>0</v>
      </c>
    </row>
    <row r="111627" spans="1:5" x14ac:dyDescent="0.2">
      <c r="A111627">
        <v>2013</v>
      </c>
      <c r="B111627">
        <v>8</v>
      </c>
      <c r="C111627" t="s">
        <v>13</v>
      </c>
      <c r="D111627" s="1">
        <v>155794.35</v>
      </c>
      <c r="E111627" t="s">
        <v>0</v>
      </c>
    </row>
    <row r="111628" spans="1:5" x14ac:dyDescent="0.2">
      <c r="A111628">
        <v>2013</v>
      </c>
      <c r="B111628">
        <v>8</v>
      </c>
      <c r="C111628" t="s">
        <v>13</v>
      </c>
      <c r="D111628" s="1">
        <v>155756.28</v>
      </c>
      <c r="E111628" t="s">
        <v>0</v>
      </c>
    </row>
    <row r="111629" spans="1:5" x14ac:dyDescent="0.2">
      <c r="A111629">
        <v>2013</v>
      </c>
      <c r="B111629">
        <v>8</v>
      </c>
      <c r="C111629" t="s">
        <v>13</v>
      </c>
      <c r="D111629" s="1">
        <v>155635.57</v>
      </c>
      <c r="E111629" t="s">
        <v>0</v>
      </c>
    </row>
    <row r="111630" spans="1:5" x14ac:dyDescent="0.2">
      <c r="A111630">
        <v>2013</v>
      </c>
      <c r="B111630">
        <v>8</v>
      </c>
      <c r="C111630" t="s">
        <v>13</v>
      </c>
      <c r="D111630" s="1">
        <v>155601.43</v>
      </c>
      <c r="E111630" t="s">
        <v>0</v>
      </c>
    </row>
    <row r="111631" spans="1:5" x14ac:dyDescent="0.2">
      <c r="A111631">
        <v>2013</v>
      </c>
      <c r="B111631">
        <v>8</v>
      </c>
      <c r="C111631" t="s">
        <v>13</v>
      </c>
      <c r="D111631" s="1">
        <v>155560.97</v>
      </c>
      <c r="E111631" t="s">
        <v>0</v>
      </c>
    </row>
    <row r="111632" spans="1:5" x14ac:dyDescent="0.2">
      <c r="A111632">
        <v>2013</v>
      </c>
      <c r="B111632">
        <v>8</v>
      </c>
      <c r="C111632" t="s">
        <v>13</v>
      </c>
      <c r="D111632" s="1">
        <v>155559.56</v>
      </c>
      <c r="E111632" t="s">
        <v>0</v>
      </c>
    </row>
    <row r="111633" spans="1:5" x14ac:dyDescent="0.2">
      <c r="A111633">
        <v>2013</v>
      </c>
      <c r="B111633">
        <v>8</v>
      </c>
      <c r="C111633" t="s">
        <v>13</v>
      </c>
      <c r="D111633" s="1">
        <v>155374.57999999999</v>
      </c>
      <c r="E111633" t="s">
        <v>0</v>
      </c>
    </row>
    <row r="111634" spans="1:5" x14ac:dyDescent="0.2">
      <c r="A111634">
        <v>2013</v>
      </c>
      <c r="B111634">
        <v>8</v>
      </c>
      <c r="C111634" t="s">
        <v>13</v>
      </c>
      <c r="D111634" s="1">
        <v>155317.15</v>
      </c>
      <c r="E111634" t="s">
        <v>0</v>
      </c>
    </row>
    <row r="111635" spans="1:5" x14ac:dyDescent="0.2">
      <c r="A111635">
        <v>2013</v>
      </c>
      <c r="B111635">
        <v>8</v>
      </c>
      <c r="C111635" t="s">
        <v>13</v>
      </c>
      <c r="D111635" s="1">
        <v>155212.92000000001</v>
      </c>
      <c r="E111635" t="s">
        <v>0</v>
      </c>
    </row>
    <row r="111636" spans="1:5" x14ac:dyDescent="0.2">
      <c r="A111636">
        <v>2013</v>
      </c>
      <c r="B111636">
        <v>8</v>
      </c>
      <c r="C111636" t="s">
        <v>13</v>
      </c>
      <c r="D111636" s="1">
        <v>155209.98000000001</v>
      </c>
      <c r="E111636" t="s">
        <v>0</v>
      </c>
    </row>
    <row r="111637" spans="1:5" x14ac:dyDescent="0.2">
      <c r="A111637">
        <v>2013</v>
      </c>
      <c r="B111637">
        <v>8</v>
      </c>
      <c r="C111637" t="s">
        <v>13</v>
      </c>
      <c r="D111637" s="1">
        <v>155166.66</v>
      </c>
      <c r="E111637" t="s">
        <v>0</v>
      </c>
    </row>
    <row r="111638" spans="1:5" x14ac:dyDescent="0.2">
      <c r="A111638">
        <v>2013</v>
      </c>
      <c r="B111638">
        <v>8</v>
      </c>
      <c r="C111638" t="s">
        <v>13</v>
      </c>
      <c r="D111638" s="1">
        <v>154988.04999999999</v>
      </c>
      <c r="E111638" t="s">
        <v>0</v>
      </c>
    </row>
    <row r="111639" spans="1:5" x14ac:dyDescent="0.2">
      <c r="A111639">
        <v>2013</v>
      </c>
      <c r="B111639">
        <v>8</v>
      </c>
      <c r="C111639" t="s">
        <v>13</v>
      </c>
      <c r="D111639" s="1">
        <v>154782.92000000001</v>
      </c>
      <c r="E111639" t="s">
        <v>0</v>
      </c>
    </row>
    <row r="111640" spans="1:5" x14ac:dyDescent="0.2">
      <c r="A111640">
        <v>2013</v>
      </c>
      <c r="B111640">
        <v>8</v>
      </c>
      <c r="C111640" t="s">
        <v>13</v>
      </c>
      <c r="D111640" s="1">
        <v>154664.85999999999</v>
      </c>
      <c r="E111640" t="s">
        <v>0</v>
      </c>
    </row>
    <row r="111641" spans="1:5" x14ac:dyDescent="0.2">
      <c r="A111641">
        <v>2013</v>
      </c>
      <c r="B111641">
        <v>8</v>
      </c>
      <c r="C111641" t="s">
        <v>13</v>
      </c>
      <c r="D111641" s="1">
        <v>154590.96</v>
      </c>
      <c r="E111641" t="s">
        <v>0</v>
      </c>
    </row>
    <row r="111642" spans="1:5" x14ac:dyDescent="0.2">
      <c r="A111642">
        <v>2013</v>
      </c>
      <c r="B111642">
        <v>8</v>
      </c>
      <c r="C111642" t="s">
        <v>13</v>
      </c>
      <c r="D111642" s="1">
        <v>154566</v>
      </c>
      <c r="E111642" t="s">
        <v>0</v>
      </c>
    </row>
    <row r="111643" spans="1:5" x14ac:dyDescent="0.2">
      <c r="A111643">
        <v>2013</v>
      </c>
      <c r="B111643">
        <v>8</v>
      </c>
      <c r="C111643" t="s">
        <v>13</v>
      </c>
      <c r="D111643" s="1">
        <v>154500</v>
      </c>
      <c r="E111643" t="s">
        <v>0</v>
      </c>
    </row>
    <row r="111644" spans="1:5" x14ac:dyDescent="0.2">
      <c r="A111644">
        <v>2013</v>
      </c>
      <c r="B111644">
        <v>8</v>
      </c>
      <c r="C111644" t="s">
        <v>13</v>
      </c>
      <c r="D111644" s="1">
        <v>154485.94</v>
      </c>
      <c r="E111644" t="s">
        <v>0</v>
      </c>
    </row>
    <row r="111645" spans="1:5" x14ac:dyDescent="0.2">
      <c r="A111645">
        <v>2013</v>
      </c>
      <c r="B111645">
        <v>8</v>
      </c>
      <c r="C111645" t="s">
        <v>13</v>
      </c>
      <c r="D111645" s="1">
        <v>154426.5</v>
      </c>
      <c r="E111645" t="s">
        <v>0</v>
      </c>
    </row>
    <row r="111646" spans="1:5" x14ac:dyDescent="0.2">
      <c r="A111646">
        <v>2013</v>
      </c>
      <c r="B111646">
        <v>8</v>
      </c>
      <c r="C111646" t="s">
        <v>13</v>
      </c>
      <c r="D111646" s="1">
        <v>154354.31</v>
      </c>
      <c r="E111646" t="s">
        <v>0</v>
      </c>
    </row>
    <row r="111647" spans="1:5" x14ac:dyDescent="0.2">
      <c r="A111647">
        <v>2013</v>
      </c>
      <c r="B111647">
        <v>8</v>
      </c>
      <c r="C111647" t="s">
        <v>13</v>
      </c>
      <c r="D111647" s="1">
        <v>154300</v>
      </c>
      <c r="E111647" t="s">
        <v>0</v>
      </c>
    </row>
    <row r="111648" spans="1:5" x14ac:dyDescent="0.2">
      <c r="A111648">
        <v>2013</v>
      </c>
      <c r="B111648">
        <v>8</v>
      </c>
      <c r="C111648" t="s">
        <v>13</v>
      </c>
      <c r="D111648" s="1">
        <v>154130.39000000001</v>
      </c>
      <c r="E111648" t="s">
        <v>0</v>
      </c>
    </row>
    <row r="111649" spans="1:5" x14ac:dyDescent="0.2">
      <c r="A111649">
        <v>2013</v>
      </c>
      <c r="B111649">
        <v>8</v>
      </c>
      <c r="C111649" t="s">
        <v>13</v>
      </c>
      <c r="D111649" s="1">
        <v>154071.25</v>
      </c>
      <c r="E111649" t="s">
        <v>0</v>
      </c>
    </row>
    <row r="111650" spans="1:5" x14ac:dyDescent="0.2">
      <c r="A111650">
        <v>2013</v>
      </c>
      <c r="B111650">
        <v>8</v>
      </c>
      <c r="C111650" t="s">
        <v>13</v>
      </c>
      <c r="D111650" s="1">
        <v>154035.34</v>
      </c>
      <c r="E111650" t="s">
        <v>0</v>
      </c>
    </row>
    <row r="111651" spans="1:5" x14ac:dyDescent="0.2">
      <c r="A111651">
        <v>2013</v>
      </c>
      <c r="B111651">
        <v>8</v>
      </c>
      <c r="C111651" t="s">
        <v>13</v>
      </c>
      <c r="D111651" s="1">
        <v>153946.6</v>
      </c>
      <c r="E111651" t="s">
        <v>0</v>
      </c>
    </row>
    <row r="111652" spans="1:5" x14ac:dyDescent="0.2">
      <c r="A111652">
        <v>2013</v>
      </c>
      <c r="B111652">
        <v>8</v>
      </c>
      <c r="C111652" t="s">
        <v>13</v>
      </c>
      <c r="D111652" s="1">
        <v>153822.14000000001</v>
      </c>
      <c r="E111652" t="s">
        <v>0</v>
      </c>
    </row>
    <row r="111653" spans="1:5" x14ac:dyDescent="0.2">
      <c r="A111653">
        <v>2013</v>
      </c>
      <c r="B111653">
        <v>8</v>
      </c>
      <c r="C111653" t="s">
        <v>13</v>
      </c>
      <c r="D111653" s="1">
        <v>153813.82</v>
      </c>
      <c r="E111653" t="s">
        <v>0</v>
      </c>
    </row>
    <row r="111654" spans="1:5" x14ac:dyDescent="0.2">
      <c r="A111654">
        <v>2013</v>
      </c>
      <c r="B111654">
        <v>8</v>
      </c>
      <c r="C111654" t="s">
        <v>13</v>
      </c>
      <c r="D111654" s="1">
        <v>153531.79999999999</v>
      </c>
      <c r="E111654" t="s">
        <v>0</v>
      </c>
    </row>
    <row r="111655" spans="1:5" x14ac:dyDescent="0.2">
      <c r="A111655">
        <v>2013</v>
      </c>
      <c r="B111655">
        <v>8</v>
      </c>
      <c r="C111655" t="s">
        <v>13</v>
      </c>
      <c r="D111655" s="1">
        <v>153446.12</v>
      </c>
      <c r="E111655" t="s">
        <v>0</v>
      </c>
    </row>
    <row r="111656" spans="1:5" x14ac:dyDescent="0.2">
      <c r="A111656">
        <v>2013</v>
      </c>
      <c r="B111656">
        <v>8</v>
      </c>
      <c r="C111656" t="s">
        <v>13</v>
      </c>
      <c r="D111656" s="1">
        <v>153441.1</v>
      </c>
      <c r="E111656" t="s">
        <v>0</v>
      </c>
    </row>
    <row r="111657" spans="1:5" x14ac:dyDescent="0.2">
      <c r="A111657">
        <v>2013</v>
      </c>
      <c r="B111657">
        <v>8</v>
      </c>
      <c r="C111657" t="s">
        <v>13</v>
      </c>
      <c r="D111657" s="1">
        <v>153410.48000000001</v>
      </c>
      <c r="E111657" t="s">
        <v>0</v>
      </c>
    </row>
    <row r="111658" spans="1:5" x14ac:dyDescent="0.2">
      <c r="A111658">
        <v>2013</v>
      </c>
      <c r="B111658">
        <v>8</v>
      </c>
      <c r="C111658" t="s">
        <v>13</v>
      </c>
      <c r="D111658" s="1">
        <v>153358.72</v>
      </c>
      <c r="E111658" t="s">
        <v>0</v>
      </c>
    </row>
    <row r="111659" spans="1:5" x14ac:dyDescent="0.2">
      <c r="A111659">
        <v>2013</v>
      </c>
      <c r="B111659">
        <v>8</v>
      </c>
      <c r="C111659" t="s">
        <v>13</v>
      </c>
      <c r="D111659" s="1">
        <v>153349</v>
      </c>
      <c r="E111659" t="s">
        <v>0</v>
      </c>
    </row>
    <row r="111660" spans="1:5" x14ac:dyDescent="0.2">
      <c r="A111660">
        <v>2013</v>
      </c>
      <c r="B111660">
        <v>8</v>
      </c>
      <c r="C111660" t="s">
        <v>13</v>
      </c>
      <c r="D111660" s="1">
        <v>153259.68</v>
      </c>
      <c r="E111660" t="s">
        <v>0</v>
      </c>
    </row>
    <row r="111661" spans="1:5" x14ac:dyDescent="0.2">
      <c r="A111661">
        <v>2013</v>
      </c>
      <c r="B111661">
        <v>8</v>
      </c>
      <c r="C111661" t="s">
        <v>13</v>
      </c>
      <c r="D111661" s="1">
        <v>153144.92000000001</v>
      </c>
      <c r="E111661" t="s">
        <v>0</v>
      </c>
    </row>
    <row r="111662" spans="1:5" x14ac:dyDescent="0.2">
      <c r="A111662">
        <v>2013</v>
      </c>
      <c r="B111662">
        <v>8</v>
      </c>
      <c r="C111662" t="s">
        <v>13</v>
      </c>
      <c r="D111662" s="1">
        <v>153124.44</v>
      </c>
      <c r="E111662" t="s">
        <v>0</v>
      </c>
    </row>
    <row r="111663" spans="1:5" x14ac:dyDescent="0.2">
      <c r="A111663">
        <v>2013</v>
      </c>
      <c r="B111663">
        <v>8</v>
      </c>
      <c r="C111663" t="s">
        <v>13</v>
      </c>
      <c r="D111663" s="1">
        <v>152513.66</v>
      </c>
      <c r="E111663" t="s">
        <v>0</v>
      </c>
    </row>
    <row r="111664" spans="1:5" x14ac:dyDescent="0.2">
      <c r="A111664">
        <v>2013</v>
      </c>
      <c r="B111664">
        <v>8</v>
      </c>
      <c r="C111664" t="s">
        <v>13</v>
      </c>
      <c r="D111664" s="1">
        <v>152487.37</v>
      </c>
      <c r="E111664" t="s">
        <v>0</v>
      </c>
    </row>
    <row r="111665" spans="1:5" x14ac:dyDescent="0.2">
      <c r="A111665">
        <v>2013</v>
      </c>
      <c r="B111665">
        <v>8</v>
      </c>
      <c r="C111665" t="s">
        <v>13</v>
      </c>
      <c r="D111665" s="1">
        <v>152404.10999999999</v>
      </c>
      <c r="E111665" t="s">
        <v>0</v>
      </c>
    </row>
    <row r="111666" spans="1:5" x14ac:dyDescent="0.2">
      <c r="A111666">
        <v>2013</v>
      </c>
      <c r="B111666">
        <v>8</v>
      </c>
      <c r="C111666" t="s">
        <v>13</v>
      </c>
      <c r="D111666" s="1">
        <v>152400.6</v>
      </c>
      <c r="E111666" t="s">
        <v>0</v>
      </c>
    </row>
    <row r="111667" spans="1:5" x14ac:dyDescent="0.2">
      <c r="A111667">
        <v>2013</v>
      </c>
      <c r="B111667">
        <v>8</v>
      </c>
      <c r="C111667" t="s">
        <v>13</v>
      </c>
      <c r="D111667" s="1">
        <v>152359.04000000001</v>
      </c>
      <c r="E111667" t="s">
        <v>0</v>
      </c>
    </row>
    <row r="111668" spans="1:5" x14ac:dyDescent="0.2">
      <c r="A111668">
        <v>2013</v>
      </c>
      <c r="B111668">
        <v>8</v>
      </c>
      <c r="C111668" t="s">
        <v>13</v>
      </c>
      <c r="D111668" s="1">
        <v>152299.26</v>
      </c>
      <c r="E111668" t="s">
        <v>0</v>
      </c>
    </row>
    <row r="111669" spans="1:5" x14ac:dyDescent="0.2">
      <c r="A111669">
        <v>2013</v>
      </c>
      <c r="B111669">
        <v>8</v>
      </c>
      <c r="C111669" t="s">
        <v>13</v>
      </c>
      <c r="D111669" s="1">
        <v>152260.39000000001</v>
      </c>
      <c r="E111669" t="s">
        <v>0</v>
      </c>
    </row>
    <row r="111670" spans="1:5" x14ac:dyDescent="0.2">
      <c r="A111670">
        <v>2013</v>
      </c>
      <c r="B111670">
        <v>8</v>
      </c>
      <c r="C111670" t="s">
        <v>13</v>
      </c>
      <c r="D111670" s="1">
        <v>152249.75</v>
      </c>
      <c r="E111670" t="s">
        <v>0</v>
      </c>
    </row>
    <row r="111671" spans="1:5" x14ac:dyDescent="0.2">
      <c r="A111671">
        <v>2013</v>
      </c>
      <c r="B111671">
        <v>8</v>
      </c>
      <c r="C111671" t="s">
        <v>13</v>
      </c>
      <c r="D111671" s="1">
        <v>152226.07999999999</v>
      </c>
      <c r="E111671" t="s">
        <v>0</v>
      </c>
    </row>
    <row r="111672" spans="1:5" x14ac:dyDescent="0.2">
      <c r="A111672">
        <v>2013</v>
      </c>
      <c r="B111672">
        <v>8</v>
      </c>
      <c r="C111672" t="s">
        <v>13</v>
      </c>
      <c r="D111672" s="1">
        <v>152169.94</v>
      </c>
      <c r="E111672" t="s">
        <v>0</v>
      </c>
    </row>
    <row r="111673" spans="1:5" x14ac:dyDescent="0.2">
      <c r="A111673">
        <v>2013</v>
      </c>
      <c r="B111673">
        <v>8</v>
      </c>
      <c r="C111673" t="s">
        <v>13</v>
      </c>
      <c r="D111673" s="1">
        <v>152109.09</v>
      </c>
      <c r="E111673" t="s">
        <v>0</v>
      </c>
    </row>
    <row r="111674" spans="1:5" x14ac:dyDescent="0.2">
      <c r="A111674">
        <v>2013</v>
      </c>
      <c r="B111674">
        <v>8</v>
      </c>
      <c r="C111674" t="s">
        <v>13</v>
      </c>
      <c r="D111674" s="1">
        <v>151951.97</v>
      </c>
      <c r="E111674" t="s">
        <v>0</v>
      </c>
    </row>
    <row r="111675" spans="1:5" x14ac:dyDescent="0.2">
      <c r="A111675">
        <v>2013</v>
      </c>
      <c r="B111675">
        <v>8</v>
      </c>
      <c r="C111675" t="s">
        <v>13</v>
      </c>
      <c r="D111675" s="1">
        <v>151718.78</v>
      </c>
      <c r="E111675" t="s">
        <v>0</v>
      </c>
    </row>
    <row r="111676" spans="1:5" x14ac:dyDescent="0.2">
      <c r="A111676">
        <v>2013</v>
      </c>
      <c r="B111676">
        <v>8</v>
      </c>
      <c r="C111676" t="s">
        <v>13</v>
      </c>
      <c r="D111676" s="1">
        <v>151487.5</v>
      </c>
      <c r="E111676" t="s">
        <v>0</v>
      </c>
    </row>
    <row r="111677" spans="1:5" x14ac:dyDescent="0.2">
      <c r="A111677">
        <v>2013</v>
      </c>
      <c r="B111677">
        <v>8</v>
      </c>
      <c r="C111677" t="s">
        <v>13</v>
      </c>
      <c r="D111677" s="1">
        <v>151106.72</v>
      </c>
      <c r="E111677" t="s">
        <v>0</v>
      </c>
    </row>
    <row r="111678" spans="1:5" x14ac:dyDescent="0.2">
      <c r="A111678">
        <v>2013</v>
      </c>
      <c r="B111678">
        <v>8</v>
      </c>
      <c r="C111678" t="s">
        <v>13</v>
      </c>
      <c r="D111678" s="1">
        <v>151000</v>
      </c>
      <c r="E111678" t="s">
        <v>0</v>
      </c>
    </row>
    <row r="111679" spans="1:5" x14ac:dyDescent="0.2">
      <c r="A111679">
        <v>2013</v>
      </c>
      <c r="B111679">
        <v>8</v>
      </c>
      <c r="C111679" t="s">
        <v>13</v>
      </c>
      <c r="D111679" s="1">
        <v>150908.6</v>
      </c>
      <c r="E111679" t="s">
        <v>0</v>
      </c>
    </row>
    <row r="111680" spans="1:5" x14ac:dyDescent="0.2">
      <c r="A111680">
        <v>2013</v>
      </c>
      <c r="B111680">
        <v>8</v>
      </c>
      <c r="C111680" t="s">
        <v>13</v>
      </c>
      <c r="D111680" s="1">
        <v>150907.87</v>
      </c>
      <c r="E111680" t="s">
        <v>0</v>
      </c>
    </row>
    <row r="111681" spans="1:5" x14ac:dyDescent="0.2">
      <c r="A111681">
        <v>2013</v>
      </c>
      <c r="B111681">
        <v>8</v>
      </c>
      <c r="C111681" t="s">
        <v>13</v>
      </c>
      <c r="D111681" s="1">
        <v>150847.13</v>
      </c>
      <c r="E111681" t="s">
        <v>0</v>
      </c>
    </row>
    <row r="111682" spans="1:5" x14ac:dyDescent="0.2">
      <c r="A111682">
        <v>2013</v>
      </c>
      <c r="B111682">
        <v>8</v>
      </c>
      <c r="C111682" t="s">
        <v>13</v>
      </c>
      <c r="D111682" s="1">
        <v>150838</v>
      </c>
      <c r="E111682" t="s">
        <v>0</v>
      </c>
    </row>
    <row r="111683" spans="1:5" x14ac:dyDescent="0.2">
      <c r="A111683">
        <v>2013</v>
      </c>
      <c r="B111683">
        <v>8</v>
      </c>
      <c r="C111683" t="s">
        <v>13</v>
      </c>
      <c r="D111683" s="1">
        <v>150700</v>
      </c>
      <c r="E111683" t="s">
        <v>0</v>
      </c>
    </row>
    <row r="111684" spans="1:5" x14ac:dyDescent="0.2">
      <c r="A111684">
        <v>2013</v>
      </c>
      <c r="B111684">
        <v>8</v>
      </c>
      <c r="C111684" t="s">
        <v>13</v>
      </c>
      <c r="D111684" s="1">
        <v>150130.31</v>
      </c>
      <c r="E111684" t="s">
        <v>0</v>
      </c>
    </row>
    <row r="111685" spans="1:5" x14ac:dyDescent="0.2">
      <c r="A111685">
        <v>2013</v>
      </c>
      <c r="B111685">
        <v>8</v>
      </c>
      <c r="C111685" t="s">
        <v>13</v>
      </c>
      <c r="D111685" s="1">
        <v>150103.76</v>
      </c>
      <c r="E111685" t="s">
        <v>0</v>
      </c>
    </row>
    <row r="111686" spans="1:5" x14ac:dyDescent="0.2">
      <c r="A111686">
        <v>2013</v>
      </c>
      <c r="B111686">
        <v>8</v>
      </c>
      <c r="C111686" t="s">
        <v>13</v>
      </c>
      <c r="D111686" s="1">
        <v>150000</v>
      </c>
      <c r="E111686" t="s">
        <v>0</v>
      </c>
    </row>
    <row r="111687" spans="1:5" x14ac:dyDescent="0.2">
      <c r="A111687">
        <v>2013</v>
      </c>
      <c r="B111687">
        <v>8</v>
      </c>
      <c r="C111687" t="s">
        <v>13</v>
      </c>
      <c r="D111687" s="1">
        <v>150000</v>
      </c>
      <c r="E111687" t="s">
        <v>0</v>
      </c>
    </row>
    <row r="111688" spans="1:5" x14ac:dyDescent="0.2">
      <c r="A111688">
        <v>2013</v>
      </c>
      <c r="B111688">
        <v>8</v>
      </c>
      <c r="C111688" t="s">
        <v>13</v>
      </c>
      <c r="D111688" s="1">
        <v>150000</v>
      </c>
      <c r="E111688" t="s">
        <v>0</v>
      </c>
    </row>
    <row r="111689" spans="1:5" x14ac:dyDescent="0.2">
      <c r="A111689">
        <v>2013</v>
      </c>
      <c r="B111689">
        <v>8</v>
      </c>
      <c r="C111689" t="s">
        <v>13</v>
      </c>
      <c r="D111689" s="1">
        <v>149967.67999999999</v>
      </c>
      <c r="E111689" t="s">
        <v>0</v>
      </c>
    </row>
    <row r="111690" spans="1:5" x14ac:dyDescent="0.2">
      <c r="A111690">
        <v>2013</v>
      </c>
      <c r="B111690">
        <v>8</v>
      </c>
      <c r="C111690" t="s">
        <v>13</v>
      </c>
      <c r="D111690" s="1">
        <v>149940</v>
      </c>
      <c r="E111690" t="s">
        <v>0</v>
      </c>
    </row>
    <row r="111691" spans="1:5" x14ac:dyDescent="0.2">
      <c r="A111691">
        <v>2013</v>
      </c>
      <c r="B111691">
        <v>8</v>
      </c>
      <c r="C111691" t="s">
        <v>13</v>
      </c>
      <c r="D111691" s="1">
        <v>149846.34</v>
      </c>
      <c r="E111691" t="s">
        <v>0</v>
      </c>
    </row>
    <row r="111692" spans="1:5" x14ac:dyDescent="0.2">
      <c r="A111692">
        <v>2013</v>
      </c>
      <c r="B111692">
        <v>8</v>
      </c>
      <c r="C111692" t="s">
        <v>13</v>
      </c>
      <c r="D111692" s="1">
        <v>149784</v>
      </c>
      <c r="E111692" t="s">
        <v>0</v>
      </c>
    </row>
    <row r="111693" spans="1:5" x14ac:dyDescent="0.2">
      <c r="A111693">
        <v>2013</v>
      </c>
      <c r="B111693">
        <v>8</v>
      </c>
      <c r="C111693" t="s">
        <v>13</v>
      </c>
      <c r="D111693" s="1">
        <v>149747.44</v>
      </c>
      <c r="E111693" t="s">
        <v>0</v>
      </c>
    </row>
    <row r="111694" spans="1:5" x14ac:dyDescent="0.2">
      <c r="A111694">
        <v>2013</v>
      </c>
      <c r="B111694">
        <v>8</v>
      </c>
      <c r="C111694" t="s">
        <v>13</v>
      </c>
      <c r="D111694" s="1">
        <v>149636.82</v>
      </c>
      <c r="E111694" t="s">
        <v>7</v>
      </c>
    </row>
    <row r="111695" spans="1:5" x14ac:dyDescent="0.2">
      <c r="A111695">
        <v>2013</v>
      </c>
      <c r="B111695">
        <v>8</v>
      </c>
      <c r="C111695" t="s">
        <v>13</v>
      </c>
      <c r="D111695" s="1">
        <v>148941.32999999999</v>
      </c>
      <c r="E111695" t="s">
        <v>0</v>
      </c>
    </row>
    <row r="111696" spans="1:5" x14ac:dyDescent="0.2">
      <c r="A111696">
        <v>2013</v>
      </c>
      <c r="B111696">
        <v>8</v>
      </c>
      <c r="C111696" t="s">
        <v>13</v>
      </c>
      <c r="D111696" s="1">
        <v>148937.88</v>
      </c>
      <c r="E111696" t="s">
        <v>0</v>
      </c>
    </row>
    <row r="111697" spans="1:5" x14ac:dyDescent="0.2">
      <c r="A111697">
        <v>2013</v>
      </c>
      <c r="B111697">
        <v>8</v>
      </c>
      <c r="C111697" t="s">
        <v>13</v>
      </c>
      <c r="D111697" s="1">
        <v>148861.41</v>
      </c>
      <c r="E111697" t="s">
        <v>0</v>
      </c>
    </row>
    <row r="111698" spans="1:5" x14ac:dyDescent="0.2">
      <c r="A111698">
        <v>2013</v>
      </c>
      <c r="B111698">
        <v>8</v>
      </c>
      <c r="C111698" t="s">
        <v>13</v>
      </c>
      <c r="D111698" s="1">
        <v>148615.9</v>
      </c>
      <c r="E111698" t="s">
        <v>0</v>
      </c>
    </row>
    <row r="111699" spans="1:5" x14ac:dyDescent="0.2">
      <c r="A111699">
        <v>2013</v>
      </c>
      <c r="B111699">
        <v>8</v>
      </c>
      <c r="C111699" t="s">
        <v>13</v>
      </c>
      <c r="D111699" s="1">
        <v>148509.66</v>
      </c>
      <c r="E111699" t="s">
        <v>0</v>
      </c>
    </row>
    <row r="111700" spans="1:5" x14ac:dyDescent="0.2">
      <c r="A111700">
        <v>2013</v>
      </c>
      <c r="B111700">
        <v>8</v>
      </c>
      <c r="C111700" t="s">
        <v>13</v>
      </c>
      <c r="D111700" s="1">
        <v>148497.35999999999</v>
      </c>
      <c r="E111700" t="s">
        <v>0</v>
      </c>
    </row>
    <row r="111701" spans="1:5" x14ac:dyDescent="0.2">
      <c r="A111701">
        <v>2013</v>
      </c>
      <c r="B111701">
        <v>8</v>
      </c>
      <c r="C111701" t="s">
        <v>13</v>
      </c>
      <c r="D111701" s="1">
        <v>148451.5</v>
      </c>
      <c r="E111701" t="s">
        <v>0</v>
      </c>
    </row>
    <row r="111702" spans="1:5" x14ac:dyDescent="0.2">
      <c r="A111702">
        <v>2013</v>
      </c>
      <c r="B111702">
        <v>8</v>
      </c>
      <c r="C111702" t="s">
        <v>13</v>
      </c>
      <c r="D111702" s="1">
        <v>148412.73000000001</v>
      </c>
      <c r="E111702" t="s">
        <v>0</v>
      </c>
    </row>
    <row r="111703" spans="1:5" x14ac:dyDescent="0.2">
      <c r="A111703">
        <v>2013</v>
      </c>
      <c r="B111703">
        <v>8</v>
      </c>
      <c r="C111703" t="s">
        <v>13</v>
      </c>
      <c r="D111703" s="1">
        <v>148367.91</v>
      </c>
      <c r="E111703" t="s">
        <v>0</v>
      </c>
    </row>
    <row r="111704" spans="1:5" x14ac:dyDescent="0.2">
      <c r="A111704">
        <v>2013</v>
      </c>
      <c r="B111704">
        <v>8</v>
      </c>
      <c r="C111704" t="s">
        <v>13</v>
      </c>
      <c r="D111704" s="1">
        <v>148015.41</v>
      </c>
      <c r="E111704" t="s">
        <v>0</v>
      </c>
    </row>
    <row r="111705" spans="1:5" x14ac:dyDescent="0.2">
      <c r="A111705">
        <v>2013</v>
      </c>
      <c r="B111705">
        <v>8</v>
      </c>
      <c r="C111705" t="s">
        <v>13</v>
      </c>
      <c r="D111705" s="1">
        <v>147986.64000000001</v>
      </c>
      <c r="E111705" t="s">
        <v>0</v>
      </c>
    </row>
    <row r="111706" spans="1:5" x14ac:dyDescent="0.2">
      <c r="A111706">
        <v>2013</v>
      </c>
      <c r="B111706">
        <v>8</v>
      </c>
      <c r="C111706" t="s">
        <v>13</v>
      </c>
      <c r="D111706" s="1">
        <v>147912.60999999999</v>
      </c>
      <c r="E111706" t="s">
        <v>0</v>
      </c>
    </row>
    <row r="111707" spans="1:5" x14ac:dyDescent="0.2">
      <c r="A111707">
        <v>2013</v>
      </c>
      <c r="B111707">
        <v>8</v>
      </c>
      <c r="C111707" t="s">
        <v>13</v>
      </c>
      <c r="D111707" s="1">
        <v>147735.92000000001</v>
      </c>
      <c r="E111707" t="s">
        <v>0</v>
      </c>
    </row>
    <row r="111708" spans="1:5" x14ac:dyDescent="0.2">
      <c r="A111708">
        <v>2013</v>
      </c>
      <c r="B111708">
        <v>8</v>
      </c>
      <c r="C111708" t="s">
        <v>13</v>
      </c>
      <c r="D111708" s="1">
        <v>147714.56</v>
      </c>
      <c r="E111708" t="s">
        <v>0</v>
      </c>
    </row>
    <row r="111709" spans="1:5" x14ac:dyDescent="0.2">
      <c r="A111709">
        <v>2013</v>
      </c>
      <c r="B111709">
        <v>8</v>
      </c>
      <c r="C111709" t="s">
        <v>13</v>
      </c>
      <c r="D111709" s="1">
        <v>147607.63</v>
      </c>
      <c r="E111709" t="s">
        <v>0</v>
      </c>
    </row>
    <row r="111710" spans="1:5" x14ac:dyDescent="0.2">
      <c r="A111710">
        <v>2013</v>
      </c>
      <c r="B111710">
        <v>8</v>
      </c>
      <c r="C111710" t="s">
        <v>13</v>
      </c>
      <c r="D111710" s="1">
        <v>147460.93</v>
      </c>
      <c r="E111710" t="s">
        <v>0</v>
      </c>
    </row>
    <row r="111711" spans="1:5" x14ac:dyDescent="0.2">
      <c r="A111711">
        <v>2013</v>
      </c>
      <c r="B111711">
        <v>8</v>
      </c>
      <c r="C111711" t="s">
        <v>13</v>
      </c>
      <c r="D111711" s="1">
        <v>147441</v>
      </c>
      <c r="E111711" t="s">
        <v>0</v>
      </c>
    </row>
    <row r="111712" spans="1:5" x14ac:dyDescent="0.2">
      <c r="A111712">
        <v>2013</v>
      </c>
      <c r="B111712">
        <v>8</v>
      </c>
      <c r="C111712" t="s">
        <v>13</v>
      </c>
      <c r="D111712" s="1">
        <v>147415.44</v>
      </c>
      <c r="E111712" t="s">
        <v>0</v>
      </c>
    </row>
    <row r="111713" spans="1:5" x14ac:dyDescent="0.2">
      <c r="A111713">
        <v>2013</v>
      </c>
      <c r="B111713">
        <v>8</v>
      </c>
      <c r="C111713" t="s">
        <v>13</v>
      </c>
      <c r="D111713" s="1">
        <v>147182.41</v>
      </c>
      <c r="E111713" t="s">
        <v>0</v>
      </c>
    </row>
    <row r="111714" spans="1:5" x14ac:dyDescent="0.2">
      <c r="A111714">
        <v>2013</v>
      </c>
      <c r="B111714">
        <v>8</v>
      </c>
      <c r="C111714" t="s">
        <v>13</v>
      </c>
      <c r="D111714" s="1">
        <v>147104.1</v>
      </c>
      <c r="E111714" t="s">
        <v>0</v>
      </c>
    </row>
    <row r="111715" spans="1:5" x14ac:dyDescent="0.2">
      <c r="A111715">
        <v>2013</v>
      </c>
      <c r="B111715">
        <v>8</v>
      </c>
      <c r="C111715" t="s">
        <v>13</v>
      </c>
      <c r="D111715" s="1">
        <v>146977.62</v>
      </c>
      <c r="E111715" t="s">
        <v>0</v>
      </c>
    </row>
    <row r="111716" spans="1:5" x14ac:dyDescent="0.2">
      <c r="A111716">
        <v>2013</v>
      </c>
      <c r="B111716">
        <v>8</v>
      </c>
      <c r="C111716" t="s">
        <v>13</v>
      </c>
      <c r="D111716" s="1">
        <v>146590.07</v>
      </c>
      <c r="E111716" t="s">
        <v>0</v>
      </c>
    </row>
    <row r="111717" spans="1:5" x14ac:dyDescent="0.2">
      <c r="A111717">
        <v>2013</v>
      </c>
      <c r="B111717">
        <v>8</v>
      </c>
      <c r="C111717" t="s">
        <v>13</v>
      </c>
      <c r="D111717" s="1">
        <v>146584.20000000001</v>
      </c>
      <c r="E111717" t="s">
        <v>0</v>
      </c>
    </row>
    <row r="111718" spans="1:5" x14ac:dyDescent="0.2">
      <c r="A111718">
        <v>2013</v>
      </c>
      <c r="B111718">
        <v>8</v>
      </c>
      <c r="C111718" t="s">
        <v>13</v>
      </c>
      <c r="D111718" s="1">
        <v>146543.60999999999</v>
      </c>
      <c r="E111718" t="s">
        <v>0</v>
      </c>
    </row>
    <row r="111719" spans="1:5" x14ac:dyDescent="0.2">
      <c r="A111719">
        <v>2013</v>
      </c>
      <c r="B111719">
        <v>8</v>
      </c>
      <c r="C111719" t="s">
        <v>13</v>
      </c>
      <c r="D111719" s="1">
        <v>146519.72</v>
      </c>
      <c r="E111719" t="s">
        <v>0</v>
      </c>
    </row>
    <row r="111720" spans="1:5" x14ac:dyDescent="0.2">
      <c r="A111720">
        <v>2013</v>
      </c>
      <c r="B111720">
        <v>8</v>
      </c>
      <c r="C111720" t="s">
        <v>13</v>
      </c>
      <c r="D111720" s="1">
        <v>146366.47</v>
      </c>
      <c r="E111720" t="s">
        <v>0</v>
      </c>
    </row>
    <row r="111721" spans="1:5" x14ac:dyDescent="0.2">
      <c r="A111721">
        <v>2013</v>
      </c>
      <c r="B111721">
        <v>8</v>
      </c>
      <c r="C111721" t="s">
        <v>13</v>
      </c>
      <c r="D111721" s="1">
        <v>146339</v>
      </c>
      <c r="E111721" t="s">
        <v>0</v>
      </c>
    </row>
    <row r="111722" spans="1:5" x14ac:dyDescent="0.2">
      <c r="A111722">
        <v>2013</v>
      </c>
      <c r="B111722">
        <v>8</v>
      </c>
      <c r="C111722" t="s">
        <v>13</v>
      </c>
      <c r="D111722" s="1">
        <v>146139.51999999999</v>
      </c>
      <c r="E111722" t="s">
        <v>0</v>
      </c>
    </row>
    <row r="111723" spans="1:5" x14ac:dyDescent="0.2">
      <c r="A111723">
        <v>2013</v>
      </c>
      <c r="B111723">
        <v>8</v>
      </c>
      <c r="C111723" t="s">
        <v>13</v>
      </c>
      <c r="D111723" s="1">
        <v>145996.85</v>
      </c>
      <c r="E111723" t="s">
        <v>0</v>
      </c>
    </row>
    <row r="111724" spans="1:5" x14ac:dyDescent="0.2">
      <c r="A111724">
        <v>2013</v>
      </c>
      <c r="B111724">
        <v>8</v>
      </c>
      <c r="C111724" t="s">
        <v>13</v>
      </c>
      <c r="D111724" s="1">
        <v>145994.34</v>
      </c>
      <c r="E111724" t="s">
        <v>0</v>
      </c>
    </row>
    <row r="111725" spans="1:5" x14ac:dyDescent="0.2">
      <c r="A111725">
        <v>2013</v>
      </c>
      <c r="B111725">
        <v>8</v>
      </c>
      <c r="C111725" t="s">
        <v>13</v>
      </c>
      <c r="D111725" s="1">
        <v>145840.54</v>
      </c>
      <c r="E111725" t="s">
        <v>0</v>
      </c>
    </row>
    <row r="111726" spans="1:5" x14ac:dyDescent="0.2">
      <c r="A111726">
        <v>2013</v>
      </c>
      <c r="B111726">
        <v>8</v>
      </c>
      <c r="C111726" t="s">
        <v>13</v>
      </c>
      <c r="D111726" s="1">
        <v>145750.35</v>
      </c>
      <c r="E111726" t="s">
        <v>0</v>
      </c>
    </row>
    <row r="111727" spans="1:5" x14ac:dyDescent="0.2">
      <c r="A111727">
        <v>2013</v>
      </c>
      <c r="B111727">
        <v>8</v>
      </c>
      <c r="C111727" t="s">
        <v>13</v>
      </c>
      <c r="D111727" s="1">
        <v>145581.94</v>
      </c>
      <c r="E111727" t="s">
        <v>0</v>
      </c>
    </row>
    <row r="111728" spans="1:5" x14ac:dyDescent="0.2">
      <c r="A111728">
        <v>2013</v>
      </c>
      <c r="B111728">
        <v>8</v>
      </c>
      <c r="C111728" t="s">
        <v>13</v>
      </c>
      <c r="D111728" s="1">
        <v>145500</v>
      </c>
      <c r="E111728" t="s">
        <v>0</v>
      </c>
    </row>
    <row r="111729" spans="1:5" x14ac:dyDescent="0.2">
      <c r="A111729">
        <v>2013</v>
      </c>
      <c r="B111729">
        <v>8</v>
      </c>
      <c r="C111729" t="s">
        <v>13</v>
      </c>
      <c r="D111729" s="1">
        <v>145436.84</v>
      </c>
      <c r="E111729" t="s">
        <v>0</v>
      </c>
    </row>
    <row r="111730" spans="1:5" x14ac:dyDescent="0.2">
      <c r="A111730">
        <v>2013</v>
      </c>
      <c r="B111730">
        <v>8</v>
      </c>
      <c r="C111730" t="s">
        <v>13</v>
      </c>
      <c r="D111730" s="1">
        <v>145381.18</v>
      </c>
      <c r="E111730" t="s">
        <v>0</v>
      </c>
    </row>
    <row r="111731" spans="1:5" x14ac:dyDescent="0.2">
      <c r="A111731">
        <v>2013</v>
      </c>
      <c r="B111731">
        <v>8</v>
      </c>
      <c r="C111731" t="s">
        <v>13</v>
      </c>
      <c r="D111731" s="1">
        <v>145281.91</v>
      </c>
      <c r="E111731" t="s">
        <v>0</v>
      </c>
    </row>
    <row r="111732" spans="1:5" x14ac:dyDescent="0.2">
      <c r="A111732">
        <v>2013</v>
      </c>
      <c r="B111732">
        <v>8</v>
      </c>
      <c r="C111732" t="s">
        <v>13</v>
      </c>
      <c r="D111732" s="1">
        <v>144978.51999999999</v>
      </c>
      <c r="E111732" t="s">
        <v>0</v>
      </c>
    </row>
    <row r="111733" spans="1:5" x14ac:dyDescent="0.2">
      <c r="A111733">
        <v>2013</v>
      </c>
      <c r="B111733">
        <v>8</v>
      </c>
      <c r="C111733" t="s">
        <v>13</v>
      </c>
      <c r="D111733" s="1">
        <v>144883.17000000001</v>
      </c>
      <c r="E111733" t="s">
        <v>0</v>
      </c>
    </row>
    <row r="111734" spans="1:5" x14ac:dyDescent="0.2">
      <c r="A111734">
        <v>2013</v>
      </c>
      <c r="B111734">
        <v>8</v>
      </c>
      <c r="C111734" t="s">
        <v>13</v>
      </c>
      <c r="D111734" s="1">
        <v>144779.28</v>
      </c>
      <c r="E111734" t="s">
        <v>0</v>
      </c>
    </row>
    <row r="111735" spans="1:5" x14ac:dyDescent="0.2">
      <c r="A111735">
        <v>2013</v>
      </c>
      <c r="B111735">
        <v>8</v>
      </c>
      <c r="C111735" t="s">
        <v>13</v>
      </c>
      <c r="D111735" s="1">
        <v>144719.98000000001</v>
      </c>
      <c r="E111735" t="s">
        <v>0</v>
      </c>
    </row>
    <row r="111736" spans="1:5" x14ac:dyDescent="0.2">
      <c r="A111736">
        <v>2013</v>
      </c>
      <c r="B111736">
        <v>8</v>
      </c>
      <c r="C111736" t="s">
        <v>13</v>
      </c>
      <c r="D111736" s="1">
        <v>144664.65</v>
      </c>
      <c r="E111736" t="s">
        <v>0</v>
      </c>
    </row>
    <row r="111737" spans="1:5" x14ac:dyDescent="0.2">
      <c r="A111737">
        <v>2013</v>
      </c>
      <c r="B111737">
        <v>8</v>
      </c>
      <c r="C111737" t="s">
        <v>13</v>
      </c>
      <c r="D111737" s="1">
        <v>144610.37</v>
      </c>
      <c r="E111737" t="s">
        <v>0</v>
      </c>
    </row>
    <row r="111738" spans="1:5" x14ac:dyDescent="0.2">
      <c r="A111738">
        <v>2013</v>
      </c>
      <c r="B111738">
        <v>8</v>
      </c>
      <c r="C111738" t="s">
        <v>13</v>
      </c>
      <c r="D111738" s="1">
        <v>144458.9</v>
      </c>
      <c r="E111738" t="s">
        <v>0</v>
      </c>
    </row>
    <row r="111739" spans="1:5" x14ac:dyDescent="0.2">
      <c r="A111739">
        <v>2013</v>
      </c>
      <c r="B111739">
        <v>8</v>
      </c>
      <c r="C111739" t="s">
        <v>13</v>
      </c>
      <c r="D111739" s="1">
        <v>144396.85999999999</v>
      </c>
      <c r="E111739" t="s">
        <v>0</v>
      </c>
    </row>
    <row r="111740" spans="1:5" x14ac:dyDescent="0.2">
      <c r="A111740">
        <v>2013</v>
      </c>
      <c r="B111740">
        <v>8</v>
      </c>
      <c r="C111740" t="s">
        <v>13</v>
      </c>
      <c r="D111740" s="1">
        <v>144329.07999999999</v>
      </c>
      <c r="E111740" t="s">
        <v>0</v>
      </c>
    </row>
    <row r="111741" spans="1:5" x14ac:dyDescent="0.2">
      <c r="A111741">
        <v>2013</v>
      </c>
      <c r="B111741">
        <v>8</v>
      </c>
      <c r="C111741" t="s">
        <v>13</v>
      </c>
      <c r="D111741" s="1">
        <v>144307.75</v>
      </c>
      <c r="E111741" t="s">
        <v>0</v>
      </c>
    </row>
    <row r="111742" spans="1:5" x14ac:dyDescent="0.2">
      <c r="A111742">
        <v>2013</v>
      </c>
      <c r="B111742">
        <v>8</v>
      </c>
      <c r="C111742" t="s">
        <v>13</v>
      </c>
      <c r="D111742" s="1">
        <v>144237.19</v>
      </c>
      <c r="E111742" t="s">
        <v>0</v>
      </c>
    </row>
    <row r="111743" spans="1:5" x14ac:dyDescent="0.2">
      <c r="A111743">
        <v>2013</v>
      </c>
      <c r="B111743">
        <v>8</v>
      </c>
      <c r="C111743" t="s">
        <v>13</v>
      </c>
      <c r="D111743" s="1">
        <v>144154.66</v>
      </c>
      <c r="E111743" t="s">
        <v>0</v>
      </c>
    </row>
    <row r="111744" spans="1:5" x14ac:dyDescent="0.2">
      <c r="A111744">
        <v>2013</v>
      </c>
      <c r="B111744">
        <v>8</v>
      </c>
      <c r="C111744" t="s">
        <v>13</v>
      </c>
      <c r="D111744" s="1">
        <v>144137.95000000001</v>
      </c>
      <c r="E111744" t="s">
        <v>0</v>
      </c>
    </row>
    <row r="111745" spans="1:5" x14ac:dyDescent="0.2">
      <c r="A111745">
        <v>2013</v>
      </c>
      <c r="B111745">
        <v>8</v>
      </c>
      <c r="C111745" t="s">
        <v>13</v>
      </c>
      <c r="D111745" s="1">
        <v>143865.49</v>
      </c>
      <c r="E111745" t="s">
        <v>0</v>
      </c>
    </row>
    <row r="111746" spans="1:5" x14ac:dyDescent="0.2">
      <c r="A111746">
        <v>2013</v>
      </c>
      <c r="B111746">
        <v>8</v>
      </c>
      <c r="C111746" t="s">
        <v>13</v>
      </c>
      <c r="D111746" s="1">
        <v>143598.32999999999</v>
      </c>
      <c r="E111746" t="s">
        <v>0</v>
      </c>
    </row>
    <row r="111747" spans="1:5" x14ac:dyDescent="0.2">
      <c r="A111747">
        <v>2013</v>
      </c>
      <c r="B111747">
        <v>8</v>
      </c>
      <c r="C111747" t="s">
        <v>13</v>
      </c>
      <c r="D111747" s="1">
        <v>143503.1</v>
      </c>
      <c r="E111747" t="s">
        <v>0</v>
      </c>
    </row>
    <row r="111748" spans="1:5" x14ac:dyDescent="0.2">
      <c r="A111748">
        <v>2013</v>
      </c>
      <c r="B111748">
        <v>8</v>
      </c>
      <c r="C111748" t="s">
        <v>13</v>
      </c>
      <c r="D111748" s="1">
        <v>143476.5</v>
      </c>
      <c r="E111748" t="s">
        <v>0</v>
      </c>
    </row>
    <row r="111749" spans="1:5" x14ac:dyDescent="0.2">
      <c r="A111749">
        <v>2013</v>
      </c>
      <c r="B111749">
        <v>8</v>
      </c>
      <c r="C111749" t="s">
        <v>13</v>
      </c>
      <c r="D111749" s="1">
        <v>143380.88</v>
      </c>
      <c r="E111749" t="s">
        <v>0</v>
      </c>
    </row>
    <row r="111750" spans="1:5" x14ac:dyDescent="0.2">
      <c r="A111750">
        <v>2013</v>
      </c>
      <c r="B111750">
        <v>8</v>
      </c>
      <c r="C111750" t="s">
        <v>13</v>
      </c>
      <c r="D111750" s="1">
        <v>143173.74</v>
      </c>
      <c r="E111750" t="s">
        <v>0</v>
      </c>
    </row>
    <row r="111751" spans="1:5" x14ac:dyDescent="0.2">
      <c r="A111751">
        <v>2013</v>
      </c>
      <c r="B111751">
        <v>8</v>
      </c>
      <c r="C111751" t="s">
        <v>13</v>
      </c>
      <c r="D111751" s="1">
        <v>142927.93</v>
      </c>
      <c r="E111751" t="s">
        <v>0</v>
      </c>
    </row>
    <row r="111752" spans="1:5" x14ac:dyDescent="0.2">
      <c r="A111752">
        <v>2013</v>
      </c>
      <c r="B111752">
        <v>8</v>
      </c>
      <c r="C111752" t="s">
        <v>13</v>
      </c>
      <c r="D111752" s="1">
        <v>142859</v>
      </c>
      <c r="E111752" t="s">
        <v>0</v>
      </c>
    </row>
    <row r="111753" spans="1:5" x14ac:dyDescent="0.2">
      <c r="A111753">
        <v>2013</v>
      </c>
      <c r="B111753">
        <v>8</v>
      </c>
      <c r="C111753" t="s">
        <v>13</v>
      </c>
      <c r="D111753" s="1">
        <v>142846.75</v>
      </c>
      <c r="E111753" t="s">
        <v>0</v>
      </c>
    </row>
    <row r="111754" spans="1:5" x14ac:dyDescent="0.2">
      <c r="A111754">
        <v>2013</v>
      </c>
      <c r="B111754">
        <v>8</v>
      </c>
      <c r="C111754" t="s">
        <v>13</v>
      </c>
      <c r="D111754" s="1">
        <v>142825</v>
      </c>
      <c r="E111754" t="s">
        <v>0</v>
      </c>
    </row>
    <row r="111755" spans="1:5" x14ac:dyDescent="0.2">
      <c r="A111755">
        <v>2013</v>
      </c>
      <c r="B111755">
        <v>8</v>
      </c>
      <c r="C111755" t="s">
        <v>13</v>
      </c>
      <c r="D111755" s="1">
        <v>142793.66</v>
      </c>
      <c r="E111755" t="s">
        <v>0</v>
      </c>
    </row>
    <row r="111756" spans="1:5" x14ac:dyDescent="0.2">
      <c r="A111756">
        <v>2013</v>
      </c>
      <c r="B111756">
        <v>8</v>
      </c>
      <c r="C111756" t="s">
        <v>13</v>
      </c>
      <c r="D111756" s="1">
        <v>142764.63</v>
      </c>
      <c r="E111756" t="s">
        <v>0</v>
      </c>
    </row>
    <row r="111757" spans="1:5" x14ac:dyDescent="0.2">
      <c r="A111757">
        <v>2013</v>
      </c>
      <c r="B111757">
        <v>8</v>
      </c>
      <c r="C111757" t="s">
        <v>13</v>
      </c>
      <c r="D111757" s="1">
        <v>142648.28</v>
      </c>
      <c r="E111757" t="s">
        <v>0</v>
      </c>
    </row>
    <row r="111758" spans="1:5" x14ac:dyDescent="0.2">
      <c r="A111758">
        <v>2013</v>
      </c>
      <c r="B111758">
        <v>8</v>
      </c>
      <c r="C111758" t="s">
        <v>13</v>
      </c>
      <c r="D111758" s="1">
        <v>142549.01</v>
      </c>
      <c r="E111758" t="s">
        <v>0</v>
      </c>
    </row>
    <row r="111759" spans="1:5" x14ac:dyDescent="0.2">
      <c r="A111759">
        <v>2013</v>
      </c>
      <c r="B111759">
        <v>8</v>
      </c>
      <c r="C111759" t="s">
        <v>13</v>
      </c>
      <c r="D111759" s="1">
        <v>142477.51999999999</v>
      </c>
      <c r="E111759" t="s">
        <v>0</v>
      </c>
    </row>
    <row r="111760" spans="1:5" x14ac:dyDescent="0.2">
      <c r="A111760">
        <v>2013</v>
      </c>
      <c r="B111760">
        <v>8</v>
      </c>
      <c r="C111760" t="s">
        <v>13</v>
      </c>
      <c r="D111760" s="1">
        <v>142172.71</v>
      </c>
      <c r="E111760" t="s">
        <v>0</v>
      </c>
    </row>
    <row r="111761" spans="1:5" x14ac:dyDescent="0.2">
      <c r="A111761">
        <v>2013</v>
      </c>
      <c r="B111761">
        <v>8</v>
      </c>
      <c r="C111761" t="s">
        <v>13</v>
      </c>
      <c r="D111761" s="1">
        <v>142074.1</v>
      </c>
      <c r="E111761" t="s">
        <v>0</v>
      </c>
    </row>
    <row r="111762" spans="1:5" x14ac:dyDescent="0.2">
      <c r="A111762">
        <v>2013</v>
      </c>
      <c r="B111762">
        <v>8</v>
      </c>
      <c r="C111762" t="s">
        <v>13</v>
      </c>
      <c r="D111762" s="1">
        <v>141864.88</v>
      </c>
      <c r="E111762" t="s">
        <v>0</v>
      </c>
    </row>
    <row r="111763" spans="1:5" x14ac:dyDescent="0.2">
      <c r="A111763">
        <v>2013</v>
      </c>
      <c r="B111763">
        <v>8</v>
      </c>
      <c r="C111763" t="s">
        <v>13</v>
      </c>
      <c r="D111763" s="1">
        <v>141815.10999999999</v>
      </c>
      <c r="E111763" t="s">
        <v>0</v>
      </c>
    </row>
    <row r="111764" spans="1:5" x14ac:dyDescent="0.2">
      <c r="A111764">
        <v>2013</v>
      </c>
      <c r="B111764">
        <v>8</v>
      </c>
      <c r="C111764" t="s">
        <v>13</v>
      </c>
      <c r="D111764" s="1">
        <v>141313.82999999999</v>
      </c>
      <c r="E111764" t="s">
        <v>0</v>
      </c>
    </row>
    <row r="111765" spans="1:5" x14ac:dyDescent="0.2">
      <c r="A111765">
        <v>2013</v>
      </c>
      <c r="B111765">
        <v>8</v>
      </c>
      <c r="C111765" t="s">
        <v>13</v>
      </c>
      <c r="D111765" s="1">
        <v>141232.99</v>
      </c>
      <c r="E111765" t="s">
        <v>0</v>
      </c>
    </row>
    <row r="111766" spans="1:5" x14ac:dyDescent="0.2">
      <c r="A111766">
        <v>2013</v>
      </c>
      <c r="B111766">
        <v>8</v>
      </c>
      <c r="C111766" t="s">
        <v>13</v>
      </c>
      <c r="D111766" s="1">
        <v>141212.87</v>
      </c>
      <c r="E111766" t="s">
        <v>0</v>
      </c>
    </row>
    <row r="111767" spans="1:5" x14ac:dyDescent="0.2">
      <c r="A111767">
        <v>2013</v>
      </c>
      <c r="B111767">
        <v>8</v>
      </c>
      <c r="C111767" t="s">
        <v>13</v>
      </c>
      <c r="D111767" s="1">
        <v>140917.78</v>
      </c>
      <c r="E111767" t="s">
        <v>0</v>
      </c>
    </row>
    <row r="111768" spans="1:5" x14ac:dyDescent="0.2">
      <c r="A111768">
        <v>2013</v>
      </c>
      <c r="B111768">
        <v>8</v>
      </c>
      <c r="C111768" t="s">
        <v>13</v>
      </c>
      <c r="D111768" s="1">
        <v>140904.14000000001</v>
      </c>
      <c r="E111768" t="s">
        <v>0</v>
      </c>
    </row>
    <row r="111769" spans="1:5" x14ac:dyDescent="0.2">
      <c r="A111769">
        <v>2013</v>
      </c>
      <c r="B111769">
        <v>8</v>
      </c>
      <c r="C111769" t="s">
        <v>13</v>
      </c>
      <c r="D111769" s="1">
        <v>140808.26</v>
      </c>
      <c r="E111769" t="s">
        <v>0</v>
      </c>
    </row>
    <row r="111770" spans="1:5" x14ac:dyDescent="0.2">
      <c r="A111770">
        <v>2013</v>
      </c>
      <c r="B111770">
        <v>8</v>
      </c>
      <c r="C111770" t="s">
        <v>13</v>
      </c>
      <c r="D111770" s="1">
        <v>140465.29999999999</v>
      </c>
      <c r="E111770" t="s">
        <v>0</v>
      </c>
    </row>
    <row r="111771" spans="1:5" x14ac:dyDescent="0.2">
      <c r="A111771">
        <v>2013</v>
      </c>
      <c r="B111771">
        <v>8</v>
      </c>
      <c r="C111771" t="s">
        <v>13</v>
      </c>
      <c r="D111771" s="1">
        <v>140081.76999999999</v>
      </c>
      <c r="E111771" t="s">
        <v>0</v>
      </c>
    </row>
    <row r="111772" spans="1:5" x14ac:dyDescent="0.2">
      <c r="A111772">
        <v>2013</v>
      </c>
      <c r="B111772">
        <v>8</v>
      </c>
      <c r="C111772" t="s">
        <v>13</v>
      </c>
      <c r="D111772" s="1">
        <v>140036.73000000001</v>
      </c>
      <c r="E111772" t="s">
        <v>0</v>
      </c>
    </row>
    <row r="111773" spans="1:5" x14ac:dyDescent="0.2">
      <c r="A111773">
        <v>2013</v>
      </c>
      <c r="B111773">
        <v>8</v>
      </c>
      <c r="C111773" t="s">
        <v>13</v>
      </c>
      <c r="D111773" s="1">
        <v>140003.74</v>
      </c>
      <c r="E111773" t="s">
        <v>0</v>
      </c>
    </row>
    <row r="111774" spans="1:5" x14ac:dyDescent="0.2">
      <c r="A111774">
        <v>2013</v>
      </c>
      <c r="B111774">
        <v>8</v>
      </c>
      <c r="C111774" t="s">
        <v>13</v>
      </c>
      <c r="D111774" s="1">
        <v>139995</v>
      </c>
      <c r="E111774" t="s">
        <v>0</v>
      </c>
    </row>
    <row r="111775" spans="1:5" x14ac:dyDescent="0.2">
      <c r="A111775">
        <v>2013</v>
      </c>
      <c r="B111775">
        <v>8</v>
      </c>
      <c r="C111775" t="s">
        <v>13</v>
      </c>
      <c r="D111775" s="1">
        <v>139970.71</v>
      </c>
      <c r="E111775" t="s">
        <v>0</v>
      </c>
    </row>
    <row r="111776" spans="1:5" x14ac:dyDescent="0.2">
      <c r="A111776">
        <v>2013</v>
      </c>
      <c r="B111776">
        <v>8</v>
      </c>
      <c r="C111776" t="s">
        <v>13</v>
      </c>
      <c r="D111776" s="1">
        <v>139865.15</v>
      </c>
      <c r="E111776" t="s">
        <v>0</v>
      </c>
    </row>
    <row r="111777" spans="1:5" x14ac:dyDescent="0.2">
      <c r="A111777">
        <v>2013</v>
      </c>
      <c r="B111777">
        <v>8</v>
      </c>
      <c r="C111777" t="s">
        <v>13</v>
      </c>
      <c r="D111777" s="1">
        <v>139839.5</v>
      </c>
      <c r="E111777" t="s">
        <v>0</v>
      </c>
    </row>
    <row r="111778" spans="1:5" x14ac:dyDescent="0.2">
      <c r="A111778">
        <v>2013</v>
      </c>
      <c r="B111778">
        <v>8</v>
      </c>
      <c r="C111778" t="s">
        <v>13</v>
      </c>
      <c r="D111778" s="1">
        <v>139774.65</v>
      </c>
      <c r="E111778" t="s">
        <v>0</v>
      </c>
    </row>
    <row r="111779" spans="1:5" x14ac:dyDescent="0.2">
      <c r="A111779">
        <v>2013</v>
      </c>
      <c r="B111779">
        <v>8</v>
      </c>
      <c r="C111779" t="s">
        <v>13</v>
      </c>
      <c r="D111779" s="1">
        <v>139631.46</v>
      </c>
      <c r="E111779" t="s">
        <v>0</v>
      </c>
    </row>
    <row r="111780" spans="1:5" x14ac:dyDescent="0.2">
      <c r="A111780">
        <v>2013</v>
      </c>
      <c r="B111780">
        <v>8</v>
      </c>
      <c r="C111780" t="s">
        <v>13</v>
      </c>
      <c r="D111780" s="1">
        <v>139520.28</v>
      </c>
      <c r="E111780" t="s">
        <v>0</v>
      </c>
    </row>
    <row r="111781" spans="1:5" x14ac:dyDescent="0.2">
      <c r="A111781">
        <v>2013</v>
      </c>
      <c r="B111781">
        <v>8</v>
      </c>
      <c r="C111781" t="s">
        <v>13</v>
      </c>
      <c r="D111781" s="1">
        <v>139464.81</v>
      </c>
      <c r="E111781" t="s">
        <v>7</v>
      </c>
    </row>
    <row r="111782" spans="1:5" x14ac:dyDescent="0.2">
      <c r="A111782">
        <v>2013</v>
      </c>
      <c r="B111782">
        <v>8</v>
      </c>
      <c r="C111782" t="s">
        <v>13</v>
      </c>
      <c r="D111782" s="1">
        <v>139366.67000000001</v>
      </c>
      <c r="E111782" t="s">
        <v>0</v>
      </c>
    </row>
    <row r="111783" spans="1:5" x14ac:dyDescent="0.2">
      <c r="A111783">
        <v>2013</v>
      </c>
      <c r="B111783">
        <v>8</v>
      </c>
      <c r="C111783" t="s">
        <v>13</v>
      </c>
      <c r="D111783" s="1">
        <v>139364.59</v>
      </c>
      <c r="E111783" t="s">
        <v>0</v>
      </c>
    </row>
    <row r="111784" spans="1:5" x14ac:dyDescent="0.2">
      <c r="A111784">
        <v>2013</v>
      </c>
      <c r="B111784">
        <v>8</v>
      </c>
      <c r="C111784" t="s">
        <v>13</v>
      </c>
      <c r="D111784" s="1">
        <v>139312.4</v>
      </c>
      <c r="E111784" t="s">
        <v>0</v>
      </c>
    </row>
    <row r="111785" spans="1:5" x14ac:dyDescent="0.2">
      <c r="A111785">
        <v>2013</v>
      </c>
      <c r="B111785">
        <v>8</v>
      </c>
      <c r="C111785" t="s">
        <v>13</v>
      </c>
      <c r="D111785" s="1">
        <v>139246</v>
      </c>
      <c r="E111785" t="s">
        <v>0</v>
      </c>
    </row>
    <row r="111786" spans="1:5" x14ac:dyDescent="0.2">
      <c r="A111786">
        <v>2013</v>
      </c>
      <c r="B111786">
        <v>8</v>
      </c>
      <c r="C111786" t="s">
        <v>13</v>
      </c>
      <c r="D111786" s="1">
        <v>139075.46</v>
      </c>
      <c r="E111786" t="s">
        <v>0</v>
      </c>
    </row>
    <row r="111787" spans="1:5" x14ac:dyDescent="0.2">
      <c r="A111787">
        <v>2013</v>
      </c>
      <c r="B111787">
        <v>8</v>
      </c>
      <c r="C111787" t="s">
        <v>13</v>
      </c>
      <c r="D111787" s="1">
        <v>139058.66</v>
      </c>
      <c r="E111787" t="s">
        <v>0</v>
      </c>
    </row>
    <row r="111788" spans="1:5" x14ac:dyDescent="0.2">
      <c r="A111788">
        <v>2013</v>
      </c>
      <c r="B111788">
        <v>8</v>
      </c>
      <c r="C111788" t="s">
        <v>13</v>
      </c>
      <c r="D111788" s="1">
        <v>138919.60999999999</v>
      </c>
      <c r="E111788" t="s">
        <v>0</v>
      </c>
    </row>
    <row r="111789" spans="1:5" x14ac:dyDescent="0.2">
      <c r="A111789">
        <v>2013</v>
      </c>
      <c r="B111789">
        <v>8</v>
      </c>
      <c r="C111789" t="s">
        <v>13</v>
      </c>
      <c r="D111789" s="1">
        <v>138919.48000000001</v>
      </c>
      <c r="E111789" t="s">
        <v>0</v>
      </c>
    </row>
    <row r="111790" spans="1:5" x14ac:dyDescent="0.2">
      <c r="A111790">
        <v>2013</v>
      </c>
      <c r="B111790">
        <v>8</v>
      </c>
      <c r="C111790" t="s">
        <v>13</v>
      </c>
      <c r="D111790" s="1">
        <v>138904.35</v>
      </c>
      <c r="E111790" t="s">
        <v>0</v>
      </c>
    </row>
    <row r="111791" spans="1:5" x14ac:dyDescent="0.2">
      <c r="A111791">
        <v>2013</v>
      </c>
      <c r="B111791">
        <v>8</v>
      </c>
      <c r="C111791" t="s">
        <v>13</v>
      </c>
      <c r="D111791" s="1">
        <v>138659.38</v>
      </c>
      <c r="E111791" t="s">
        <v>0</v>
      </c>
    </row>
    <row r="111792" spans="1:5" x14ac:dyDescent="0.2">
      <c r="A111792">
        <v>2013</v>
      </c>
      <c r="B111792">
        <v>8</v>
      </c>
      <c r="C111792" t="s">
        <v>13</v>
      </c>
      <c r="D111792" s="1">
        <v>138600</v>
      </c>
      <c r="E111792" t="s">
        <v>0</v>
      </c>
    </row>
    <row r="111793" spans="1:5" x14ac:dyDescent="0.2">
      <c r="A111793">
        <v>2013</v>
      </c>
      <c r="B111793">
        <v>8</v>
      </c>
      <c r="C111793" t="s">
        <v>13</v>
      </c>
      <c r="D111793" s="1">
        <v>138503.84</v>
      </c>
      <c r="E111793" t="s">
        <v>0</v>
      </c>
    </row>
    <row r="111794" spans="1:5" x14ac:dyDescent="0.2">
      <c r="A111794">
        <v>2013</v>
      </c>
      <c r="B111794">
        <v>8</v>
      </c>
      <c r="C111794" t="s">
        <v>13</v>
      </c>
      <c r="D111794" s="1">
        <v>138467.75</v>
      </c>
      <c r="E111794" t="s">
        <v>0</v>
      </c>
    </row>
    <row r="111795" spans="1:5" x14ac:dyDescent="0.2">
      <c r="A111795">
        <v>2013</v>
      </c>
      <c r="B111795">
        <v>8</v>
      </c>
      <c r="C111795" t="s">
        <v>13</v>
      </c>
      <c r="D111795" s="1">
        <v>138415.70000000001</v>
      </c>
      <c r="E111795" t="s">
        <v>0</v>
      </c>
    </row>
    <row r="111796" spans="1:5" x14ac:dyDescent="0.2">
      <c r="A111796">
        <v>2013</v>
      </c>
      <c r="B111796">
        <v>8</v>
      </c>
      <c r="C111796" t="s">
        <v>13</v>
      </c>
      <c r="D111796" s="1">
        <v>138388.53</v>
      </c>
      <c r="E111796" t="s">
        <v>0</v>
      </c>
    </row>
    <row r="111797" spans="1:5" x14ac:dyDescent="0.2">
      <c r="A111797">
        <v>2013</v>
      </c>
      <c r="B111797">
        <v>8</v>
      </c>
      <c r="C111797" t="s">
        <v>13</v>
      </c>
      <c r="D111797" s="1">
        <v>138364.98000000001</v>
      </c>
      <c r="E111797" t="s">
        <v>0</v>
      </c>
    </row>
    <row r="111798" spans="1:5" x14ac:dyDescent="0.2">
      <c r="A111798">
        <v>2013</v>
      </c>
      <c r="B111798">
        <v>8</v>
      </c>
      <c r="C111798" t="s">
        <v>13</v>
      </c>
      <c r="D111798" s="1">
        <v>138203.98000000001</v>
      </c>
      <c r="E111798" t="s">
        <v>0</v>
      </c>
    </row>
    <row r="111799" spans="1:5" x14ac:dyDescent="0.2">
      <c r="A111799">
        <v>2013</v>
      </c>
      <c r="B111799">
        <v>8</v>
      </c>
      <c r="C111799" t="s">
        <v>13</v>
      </c>
      <c r="D111799" s="1">
        <v>138139.07999999999</v>
      </c>
      <c r="E111799" t="s">
        <v>0</v>
      </c>
    </row>
    <row r="111800" spans="1:5" x14ac:dyDescent="0.2">
      <c r="A111800">
        <v>2013</v>
      </c>
      <c r="B111800">
        <v>8</v>
      </c>
      <c r="C111800" t="s">
        <v>13</v>
      </c>
      <c r="D111800" s="1">
        <v>138000</v>
      </c>
      <c r="E111800" t="s">
        <v>0</v>
      </c>
    </row>
    <row r="111801" spans="1:5" x14ac:dyDescent="0.2">
      <c r="A111801">
        <v>2013</v>
      </c>
      <c r="B111801">
        <v>8</v>
      </c>
      <c r="C111801" t="s">
        <v>13</v>
      </c>
      <c r="D111801" s="1">
        <v>137990.1</v>
      </c>
      <c r="E111801" t="s">
        <v>0</v>
      </c>
    </row>
    <row r="111802" spans="1:5" x14ac:dyDescent="0.2">
      <c r="A111802">
        <v>2013</v>
      </c>
      <c r="B111802">
        <v>8</v>
      </c>
      <c r="C111802" t="s">
        <v>13</v>
      </c>
      <c r="D111802" s="1">
        <v>137944.53</v>
      </c>
      <c r="E111802" t="s">
        <v>0</v>
      </c>
    </row>
    <row r="111803" spans="1:5" x14ac:dyDescent="0.2">
      <c r="A111803">
        <v>2013</v>
      </c>
      <c r="B111803">
        <v>8</v>
      </c>
      <c r="C111803" t="s">
        <v>13</v>
      </c>
      <c r="D111803" s="1">
        <v>137869.31</v>
      </c>
      <c r="E111803" t="s">
        <v>0</v>
      </c>
    </row>
    <row r="111804" spans="1:5" x14ac:dyDescent="0.2">
      <c r="A111804">
        <v>2013</v>
      </c>
      <c r="B111804">
        <v>8</v>
      </c>
      <c r="C111804" t="s">
        <v>13</v>
      </c>
      <c r="D111804" s="1">
        <v>137840.43</v>
      </c>
      <c r="E111804" t="s">
        <v>0</v>
      </c>
    </row>
    <row r="111805" spans="1:5" x14ac:dyDescent="0.2">
      <c r="A111805">
        <v>2013</v>
      </c>
      <c r="B111805">
        <v>8</v>
      </c>
      <c r="C111805" t="s">
        <v>13</v>
      </c>
      <c r="D111805" s="1">
        <v>137784.69</v>
      </c>
      <c r="E111805" t="s">
        <v>0</v>
      </c>
    </row>
    <row r="111806" spans="1:5" x14ac:dyDescent="0.2">
      <c r="A111806">
        <v>2013</v>
      </c>
      <c r="B111806">
        <v>8</v>
      </c>
      <c r="C111806" t="s">
        <v>13</v>
      </c>
      <c r="D111806" s="1">
        <v>137716.07999999999</v>
      </c>
      <c r="E111806" t="s">
        <v>0</v>
      </c>
    </row>
    <row r="111807" spans="1:5" x14ac:dyDescent="0.2">
      <c r="A111807">
        <v>2013</v>
      </c>
      <c r="B111807">
        <v>8</v>
      </c>
      <c r="C111807" t="s">
        <v>13</v>
      </c>
      <c r="D111807" s="1">
        <v>137692.26</v>
      </c>
      <c r="E111807" t="s">
        <v>0</v>
      </c>
    </row>
    <row r="111808" spans="1:5" x14ac:dyDescent="0.2">
      <c r="A111808">
        <v>2013</v>
      </c>
      <c r="B111808">
        <v>8</v>
      </c>
      <c r="C111808" t="s">
        <v>13</v>
      </c>
      <c r="D111808" s="1">
        <v>137519.25</v>
      </c>
      <c r="E111808" t="s">
        <v>0</v>
      </c>
    </row>
    <row r="111809" spans="1:5" x14ac:dyDescent="0.2">
      <c r="A111809">
        <v>2013</v>
      </c>
      <c r="B111809">
        <v>8</v>
      </c>
      <c r="C111809" t="s">
        <v>13</v>
      </c>
      <c r="D111809" s="1">
        <v>137410.56</v>
      </c>
      <c r="E111809" t="s">
        <v>0</v>
      </c>
    </row>
    <row r="111810" spans="1:5" x14ac:dyDescent="0.2">
      <c r="A111810">
        <v>2013</v>
      </c>
      <c r="B111810">
        <v>8</v>
      </c>
      <c r="C111810" t="s">
        <v>13</v>
      </c>
      <c r="D111810" s="1">
        <v>137262.13</v>
      </c>
      <c r="E111810" t="s">
        <v>0</v>
      </c>
    </row>
    <row r="111811" spans="1:5" x14ac:dyDescent="0.2">
      <c r="A111811">
        <v>2013</v>
      </c>
      <c r="B111811">
        <v>8</v>
      </c>
      <c r="C111811" t="s">
        <v>13</v>
      </c>
      <c r="D111811" s="1">
        <v>137157.84</v>
      </c>
      <c r="E111811" t="s">
        <v>0</v>
      </c>
    </row>
    <row r="111812" spans="1:5" x14ac:dyDescent="0.2">
      <c r="A111812">
        <v>2013</v>
      </c>
      <c r="B111812">
        <v>8</v>
      </c>
      <c r="C111812" t="s">
        <v>13</v>
      </c>
      <c r="D111812" s="1">
        <v>137101.79</v>
      </c>
      <c r="E111812" t="s">
        <v>0</v>
      </c>
    </row>
    <row r="111813" spans="1:5" x14ac:dyDescent="0.2">
      <c r="A111813">
        <v>2013</v>
      </c>
      <c r="B111813">
        <v>8</v>
      </c>
      <c r="C111813" t="s">
        <v>13</v>
      </c>
      <c r="D111813" s="1">
        <v>137055.29999999999</v>
      </c>
      <c r="E111813" t="s">
        <v>0</v>
      </c>
    </row>
    <row r="111814" spans="1:5" x14ac:dyDescent="0.2">
      <c r="A111814">
        <v>2013</v>
      </c>
      <c r="B111814">
        <v>8</v>
      </c>
      <c r="C111814" t="s">
        <v>13</v>
      </c>
      <c r="D111814" s="1">
        <v>137045.26999999999</v>
      </c>
      <c r="E111814" t="s">
        <v>0</v>
      </c>
    </row>
    <row r="111815" spans="1:5" x14ac:dyDescent="0.2">
      <c r="A111815">
        <v>2013</v>
      </c>
      <c r="B111815">
        <v>8</v>
      </c>
      <c r="C111815" t="s">
        <v>13</v>
      </c>
      <c r="D111815" s="1">
        <v>136804</v>
      </c>
      <c r="E111815" t="s">
        <v>0</v>
      </c>
    </row>
    <row r="111816" spans="1:5" x14ac:dyDescent="0.2">
      <c r="A111816">
        <v>2013</v>
      </c>
      <c r="B111816">
        <v>8</v>
      </c>
      <c r="C111816" t="s">
        <v>13</v>
      </c>
      <c r="D111816" s="1">
        <v>136717.35</v>
      </c>
      <c r="E111816" t="s">
        <v>0</v>
      </c>
    </row>
    <row r="111817" spans="1:5" x14ac:dyDescent="0.2">
      <c r="A111817">
        <v>2013</v>
      </c>
      <c r="B111817">
        <v>8</v>
      </c>
      <c r="C111817" t="s">
        <v>13</v>
      </c>
      <c r="D111817" s="1">
        <v>136688.29999999999</v>
      </c>
      <c r="E111817" t="s">
        <v>7</v>
      </c>
    </row>
    <row r="111818" spans="1:5" x14ac:dyDescent="0.2">
      <c r="A111818">
        <v>2013</v>
      </c>
      <c r="B111818">
        <v>8</v>
      </c>
      <c r="C111818" t="s">
        <v>13</v>
      </c>
      <c r="D111818" s="1">
        <v>136545.5</v>
      </c>
      <c r="E111818" t="s">
        <v>0</v>
      </c>
    </row>
    <row r="111819" spans="1:5" x14ac:dyDescent="0.2">
      <c r="A111819">
        <v>2013</v>
      </c>
      <c r="B111819">
        <v>8</v>
      </c>
      <c r="C111819" t="s">
        <v>13</v>
      </c>
      <c r="D111819" s="1">
        <v>136534.88</v>
      </c>
      <c r="E111819" t="s">
        <v>0</v>
      </c>
    </row>
    <row r="111820" spans="1:5" x14ac:dyDescent="0.2">
      <c r="A111820">
        <v>2013</v>
      </c>
      <c r="B111820">
        <v>8</v>
      </c>
      <c r="C111820" t="s">
        <v>13</v>
      </c>
      <c r="D111820" s="1">
        <v>136527.49</v>
      </c>
      <c r="E111820" t="s">
        <v>0</v>
      </c>
    </row>
    <row r="111821" spans="1:5" x14ac:dyDescent="0.2">
      <c r="A111821">
        <v>2013</v>
      </c>
      <c r="B111821">
        <v>8</v>
      </c>
      <c r="C111821" t="s">
        <v>13</v>
      </c>
      <c r="D111821" s="1">
        <v>136443.25</v>
      </c>
      <c r="E111821" t="s">
        <v>0</v>
      </c>
    </row>
    <row r="111822" spans="1:5" x14ac:dyDescent="0.2">
      <c r="A111822">
        <v>2013</v>
      </c>
      <c r="B111822">
        <v>8</v>
      </c>
      <c r="C111822" t="s">
        <v>13</v>
      </c>
      <c r="D111822" s="1">
        <v>136442.16</v>
      </c>
      <c r="E111822" t="s">
        <v>0</v>
      </c>
    </row>
    <row r="111823" spans="1:5" x14ac:dyDescent="0.2">
      <c r="A111823">
        <v>2013</v>
      </c>
      <c r="B111823">
        <v>8</v>
      </c>
      <c r="C111823" t="s">
        <v>13</v>
      </c>
      <c r="D111823" s="1">
        <v>136437.20000000001</v>
      </c>
      <c r="E111823" t="s">
        <v>0</v>
      </c>
    </row>
    <row r="111824" spans="1:5" x14ac:dyDescent="0.2">
      <c r="A111824">
        <v>2013</v>
      </c>
      <c r="B111824">
        <v>8</v>
      </c>
      <c r="C111824" t="s">
        <v>13</v>
      </c>
      <c r="D111824" s="1">
        <v>136389.98000000001</v>
      </c>
      <c r="E111824" t="s">
        <v>0</v>
      </c>
    </row>
    <row r="111825" spans="1:5" x14ac:dyDescent="0.2">
      <c r="A111825">
        <v>2013</v>
      </c>
      <c r="B111825">
        <v>8</v>
      </c>
      <c r="C111825" t="s">
        <v>13</v>
      </c>
      <c r="D111825" s="1">
        <v>136384</v>
      </c>
      <c r="E111825" t="s">
        <v>0</v>
      </c>
    </row>
    <row r="111826" spans="1:5" x14ac:dyDescent="0.2">
      <c r="A111826">
        <v>2013</v>
      </c>
      <c r="B111826">
        <v>8</v>
      </c>
      <c r="C111826" t="s">
        <v>13</v>
      </c>
      <c r="D111826" s="1">
        <v>136302.01</v>
      </c>
      <c r="E111826" t="s">
        <v>0</v>
      </c>
    </row>
    <row r="111827" spans="1:5" x14ac:dyDescent="0.2">
      <c r="A111827">
        <v>2013</v>
      </c>
      <c r="B111827">
        <v>8</v>
      </c>
      <c r="C111827" t="s">
        <v>13</v>
      </c>
      <c r="D111827" s="1">
        <v>136262.76</v>
      </c>
      <c r="E111827" t="s">
        <v>0</v>
      </c>
    </row>
    <row r="111828" spans="1:5" x14ac:dyDescent="0.2">
      <c r="A111828">
        <v>2013</v>
      </c>
      <c r="B111828">
        <v>8</v>
      </c>
      <c r="C111828" t="s">
        <v>13</v>
      </c>
      <c r="D111828" s="1">
        <v>136214.26999999999</v>
      </c>
      <c r="E111828" t="s">
        <v>0</v>
      </c>
    </row>
    <row r="111829" spans="1:5" x14ac:dyDescent="0.2">
      <c r="A111829">
        <v>2013</v>
      </c>
      <c r="B111829">
        <v>8</v>
      </c>
      <c r="C111829" t="s">
        <v>13</v>
      </c>
      <c r="D111829" s="1">
        <v>135897</v>
      </c>
      <c r="E111829" t="s">
        <v>0</v>
      </c>
    </row>
    <row r="111830" spans="1:5" x14ac:dyDescent="0.2">
      <c r="A111830">
        <v>2013</v>
      </c>
      <c r="B111830">
        <v>8</v>
      </c>
      <c r="C111830" t="s">
        <v>13</v>
      </c>
      <c r="D111830" s="1">
        <v>135885.21</v>
      </c>
      <c r="E111830" t="s">
        <v>0</v>
      </c>
    </row>
    <row r="111831" spans="1:5" x14ac:dyDescent="0.2">
      <c r="A111831">
        <v>2013</v>
      </c>
      <c r="B111831">
        <v>8</v>
      </c>
      <c r="C111831" t="s">
        <v>13</v>
      </c>
      <c r="D111831" s="1">
        <v>135882.5</v>
      </c>
      <c r="E111831" t="s">
        <v>0</v>
      </c>
    </row>
    <row r="111832" spans="1:5" x14ac:dyDescent="0.2">
      <c r="A111832">
        <v>2013</v>
      </c>
      <c r="B111832">
        <v>8</v>
      </c>
      <c r="C111832" t="s">
        <v>13</v>
      </c>
      <c r="D111832" s="1">
        <v>135856.18</v>
      </c>
      <c r="E111832" t="s">
        <v>0</v>
      </c>
    </row>
    <row r="111833" spans="1:5" x14ac:dyDescent="0.2">
      <c r="A111833">
        <v>2013</v>
      </c>
      <c r="B111833">
        <v>8</v>
      </c>
      <c r="C111833" t="s">
        <v>13</v>
      </c>
      <c r="D111833" s="1">
        <v>135829.37</v>
      </c>
      <c r="E111833" t="s">
        <v>0</v>
      </c>
    </row>
    <row r="111834" spans="1:5" x14ac:dyDescent="0.2">
      <c r="A111834">
        <v>2013</v>
      </c>
      <c r="B111834">
        <v>8</v>
      </c>
      <c r="C111834" t="s">
        <v>13</v>
      </c>
      <c r="D111834" s="1">
        <v>135775.42000000001</v>
      </c>
      <c r="E111834" t="s">
        <v>0</v>
      </c>
    </row>
    <row r="111835" spans="1:5" x14ac:dyDescent="0.2">
      <c r="A111835">
        <v>2013</v>
      </c>
      <c r="B111835">
        <v>8</v>
      </c>
      <c r="C111835" t="s">
        <v>13</v>
      </c>
      <c r="D111835" s="1">
        <v>135630</v>
      </c>
      <c r="E111835" t="s">
        <v>0</v>
      </c>
    </row>
    <row r="111836" spans="1:5" x14ac:dyDescent="0.2">
      <c r="A111836">
        <v>2013</v>
      </c>
      <c r="B111836">
        <v>8</v>
      </c>
      <c r="C111836" t="s">
        <v>13</v>
      </c>
      <c r="D111836" s="1">
        <v>135484.64000000001</v>
      </c>
      <c r="E111836" t="s">
        <v>0</v>
      </c>
    </row>
    <row r="111837" spans="1:5" x14ac:dyDescent="0.2">
      <c r="A111837">
        <v>2013</v>
      </c>
      <c r="B111837">
        <v>8</v>
      </c>
      <c r="C111837" t="s">
        <v>13</v>
      </c>
      <c r="D111837" s="1">
        <v>135450</v>
      </c>
      <c r="E111837" t="s">
        <v>0</v>
      </c>
    </row>
    <row r="111838" spans="1:5" x14ac:dyDescent="0.2">
      <c r="A111838">
        <v>2013</v>
      </c>
      <c r="B111838">
        <v>8</v>
      </c>
      <c r="C111838" t="s">
        <v>13</v>
      </c>
      <c r="D111838" s="1">
        <v>135244.79999999999</v>
      </c>
      <c r="E111838" t="s">
        <v>0</v>
      </c>
    </row>
    <row r="111839" spans="1:5" x14ac:dyDescent="0.2">
      <c r="A111839">
        <v>2013</v>
      </c>
      <c r="B111839">
        <v>8</v>
      </c>
      <c r="C111839" t="s">
        <v>13</v>
      </c>
      <c r="D111839" s="1">
        <v>135243.64000000001</v>
      </c>
      <c r="E111839" t="s">
        <v>0</v>
      </c>
    </row>
    <row r="111840" spans="1:5" x14ac:dyDescent="0.2">
      <c r="A111840">
        <v>2013</v>
      </c>
      <c r="B111840">
        <v>8</v>
      </c>
      <c r="C111840" t="s">
        <v>13</v>
      </c>
      <c r="D111840" s="1">
        <v>135057.21</v>
      </c>
      <c r="E111840" t="s">
        <v>0</v>
      </c>
    </row>
    <row r="111841" spans="1:5" x14ac:dyDescent="0.2">
      <c r="A111841">
        <v>2013</v>
      </c>
      <c r="B111841">
        <v>8</v>
      </c>
      <c r="C111841" t="s">
        <v>13</v>
      </c>
      <c r="D111841" s="1">
        <v>135000</v>
      </c>
      <c r="E111841" t="s">
        <v>0</v>
      </c>
    </row>
    <row r="111842" spans="1:5" x14ac:dyDescent="0.2">
      <c r="A111842">
        <v>2013</v>
      </c>
      <c r="B111842">
        <v>8</v>
      </c>
      <c r="C111842" t="s">
        <v>13</v>
      </c>
      <c r="D111842" s="1">
        <v>134988.06</v>
      </c>
      <c r="E111842" t="s">
        <v>0</v>
      </c>
    </row>
    <row r="111843" spans="1:5" x14ac:dyDescent="0.2">
      <c r="A111843">
        <v>2013</v>
      </c>
      <c r="B111843">
        <v>8</v>
      </c>
      <c r="C111843" t="s">
        <v>13</v>
      </c>
      <c r="D111843" s="1">
        <v>134960.14000000001</v>
      </c>
      <c r="E111843" t="s">
        <v>0</v>
      </c>
    </row>
    <row r="111844" spans="1:5" x14ac:dyDescent="0.2">
      <c r="A111844">
        <v>2013</v>
      </c>
      <c r="B111844">
        <v>8</v>
      </c>
      <c r="C111844" t="s">
        <v>13</v>
      </c>
      <c r="D111844" s="1">
        <v>134907.07999999999</v>
      </c>
      <c r="E111844" t="s">
        <v>0</v>
      </c>
    </row>
    <row r="111845" spans="1:5" x14ac:dyDescent="0.2">
      <c r="A111845">
        <v>2013</v>
      </c>
      <c r="B111845">
        <v>8</v>
      </c>
      <c r="C111845" t="s">
        <v>13</v>
      </c>
      <c r="D111845" s="1">
        <v>134889.85</v>
      </c>
      <c r="E111845" t="s">
        <v>0</v>
      </c>
    </row>
    <row r="111846" spans="1:5" x14ac:dyDescent="0.2">
      <c r="A111846">
        <v>2013</v>
      </c>
      <c r="B111846">
        <v>8</v>
      </c>
      <c r="C111846" t="s">
        <v>13</v>
      </c>
      <c r="D111846" s="1">
        <v>134598.66</v>
      </c>
      <c r="E111846" t="s">
        <v>0</v>
      </c>
    </row>
    <row r="111847" spans="1:5" x14ac:dyDescent="0.2">
      <c r="A111847">
        <v>2013</v>
      </c>
      <c r="B111847">
        <v>8</v>
      </c>
      <c r="C111847" t="s">
        <v>13</v>
      </c>
      <c r="D111847" s="1">
        <v>134507.35999999999</v>
      </c>
      <c r="E111847" t="s">
        <v>0</v>
      </c>
    </row>
    <row r="111848" spans="1:5" x14ac:dyDescent="0.2">
      <c r="A111848">
        <v>2013</v>
      </c>
      <c r="B111848">
        <v>8</v>
      </c>
      <c r="C111848" t="s">
        <v>13</v>
      </c>
      <c r="D111848" s="1">
        <v>134333.87</v>
      </c>
      <c r="E111848" t="s">
        <v>0</v>
      </c>
    </row>
    <row r="111849" spans="1:5" x14ac:dyDescent="0.2">
      <c r="A111849">
        <v>2013</v>
      </c>
      <c r="B111849">
        <v>8</v>
      </c>
      <c r="C111849" t="s">
        <v>13</v>
      </c>
      <c r="D111849" s="1">
        <v>134237.39000000001</v>
      </c>
      <c r="E111849" t="s">
        <v>0</v>
      </c>
    </row>
    <row r="111850" spans="1:5" x14ac:dyDescent="0.2">
      <c r="A111850">
        <v>2013</v>
      </c>
      <c r="B111850">
        <v>8</v>
      </c>
      <c r="C111850" t="s">
        <v>13</v>
      </c>
      <c r="D111850" s="1">
        <v>134132.01999999999</v>
      </c>
      <c r="E111850" t="s">
        <v>0</v>
      </c>
    </row>
    <row r="111851" spans="1:5" x14ac:dyDescent="0.2">
      <c r="A111851">
        <v>2013</v>
      </c>
      <c r="B111851">
        <v>8</v>
      </c>
      <c r="C111851" t="s">
        <v>13</v>
      </c>
      <c r="D111851" s="1">
        <v>133754.31</v>
      </c>
      <c r="E111851" t="s">
        <v>0</v>
      </c>
    </row>
    <row r="111852" spans="1:5" x14ac:dyDescent="0.2">
      <c r="A111852">
        <v>2013</v>
      </c>
      <c r="B111852">
        <v>8</v>
      </c>
      <c r="C111852" t="s">
        <v>13</v>
      </c>
      <c r="D111852" s="1">
        <v>133676.35999999999</v>
      </c>
      <c r="E111852" t="s">
        <v>0</v>
      </c>
    </row>
    <row r="111853" spans="1:5" x14ac:dyDescent="0.2">
      <c r="A111853">
        <v>2013</v>
      </c>
      <c r="B111853">
        <v>8</v>
      </c>
      <c r="C111853" t="s">
        <v>13</v>
      </c>
      <c r="D111853" s="1">
        <v>133560</v>
      </c>
      <c r="E111853" t="s">
        <v>0</v>
      </c>
    </row>
    <row r="111854" spans="1:5" x14ac:dyDescent="0.2">
      <c r="A111854">
        <v>2013</v>
      </c>
      <c r="B111854">
        <v>8</v>
      </c>
      <c r="C111854" t="s">
        <v>13</v>
      </c>
      <c r="D111854" s="1">
        <v>133550.95000000001</v>
      </c>
      <c r="E111854" t="s">
        <v>0</v>
      </c>
    </row>
    <row r="111855" spans="1:5" x14ac:dyDescent="0.2">
      <c r="A111855">
        <v>2013</v>
      </c>
      <c r="B111855">
        <v>8</v>
      </c>
      <c r="C111855" t="s">
        <v>13</v>
      </c>
      <c r="D111855" s="1">
        <v>133499.95000000001</v>
      </c>
      <c r="E111855" t="s">
        <v>0</v>
      </c>
    </row>
    <row r="111856" spans="1:5" x14ac:dyDescent="0.2">
      <c r="A111856">
        <v>2013</v>
      </c>
      <c r="B111856">
        <v>8</v>
      </c>
      <c r="C111856" t="s">
        <v>13</v>
      </c>
      <c r="D111856" s="1">
        <v>133386.89000000001</v>
      </c>
      <c r="E111856" t="s">
        <v>0</v>
      </c>
    </row>
    <row r="111857" spans="1:5" x14ac:dyDescent="0.2">
      <c r="A111857">
        <v>2013</v>
      </c>
      <c r="B111857">
        <v>8</v>
      </c>
      <c r="C111857" t="s">
        <v>13</v>
      </c>
      <c r="D111857" s="1">
        <v>133336.43</v>
      </c>
      <c r="E111857" t="s">
        <v>0</v>
      </c>
    </row>
    <row r="111858" spans="1:5" x14ac:dyDescent="0.2">
      <c r="A111858">
        <v>2013</v>
      </c>
      <c r="B111858">
        <v>8</v>
      </c>
      <c r="C111858" t="s">
        <v>13</v>
      </c>
      <c r="D111858" s="1">
        <v>133320.53</v>
      </c>
      <c r="E111858" t="s">
        <v>0</v>
      </c>
    </row>
    <row r="111859" spans="1:5" x14ac:dyDescent="0.2">
      <c r="A111859">
        <v>2013</v>
      </c>
      <c r="B111859">
        <v>8</v>
      </c>
      <c r="C111859" t="s">
        <v>13</v>
      </c>
      <c r="D111859" s="1">
        <v>133176.63</v>
      </c>
      <c r="E111859" t="s">
        <v>0</v>
      </c>
    </row>
    <row r="111860" spans="1:5" x14ac:dyDescent="0.2">
      <c r="A111860">
        <v>2013</v>
      </c>
      <c r="B111860">
        <v>8</v>
      </c>
      <c r="C111860" t="s">
        <v>13</v>
      </c>
      <c r="D111860" s="1">
        <v>133033.5</v>
      </c>
      <c r="E111860" t="s">
        <v>7</v>
      </c>
    </row>
    <row r="111861" spans="1:5" x14ac:dyDescent="0.2">
      <c r="A111861">
        <v>2013</v>
      </c>
      <c r="B111861">
        <v>8</v>
      </c>
      <c r="C111861" t="s">
        <v>13</v>
      </c>
      <c r="D111861" s="1">
        <v>132994.20000000001</v>
      </c>
      <c r="E111861" t="s">
        <v>0</v>
      </c>
    </row>
    <row r="111862" spans="1:5" x14ac:dyDescent="0.2">
      <c r="A111862">
        <v>2013</v>
      </c>
      <c r="B111862">
        <v>8</v>
      </c>
      <c r="C111862" t="s">
        <v>13</v>
      </c>
      <c r="D111862" s="1">
        <v>132897.66</v>
      </c>
      <c r="E111862" t="s">
        <v>0</v>
      </c>
    </row>
    <row r="111863" spans="1:5" x14ac:dyDescent="0.2">
      <c r="A111863">
        <v>2013</v>
      </c>
      <c r="B111863">
        <v>8</v>
      </c>
      <c r="C111863" t="s">
        <v>13</v>
      </c>
      <c r="D111863" s="1">
        <v>132719.87</v>
      </c>
      <c r="E111863" t="s">
        <v>0</v>
      </c>
    </row>
    <row r="111864" spans="1:5" x14ac:dyDescent="0.2">
      <c r="A111864">
        <v>2013</v>
      </c>
      <c r="B111864">
        <v>8</v>
      </c>
      <c r="C111864" t="s">
        <v>13</v>
      </c>
      <c r="D111864" s="1">
        <v>132712.41</v>
      </c>
      <c r="E111864" t="s">
        <v>0</v>
      </c>
    </row>
    <row r="111865" spans="1:5" x14ac:dyDescent="0.2">
      <c r="A111865">
        <v>2013</v>
      </c>
      <c r="B111865">
        <v>8</v>
      </c>
      <c r="C111865" t="s">
        <v>13</v>
      </c>
      <c r="D111865" s="1">
        <v>132641.74</v>
      </c>
      <c r="E111865" t="s">
        <v>0</v>
      </c>
    </row>
    <row r="111866" spans="1:5" x14ac:dyDescent="0.2">
      <c r="A111866">
        <v>2013</v>
      </c>
      <c r="B111866">
        <v>8</v>
      </c>
      <c r="C111866" t="s">
        <v>13</v>
      </c>
      <c r="D111866" s="1">
        <v>132541.71</v>
      </c>
      <c r="E111866" t="s">
        <v>0</v>
      </c>
    </row>
    <row r="111867" spans="1:5" x14ac:dyDescent="0.2">
      <c r="A111867">
        <v>2013</v>
      </c>
      <c r="B111867">
        <v>8</v>
      </c>
      <c r="C111867" t="s">
        <v>13</v>
      </c>
      <c r="D111867" s="1">
        <v>132448.39000000001</v>
      </c>
      <c r="E111867" t="s">
        <v>0</v>
      </c>
    </row>
    <row r="111868" spans="1:5" x14ac:dyDescent="0.2">
      <c r="A111868">
        <v>2013</v>
      </c>
      <c r="B111868">
        <v>8</v>
      </c>
      <c r="C111868" t="s">
        <v>13</v>
      </c>
      <c r="D111868" s="1">
        <v>132392.64000000001</v>
      </c>
      <c r="E111868" t="s">
        <v>0</v>
      </c>
    </row>
    <row r="111869" spans="1:5" x14ac:dyDescent="0.2">
      <c r="A111869">
        <v>2013</v>
      </c>
      <c r="B111869">
        <v>8</v>
      </c>
      <c r="C111869" t="s">
        <v>13</v>
      </c>
      <c r="D111869" s="1">
        <v>132389.9</v>
      </c>
      <c r="E111869" t="s">
        <v>0</v>
      </c>
    </row>
    <row r="111870" spans="1:5" x14ac:dyDescent="0.2">
      <c r="A111870">
        <v>2013</v>
      </c>
      <c r="B111870">
        <v>8</v>
      </c>
      <c r="C111870" t="s">
        <v>13</v>
      </c>
      <c r="D111870" s="1">
        <v>132313.75</v>
      </c>
      <c r="E111870" t="s">
        <v>0</v>
      </c>
    </row>
    <row r="111871" spans="1:5" x14ac:dyDescent="0.2">
      <c r="A111871">
        <v>2013</v>
      </c>
      <c r="B111871">
        <v>8</v>
      </c>
      <c r="C111871" t="s">
        <v>13</v>
      </c>
      <c r="D111871" s="1">
        <v>132116.60999999999</v>
      </c>
      <c r="E111871" t="s">
        <v>0</v>
      </c>
    </row>
    <row r="111872" spans="1:5" x14ac:dyDescent="0.2">
      <c r="A111872">
        <v>2013</v>
      </c>
      <c r="B111872">
        <v>8</v>
      </c>
      <c r="C111872" t="s">
        <v>13</v>
      </c>
      <c r="D111872" s="1">
        <v>132048.53</v>
      </c>
      <c r="E111872" t="s">
        <v>0</v>
      </c>
    </row>
    <row r="111873" spans="1:5" x14ac:dyDescent="0.2">
      <c r="A111873">
        <v>2013</v>
      </c>
      <c r="B111873">
        <v>8</v>
      </c>
      <c r="C111873" t="s">
        <v>13</v>
      </c>
      <c r="D111873" s="1">
        <v>132000</v>
      </c>
      <c r="E111873" t="s">
        <v>0</v>
      </c>
    </row>
    <row r="111874" spans="1:5" x14ac:dyDescent="0.2">
      <c r="A111874">
        <v>2013</v>
      </c>
      <c r="B111874">
        <v>8</v>
      </c>
      <c r="C111874" t="s">
        <v>13</v>
      </c>
      <c r="D111874" s="1">
        <v>132000</v>
      </c>
      <c r="E111874" t="s">
        <v>0</v>
      </c>
    </row>
    <row r="111875" spans="1:5" x14ac:dyDescent="0.2">
      <c r="A111875">
        <v>2013</v>
      </c>
      <c r="B111875">
        <v>8</v>
      </c>
      <c r="C111875" t="s">
        <v>13</v>
      </c>
      <c r="D111875" s="1">
        <v>131860.01999999999</v>
      </c>
      <c r="E111875" t="s">
        <v>0</v>
      </c>
    </row>
    <row r="111876" spans="1:5" x14ac:dyDescent="0.2">
      <c r="A111876">
        <v>2013</v>
      </c>
      <c r="B111876">
        <v>8</v>
      </c>
      <c r="C111876" t="s">
        <v>13</v>
      </c>
      <c r="D111876" s="1">
        <v>131826.68</v>
      </c>
      <c r="E111876" t="s">
        <v>0</v>
      </c>
    </row>
    <row r="111877" spans="1:5" x14ac:dyDescent="0.2">
      <c r="A111877">
        <v>2013</v>
      </c>
      <c r="B111877">
        <v>8</v>
      </c>
      <c r="C111877" t="s">
        <v>13</v>
      </c>
      <c r="D111877" s="1">
        <v>131799.35999999999</v>
      </c>
      <c r="E111877" t="s">
        <v>0</v>
      </c>
    </row>
    <row r="111878" spans="1:5" x14ac:dyDescent="0.2">
      <c r="A111878">
        <v>2013</v>
      </c>
      <c r="B111878">
        <v>8</v>
      </c>
      <c r="C111878" t="s">
        <v>13</v>
      </c>
      <c r="D111878" s="1">
        <v>131739.12</v>
      </c>
      <c r="E111878" t="s">
        <v>0</v>
      </c>
    </row>
    <row r="111879" spans="1:5" x14ac:dyDescent="0.2">
      <c r="A111879">
        <v>2013</v>
      </c>
      <c r="B111879">
        <v>8</v>
      </c>
      <c r="C111879" t="s">
        <v>13</v>
      </c>
      <c r="D111879" s="1">
        <v>131687.48000000001</v>
      </c>
      <c r="E111879" t="s">
        <v>0</v>
      </c>
    </row>
    <row r="111880" spans="1:5" x14ac:dyDescent="0.2">
      <c r="A111880">
        <v>2013</v>
      </c>
      <c r="B111880">
        <v>8</v>
      </c>
      <c r="C111880" t="s">
        <v>13</v>
      </c>
      <c r="D111880" s="1">
        <v>131573.29999999999</v>
      </c>
      <c r="E111880" t="s">
        <v>0</v>
      </c>
    </row>
    <row r="111881" spans="1:5" x14ac:dyDescent="0.2">
      <c r="A111881">
        <v>2013</v>
      </c>
      <c r="B111881">
        <v>8</v>
      </c>
      <c r="C111881" t="s">
        <v>13</v>
      </c>
      <c r="D111881" s="1">
        <v>131554.04</v>
      </c>
      <c r="E111881" t="s">
        <v>0</v>
      </c>
    </row>
    <row r="111882" spans="1:5" x14ac:dyDescent="0.2">
      <c r="A111882">
        <v>2013</v>
      </c>
      <c r="B111882">
        <v>8</v>
      </c>
      <c r="C111882" t="s">
        <v>13</v>
      </c>
      <c r="D111882" s="1">
        <v>131400</v>
      </c>
      <c r="E111882" t="s">
        <v>0</v>
      </c>
    </row>
    <row r="111883" spans="1:5" x14ac:dyDescent="0.2">
      <c r="A111883">
        <v>2013</v>
      </c>
      <c r="B111883">
        <v>8</v>
      </c>
      <c r="C111883" t="s">
        <v>13</v>
      </c>
      <c r="D111883" s="1">
        <v>131376.9</v>
      </c>
      <c r="E111883" t="s">
        <v>0</v>
      </c>
    </row>
    <row r="111884" spans="1:5" x14ac:dyDescent="0.2">
      <c r="A111884">
        <v>2013</v>
      </c>
      <c r="B111884">
        <v>8</v>
      </c>
      <c r="C111884" t="s">
        <v>13</v>
      </c>
      <c r="D111884" s="1">
        <v>131340.54999999999</v>
      </c>
      <c r="E111884" t="s">
        <v>0</v>
      </c>
    </row>
    <row r="111885" spans="1:5" x14ac:dyDescent="0.2">
      <c r="A111885">
        <v>2013</v>
      </c>
      <c r="B111885">
        <v>8</v>
      </c>
      <c r="C111885" t="s">
        <v>13</v>
      </c>
      <c r="D111885" s="1">
        <v>131082.01</v>
      </c>
      <c r="E111885" t="s">
        <v>0</v>
      </c>
    </row>
    <row r="111886" spans="1:5" x14ac:dyDescent="0.2">
      <c r="A111886">
        <v>2013</v>
      </c>
      <c r="B111886">
        <v>8</v>
      </c>
      <c r="C111886" t="s">
        <v>13</v>
      </c>
      <c r="D111886" s="1">
        <v>131000</v>
      </c>
      <c r="E111886" t="s">
        <v>0</v>
      </c>
    </row>
    <row r="111887" spans="1:5" x14ac:dyDescent="0.2">
      <c r="A111887">
        <v>2013</v>
      </c>
      <c r="B111887">
        <v>8</v>
      </c>
      <c r="C111887" t="s">
        <v>13</v>
      </c>
      <c r="D111887" s="1">
        <v>130984.1</v>
      </c>
      <c r="E111887" t="s">
        <v>0</v>
      </c>
    </row>
    <row r="111888" spans="1:5" x14ac:dyDescent="0.2">
      <c r="A111888">
        <v>2013</v>
      </c>
      <c r="B111888">
        <v>8</v>
      </c>
      <c r="C111888" t="s">
        <v>13</v>
      </c>
      <c r="D111888" s="1">
        <v>130960.61</v>
      </c>
      <c r="E111888" t="s">
        <v>0</v>
      </c>
    </row>
    <row r="111889" spans="1:5" x14ac:dyDescent="0.2">
      <c r="A111889">
        <v>2013</v>
      </c>
      <c r="B111889">
        <v>8</v>
      </c>
      <c r="C111889" t="s">
        <v>13</v>
      </c>
      <c r="D111889" s="1">
        <v>130955.44</v>
      </c>
      <c r="E111889" t="s">
        <v>0</v>
      </c>
    </row>
    <row r="111890" spans="1:5" x14ac:dyDescent="0.2">
      <c r="A111890">
        <v>2013</v>
      </c>
      <c r="B111890">
        <v>8</v>
      </c>
      <c r="C111890" t="s">
        <v>13</v>
      </c>
      <c r="D111890" s="1">
        <v>130642.99</v>
      </c>
      <c r="E111890" t="s">
        <v>0</v>
      </c>
    </row>
    <row r="111891" spans="1:5" x14ac:dyDescent="0.2">
      <c r="A111891">
        <v>2013</v>
      </c>
      <c r="B111891">
        <v>8</v>
      </c>
      <c r="C111891" t="s">
        <v>13</v>
      </c>
      <c r="D111891" s="1">
        <v>130242.83</v>
      </c>
      <c r="E111891" t="s">
        <v>0</v>
      </c>
    </row>
    <row r="111892" spans="1:5" x14ac:dyDescent="0.2">
      <c r="A111892">
        <v>2013</v>
      </c>
      <c r="B111892">
        <v>8</v>
      </c>
      <c r="C111892" t="s">
        <v>13</v>
      </c>
      <c r="D111892" s="1">
        <v>130061.45</v>
      </c>
      <c r="E111892" t="s">
        <v>0</v>
      </c>
    </row>
    <row r="111893" spans="1:5" x14ac:dyDescent="0.2">
      <c r="A111893">
        <v>2013</v>
      </c>
      <c r="B111893">
        <v>8</v>
      </c>
      <c r="C111893" t="s">
        <v>13</v>
      </c>
      <c r="D111893" s="1">
        <v>130047.7</v>
      </c>
      <c r="E111893" t="s">
        <v>0</v>
      </c>
    </row>
    <row r="111894" spans="1:5" x14ac:dyDescent="0.2">
      <c r="A111894">
        <v>2013</v>
      </c>
      <c r="B111894">
        <v>8</v>
      </c>
      <c r="C111894" t="s">
        <v>13</v>
      </c>
      <c r="D111894" s="1">
        <v>129804</v>
      </c>
      <c r="E111894" t="s">
        <v>0</v>
      </c>
    </row>
    <row r="111895" spans="1:5" x14ac:dyDescent="0.2">
      <c r="A111895">
        <v>2013</v>
      </c>
      <c r="B111895">
        <v>8</v>
      </c>
      <c r="C111895" t="s">
        <v>13</v>
      </c>
      <c r="D111895" s="1">
        <v>129756.49</v>
      </c>
      <c r="E111895" t="s">
        <v>0</v>
      </c>
    </row>
    <row r="111896" spans="1:5" x14ac:dyDescent="0.2">
      <c r="A111896">
        <v>2013</v>
      </c>
      <c r="B111896">
        <v>8</v>
      </c>
      <c r="C111896" t="s">
        <v>13</v>
      </c>
      <c r="D111896" s="1">
        <v>129701.93</v>
      </c>
      <c r="E111896" t="s">
        <v>0</v>
      </c>
    </row>
    <row r="111897" spans="1:5" x14ac:dyDescent="0.2">
      <c r="A111897">
        <v>2013</v>
      </c>
      <c r="B111897">
        <v>8</v>
      </c>
      <c r="C111897" t="s">
        <v>13</v>
      </c>
      <c r="D111897" s="1">
        <v>129659.94</v>
      </c>
      <c r="E111897" t="s">
        <v>0</v>
      </c>
    </row>
    <row r="111898" spans="1:5" x14ac:dyDescent="0.2">
      <c r="A111898">
        <v>2013</v>
      </c>
      <c r="B111898">
        <v>8</v>
      </c>
      <c r="C111898" t="s">
        <v>13</v>
      </c>
      <c r="D111898" s="1">
        <v>129640</v>
      </c>
      <c r="E111898" t="s">
        <v>0</v>
      </c>
    </row>
    <row r="111899" spans="1:5" x14ac:dyDescent="0.2">
      <c r="A111899">
        <v>2013</v>
      </c>
      <c r="B111899">
        <v>8</v>
      </c>
      <c r="C111899" t="s">
        <v>13</v>
      </c>
      <c r="D111899" s="1">
        <v>129561.25</v>
      </c>
      <c r="E111899" t="s">
        <v>0</v>
      </c>
    </row>
    <row r="111900" spans="1:5" x14ac:dyDescent="0.2">
      <c r="A111900">
        <v>2013</v>
      </c>
      <c r="B111900">
        <v>8</v>
      </c>
      <c r="C111900" t="s">
        <v>13</v>
      </c>
      <c r="D111900" s="1">
        <v>129555.04</v>
      </c>
      <c r="E111900" t="s">
        <v>0</v>
      </c>
    </row>
    <row r="111901" spans="1:5" x14ac:dyDescent="0.2">
      <c r="A111901">
        <v>2013</v>
      </c>
      <c r="B111901">
        <v>8</v>
      </c>
      <c r="C111901" t="s">
        <v>13</v>
      </c>
      <c r="D111901" s="1">
        <v>129516.26</v>
      </c>
      <c r="E111901" t="s">
        <v>0</v>
      </c>
    </row>
    <row r="111902" spans="1:5" x14ac:dyDescent="0.2">
      <c r="A111902">
        <v>2013</v>
      </c>
      <c r="B111902">
        <v>8</v>
      </c>
      <c r="C111902" t="s">
        <v>13</v>
      </c>
      <c r="D111902" s="1">
        <v>129451.97</v>
      </c>
      <c r="E111902" t="s">
        <v>0</v>
      </c>
    </row>
    <row r="111903" spans="1:5" x14ac:dyDescent="0.2">
      <c r="A111903">
        <v>2013</v>
      </c>
      <c r="B111903">
        <v>8</v>
      </c>
      <c r="C111903" t="s">
        <v>13</v>
      </c>
      <c r="D111903" s="1">
        <v>129400</v>
      </c>
      <c r="E111903" t="s">
        <v>0</v>
      </c>
    </row>
    <row r="111904" spans="1:5" x14ac:dyDescent="0.2">
      <c r="A111904">
        <v>2013</v>
      </c>
      <c r="B111904">
        <v>8</v>
      </c>
      <c r="C111904" t="s">
        <v>13</v>
      </c>
      <c r="D111904" s="1">
        <v>129295.94</v>
      </c>
      <c r="E111904" t="s">
        <v>0</v>
      </c>
    </row>
    <row r="111905" spans="1:5" x14ac:dyDescent="0.2">
      <c r="A111905">
        <v>2013</v>
      </c>
      <c r="B111905">
        <v>8</v>
      </c>
      <c r="C111905" t="s">
        <v>13</v>
      </c>
      <c r="D111905" s="1">
        <v>129240.6</v>
      </c>
      <c r="E111905" t="s">
        <v>0</v>
      </c>
    </row>
    <row r="111906" spans="1:5" x14ac:dyDescent="0.2">
      <c r="A111906">
        <v>2013</v>
      </c>
      <c r="B111906">
        <v>8</v>
      </c>
      <c r="C111906" t="s">
        <v>13</v>
      </c>
      <c r="D111906" s="1">
        <v>129203.91</v>
      </c>
      <c r="E111906" t="s">
        <v>0</v>
      </c>
    </row>
    <row r="111907" spans="1:5" x14ac:dyDescent="0.2">
      <c r="A111907">
        <v>2013</v>
      </c>
      <c r="B111907">
        <v>8</v>
      </c>
      <c r="C111907" t="s">
        <v>13</v>
      </c>
      <c r="D111907" s="1">
        <v>129010.56</v>
      </c>
      <c r="E111907" t="s">
        <v>0</v>
      </c>
    </row>
    <row r="111908" spans="1:5" x14ac:dyDescent="0.2">
      <c r="A111908">
        <v>2013</v>
      </c>
      <c r="B111908">
        <v>8</v>
      </c>
      <c r="C111908" t="s">
        <v>13</v>
      </c>
      <c r="D111908" s="1">
        <v>128859.76</v>
      </c>
      <c r="E111908" t="s">
        <v>0</v>
      </c>
    </row>
    <row r="111909" spans="1:5" x14ac:dyDescent="0.2">
      <c r="A111909">
        <v>2013</v>
      </c>
      <c r="B111909">
        <v>8</v>
      </c>
      <c r="C111909" t="s">
        <v>13</v>
      </c>
      <c r="D111909" s="1">
        <v>128683.44</v>
      </c>
      <c r="E111909" t="s">
        <v>0</v>
      </c>
    </row>
    <row r="111910" spans="1:5" x14ac:dyDescent="0.2">
      <c r="A111910">
        <v>2013</v>
      </c>
      <c r="B111910">
        <v>8</v>
      </c>
      <c r="C111910" t="s">
        <v>13</v>
      </c>
      <c r="D111910" s="1">
        <v>128609.29</v>
      </c>
      <c r="E111910" t="s">
        <v>0</v>
      </c>
    </row>
    <row r="111911" spans="1:5" x14ac:dyDescent="0.2">
      <c r="A111911">
        <v>2013</v>
      </c>
      <c r="B111911">
        <v>8</v>
      </c>
      <c r="C111911" t="s">
        <v>13</v>
      </c>
      <c r="D111911" s="1">
        <v>128602.5</v>
      </c>
      <c r="E111911" t="s">
        <v>0</v>
      </c>
    </row>
    <row r="111912" spans="1:5" x14ac:dyDescent="0.2">
      <c r="A111912">
        <v>2013</v>
      </c>
      <c r="B111912">
        <v>8</v>
      </c>
      <c r="C111912" t="s">
        <v>13</v>
      </c>
      <c r="D111912" s="1">
        <v>128588.02</v>
      </c>
      <c r="E111912" t="s">
        <v>0</v>
      </c>
    </row>
    <row r="111913" spans="1:5" x14ac:dyDescent="0.2">
      <c r="A111913">
        <v>2013</v>
      </c>
      <c r="B111913">
        <v>8</v>
      </c>
      <c r="C111913" t="s">
        <v>13</v>
      </c>
      <c r="D111913" s="1">
        <v>128486.69</v>
      </c>
      <c r="E111913" t="s">
        <v>0</v>
      </c>
    </row>
    <row r="111914" spans="1:5" x14ac:dyDescent="0.2">
      <c r="A111914">
        <v>2013</v>
      </c>
      <c r="B111914">
        <v>8</v>
      </c>
      <c r="C111914" t="s">
        <v>13</v>
      </c>
      <c r="D111914" s="1">
        <v>128376.59</v>
      </c>
      <c r="E111914" t="s">
        <v>0</v>
      </c>
    </row>
    <row r="111915" spans="1:5" x14ac:dyDescent="0.2">
      <c r="A111915">
        <v>2013</v>
      </c>
      <c r="B111915">
        <v>8</v>
      </c>
      <c r="C111915" t="s">
        <v>13</v>
      </c>
      <c r="D111915" s="1">
        <v>128372.91</v>
      </c>
      <c r="E111915" t="s">
        <v>0</v>
      </c>
    </row>
    <row r="111916" spans="1:5" x14ac:dyDescent="0.2">
      <c r="A111916">
        <v>2013</v>
      </c>
      <c r="B111916">
        <v>8</v>
      </c>
      <c r="C111916" t="s">
        <v>13</v>
      </c>
      <c r="D111916" s="1">
        <v>128237.49</v>
      </c>
      <c r="E111916" t="s">
        <v>0</v>
      </c>
    </row>
    <row r="111917" spans="1:5" x14ac:dyDescent="0.2">
      <c r="A111917">
        <v>2013</v>
      </c>
      <c r="B111917">
        <v>8</v>
      </c>
      <c r="C111917" t="s">
        <v>13</v>
      </c>
      <c r="D111917" s="1">
        <v>128195.25</v>
      </c>
      <c r="E111917" t="s">
        <v>0</v>
      </c>
    </row>
    <row r="111918" spans="1:5" x14ac:dyDescent="0.2">
      <c r="A111918">
        <v>2013</v>
      </c>
      <c r="B111918">
        <v>8</v>
      </c>
      <c r="C111918" t="s">
        <v>13</v>
      </c>
      <c r="D111918" s="1">
        <v>128054.8</v>
      </c>
      <c r="E111918" t="s">
        <v>0</v>
      </c>
    </row>
    <row r="111919" spans="1:5" x14ac:dyDescent="0.2">
      <c r="A111919">
        <v>2013</v>
      </c>
      <c r="B111919">
        <v>8</v>
      </c>
      <c r="C111919" t="s">
        <v>13</v>
      </c>
      <c r="D111919" s="1">
        <v>127930.01</v>
      </c>
      <c r="E111919" t="s">
        <v>0</v>
      </c>
    </row>
    <row r="111920" spans="1:5" x14ac:dyDescent="0.2">
      <c r="A111920">
        <v>2013</v>
      </c>
      <c r="B111920">
        <v>8</v>
      </c>
      <c r="C111920" t="s">
        <v>13</v>
      </c>
      <c r="D111920" s="1">
        <v>127918</v>
      </c>
      <c r="E111920" t="s">
        <v>0</v>
      </c>
    </row>
    <row r="111921" spans="1:5" x14ac:dyDescent="0.2">
      <c r="A111921">
        <v>2013</v>
      </c>
      <c r="B111921">
        <v>8</v>
      </c>
      <c r="C111921" t="s">
        <v>13</v>
      </c>
      <c r="D111921" s="1">
        <v>127633.76</v>
      </c>
      <c r="E111921" t="s">
        <v>0</v>
      </c>
    </row>
    <row r="111922" spans="1:5" x14ac:dyDescent="0.2">
      <c r="A111922">
        <v>2013</v>
      </c>
      <c r="B111922">
        <v>8</v>
      </c>
      <c r="C111922" t="s">
        <v>13</v>
      </c>
      <c r="D111922" s="1">
        <v>127480</v>
      </c>
      <c r="E111922" t="s">
        <v>0</v>
      </c>
    </row>
    <row r="111923" spans="1:5" x14ac:dyDescent="0.2">
      <c r="A111923">
        <v>2013</v>
      </c>
      <c r="B111923">
        <v>8</v>
      </c>
      <c r="C111923" t="s">
        <v>13</v>
      </c>
      <c r="D111923" s="1">
        <v>127471.57</v>
      </c>
      <c r="E111923" t="s">
        <v>0</v>
      </c>
    </row>
    <row r="111924" spans="1:5" x14ac:dyDescent="0.2">
      <c r="A111924">
        <v>2013</v>
      </c>
      <c r="B111924">
        <v>8</v>
      </c>
      <c r="C111924" t="s">
        <v>13</v>
      </c>
      <c r="D111924" s="1">
        <v>127452.11</v>
      </c>
      <c r="E111924" t="s">
        <v>0</v>
      </c>
    </row>
    <row r="111925" spans="1:5" x14ac:dyDescent="0.2">
      <c r="A111925">
        <v>2013</v>
      </c>
      <c r="B111925">
        <v>8</v>
      </c>
      <c r="C111925" t="s">
        <v>13</v>
      </c>
      <c r="D111925" s="1">
        <v>127447.94</v>
      </c>
      <c r="E111925" t="s">
        <v>0</v>
      </c>
    </row>
    <row r="111926" spans="1:5" x14ac:dyDescent="0.2">
      <c r="A111926">
        <v>2013</v>
      </c>
      <c r="B111926">
        <v>8</v>
      </c>
      <c r="C111926" t="s">
        <v>13</v>
      </c>
      <c r="D111926" s="1">
        <v>127325.26</v>
      </c>
      <c r="E111926" t="s">
        <v>0</v>
      </c>
    </row>
    <row r="111927" spans="1:5" x14ac:dyDescent="0.2">
      <c r="A111927">
        <v>2013</v>
      </c>
      <c r="B111927">
        <v>8</v>
      </c>
      <c r="C111927" t="s">
        <v>13</v>
      </c>
      <c r="D111927" s="1">
        <v>127294.86</v>
      </c>
      <c r="E111927" t="s">
        <v>0</v>
      </c>
    </row>
    <row r="111928" spans="1:5" x14ac:dyDescent="0.2">
      <c r="A111928">
        <v>2013</v>
      </c>
      <c r="B111928">
        <v>8</v>
      </c>
      <c r="C111928" t="s">
        <v>13</v>
      </c>
      <c r="D111928" s="1">
        <v>127195.93</v>
      </c>
      <c r="E111928" t="s">
        <v>0</v>
      </c>
    </row>
    <row r="111929" spans="1:5" x14ac:dyDescent="0.2">
      <c r="A111929">
        <v>2013</v>
      </c>
      <c r="B111929">
        <v>8</v>
      </c>
      <c r="C111929" t="s">
        <v>13</v>
      </c>
      <c r="D111929" s="1">
        <v>127161.59</v>
      </c>
      <c r="E111929" t="s">
        <v>0</v>
      </c>
    </row>
    <row r="111930" spans="1:5" x14ac:dyDescent="0.2">
      <c r="A111930">
        <v>2013</v>
      </c>
      <c r="B111930">
        <v>8</v>
      </c>
      <c r="C111930" t="s">
        <v>13</v>
      </c>
      <c r="D111930" s="1">
        <v>126979.31</v>
      </c>
      <c r="E111930" t="s">
        <v>0</v>
      </c>
    </row>
    <row r="111931" spans="1:5" x14ac:dyDescent="0.2">
      <c r="A111931">
        <v>2013</v>
      </c>
      <c r="B111931">
        <v>8</v>
      </c>
      <c r="C111931" t="s">
        <v>13</v>
      </c>
      <c r="D111931" s="1">
        <v>126678.6</v>
      </c>
      <c r="E111931" t="s">
        <v>0</v>
      </c>
    </row>
    <row r="111932" spans="1:5" x14ac:dyDescent="0.2">
      <c r="A111932">
        <v>2013</v>
      </c>
      <c r="B111932">
        <v>8</v>
      </c>
      <c r="C111932" t="s">
        <v>13</v>
      </c>
      <c r="D111932" s="1">
        <v>126632.13</v>
      </c>
      <c r="E111932" t="s">
        <v>0</v>
      </c>
    </row>
    <row r="111933" spans="1:5" x14ac:dyDescent="0.2">
      <c r="A111933">
        <v>2013</v>
      </c>
      <c r="B111933">
        <v>8</v>
      </c>
      <c r="C111933" t="s">
        <v>13</v>
      </c>
      <c r="D111933" s="1">
        <v>126490.6</v>
      </c>
      <c r="E111933" t="s">
        <v>0</v>
      </c>
    </row>
    <row r="111934" spans="1:5" x14ac:dyDescent="0.2">
      <c r="A111934">
        <v>2013</v>
      </c>
      <c r="B111934">
        <v>8</v>
      </c>
      <c r="C111934" t="s">
        <v>13</v>
      </c>
      <c r="D111934" s="1">
        <v>126433.38</v>
      </c>
      <c r="E111934" t="s">
        <v>0</v>
      </c>
    </row>
    <row r="111935" spans="1:5" x14ac:dyDescent="0.2">
      <c r="A111935">
        <v>2013</v>
      </c>
      <c r="B111935">
        <v>8</v>
      </c>
      <c r="C111935" t="s">
        <v>13</v>
      </c>
      <c r="D111935" s="1">
        <v>126395.54</v>
      </c>
      <c r="E111935" t="s">
        <v>0</v>
      </c>
    </row>
    <row r="111936" spans="1:5" x14ac:dyDescent="0.2">
      <c r="A111936">
        <v>2013</v>
      </c>
      <c r="B111936">
        <v>8</v>
      </c>
      <c r="C111936" t="s">
        <v>13</v>
      </c>
      <c r="D111936" s="1">
        <v>126361.12</v>
      </c>
      <c r="E111936" t="s">
        <v>0</v>
      </c>
    </row>
    <row r="111937" spans="1:5" x14ac:dyDescent="0.2">
      <c r="A111937">
        <v>2013</v>
      </c>
      <c r="B111937">
        <v>8</v>
      </c>
      <c r="C111937" t="s">
        <v>13</v>
      </c>
      <c r="D111937" s="1">
        <v>126318.04</v>
      </c>
      <c r="E111937" t="s">
        <v>0</v>
      </c>
    </row>
    <row r="111938" spans="1:5" x14ac:dyDescent="0.2">
      <c r="A111938">
        <v>2013</v>
      </c>
      <c r="B111938">
        <v>8</v>
      </c>
      <c r="C111938" t="s">
        <v>13</v>
      </c>
      <c r="D111938" s="1">
        <v>126038.55</v>
      </c>
      <c r="E111938" t="s">
        <v>0</v>
      </c>
    </row>
    <row r="111939" spans="1:5" x14ac:dyDescent="0.2">
      <c r="A111939">
        <v>2013</v>
      </c>
      <c r="B111939">
        <v>8</v>
      </c>
      <c r="C111939" t="s">
        <v>13</v>
      </c>
      <c r="D111939" s="1">
        <v>125966.57</v>
      </c>
      <c r="E111939" t="s">
        <v>0</v>
      </c>
    </row>
    <row r="111940" spans="1:5" x14ac:dyDescent="0.2">
      <c r="A111940">
        <v>2013</v>
      </c>
      <c r="B111940">
        <v>8</v>
      </c>
      <c r="C111940" t="s">
        <v>13</v>
      </c>
      <c r="D111940" s="1">
        <v>125899.34</v>
      </c>
      <c r="E111940" t="s">
        <v>0</v>
      </c>
    </row>
    <row r="111941" spans="1:5" x14ac:dyDescent="0.2">
      <c r="A111941">
        <v>2013</v>
      </c>
      <c r="B111941">
        <v>8</v>
      </c>
      <c r="C111941" t="s">
        <v>13</v>
      </c>
      <c r="D111941" s="1">
        <v>125860.29</v>
      </c>
      <c r="E111941" t="s">
        <v>0</v>
      </c>
    </row>
    <row r="111942" spans="1:5" x14ac:dyDescent="0.2">
      <c r="A111942">
        <v>2013</v>
      </c>
      <c r="B111942">
        <v>8</v>
      </c>
      <c r="C111942" t="s">
        <v>13</v>
      </c>
      <c r="D111942" s="1">
        <v>125532.18</v>
      </c>
      <c r="E111942" t="s">
        <v>0</v>
      </c>
    </row>
    <row r="111943" spans="1:5" x14ac:dyDescent="0.2">
      <c r="A111943">
        <v>2013</v>
      </c>
      <c r="B111943">
        <v>8</v>
      </c>
      <c r="C111943" t="s">
        <v>13</v>
      </c>
      <c r="D111943" s="1">
        <v>125230.88</v>
      </c>
      <c r="E111943" t="s">
        <v>0</v>
      </c>
    </row>
    <row r="111944" spans="1:5" x14ac:dyDescent="0.2">
      <c r="A111944">
        <v>2013</v>
      </c>
      <c r="B111944">
        <v>8</v>
      </c>
      <c r="C111944" t="s">
        <v>13</v>
      </c>
      <c r="D111944" s="1">
        <v>125171.97</v>
      </c>
      <c r="E111944" t="s">
        <v>0</v>
      </c>
    </row>
    <row r="111945" spans="1:5" x14ac:dyDescent="0.2">
      <c r="A111945">
        <v>2013</v>
      </c>
      <c r="B111945">
        <v>8</v>
      </c>
      <c r="C111945" t="s">
        <v>13</v>
      </c>
      <c r="D111945" s="1">
        <v>125117.15</v>
      </c>
      <c r="E111945" t="s">
        <v>0</v>
      </c>
    </row>
    <row r="111946" spans="1:5" x14ac:dyDescent="0.2">
      <c r="A111946">
        <v>2013</v>
      </c>
      <c r="B111946">
        <v>8</v>
      </c>
      <c r="C111946" t="s">
        <v>13</v>
      </c>
      <c r="D111946" s="1">
        <v>125089.51</v>
      </c>
      <c r="E111946" t="s">
        <v>0</v>
      </c>
    </row>
    <row r="111947" spans="1:5" x14ac:dyDescent="0.2">
      <c r="A111947">
        <v>2013</v>
      </c>
      <c r="B111947">
        <v>8</v>
      </c>
      <c r="C111947" t="s">
        <v>13</v>
      </c>
      <c r="D111947" s="1">
        <v>125000</v>
      </c>
      <c r="E111947" t="s">
        <v>0</v>
      </c>
    </row>
    <row r="111948" spans="1:5" x14ac:dyDescent="0.2">
      <c r="A111948">
        <v>2013</v>
      </c>
      <c r="B111948">
        <v>8</v>
      </c>
      <c r="C111948" t="s">
        <v>13</v>
      </c>
      <c r="D111948" s="1">
        <v>124922.6</v>
      </c>
      <c r="E111948" t="s">
        <v>0</v>
      </c>
    </row>
    <row r="111949" spans="1:5" x14ac:dyDescent="0.2">
      <c r="A111949">
        <v>2013</v>
      </c>
      <c r="B111949">
        <v>8</v>
      </c>
      <c r="C111949" t="s">
        <v>13</v>
      </c>
      <c r="D111949" s="1">
        <v>124847.6</v>
      </c>
      <c r="E111949" t="s">
        <v>0</v>
      </c>
    </row>
    <row r="111950" spans="1:5" x14ac:dyDescent="0.2">
      <c r="A111950">
        <v>2013</v>
      </c>
      <c r="B111950">
        <v>8</v>
      </c>
      <c r="C111950" t="s">
        <v>13</v>
      </c>
      <c r="D111950" s="1">
        <v>124744.67</v>
      </c>
      <c r="E111950" t="s">
        <v>0</v>
      </c>
    </row>
    <row r="111951" spans="1:5" x14ac:dyDescent="0.2">
      <c r="A111951">
        <v>2013</v>
      </c>
      <c r="B111951">
        <v>8</v>
      </c>
      <c r="C111951" t="s">
        <v>13</v>
      </c>
      <c r="D111951" s="1">
        <v>124708.26</v>
      </c>
      <c r="E111951" t="s">
        <v>7</v>
      </c>
    </row>
    <row r="111952" spans="1:5" x14ac:dyDescent="0.2">
      <c r="A111952">
        <v>2013</v>
      </c>
      <c r="B111952">
        <v>8</v>
      </c>
      <c r="C111952" t="s">
        <v>13</v>
      </c>
      <c r="D111952" s="1">
        <v>124705.31</v>
      </c>
      <c r="E111952" t="s">
        <v>0</v>
      </c>
    </row>
    <row r="111953" spans="1:5" x14ac:dyDescent="0.2">
      <c r="A111953">
        <v>2013</v>
      </c>
      <c r="B111953">
        <v>8</v>
      </c>
      <c r="C111953" t="s">
        <v>13</v>
      </c>
      <c r="D111953" s="1">
        <v>124556.05</v>
      </c>
      <c r="E111953" t="s">
        <v>0</v>
      </c>
    </row>
    <row r="111954" spans="1:5" x14ac:dyDescent="0.2">
      <c r="A111954">
        <v>2013</v>
      </c>
      <c r="B111954">
        <v>8</v>
      </c>
      <c r="C111954" t="s">
        <v>13</v>
      </c>
      <c r="D111954" s="1">
        <v>124534.88</v>
      </c>
      <c r="E111954" t="s">
        <v>0</v>
      </c>
    </row>
    <row r="111955" spans="1:5" x14ac:dyDescent="0.2">
      <c r="A111955">
        <v>2013</v>
      </c>
      <c r="B111955">
        <v>8</v>
      </c>
      <c r="C111955" t="s">
        <v>13</v>
      </c>
      <c r="D111955" s="1">
        <v>124467.84</v>
      </c>
      <c r="E111955" t="s">
        <v>0</v>
      </c>
    </row>
    <row r="111956" spans="1:5" x14ac:dyDescent="0.2">
      <c r="A111956">
        <v>2013</v>
      </c>
      <c r="B111956">
        <v>8</v>
      </c>
      <c r="C111956" t="s">
        <v>13</v>
      </c>
      <c r="D111956" s="1">
        <v>124426.09</v>
      </c>
      <c r="E111956" t="s">
        <v>0</v>
      </c>
    </row>
    <row r="111957" spans="1:5" x14ac:dyDescent="0.2">
      <c r="A111957">
        <v>2013</v>
      </c>
      <c r="B111957">
        <v>8</v>
      </c>
      <c r="C111957" t="s">
        <v>13</v>
      </c>
      <c r="D111957" s="1">
        <v>124390</v>
      </c>
      <c r="E111957" t="s">
        <v>0</v>
      </c>
    </row>
    <row r="111958" spans="1:5" x14ac:dyDescent="0.2">
      <c r="A111958">
        <v>2013</v>
      </c>
      <c r="B111958">
        <v>8</v>
      </c>
      <c r="C111958" t="s">
        <v>13</v>
      </c>
      <c r="D111958" s="1">
        <v>124031.35</v>
      </c>
      <c r="E111958" t="s">
        <v>0</v>
      </c>
    </row>
    <row r="111959" spans="1:5" x14ac:dyDescent="0.2">
      <c r="A111959">
        <v>2013</v>
      </c>
      <c r="B111959">
        <v>8</v>
      </c>
      <c r="C111959" t="s">
        <v>13</v>
      </c>
      <c r="D111959" s="1">
        <v>123968.94</v>
      </c>
      <c r="E111959" t="s">
        <v>0</v>
      </c>
    </row>
    <row r="111960" spans="1:5" x14ac:dyDescent="0.2">
      <c r="A111960">
        <v>2013</v>
      </c>
      <c r="B111960">
        <v>8</v>
      </c>
      <c r="C111960" t="s">
        <v>13</v>
      </c>
      <c r="D111960" s="1">
        <v>123915.54</v>
      </c>
      <c r="E111960" t="s">
        <v>0</v>
      </c>
    </row>
    <row r="111961" spans="1:5" x14ac:dyDescent="0.2">
      <c r="A111961">
        <v>2013</v>
      </c>
      <c r="B111961">
        <v>8</v>
      </c>
      <c r="C111961" t="s">
        <v>13</v>
      </c>
      <c r="D111961" s="1">
        <v>123909.86</v>
      </c>
      <c r="E111961" t="s">
        <v>0</v>
      </c>
    </row>
    <row r="111962" spans="1:5" x14ac:dyDescent="0.2">
      <c r="A111962">
        <v>2013</v>
      </c>
      <c r="B111962">
        <v>8</v>
      </c>
      <c r="C111962" t="s">
        <v>13</v>
      </c>
      <c r="D111962" s="1">
        <v>123731.86</v>
      </c>
      <c r="E111962" t="s">
        <v>0</v>
      </c>
    </row>
    <row r="111963" spans="1:5" x14ac:dyDescent="0.2">
      <c r="A111963">
        <v>2013</v>
      </c>
      <c r="B111963">
        <v>8</v>
      </c>
      <c r="C111963" t="s">
        <v>13</v>
      </c>
      <c r="D111963" s="1">
        <v>123620.11</v>
      </c>
      <c r="E111963" t="s">
        <v>0</v>
      </c>
    </row>
    <row r="111964" spans="1:5" x14ac:dyDescent="0.2">
      <c r="A111964">
        <v>2013</v>
      </c>
      <c r="B111964">
        <v>8</v>
      </c>
      <c r="C111964" t="s">
        <v>13</v>
      </c>
      <c r="D111964" s="1">
        <v>123573.53</v>
      </c>
      <c r="E111964" t="s">
        <v>0</v>
      </c>
    </row>
    <row r="111965" spans="1:5" x14ac:dyDescent="0.2">
      <c r="A111965">
        <v>2013</v>
      </c>
      <c r="B111965">
        <v>8</v>
      </c>
      <c r="C111965" t="s">
        <v>13</v>
      </c>
      <c r="D111965" s="1">
        <v>123441.34</v>
      </c>
      <c r="E111965" t="s">
        <v>0</v>
      </c>
    </row>
    <row r="111966" spans="1:5" x14ac:dyDescent="0.2">
      <c r="A111966">
        <v>2013</v>
      </c>
      <c r="B111966">
        <v>8</v>
      </c>
      <c r="C111966" t="s">
        <v>13</v>
      </c>
      <c r="D111966" s="1">
        <v>123404.3</v>
      </c>
      <c r="E111966" t="s">
        <v>0</v>
      </c>
    </row>
    <row r="111967" spans="1:5" x14ac:dyDescent="0.2">
      <c r="A111967">
        <v>2013</v>
      </c>
      <c r="B111967">
        <v>8</v>
      </c>
      <c r="C111967" t="s">
        <v>13</v>
      </c>
      <c r="D111967" s="1">
        <v>123329.99</v>
      </c>
      <c r="E111967" t="s">
        <v>0</v>
      </c>
    </row>
    <row r="111968" spans="1:5" x14ac:dyDescent="0.2">
      <c r="A111968">
        <v>2013</v>
      </c>
      <c r="B111968">
        <v>8</v>
      </c>
      <c r="C111968" t="s">
        <v>13</v>
      </c>
      <c r="D111968" s="1">
        <v>123328.54</v>
      </c>
      <c r="E111968" t="s">
        <v>0</v>
      </c>
    </row>
    <row r="111969" spans="1:5" x14ac:dyDescent="0.2">
      <c r="A111969">
        <v>2013</v>
      </c>
      <c r="B111969">
        <v>8</v>
      </c>
      <c r="C111969" t="s">
        <v>13</v>
      </c>
      <c r="D111969" s="1">
        <v>123205.75999999999</v>
      </c>
      <c r="E111969" t="s">
        <v>0</v>
      </c>
    </row>
    <row r="111970" spans="1:5" x14ac:dyDescent="0.2">
      <c r="A111970">
        <v>2013</v>
      </c>
      <c r="B111970">
        <v>8</v>
      </c>
      <c r="C111970" t="s">
        <v>13</v>
      </c>
      <c r="D111970" s="1">
        <v>123191.13</v>
      </c>
      <c r="E111970" t="s">
        <v>0</v>
      </c>
    </row>
    <row r="111971" spans="1:5" x14ac:dyDescent="0.2">
      <c r="A111971">
        <v>2013</v>
      </c>
      <c r="B111971">
        <v>8</v>
      </c>
      <c r="C111971" t="s">
        <v>13</v>
      </c>
      <c r="D111971" s="1">
        <v>123187.55</v>
      </c>
      <c r="E111971" t="s">
        <v>0</v>
      </c>
    </row>
    <row r="111972" spans="1:5" x14ac:dyDescent="0.2">
      <c r="A111972">
        <v>2013</v>
      </c>
      <c r="B111972">
        <v>8</v>
      </c>
      <c r="C111972" t="s">
        <v>13</v>
      </c>
      <c r="D111972" s="1">
        <v>123186.96</v>
      </c>
      <c r="E111972" t="s">
        <v>0</v>
      </c>
    </row>
    <row r="111973" spans="1:5" x14ac:dyDescent="0.2">
      <c r="A111973">
        <v>2013</v>
      </c>
      <c r="B111973">
        <v>8</v>
      </c>
      <c r="C111973" t="s">
        <v>13</v>
      </c>
      <c r="D111973" s="1">
        <v>122952.8</v>
      </c>
      <c r="E111973" t="s">
        <v>0</v>
      </c>
    </row>
    <row r="111974" spans="1:5" x14ac:dyDescent="0.2">
      <c r="A111974">
        <v>2013</v>
      </c>
      <c r="B111974">
        <v>8</v>
      </c>
      <c r="C111974" t="s">
        <v>13</v>
      </c>
      <c r="D111974" s="1">
        <v>122823.4</v>
      </c>
      <c r="E111974" t="s">
        <v>0</v>
      </c>
    </row>
    <row r="111975" spans="1:5" x14ac:dyDescent="0.2">
      <c r="A111975">
        <v>2013</v>
      </c>
      <c r="B111975">
        <v>8</v>
      </c>
      <c r="C111975" t="s">
        <v>13</v>
      </c>
      <c r="D111975" s="1">
        <v>122622</v>
      </c>
      <c r="E111975" t="s">
        <v>0</v>
      </c>
    </row>
    <row r="111976" spans="1:5" x14ac:dyDescent="0.2">
      <c r="A111976">
        <v>2013</v>
      </c>
      <c r="B111976">
        <v>8</v>
      </c>
      <c r="C111976" t="s">
        <v>13</v>
      </c>
      <c r="D111976" s="1">
        <v>122606.04</v>
      </c>
      <c r="E111976" t="s">
        <v>0</v>
      </c>
    </row>
    <row r="111977" spans="1:5" x14ac:dyDescent="0.2">
      <c r="A111977">
        <v>2013</v>
      </c>
      <c r="B111977">
        <v>8</v>
      </c>
      <c r="C111977" t="s">
        <v>13</v>
      </c>
      <c r="D111977" s="1">
        <v>122416.71</v>
      </c>
      <c r="E111977" t="s">
        <v>0</v>
      </c>
    </row>
    <row r="111978" spans="1:5" x14ac:dyDescent="0.2">
      <c r="A111978">
        <v>2013</v>
      </c>
      <c r="B111978">
        <v>8</v>
      </c>
      <c r="C111978" t="s">
        <v>13</v>
      </c>
      <c r="D111978" s="1">
        <v>122370</v>
      </c>
      <c r="E111978" t="s">
        <v>0</v>
      </c>
    </row>
    <row r="111979" spans="1:5" x14ac:dyDescent="0.2">
      <c r="A111979">
        <v>2013</v>
      </c>
      <c r="B111979">
        <v>8</v>
      </c>
      <c r="C111979" t="s">
        <v>13</v>
      </c>
      <c r="D111979" s="1">
        <v>122271.78</v>
      </c>
      <c r="E111979" t="s">
        <v>0</v>
      </c>
    </row>
    <row r="111980" spans="1:5" x14ac:dyDescent="0.2">
      <c r="A111980">
        <v>2013</v>
      </c>
      <c r="B111980">
        <v>8</v>
      </c>
      <c r="C111980" t="s">
        <v>13</v>
      </c>
      <c r="D111980" s="1">
        <v>122224.62</v>
      </c>
      <c r="E111980" t="s">
        <v>0</v>
      </c>
    </row>
    <row r="111981" spans="1:5" x14ac:dyDescent="0.2">
      <c r="A111981">
        <v>2013</v>
      </c>
      <c r="B111981">
        <v>8</v>
      </c>
      <c r="C111981" t="s">
        <v>13</v>
      </c>
      <c r="D111981" s="1">
        <v>122221.4</v>
      </c>
      <c r="E111981" t="s">
        <v>0</v>
      </c>
    </row>
    <row r="111982" spans="1:5" x14ac:dyDescent="0.2">
      <c r="A111982">
        <v>2013</v>
      </c>
      <c r="B111982">
        <v>8</v>
      </c>
      <c r="C111982" t="s">
        <v>13</v>
      </c>
      <c r="D111982" s="1">
        <v>122098.7</v>
      </c>
      <c r="E111982" t="s">
        <v>0</v>
      </c>
    </row>
    <row r="111983" spans="1:5" x14ac:dyDescent="0.2">
      <c r="A111983">
        <v>2013</v>
      </c>
      <c r="B111983">
        <v>8</v>
      </c>
      <c r="C111983" t="s">
        <v>13</v>
      </c>
      <c r="D111983" s="1">
        <v>122028</v>
      </c>
      <c r="E111983" t="s">
        <v>0</v>
      </c>
    </row>
    <row r="111984" spans="1:5" x14ac:dyDescent="0.2">
      <c r="A111984">
        <v>2013</v>
      </c>
      <c r="B111984">
        <v>8</v>
      </c>
      <c r="C111984" t="s">
        <v>13</v>
      </c>
      <c r="D111984" s="1">
        <v>121854.95</v>
      </c>
      <c r="E111984" t="s">
        <v>0</v>
      </c>
    </row>
    <row r="111985" spans="1:5" x14ac:dyDescent="0.2">
      <c r="A111985">
        <v>2013</v>
      </c>
      <c r="B111985">
        <v>8</v>
      </c>
      <c r="C111985" t="s">
        <v>13</v>
      </c>
      <c r="D111985" s="1">
        <v>121846.15</v>
      </c>
      <c r="E111985" t="s">
        <v>0</v>
      </c>
    </row>
    <row r="111986" spans="1:5" x14ac:dyDescent="0.2">
      <c r="A111986">
        <v>2013</v>
      </c>
      <c r="B111986">
        <v>8</v>
      </c>
      <c r="C111986" t="s">
        <v>13</v>
      </c>
      <c r="D111986" s="1">
        <v>121800</v>
      </c>
      <c r="E111986" t="s">
        <v>0</v>
      </c>
    </row>
    <row r="111987" spans="1:5" x14ac:dyDescent="0.2">
      <c r="A111987">
        <v>2013</v>
      </c>
      <c r="B111987">
        <v>8</v>
      </c>
      <c r="C111987" t="s">
        <v>13</v>
      </c>
      <c r="D111987" s="1">
        <v>121719.34</v>
      </c>
      <c r="E111987" t="s">
        <v>0</v>
      </c>
    </row>
    <row r="111988" spans="1:5" x14ac:dyDescent="0.2">
      <c r="A111988">
        <v>2013</v>
      </c>
      <c r="B111988">
        <v>8</v>
      </c>
      <c r="C111988" t="s">
        <v>13</v>
      </c>
      <c r="D111988" s="1">
        <v>121659.51</v>
      </c>
      <c r="E111988" t="s">
        <v>0</v>
      </c>
    </row>
    <row r="111989" spans="1:5" x14ac:dyDescent="0.2">
      <c r="A111989">
        <v>2013</v>
      </c>
      <c r="B111989">
        <v>8</v>
      </c>
      <c r="C111989" t="s">
        <v>13</v>
      </c>
      <c r="D111989" s="1">
        <v>121153.56</v>
      </c>
      <c r="E111989" t="s">
        <v>0</v>
      </c>
    </row>
    <row r="111990" spans="1:5" x14ac:dyDescent="0.2">
      <c r="A111990">
        <v>2013</v>
      </c>
      <c r="B111990">
        <v>8</v>
      </c>
      <c r="C111990" t="s">
        <v>13</v>
      </c>
      <c r="D111990" s="1">
        <v>121105.13</v>
      </c>
      <c r="E111990" t="s">
        <v>0</v>
      </c>
    </row>
    <row r="111991" spans="1:5" x14ac:dyDescent="0.2">
      <c r="A111991">
        <v>2013</v>
      </c>
      <c r="B111991">
        <v>8</v>
      </c>
      <c r="C111991" t="s">
        <v>13</v>
      </c>
      <c r="D111991" s="1">
        <v>120920.16</v>
      </c>
      <c r="E111991" t="s">
        <v>0</v>
      </c>
    </row>
    <row r="111992" spans="1:5" x14ac:dyDescent="0.2">
      <c r="A111992">
        <v>2013</v>
      </c>
      <c r="B111992">
        <v>8</v>
      </c>
      <c r="C111992" t="s">
        <v>13</v>
      </c>
      <c r="D111992" s="1">
        <v>120897.26</v>
      </c>
      <c r="E111992" t="s">
        <v>0</v>
      </c>
    </row>
    <row r="111993" spans="1:5" x14ac:dyDescent="0.2">
      <c r="A111993">
        <v>2013</v>
      </c>
      <c r="B111993">
        <v>8</v>
      </c>
      <c r="C111993" t="s">
        <v>13</v>
      </c>
      <c r="D111993" s="1">
        <v>120894.77</v>
      </c>
      <c r="E111993" t="s">
        <v>0</v>
      </c>
    </row>
    <row r="111994" spans="1:5" x14ac:dyDescent="0.2">
      <c r="A111994">
        <v>2013</v>
      </c>
      <c r="B111994">
        <v>8</v>
      </c>
      <c r="C111994" t="s">
        <v>13</v>
      </c>
      <c r="D111994" s="1">
        <v>120853.77</v>
      </c>
      <c r="E111994" t="s">
        <v>0</v>
      </c>
    </row>
    <row r="111995" spans="1:5" x14ac:dyDescent="0.2">
      <c r="A111995">
        <v>2013</v>
      </c>
      <c r="B111995">
        <v>8</v>
      </c>
      <c r="C111995" t="s">
        <v>13</v>
      </c>
      <c r="D111995" s="1">
        <v>120785.52</v>
      </c>
      <c r="E111995" t="s">
        <v>0</v>
      </c>
    </row>
    <row r="111996" spans="1:5" x14ac:dyDescent="0.2">
      <c r="A111996">
        <v>2013</v>
      </c>
      <c r="B111996">
        <v>8</v>
      </c>
      <c r="C111996" t="s">
        <v>13</v>
      </c>
      <c r="D111996" s="1">
        <v>120783.34</v>
      </c>
      <c r="E111996" t="s">
        <v>0</v>
      </c>
    </row>
    <row r="111997" spans="1:5" x14ac:dyDescent="0.2">
      <c r="A111997">
        <v>2013</v>
      </c>
      <c r="B111997">
        <v>8</v>
      </c>
      <c r="C111997" t="s">
        <v>13</v>
      </c>
      <c r="D111997" s="1">
        <v>120748.66</v>
      </c>
      <c r="E111997" t="s">
        <v>0</v>
      </c>
    </row>
    <row r="111998" spans="1:5" x14ac:dyDescent="0.2">
      <c r="A111998">
        <v>2013</v>
      </c>
      <c r="B111998">
        <v>8</v>
      </c>
      <c r="C111998" t="s">
        <v>13</v>
      </c>
      <c r="D111998" s="1">
        <v>120734.9</v>
      </c>
      <c r="E111998" t="s">
        <v>0</v>
      </c>
    </row>
    <row r="111999" spans="1:5" x14ac:dyDescent="0.2">
      <c r="A111999">
        <v>2013</v>
      </c>
      <c r="B111999">
        <v>8</v>
      </c>
      <c r="C111999" t="s">
        <v>13</v>
      </c>
      <c r="D111999" s="1">
        <v>120514.04</v>
      </c>
      <c r="E111999" t="s">
        <v>0</v>
      </c>
    </row>
    <row r="112000" spans="1:5" x14ac:dyDescent="0.2">
      <c r="A112000">
        <v>2013</v>
      </c>
      <c r="B112000">
        <v>8</v>
      </c>
      <c r="C112000" t="s">
        <v>13</v>
      </c>
      <c r="D112000" s="1">
        <v>120287.47</v>
      </c>
      <c r="E112000" t="s">
        <v>0</v>
      </c>
    </row>
    <row r="112001" spans="1:5" x14ac:dyDescent="0.2">
      <c r="A112001">
        <v>2013</v>
      </c>
      <c r="B112001">
        <v>8</v>
      </c>
      <c r="C112001" t="s">
        <v>13</v>
      </c>
      <c r="D112001" s="1">
        <v>120164.89</v>
      </c>
      <c r="E112001" t="s">
        <v>0</v>
      </c>
    </row>
    <row r="112002" spans="1:5" x14ac:dyDescent="0.2">
      <c r="A112002">
        <v>2013</v>
      </c>
      <c r="B112002">
        <v>8</v>
      </c>
      <c r="C112002" t="s">
        <v>13</v>
      </c>
      <c r="D112002" s="1">
        <v>120164.63</v>
      </c>
      <c r="E112002" t="s">
        <v>0</v>
      </c>
    </row>
    <row r="112003" spans="1:5" x14ac:dyDescent="0.2">
      <c r="A112003">
        <v>2013</v>
      </c>
      <c r="B112003">
        <v>8</v>
      </c>
      <c r="C112003" t="s">
        <v>13</v>
      </c>
      <c r="D112003" s="1">
        <v>120049.63</v>
      </c>
      <c r="E112003" t="s">
        <v>0</v>
      </c>
    </row>
    <row r="112004" spans="1:5" x14ac:dyDescent="0.2">
      <c r="A112004">
        <v>2013</v>
      </c>
      <c r="B112004">
        <v>8</v>
      </c>
      <c r="C112004" t="s">
        <v>13</v>
      </c>
      <c r="D112004" s="1">
        <v>120000</v>
      </c>
      <c r="E112004" t="s">
        <v>0</v>
      </c>
    </row>
    <row r="112005" spans="1:5" x14ac:dyDescent="0.2">
      <c r="A112005">
        <v>2013</v>
      </c>
      <c r="B112005">
        <v>8</v>
      </c>
      <c r="C112005" t="s">
        <v>13</v>
      </c>
      <c r="D112005" s="1">
        <v>120000</v>
      </c>
      <c r="E112005" t="s">
        <v>0</v>
      </c>
    </row>
    <row r="112006" spans="1:5" x14ac:dyDescent="0.2">
      <c r="A112006">
        <v>2013</v>
      </c>
      <c r="B112006">
        <v>8</v>
      </c>
      <c r="C112006" t="s">
        <v>13</v>
      </c>
      <c r="D112006" s="1">
        <v>119733</v>
      </c>
      <c r="E112006" t="s">
        <v>0</v>
      </c>
    </row>
    <row r="112007" spans="1:5" x14ac:dyDescent="0.2">
      <c r="A112007">
        <v>2013</v>
      </c>
      <c r="B112007">
        <v>8</v>
      </c>
      <c r="C112007" t="s">
        <v>13</v>
      </c>
      <c r="D112007" s="1">
        <v>119495.08</v>
      </c>
      <c r="E112007" t="s">
        <v>0</v>
      </c>
    </row>
    <row r="112008" spans="1:5" x14ac:dyDescent="0.2">
      <c r="A112008">
        <v>2013</v>
      </c>
      <c r="B112008">
        <v>8</v>
      </c>
      <c r="C112008" t="s">
        <v>13</v>
      </c>
      <c r="D112008" s="1">
        <v>119444.32</v>
      </c>
      <c r="E112008" t="s">
        <v>0</v>
      </c>
    </row>
    <row r="112009" spans="1:5" x14ac:dyDescent="0.2">
      <c r="A112009">
        <v>2013</v>
      </c>
      <c r="B112009">
        <v>8</v>
      </c>
      <c r="C112009" t="s">
        <v>13</v>
      </c>
      <c r="D112009" s="1">
        <v>119360</v>
      </c>
      <c r="E112009" t="s">
        <v>0</v>
      </c>
    </row>
    <row r="112010" spans="1:5" x14ac:dyDescent="0.2">
      <c r="A112010">
        <v>2013</v>
      </c>
      <c r="B112010">
        <v>8</v>
      </c>
      <c r="C112010" t="s">
        <v>13</v>
      </c>
      <c r="D112010" s="1">
        <v>119304.44</v>
      </c>
      <c r="E112010" t="s">
        <v>0</v>
      </c>
    </row>
    <row r="112011" spans="1:5" x14ac:dyDescent="0.2">
      <c r="A112011">
        <v>2013</v>
      </c>
      <c r="B112011">
        <v>8</v>
      </c>
      <c r="C112011" t="s">
        <v>13</v>
      </c>
      <c r="D112011" s="1">
        <v>119246.87</v>
      </c>
      <c r="E112011" t="s">
        <v>0</v>
      </c>
    </row>
    <row r="112012" spans="1:5" x14ac:dyDescent="0.2">
      <c r="A112012">
        <v>2013</v>
      </c>
      <c r="B112012">
        <v>8</v>
      </c>
      <c r="C112012" t="s">
        <v>13</v>
      </c>
      <c r="D112012" s="1">
        <v>119196.21</v>
      </c>
      <c r="E112012" t="s">
        <v>0</v>
      </c>
    </row>
    <row r="112013" spans="1:5" x14ac:dyDescent="0.2">
      <c r="A112013">
        <v>2013</v>
      </c>
      <c r="B112013">
        <v>8</v>
      </c>
      <c r="C112013" t="s">
        <v>13</v>
      </c>
      <c r="D112013" s="1">
        <v>119071.38</v>
      </c>
      <c r="E112013" t="s">
        <v>0</v>
      </c>
    </row>
    <row r="112014" spans="1:5" x14ac:dyDescent="0.2">
      <c r="A112014">
        <v>2013</v>
      </c>
      <c r="B112014">
        <v>8</v>
      </c>
      <c r="C112014" t="s">
        <v>13</v>
      </c>
      <c r="D112014" s="1">
        <v>119058.04</v>
      </c>
      <c r="E112014" t="s">
        <v>0</v>
      </c>
    </row>
    <row r="112015" spans="1:5" x14ac:dyDescent="0.2">
      <c r="A112015">
        <v>2013</v>
      </c>
      <c r="B112015">
        <v>8</v>
      </c>
      <c r="C112015" t="s">
        <v>13</v>
      </c>
      <c r="D112015" s="1">
        <v>119022.3</v>
      </c>
      <c r="E112015" t="s">
        <v>0</v>
      </c>
    </row>
    <row r="112016" spans="1:5" x14ac:dyDescent="0.2">
      <c r="A112016">
        <v>2013</v>
      </c>
      <c r="B112016">
        <v>8</v>
      </c>
      <c r="C112016" t="s">
        <v>13</v>
      </c>
      <c r="D112016" s="1">
        <v>118785.65</v>
      </c>
      <c r="E112016" t="s">
        <v>0</v>
      </c>
    </row>
    <row r="112017" spans="1:5" x14ac:dyDescent="0.2">
      <c r="A112017">
        <v>2013</v>
      </c>
      <c r="B112017">
        <v>8</v>
      </c>
      <c r="C112017" t="s">
        <v>13</v>
      </c>
      <c r="D112017" s="1">
        <v>118779.93</v>
      </c>
      <c r="E112017" t="s">
        <v>0</v>
      </c>
    </row>
    <row r="112018" spans="1:5" x14ac:dyDescent="0.2">
      <c r="A112018">
        <v>2013</v>
      </c>
      <c r="B112018">
        <v>8</v>
      </c>
      <c r="C112018" t="s">
        <v>13</v>
      </c>
      <c r="D112018" s="1">
        <v>118606.62</v>
      </c>
      <c r="E112018" t="s">
        <v>0</v>
      </c>
    </row>
    <row r="112019" spans="1:5" x14ac:dyDescent="0.2">
      <c r="A112019">
        <v>2013</v>
      </c>
      <c r="B112019">
        <v>8</v>
      </c>
      <c r="C112019" t="s">
        <v>13</v>
      </c>
      <c r="D112019" s="1">
        <v>118490.87</v>
      </c>
      <c r="E112019" t="s">
        <v>0</v>
      </c>
    </row>
    <row r="112020" spans="1:5" x14ac:dyDescent="0.2">
      <c r="A112020">
        <v>2013</v>
      </c>
      <c r="B112020">
        <v>8</v>
      </c>
      <c r="C112020" t="s">
        <v>13</v>
      </c>
      <c r="D112020" s="1">
        <v>118486.44</v>
      </c>
      <c r="E112020" t="s">
        <v>0</v>
      </c>
    </row>
    <row r="112021" spans="1:5" x14ac:dyDescent="0.2">
      <c r="A112021">
        <v>2013</v>
      </c>
      <c r="B112021">
        <v>8</v>
      </c>
      <c r="C112021" t="s">
        <v>13</v>
      </c>
      <c r="D112021" s="1">
        <v>118413.2</v>
      </c>
      <c r="E112021" t="s">
        <v>0</v>
      </c>
    </row>
    <row r="112022" spans="1:5" x14ac:dyDescent="0.2">
      <c r="A112022">
        <v>2013</v>
      </c>
      <c r="B112022">
        <v>8</v>
      </c>
      <c r="C112022" t="s">
        <v>13</v>
      </c>
      <c r="D112022" s="1">
        <v>118260.13</v>
      </c>
      <c r="E112022" t="s">
        <v>0</v>
      </c>
    </row>
    <row r="112023" spans="1:5" x14ac:dyDescent="0.2">
      <c r="A112023">
        <v>2013</v>
      </c>
      <c r="B112023">
        <v>8</v>
      </c>
      <c r="C112023" t="s">
        <v>13</v>
      </c>
      <c r="D112023" s="1">
        <v>118161.51</v>
      </c>
      <c r="E112023" t="s">
        <v>0</v>
      </c>
    </row>
    <row r="112024" spans="1:5" x14ac:dyDescent="0.2">
      <c r="A112024">
        <v>2013</v>
      </c>
      <c r="B112024">
        <v>8</v>
      </c>
      <c r="C112024" t="s">
        <v>13</v>
      </c>
      <c r="D112024" s="1">
        <v>118141.98</v>
      </c>
      <c r="E112024" t="s">
        <v>0</v>
      </c>
    </row>
    <row r="112025" spans="1:5" x14ac:dyDescent="0.2">
      <c r="A112025">
        <v>2013</v>
      </c>
      <c r="B112025">
        <v>8</v>
      </c>
      <c r="C112025" t="s">
        <v>13</v>
      </c>
      <c r="D112025" s="1">
        <v>118100.71</v>
      </c>
      <c r="E112025" t="s">
        <v>0</v>
      </c>
    </row>
    <row r="112026" spans="1:5" x14ac:dyDescent="0.2">
      <c r="A112026">
        <v>2013</v>
      </c>
      <c r="B112026">
        <v>8</v>
      </c>
      <c r="C112026" t="s">
        <v>13</v>
      </c>
      <c r="D112026" s="1">
        <v>118008.03</v>
      </c>
      <c r="E112026" t="s">
        <v>0</v>
      </c>
    </row>
    <row r="112027" spans="1:5" x14ac:dyDescent="0.2">
      <c r="A112027">
        <v>2013</v>
      </c>
      <c r="B112027">
        <v>8</v>
      </c>
      <c r="C112027" t="s">
        <v>13</v>
      </c>
      <c r="D112027" s="1">
        <v>117995.71</v>
      </c>
      <c r="E112027" t="s">
        <v>0</v>
      </c>
    </row>
    <row r="112028" spans="1:5" x14ac:dyDescent="0.2">
      <c r="A112028">
        <v>2013</v>
      </c>
      <c r="B112028">
        <v>8</v>
      </c>
      <c r="C112028" t="s">
        <v>13</v>
      </c>
      <c r="D112028" s="1">
        <v>117987.3</v>
      </c>
      <c r="E112028" t="s">
        <v>0</v>
      </c>
    </row>
    <row r="112029" spans="1:5" x14ac:dyDescent="0.2">
      <c r="A112029">
        <v>2013</v>
      </c>
      <c r="B112029">
        <v>8</v>
      </c>
      <c r="C112029" t="s">
        <v>13</v>
      </c>
      <c r="D112029" s="1">
        <v>117956.02</v>
      </c>
      <c r="E112029" t="s">
        <v>0</v>
      </c>
    </row>
    <row r="112030" spans="1:5" x14ac:dyDescent="0.2">
      <c r="A112030">
        <v>2013</v>
      </c>
      <c r="B112030">
        <v>8</v>
      </c>
      <c r="C112030" t="s">
        <v>13</v>
      </c>
      <c r="D112030" s="1">
        <v>117913.83</v>
      </c>
      <c r="E112030" t="s">
        <v>0</v>
      </c>
    </row>
    <row r="112031" spans="1:5" x14ac:dyDescent="0.2">
      <c r="A112031">
        <v>2013</v>
      </c>
      <c r="B112031">
        <v>8</v>
      </c>
      <c r="C112031" t="s">
        <v>13</v>
      </c>
      <c r="D112031" s="1">
        <v>117780.53</v>
      </c>
      <c r="E112031" t="s">
        <v>0</v>
      </c>
    </row>
    <row r="112032" spans="1:5" x14ac:dyDescent="0.2">
      <c r="A112032">
        <v>2013</v>
      </c>
      <c r="B112032">
        <v>8</v>
      </c>
      <c r="C112032" t="s">
        <v>13</v>
      </c>
      <c r="D112032" s="1">
        <v>117726.36</v>
      </c>
      <c r="E112032" t="s">
        <v>0</v>
      </c>
    </row>
    <row r="112033" spans="1:5" x14ac:dyDescent="0.2">
      <c r="A112033">
        <v>2013</v>
      </c>
      <c r="B112033">
        <v>8</v>
      </c>
      <c r="C112033" t="s">
        <v>13</v>
      </c>
      <c r="D112033" s="1">
        <v>117687.78</v>
      </c>
      <c r="E112033" t="s">
        <v>0</v>
      </c>
    </row>
    <row r="112034" spans="1:5" x14ac:dyDescent="0.2">
      <c r="A112034">
        <v>2013</v>
      </c>
      <c r="B112034">
        <v>8</v>
      </c>
      <c r="C112034" t="s">
        <v>13</v>
      </c>
      <c r="D112034" s="1">
        <v>117536.37</v>
      </c>
      <c r="E112034" t="s">
        <v>0</v>
      </c>
    </row>
    <row r="112035" spans="1:5" x14ac:dyDescent="0.2">
      <c r="A112035">
        <v>2013</v>
      </c>
      <c r="B112035">
        <v>8</v>
      </c>
      <c r="C112035" t="s">
        <v>13</v>
      </c>
      <c r="D112035" s="1">
        <v>117530.82</v>
      </c>
      <c r="E112035" t="s">
        <v>0</v>
      </c>
    </row>
    <row r="112036" spans="1:5" x14ac:dyDescent="0.2">
      <c r="A112036">
        <v>2013</v>
      </c>
      <c r="B112036">
        <v>8</v>
      </c>
      <c r="C112036" t="s">
        <v>13</v>
      </c>
      <c r="D112036" s="1">
        <v>117454.23</v>
      </c>
      <c r="E112036" t="s">
        <v>0</v>
      </c>
    </row>
    <row r="112037" spans="1:5" x14ac:dyDescent="0.2">
      <c r="A112037">
        <v>2013</v>
      </c>
      <c r="B112037">
        <v>8</v>
      </c>
      <c r="C112037" t="s">
        <v>13</v>
      </c>
      <c r="D112037" s="1">
        <v>117421.38</v>
      </c>
      <c r="E112037" t="s">
        <v>0</v>
      </c>
    </row>
    <row r="112038" spans="1:5" x14ac:dyDescent="0.2">
      <c r="A112038">
        <v>2013</v>
      </c>
      <c r="B112038">
        <v>8</v>
      </c>
      <c r="C112038" t="s">
        <v>13</v>
      </c>
      <c r="D112038" s="1">
        <v>117374.17</v>
      </c>
      <c r="E112038" t="s">
        <v>0</v>
      </c>
    </row>
    <row r="112039" spans="1:5" x14ac:dyDescent="0.2">
      <c r="A112039">
        <v>2013</v>
      </c>
      <c r="B112039">
        <v>8</v>
      </c>
      <c r="C112039" t="s">
        <v>13</v>
      </c>
      <c r="D112039" s="1">
        <v>117340.7</v>
      </c>
      <c r="E112039" t="s">
        <v>0</v>
      </c>
    </row>
    <row r="112040" spans="1:5" x14ac:dyDescent="0.2">
      <c r="A112040">
        <v>2013</v>
      </c>
      <c r="B112040">
        <v>8</v>
      </c>
      <c r="C112040" t="s">
        <v>13</v>
      </c>
      <c r="D112040" s="1">
        <v>117292.41</v>
      </c>
      <c r="E112040" t="s">
        <v>0</v>
      </c>
    </row>
    <row r="112041" spans="1:5" x14ac:dyDescent="0.2">
      <c r="A112041">
        <v>2013</v>
      </c>
      <c r="B112041">
        <v>8</v>
      </c>
      <c r="C112041" t="s">
        <v>13</v>
      </c>
      <c r="D112041" s="1">
        <v>117230.37</v>
      </c>
      <c r="E112041" t="s">
        <v>0</v>
      </c>
    </row>
    <row r="112042" spans="1:5" x14ac:dyDescent="0.2">
      <c r="A112042">
        <v>2013</v>
      </c>
      <c r="B112042">
        <v>8</v>
      </c>
      <c r="C112042" t="s">
        <v>13</v>
      </c>
      <c r="D112042" s="1">
        <v>117198.75</v>
      </c>
      <c r="E112042" t="s">
        <v>0</v>
      </c>
    </row>
    <row r="112043" spans="1:5" x14ac:dyDescent="0.2">
      <c r="A112043">
        <v>2013</v>
      </c>
      <c r="B112043">
        <v>8</v>
      </c>
      <c r="C112043" t="s">
        <v>13</v>
      </c>
      <c r="D112043" s="1">
        <v>117164.85</v>
      </c>
      <c r="E112043" t="s">
        <v>0</v>
      </c>
    </row>
    <row r="112044" spans="1:5" x14ac:dyDescent="0.2">
      <c r="A112044">
        <v>2013</v>
      </c>
      <c r="B112044">
        <v>8</v>
      </c>
      <c r="C112044" t="s">
        <v>13</v>
      </c>
      <c r="D112044" s="1">
        <v>117156.18</v>
      </c>
      <c r="E112044" t="s">
        <v>0</v>
      </c>
    </row>
    <row r="112045" spans="1:5" x14ac:dyDescent="0.2">
      <c r="A112045">
        <v>2013</v>
      </c>
      <c r="B112045">
        <v>8</v>
      </c>
      <c r="C112045" t="s">
        <v>13</v>
      </c>
      <c r="D112045" s="1">
        <v>117149.99</v>
      </c>
      <c r="E112045" t="s">
        <v>0</v>
      </c>
    </row>
    <row r="112046" spans="1:5" x14ac:dyDescent="0.2">
      <c r="A112046">
        <v>2013</v>
      </c>
      <c r="B112046">
        <v>8</v>
      </c>
      <c r="C112046" t="s">
        <v>13</v>
      </c>
      <c r="D112046" s="1">
        <v>117115.6</v>
      </c>
      <c r="E112046" t="s">
        <v>0</v>
      </c>
    </row>
    <row r="112047" spans="1:5" x14ac:dyDescent="0.2">
      <c r="A112047">
        <v>2013</v>
      </c>
      <c r="B112047">
        <v>8</v>
      </c>
      <c r="C112047" t="s">
        <v>13</v>
      </c>
      <c r="D112047" s="1">
        <v>117019.04</v>
      </c>
      <c r="E112047" t="s">
        <v>0</v>
      </c>
    </row>
    <row r="112048" spans="1:5" x14ac:dyDescent="0.2">
      <c r="A112048">
        <v>2013</v>
      </c>
      <c r="B112048">
        <v>8</v>
      </c>
      <c r="C112048" t="s">
        <v>13</v>
      </c>
      <c r="D112048" s="1">
        <v>117000</v>
      </c>
      <c r="E112048" t="s">
        <v>0</v>
      </c>
    </row>
    <row r="112049" spans="1:5" x14ac:dyDescent="0.2">
      <c r="A112049">
        <v>2013</v>
      </c>
      <c r="B112049">
        <v>8</v>
      </c>
      <c r="C112049" t="s">
        <v>13</v>
      </c>
      <c r="D112049" s="1">
        <v>116903.21</v>
      </c>
      <c r="E112049" t="s">
        <v>0</v>
      </c>
    </row>
    <row r="112050" spans="1:5" x14ac:dyDescent="0.2">
      <c r="A112050">
        <v>2013</v>
      </c>
      <c r="B112050">
        <v>8</v>
      </c>
      <c r="C112050" t="s">
        <v>13</v>
      </c>
      <c r="D112050" s="1">
        <v>116843.82</v>
      </c>
      <c r="E112050" t="s">
        <v>0</v>
      </c>
    </row>
    <row r="112051" spans="1:5" x14ac:dyDescent="0.2">
      <c r="A112051">
        <v>2013</v>
      </c>
      <c r="B112051">
        <v>8</v>
      </c>
      <c r="C112051" t="s">
        <v>13</v>
      </c>
      <c r="D112051" s="1">
        <v>116822.73</v>
      </c>
      <c r="E112051" t="s">
        <v>0</v>
      </c>
    </row>
    <row r="112052" spans="1:5" x14ac:dyDescent="0.2">
      <c r="A112052">
        <v>2013</v>
      </c>
      <c r="B112052">
        <v>8</v>
      </c>
      <c r="C112052" t="s">
        <v>13</v>
      </c>
      <c r="D112052" s="1">
        <v>116800</v>
      </c>
      <c r="E112052" t="s">
        <v>0</v>
      </c>
    </row>
    <row r="112053" spans="1:5" x14ac:dyDescent="0.2">
      <c r="A112053">
        <v>2013</v>
      </c>
      <c r="B112053">
        <v>8</v>
      </c>
      <c r="C112053" t="s">
        <v>13</v>
      </c>
      <c r="D112053" s="1">
        <v>116784.67</v>
      </c>
      <c r="E112053" t="s">
        <v>0</v>
      </c>
    </row>
    <row r="112054" spans="1:5" x14ac:dyDescent="0.2">
      <c r="A112054">
        <v>2013</v>
      </c>
      <c r="B112054">
        <v>8</v>
      </c>
      <c r="C112054" t="s">
        <v>13</v>
      </c>
      <c r="D112054" s="1">
        <v>116589.2</v>
      </c>
      <c r="E112054" t="s">
        <v>7</v>
      </c>
    </row>
    <row r="112055" spans="1:5" x14ac:dyDescent="0.2">
      <c r="A112055">
        <v>2013</v>
      </c>
      <c r="B112055">
        <v>8</v>
      </c>
      <c r="C112055" t="s">
        <v>13</v>
      </c>
      <c r="D112055" s="1">
        <v>116461.7</v>
      </c>
      <c r="E112055" t="s">
        <v>0</v>
      </c>
    </row>
    <row r="112056" spans="1:5" x14ac:dyDescent="0.2">
      <c r="A112056">
        <v>2013</v>
      </c>
      <c r="B112056">
        <v>8</v>
      </c>
      <c r="C112056" t="s">
        <v>13</v>
      </c>
      <c r="D112056" s="1">
        <v>116390.2</v>
      </c>
      <c r="E112056" t="s">
        <v>0</v>
      </c>
    </row>
    <row r="112057" spans="1:5" x14ac:dyDescent="0.2">
      <c r="A112057">
        <v>2013</v>
      </c>
      <c r="B112057">
        <v>8</v>
      </c>
      <c r="C112057" t="s">
        <v>13</v>
      </c>
      <c r="D112057" s="1">
        <v>116121.69</v>
      </c>
      <c r="E112057" t="s">
        <v>0</v>
      </c>
    </row>
    <row r="112058" spans="1:5" x14ac:dyDescent="0.2">
      <c r="A112058">
        <v>2013</v>
      </c>
      <c r="B112058">
        <v>8</v>
      </c>
      <c r="C112058" t="s">
        <v>13</v>
      </c>
      <c r="D112058" s="1">
        <v>116106.11</v>
      </c>
      <c r="E112058" t="s">
        <v>0</v>
      </c>
    </row>
    <row r="112059" spans="1:5" x14ac:dyDescent="0.2">
      <c r="A112059">
        <v>2013</v>
      </c>
      <c r="B112059">
        <v>8</v>
      </c>
      <c r="C112059" t="s">
        <v>13</v>
      </c>
      <c r="D112059" s="1">
        <v>115982.39999999999</v>
      </c>
      <c r="E112059" t="s">
        <v>0</v>
      </c>
    </row>
    <row r="112060" spans="1:5" x14ac:dyDescent="0.2">
      <c r="A112060">
        <v>2013</v>
      </c>
      <c r="B112060">
        <v>8</v>
      </c>
      <c r="C112060" t="s">
        <v>13</v>
      </c>
      <c r="D112060" s="1">
        <v>115752.45</v>
      </c>
      <c r="E112060" t="s">
        <v>0</v>
      </c>
    </row>
    <row r="112061" spans="1:5" x14ac:dyDescent="0.2">
      <c r="A112061">
        <v>2013</v>
      </c>
      <c r="B112061">
        <v>8</v>
      </c>
      <c r="C112061" t="s">
        <v>13</v>
      </c>
      <c r="D112061" s="1">
        <v>115682</v>
      </c>
      <c r="E112061" t="s">
        <v>0</v>
      </c>
    </row>
    <row r="112062" spans="1:5" x14ac:dyDescent="0.2">
      <c r="A112062">
        <v>2013</v>
      </c>
      <c r="B112062">
        <v>8</v>
      </c>
      <c r="C112062" t="s">
        <v>13</v>
      </c>
      <c r="D112062" s="1">
        <v>115622.95</v>
      </c>
      <c r="E112062" t="s">
        <v>0</v>
      </c>
    </row>
    <row r="112063" spans="1:5" x14ac:dyDescent="0.2">
      <c r="A112063">
        <v>2013</v>
      </c>
      <c r="B112063">
        <v>8</v>
      </c>
      <c r="C112063" t="s">
        <v>13</v>
      </c>
      <c r="D112063" s="1">
        <v>115500</v>
      </c>
      <c r="E112063" t="s">
        <v>0</v>
      </c>
    </row>
    <row r="112064" spans="1:5" x14ac:dyDescent="0.2">
      <c r="A112064">
        <v>2013</v>
      </c>
      <c r="B112064">
        <v>8</v>
      </c>
      <c r="C112064" t="s">
        <v>13</v>
      </c>
      <c r="D112064" s="1">
        <v>115326.49</v>
      </c>
      <c r="E112064" t="s">
        <v>0</v>
      </c>
    </row>
    <row r="112065" spans="1:5" x14ac:dyDescent="0.2">
      <c r="A112065">
        <v>2013</v>
      </c>
      <c r="B112065">
        <v>8</v>
      </c>
      <c r="C112065" t="s">
        <v>13</v>
      </c>
      <c r="D112065" s="1">
        <v>115080</v>
      </c>
      <c r="E112065" t="s">
        <v>0</v>
      </c>
    </row>
    <row r="112066" spans="1:5" x14ac:dyDescent="0.2">
      <c r="A112066">
        <v>2013</v>
      </c>
      <c r="B112066">
        <v>8</v>
      </c>
      <c r="C112066" t="s">
        <v>13</v>
      </c>
      <c r="D112066" s="1">
        <v>114980.7</v>
      </c>
      <c r="E112066" t="s">
        <v>0</v>
      </c>
    </row>
    <row r="112067" spans="1:5" x14ac:dyDescent="0.2">
      <c r="A112067">
        <v>2013</v>
      </c>
      <c r="B112067">
        <v>8</v>
      </c>
      <c r="C112067" t="s">
        <v>13</v>
      </c>
      <c r="D112067" s="1">
        <v>114862</v>
      </c>
      <c r="E112067" t="s">
        <v>0</v>
      </c>
    </row>
    <row r="112068" spans="1:5" x14ac:dyDescent="0.2">
      <c r="A112068">
        <v>2013</v>
      </c>
      <c r="B112068">
        <v>8</v>
      </c>
      <c r="C112068" t="s">
        <v>13</v>
      </c>
      <c r="D112068" s="1">
        <v>114824.89</v>
      </c>
      <c r="E112068" t="s">
        <v>0</v>
      </c>
    </row>
    <row r="112069" spans="1:5" x14ac:dyDescent="0.2">
      <c r="A112069">
        <v>2013</v>
      </c>
      <c r="B112069">
        <v>8</v>
      </c>
      <c r="C112069" t="s">
        <v>13</v>
      </c>
      <c r="D112069" s="1">
        <v>114581.54</v>
      </c>
      <c r="E112069" t="s">
        <v>0</v>
      </c>
    </row>
    <row r="112070" spans="1:5" x14ac:dyDescent="0.2">
      <c r="A112070">
        <v>2013</v>
      </c>
      <c r="B112070">
        <v>8</v>
      </c>
      <c r="C112070" t="s">
        <v>13</v>
      </c>
      <c r="D112070" s="1">
        <v>114548.05</v>
      </c>
      <c r="E112070" t="s">
        <v>0</v>
      </c>
    </row>
    <row r="112071" spans="1:5" x14ac:dyDescent="0.2">
      <c r="A112071">
        <v>2013</v>
      </c>
      <c r="B112071">
        <v>8</v>
      </c>
      <c r="C112071" t="s">
        <v>13</v>
      </c>
      <c r="D112071" s="1">
        <v>114520.41</v>
      </c>
      <c r="E112071" t="s">
        <v>0</v>
      </c>
    </row>
    <row r="112072" spans="1:5" x14ac:dyDescent="0.2">
      <c r="A112072">
        <v>2013</v>
      </c>
      <c r="B112072">
        <v>8</v>
      </c>
      <c r="C112072" t="s">
        <v>13</v>
      </c>
      <c r="D112072" s="1">
        <v>114445.68</v>
      </c>
      <c r="E112072" t="s">
        <v>0</v>
      </c>
    </row>
    <row r="112073" spans="1:5" x14ac:dyDescent="0.2">
      <c r="A112073">
        <v>2013</v>
      </c>
      <c r="B112073">
        <v>8</v>
      </c>
      <c r="C112073" t="s">
        <v>13</v>
      </c>
      <c r="D112073" s="1">
        <v>114387.6</v>
      </c>
      <c r="E112073" t="s">
        <v>0</v>
      </c>
    </row>
    <row r="112074" spans="1:5" x14ac:dyDescent="0.2">
      <c r="A112074">
        <v>2013</v>
      </c>
      <c r="B112074">
        <v>8</v>
      </c>
      <c r="C112074" t="s">
        <v>13</v>
      </c>
      <c r="D112074" s="1">
        <v>114186.6</v>
      </c>
      <c r="E112074" t="s">
        <v>0</v>
      </c>
    </row>
    <row r="112075" spans="1:5" x14ac:dyDescent="0.2">
      <c r="A112075">
        <v>2013</v>
      </c>
      <c r="B112075">
        <v>8</v>
      </c>
      <c r="C112075" t="s">
        <v>13</v>
      </c>
      <c r="D112075" s="1">
        <v>114163.04</v>
      </c>
      <c r="E112075" t="s">
        <v>0</v>
      </c>
    </row>
    <row r="112076" spans="1:5" x14ac:dyDescent="0.2">
      <c r="A112076">
        <v>2013</v>
      </c>
      <c r="B112076">
        <v>8</v>
      </c>
      <c r="C112076" t="s">
        <v>13</v>
      </c>
      <c r="D112076" s="1">
        <v>114148.66</v>
      </c>
      <c r="E112076" t="s">
        <v>0</v>
      </c>
    </row>
    <row r="112077" spans="1:5" x14ac:dyDescent="0.2">
      <c r="A112077">
        <v>2013</v>
      </c>
      <c r="B112077">
        <v>8</v>
      </c>
      <c r="C112077" t="s">
        <v>13</v>
      </c>
      <c r="D112077" s="1">
        <v>114141.13</v>
      </c>
      <c r="E112077" t="s">
        <v>0</v>
      </c>
    </row>
    <row r="112078" spans="1:5" x14ac:dyDescent="0.2">
      <c r="A112078">
        <v>2013</v>
      </c>
      <c r="B112078">
        <v>8</v>
      </c>
      <c r="C112078" t="s">
        <v>13</v>
      </c>
      <c r="D112078" s="1">
        <v>114115.17</v>
      </c>
      <c r="E112078" t="s">
        <v>0</v>
      </c>
    </row>
    <row r="112079" spans="1:5" x14ac:dyDescent="0.2">
      <c r="A112079">
        <v>2013</v>
      </c>
      <c r="B112079">
        <v>8</v>
      </c>
      <c r="C112079" t="s">
        <v>13</v>
      </c>
      <c r="D112079" s="1">
        <v>114036.2</v>
      </c>
      <c r="E112079" t="s">
        <v>0</v>
      </c>
    </row>
    <row r="112080" spans="1:5" x14ac:dyDescent="0.2">
      <c r="A112080">
        <v>2013</v>
      </c>
      <c r="B112080">
        <v>8</v>
      </c>
      <c r="C112080" t="s">
        <v>13</v>
      </c>
      <c r="D112080" s="1">
        <v>114028.44</v>
      </c>
      <c r="E112080" t="s">
        <v>0</v>
      </c>
    </row>
    <row r="112081" spans="1:5" x14ac:dyDescent="0.2">
      <c r="A112081">
        <v>2013</v>
      </c>
      <c r="B112081">
        <v>8</v>
      </c>
      <c r="C112081" t="s">
        <v>13</v>
      </c>
      <c r="D112081" s="1">
        <v>114016.12</v>
      </c>
      <c r="E112081" t="s">
        <v>0</v>
      </c>
    </row>
    <row r="112082" spans="1:5" x14ac:dyDescent="0.2">
      <c r="A112082">
        <v>2013</v>
      </c>
      <c r="B112082">
        <v>8</v>
      </c>
      <c r="C112082" t="s">
        <v>13</v>
      </c>
      <c r="D112082" s="1">
        <v>114013.59</v>
      </c>
      <c r="E112082" t="s">
        <v>0</v>
      </c>
    </row>
    <row r="112083" spans="1:5" x14ac:dyDescent="0.2">
      <c r="A112083">
        <v>2013</v>
      </c>
      <c r="B112083">
        <v>8</v>
      </c>
      <c r="C112083" t="s">
        <v>13</v>
      </c>
      <c r="D112083" s="1">
        <v>114000</v>
      </c>
      <c r="E112083" t="s">
        <v>0</v>
      </c>
    </row>
    <row r="112084" spans="1:5" x14ac:dyDescent="0.2">
      <c r="A112084">
        <v>2013</v>
      </c>
      <c r="B112084">
        <v>8</v>
      </c>
      <c r="C112084" t="s">
        <v>13</v>
      </c>
      <c r="D112084" s="1">
        <v>113997.51</v>
      </c>
      <c r="E112084" t="s">
        <v>0</v>
      </c>
    </row>
    <row r="112085" spans="1:5" x14ac:dyDescent="0.2">
      <c r="A112085">
        <v>2013</v>
      </c>
      <c r="B112085">
        <v>8</v>
      </c>
      <c r="C112085" t="s">
        <v>13</v>
      </c>
      <c r="D112085" s="1">
        <v>113993.03</v>
      </c>
      <c r="E112085" t="s">
        <v>0</v>
      </c>
    </row>
    <row r="112086" spans="1:5" x14ac:dyDescent="0.2">
      <c r="A112086">
        <v>2013</v>
      </c>
      <c r="B112086">
        <v>8</v>
      </c>
      <c r="C112086" t="s">
        <v>13</v>
      </c>
      <c r="D112086" s="1">
        <v>113968.61</v>
      </c>
      <c r="E112086" t="s">
        <v>0</v>
      </c>
    </row>
    <row r="112087" spans="1:5" x14ac:dyDescent="0.2">
      <c r="A112087">
        <v>2013</v>
      </c>
      <c r="B112087">
        <v>8</v>
      </c>
      <c r="C112087" t="s">
        <v>13</v>
      </c>
      <c r="D112087" s="1">
        <v>113958.39999999999</v>
      </c>
      <c r="E112087" t="s">
        <v>0</v>
      </c>
    </row>
    <row r="112088" spans="1:5" x14ac:dyDescent="0.2">
      <c r="A112088">
        <v>2013</v>
      </c>
      <c r="B112088">
        <v>8</v>
      </c>
      <c r="C112088" t="s">
        <v>13</v>
      </c>
      <c r="D112088" s="1">
        <v>113851.9</v>
      </c>
      <c r="E112088" t="s">
        <v>0</v>
      </c>
    </row>
    <row r="112089" spans="1:5" x14ac:dyDescent="0.2">
      <c r="A112089">
        <v>2013</v>
      </c>
      <c r="B112089">
        <v>8</v>
      </c>
      <c r="C112089" t="s">
        <v>13</v>
      </c>
      <c r="D112089" s="1">
        <v>113841.54</v>
      </c>
      <c r="E112089" t="s">
        <v>0</v>
      </c>
    </row>
    <row r="112090" spans="1:5" x14ac:dyDescent="0.2">
      <c r="A112090">
        <v>2013</v>
      </c>
      <c r="B112090">
        <v>8</v>
      </c>
      <c r="C112090" t="s">
        <v>13</v>
      </c>
      <c r="D112090" s="1">
        <v>113826.85</v>
      </c>
      <c r="E112090" t="s">
        <v>0</v>
      </c>
    </row>
    <row r="112091" spans="1:5" x14ac:dyDescent="0.2">
      <c r="A112091">
        <v>2013</v>
      </c>
      <c r="B112091">
        <v>8</v>
      </c>
      <c r="C112091" t="s">
        <v>13</v>
      </c>
      <c r="D112091" s="1">
        <v>113808.43</v>
      </c>
      <c r="E112091" t="s">
        <v>0</v>
      </c>
    </row>
    <row r="112092" spans="1:5" x14ac:dyDescent="0.2">
      <c r="A112092">
        <v>2013</v>
      </c>
      <c r="B112092">
        <v>8</v>
      </c>
      <c r="C112092" t="s">
        <v>13</v>
      </c>
      <c r="D112092" s="1">
        <v>113801.02</v>
      </c>
      <c r="E112092" t="s">
        <v>0</v>
      </c>
    </row>
    <row r="112093" spans="1:5" x14ac:dyDescent="0.2">
      <c r="A112093">
        <v>2013</v>
      </c>
      <c r="B112093">
        <v>8</v>
      </c>
      <c r="C112093" t="s">
        <v>13</v>
      </c>
      <c r="D112093" s="1">
        <v>113667.56</v>
      </c>
      <c r="E112093" t="s">
        <v>0</v>
      </c>
    </row>
    <row r="112094" spans="1:5" x14ac:dyDescent="0.2">
      <c r="A112094">
        <v>2013</v>
      </c>
      <c r="B112094">
        <v>8</v>
      </c>
      <c r="C112094" t="s">
        <v>13</v>
      </c>
      <c r="D112094" s="1">
        <v>113619.5</v>
      </c>
      <c r="E112094" t="s">
        <v>0</v>
      </c>
    </row>
    <row r="112095" spans="1:5" x14ac:dyDescent="0.2">
      <c r="A112095">
        <v>2013</v>
      </c>
      <c r="B112095">
        <v>8</v>
      </c>
      <c r="C112095" t="s">
        <v>13</v>
      </c>
      <c r="D112095" s="1">
        <v>113252.92</v>
      </c>
      <c r="E112095" t="s">
        <v>0</v>
      </c>
    </row>
    <row r="112096" spans="1:5" x14ac:dyDescent="0.2">
      <c r="A112096">
        <v>2013</v>
      </c>
      <c r="B112096">
        <v>8</v>
      </c>
      <c r="C112096" t="s">
        <v>13</v>
      </c>
      <c r="D112096" s="1">
        <v>113162.77</v>
      </c>
      <c r="E112096" t="s">
        <v>0</v>
      </c>
    </row>
    <row r="112097" spans="1:5" x14ac:dyDescent="0.2">
      <c r="A112097">
        <v>2013</v>
      </c>
      <c r="B112097">
        <v>8</v>
      </c>
      <c r="C112097" t="s">
        <v>13</v>
      </c>
      <c r="D112097" s="1">
        <v>113000</v>
      </c>
      <c r="E112097" t="s">
        <v>0</v>
      </c>
    </row>
    <row r="112098" spans="1:5" x14ac:dyDescent="0.2">
      <c r="A112098">
        <v>2013</v>
      </c>
      <c r="B112098">
        <v>8</v>
      </c>
      <c r="C112098" t="s">
        <v>13</v>
      </c>
      <c r="D112098" s="1">
        <v>112921.95</v>
      </c>
      <c r="E112098" t="s">
        <v>0</v>
      </c>
    </row>
    <row r="112099" spans="1:5" x14ac:dyDescent="0.2">
      <c r="A112099">
        <v>2013</v>
      </c>
      <c r="B112099">
        <v>8</v>
      </c>
      <c r="C112099" t="s">
        <v>13</v>
      </c>
      <c r="D112099" s="1">
        <v>112797.27</v>
      </c>
      <c r="E112099" t="s">
        <v>0</v>
      </c>
    </row>
    <row r="112100" spans="1:5" x14ac:dyDescent="0.2">
      <c r="A112100">
        <v>2013</v>
      </c>
      <c r="B112100">
        <v>8</v>
      </c>
      <c r="C112100" t="s">
        <v>13</v>
      </c>
      <c r="D112100" s="1">
        <v>112744</v>
      </c>
      <c r="E112100" t="s">
        <v>0</v>
      </c>
    </row>
    <row r="112101" spans="1:5" x14ac:dyDescent="0.2">
      <c r="A112101">
        <v>2013</v>
      </c>
      <c r="B112101">
        <v>8</v>
      </c>
      <c r="C112101" t="s">
        <v>13</v>
      </c>
      <c r="D112101" s="1">
        <v>112650.49</v>
      </c>
      <c r="E112101" t="s">
        <v>0</v>
      </c>
    </row>
    <row r="112102" spans="1:5" x14ac:dyDescent="0.2">
      <c r="A112102">
        <v>2013</v>
      </c>
      <c r="B112102">
        <v>8</v>
      </c>
      <c r="C112102" t="s">
        <v>13</v>
      </c>
      <c r="D112102" s="1">
        <v>112646.48</v>
      </c>
      <c r="E112102" t="s">
        <v>0</v>
      </c>
    </row>
    <row r="112103" spans="1:5" x14ac:dyDescent="0.2">
      <c r="A112103">
        <v>2013</v>
      </c>
      <c r="B112103">
        <v>8</v>
      </c>
      <c r="C112103" t="s">
        <v>13</v>
      </c>
      <c r="D112103" s="1">
        <v>112540</v>
      </c>
      <c r="E112103" t="s">
        <v>0</v>
      </c>
    </row>
    <row r="112104" spans="1:5" x14ac:dyDescent="0.2">
      <c r="A112104">
        <v>2013</v>
      </c>
      <c r="B112104">
        <v>8</v>
      </c>
      <c r="C112104" t="s">
        <v>13</v>
      </c>
      <c r="D112104" s="1">
        <v>112536.11</v>
      </c>
      <c r="E112104" t="s">
        <v>0</v>
      </c>
    </row>
    <row r="112105" spans="1:5" x14ac:dyDescent="0.2">
      <c r="A112105">
        <v>2013</v>
      </c>
      <c r="B112105">
        <v>8</v>
      </c>
      <c r="C112105" t="s">
        <v>13</v>
      </c>
      <c r="D112105" s="1">
        <v>112530</v>
      </c>
      <c r="E112105" t="s">
        <v>0</v>
      </c>
    </row>
    <row r="112106" spans="1:5" x14ac:dyDescent="0.2">
      <c r="A112106">
        <v>2013</v>
      </c>
      <c r="B112106">
        <v>8</v>
      </c>
      <c r="C112106" t="s">
        <v>13</v>
      </c>
      <c r="D112106" s="1">
        <v>112479.84</v>
      </c>
      <c r="E112106" t="s">
        <v>0</v>
      </c>
    </row>
    <row r="112107" spans="1:5" x14ac:dyDescent="0.2">
      <c r="A112107">
        <v>2013</v>
      </c>
      <c r="B112107">
        <v>8</v>
      </c>
      <c r="C112107" t="s">
        <v>13</v>
      </c>
      <c r="D112107" s="1">
        <v>112461.51</v>
      </c>
      <c r="E112107" t="s">
        <v>0</v>
      </c>
    </row>
    <row r="112108" spans="1:5" x14ac:dyDescent="0.2">
      <c r="A112108">
        <v>2013</v>
      </c>
      <c r="B112108">
        <v>8</v>
      </c>
      <c r="C112108" t="s">
        <v>13</v>
      </c>
      <c r="D112108" s="1">
        <v>112433.75</v>
      </c>
      <c r="E112108" t="s">
        <v>0</v>
      </c>
    </row>
    <row r="112109" spans="1:5" x14ac:dyDescent="0.2">
      <c r="A112109">
        <v>2013</v>
      </c>
      <c r="B112109">
        <v>8</v>
      </c>
      <c r="C112109" t="s">
        <v>13</v>
      </c>
      <c r="D112109" s="1">
        <v>112267.6</v>
      </c>
      <c r="E112109" t="s">
        <v>0</v>
      </c>
    </row>
    <row r="112110" spans="1:5" x14ac:dyDescent="0.2">
      <c r="A112110">
        <v>2013</v>
      </c>
      <c r="B112110">
        <v>8</v>
      </c>
      <c r="C112110" t="s">
        <v>13</v>
      </c>
      <c r="D112110" s="1">
        <v>112072.61</v>
      </c>
      <c r="E112110" t="s">
        <v>0</v>
      </c>
    </row>
    <row r="112111" spans="1:5" x14ac:dyDescent="0.2">
      <c r="A112111">
        <v>2013</v>
      </c>
      <c r="B112111">
        <v>8</v>
      </c>
      <c r="C112111" t="s">
        <v>13</v>
      </c>
      <c r="D112111" s="1">
        <v>112062</v>
      </c>
      <c r="E112111" t="s">
        <v>0</v>
      </c>
    </row>
    <row r="112112" spans="1:5" x14ac:dyDescent="0.2">
      <c r="A112112">
        <v>2013</v>
      </c>
      <c r="B112112">
        <v>8</v>
      </c>
      <c r="C112112" t="s">
        <v>13</v>
      </c>
      <c r="D112112" s="1">
        <v>112050</v>
      </c>
      <c r="E112112" t="s">
        <v>0</v>
      </c>
    </row>
    <row r="112113" spans="1:5" x14ac:dyDescent="0.2">
      <c r="A112113">
        <v>2013</v>
      </c>
      <c r="B112113">
        <v>8</v>
      </c>
      <c r="C112113" t="s">
        <v>13</v>
      </c>
      <c r="D112113" s="1">
        <v>111988.41</v>
      </c>
      <c r="E112113" t="s">
        <v>0</v>
      </c>
    </row>
    <row r="112114" spans="1:5" x14ac:dyDescent="0.2">
      <c r="A112114">
        <v>2013</v>
      </c>
      <c r="B112114">
        <v>8</v>
      </c>
      <c r="C112114" t="s">
        <v>13</v>
      </c>
      <c r="D112114" s="1">
        <v>111900</v>
      </c>
      <c r="E112114" t="s">
        <v>0</v>
      </c>
    </row>
    <row r="112115" spans="1:5" x14ac:dyDescent="0.2">
      <c r="A112115">
        <v>2013</v>
      </c>
      <c r="B112115">
        <v>8</v>
      </c>
      <c r="C112115" t="s">
        <v>13</v>
      </c>
      <c r="D112115" s="1">
        <v>111832</v>
      </c>
      <c r="E112115" t="s">
        <v>0</v>
      </c>
    </row>
    <row r="112116" spans="1:5" x14ac:dyDescent="0.2">
      <c r="A112116">
        <v>2013</v>
      </c>
      <c r="B112116">
        <v>8</v>
      </c>
      <c r="C112116" t="s">
        <v>13</v>
      </c>
      <c r="D112116" s="1">
        <v>111756.98</v>
      </c>
      <c r="E112116" t="s">
        <v>7</v>
      </c>
    </row>
    <row r="112117" spans="1:5" x14ac:dyDescent="0.2">
      <c r="A112117">
        <v>2013</v>
      </c>
      <c r="B112117">
        <v>8</v>
      </c>
      <c r="C112117" t="s">
        <v>13</v>
      </c>
      <c r="D112117" s="1">
        <v>111704.03</v>
      </c>
      <c r="E112117" t="s">
        <v>0</v>
      </c>
    </row>
    <row r="112118" spans="1:5" x14ac:dyDescent="0.2">
      <c r="A112118">
        <v>2013</v>
      </c>
      <c r="B112118">
        <v>8</v>
      </c>
      <c r="C112118" t="s">
        <v>13</v>
      </c>
      <c r="D112118" s="1">
        <v>111626.68</v>
      </c>
      <c r="E112118" t="s">
        <v>0</v>
      </c>
    </row>
    <row r="112119" spans="1:5" x14ac:dyDescent="0.2">
      <c r="A112119">
        <v>2013</v>
      </c>
      <c r="B112119">
        <v>8</v>
      </c>
      <c r="C112119" t="s">
        <v>13</v>
      </c>
      <c r="D112119" s="1">
        <v>111549.01</v>
      </c>
      <c r="E112119" t="s">
        <v>0</v>
      </c>
    </row>
    <row r="112120" spans="1:5" x14ac:dyDescent="0.2">
      <c r="A112120">
        <v>2013</v>
      </c>
      <c r="B112120">
        <v>8</v>
      </c>
      <c r="C112120" t="s">
        <v>13</v>
      </c>
      <c r="D112120" s="1">
        <v>111462.18</v>
      </c>
      <c r="E112120" t="s">
        <v>0</v>
      </c>
    </row>
    <row r="112121" spans="1:5" x14ac:dyDescent="0.2">
      <c r="A112121">
        <v>2013</v>
      </c>
      <c r="B112121">
        <v>8</v>
      </c>
      <c r="C112121" t="s">
        <v>13</v>
      </c>
      <c r="D112121" s="1">
        <v>111416.44</v>
      </c>
      <c r="E112121" t="s">
        <v>0</v>
      </c>
    </row>
    <row r="112122" spans="1:5" x14ac:dyDescent="0.2">
      <c r="A112122">
        <v>2013</v>
      </c>
      <c r="B112122">
        <v>8</v>
      </c>
      <c r="C112122" t="s">
        <v>13</v>
      </c>
      <c r="D112122" s="1">
        <v>111340</v>
      </c>
      <c r="E112122" t="s">
        <v>0</v>
      </c>
    </row>
    <row r="112123" spans="1:5" x14ac:dyDescent="0.2">
      <c r="A112123">
        <v>2013</v>
      </c>
      <c r="B112123">
        <v>8</v>
      </c>
      <c r="C112123" t="s">
        <v>13</v>
      </c>
      <c r="D112123" s="1">
        <v>111325.97</v>
      </c>
      <c r="E112123" t="s">
        <v>0</v>
      </c>
    </row>
    <row r="112124" spans="1:5" x14ac:dyDescent="0.2">
      <c r="A112124">
        <v>2013</v>
      </c>
      <c r="B112124">
        <v>8</v>
      </c>
      <c r="C112124" t="s">
        <v>13</v>
      </c>
      <c r="D112124" s="1">
        <v>111275.22</v>
      </c>
      <c r="E112124" t="s">
        <v>0</v>
      </c>
    </row>
    <row r="112125" spans="1:5" x14ac:dyDescent="0.2">
      <c r="A112125">
        <v>2013</v>
      </c>
      <c r="B112125">
        <v>8</v>
      </c>
      <c r="C112125" t="s">
        <v>13</v>
      </c>
      <c r="D112125" s="1">
        <v>111254.65</v>
      </c>
      <c r="E112125" t="s">
        <v>0</v>
      </c>
    </row>
    <row r="112126" spans="1:5" x14ac:dyDescent="0.2">
      <c r="A112126">
        <v>2013</v>
      </c>
      <c r="B112126">
        <v>8</v>
      </c>
      <c r="C112126" t="s">
        <v>13</v>
      </c>
      <c r="D112126" s="1">
        <v>111148.83</v>
      </c>
      <c r="E112126" t="s">
        <v>0</v>
      </c>
    </row>
    <row r="112127" spans="1:5" x14ac:dyDescent="0.2">
      <c r="A112127">
        <v>2013</v>
      </c>
      <c r="B112127">
        <v>8</v>
      </c>
      <c r="C112127" t="s">
        <v>13</v>
      </c>
      <c r="D112127" s="1">
        <v>111065.47</v>
      </c>
      <c r="E112127" t="s">
        <v>0</v>
      </c>
    </row>
    <row r="112128" spans="1:5" x14ac:dyDescent="0.2">
      <c r="A112128">
        <v>2013</v>
      </c>
      <c r="B112128">
        <v>8</v>
      </c>
      <c r="C112128" t="s">
        <v>13</v>
      </c>
      <c r="D112128" s="1">
        <v>110967.03</v>
      </c>
      <c r="E112128" t="s">
        <v>0</v>
      </c>
    </row>
    <row r="112129" spans="1:5" x14ac:dyDescent="0.2">
      <c r="A112129">
        <v>2013</v>
      </c>
      <c r="B112129">
        <v>8</v>
      </c>
      <c r="C112129" t="s">
        <v>13</v>
      </c>
      <c r="D112129" s="1">
        <v>110959.3</v>
      </c>
      <c r="E112129" t="s">
        <v>0</v>
      </c>
    </row>
    <row r="112130" spans="1:5" x14ac:dyDescent="0.2">
      <c r="A112130">
        <v>2013</v>
      </c>
      <c r="B112130">
        <v>8</v>
      </c>
      <c r="C112130" t="s">
        <v>13</v>
      </c>
      <c r="D112130" s="1">
        <v>110953.84</v>
      </c>
      <c r="E112130" t="s">
        <v>0</v>
      </c>
    </row>
    <row r="112131" spans="1:5" x14ac:dyDescent="0.2">
      <c r="A112131">
        <v>2013</v>
      </c>
      <c r="B112131">
        <v>8</v>
      </c>
      <c r="C112131" t="s">
        <v>13</v>
      </c>
      <c r="D112131" s="1">
        <v>110911.16</v>
      </c>
      <c r="E112131" t="s">
        <v>0</v>
      </c>
    </row>
    <row r="112132" spans="1:5" x14ac:dyDescent="0.2">
      <c r="A112132">
        <v>2013</v>
      </c>
      <c r="B112132">
        <v>8</v>
      </c>
      <c r="C112132" t="s">
        <v>13</v>
      </c>
      <c r="D112132" s="1">
        <v>110760</v>
      </c>
      <c r="E112132" t="s">
        <v>0</v>
      </c>
    </row>
    <row r="112133" spans="1:5" x14ac:dyDescent="0.2">
      <c r="A112133">
        <v>2013</v>
      </c>
      <c r="B112133">
        <v>8</v>
      </c>
      <c r="C112133" t="s">
        <v>13</v>
      </c>
      <c r="D112133" s="1">
        <v>110752.47</v>
      </c>
      <c r="E112133" t="s">
        <v>0</v>
      </c>
    </row>
    <row r="112134" spans="1:5" x14ac:dyDescent="0.2">
      <c r="A112134">
        <v>2013</v>
      </c>
      <c r="B112134">
        <v>8</v>
      </c>
      <c r="C112134" t="s">
        <v>13</v>
      </c>
      <c r="D112134" s="1">
        <v>110725</v>
      </c>
      <c r="E112134" t="s">
        <v>0</v>
      </c>
    </row>
    <row r="112135" spans="1:5" x14ac:dyDescent="0.2">
      <c r="A112135">
        <v>2013</v>
      </c>
      <c r="B112135">
        <v>8</v>
      </c>
      <c r="C112135" t="s">
        <v>13</v>
      </c>
      <c r="D112135" s="1">
        <v>110704.07</v>
      </c>
      <c r="E112135" t="s">
        <v>0</v>
      </c>
    </row>
    <row r="112136" spans="1:5" x14ac:dyDescent="0.2">
      <c r="A112136">
        <v>2013</v>
      </c>
      <c r="B112136">
        <v>8</v>
      </c>
      <c r="C112136" t="s">
        <v>13</v>
      </c>
      <c r="D112136" s="1">
        <v>110574.49</v>
      </c>
      <c r="E112136" t="s">
        <v>0</v>
      </c>
    </row>
    <row r="112137" spans="1:5" x14ac:dyDescent="0.2">
      <c r="A112137">
        <v>2013</v>
      </c>
      <c r="B112137">
        <v>8</v>
      </c>
      <c r="C112137" t="s">
        <v>13</v>
      </c>
      <c r="D112137" s="1">
        <v>110498.59</v>
      </c>
      <c r="E112137" t="s">
        <v>0</v>
      </c>
    </row>
    <row r="112138" spans="1:5" x14ac:dyDescent="0.2">
      <c r="A112138">
        <v>2013</v>
      </c>
      <c r="B112138">
        <v>8</v>
      </c>
      <c r="C112138" t="s">
        <v>13</v>
      </c>
      <c r="D112138" s="1">
        <v>110268.66</v>
      </c>
      <c r="E112138" t="s">
        <v>0</v>
      </c>
    </row>
    <row r="112139" spans="1:5" x14ac:dyDescent="0.2">
      <c r="A112139">
        <v>2013</v>
      </c>
      <c r="B112139">
        <v>8</v>
      </c>
      <c r="C112139" t="s">
        <v>13</v>
      </c>
      <c r="D112139" s="1">
        <v>110102.63</v>
      </c>
      <c r="E112139" t="s">
        <v>0</v>
      </c>
    </row>
    <row r="112140" spans="1:5" x14ac:dyDescent="0.2">
      <c r="A112140">
        <v>2013</v>
      </c>
      <c r="B112140">
        <v>8</v>
      </c>
      <c r="C112140" t="s">
        <v>13</v>
      </c>
      <c r="D112140" s="1">
        <v>109859.23</v>
      </c>
      <c r="E112140" t="s">
        <v>0</v>
      </c>
    </row>
    <row r="112141" spans="1:5" x14ac:dyDescent="0.2">
      <c r="A112141">
        <v>2013</v>
      </c>
      <c r="B112141">
        <v>8</v>
      </c>
      <c r="C112141" t="s">
        <v>13</v>
      </c>
      <c r="D112141" s="1">
        <v>109806.39999999999</v>
      </c>
      <c r="E112141" t="s">
        <v>0</v>
      </c>
    </row>
    <row r="112142" spans="1:5" x14ac:dyDescent="0.2">
      <c r="A112142">
        <v>2013</v>
      </c>
      <c r="B112142">
        <v>8</v>
      </c>
      <c r="C112142" t="s">
        <v>13</v>
      </c>
      <c r="D112142" s="1">
        <v>109778.69</v>
      </c>
      <c r="E112142" t="s">
        <v>0</v>
      </c>
    </row>
    <row r="112143" spans="1:5" x14ac:dyDescent="0.2">
      <c r="A112143">
        <v>2013</v>
      </c>
      <c r="B112143">
        <v>8</v>
      </c>
      <c r="C112143" t="s">
        <v>13</v>
      </c>
      <c r="D112143" s="1">
        <v>109744.97</v>
      </c>
      <c r="E112143" t="s">
        <v>0</v>
      </c>
    </row>
    <row r="112144" spans="1:5" x14ac:dyDescent="0.2">
      <c r="A112144">
        <v>2013</v>
      </c>
      <c r="B112144">
        <v>8</v>
      </c>
      <c r="C112144" t="s">
        <v>13</v>
      </c>
      <c r="D112144" s="1">
        <v>109580</v>
      </c>
      <c r="E112144" t="s">
        <v>0</v>
      </c>
    </row>
    <row r="112145" spans="1:5" x14ac:dyDescent="0.2">
      <c r="A112145">
        <v>2013</v>
      </c>
      <c r="B112145">
        <v>8</v>
      </c>
      <c r="C112145" t="s">
        <v>13</v>
      </c>
      <c r="D112145" s="1">
        <v>109488.39</v>
      </c>
      <c r="E112145" t="s">
        <v>0</v>
      </c>
    </row>
    <row r="112146" spans="1:5" x14ac:dyDescent="0.2">
      <c r="A112146">
        <v>2013</v>
      </c>
      <c r="B112146">
        <v>8</v>
      </c>
      <c r="C112146" t="s">
        <v>13</v>
      </c>
      <c r="D112146" s="1">
        <v>109392.38</v>
      </c>
      <c r="E112146" t="s">
        <v>0</v>
      </c>
    </row>
    <row r="112147" spans="1:5" x14ac:dyDescent="0.2">
      <c r="A112147">
        <v>2013</v>
      </c>
      <c r="B112147">
        <v>8</v>
      </c>
      <c r="C112147" t="s">
        <v>13</v>
      </c>
      <c r="D112147" s="1">
        <v>109343.41</v>
      </c>
      <c r="E112147" t="s">
        <v>0</v>
      </c>
    </row>
    <row r="112148" spans="1:5" x14ac:dyDescent="0.2">
      <c r="A112148">
        <v>2013</v>
      </c>
      <c r="B112148">
        <v>8</v>
      </c>
      <c r="C112148" t="s">
        <v>13</v>
      </c>
      <c r="D112148" s="1">
        <v>109255.41</v>
      </c>
      <c r="E112148" t="s">
        <v>0</v>
      </c>
    </row>
    <row r="112149" spans="1:5" x14ac:dyDescent="0.2">
      <c r="A112149">
        <v>2013</v>
      </c>
      <c r="B112149">
        <v>8</v>
      </c>
      <c r="C112149" t="s">
        <v>13</v>
      </c>
      <c r="D112149" s="1">
        <v>109066</v>
      </c>
      <c r="E112149" t="s">
        <v>0</v>
      </c>
    </row>
    <row r="112150" spans="1:5" x14ac:dyDescent="0.2">
      <c r="A112150">
        <v>2013</v>
      </c>
      <c r="B112150">
        <v>8</v>
      </c>
      <c r="C112150" t="s">
        <v>13</v>
      </c>
      <c r="D112150" s="1">
        <v>108777.06</v>
      </c>
      <c r="E112150" t="s">
        <v>0</v>
      </c>
    </row>
    <row r="112151" spans="1:5" x14ac:dyDescent="0.2">
      <c r="A112151">
        <v>2013</v>
      </c>
      <c r="B112151">
        <v>8</v>
      </c>
      <c r="C112151" t="s">
        <v>13</v>
      </c>
      <c r="D112151" s="1">
        <v>108732.43</v>
      </c>
      <c r="E112151" t="s">
        <v>0</v>
      </c>
    </row>
    <row r="112152" spans="1:5" x14ac:dyDescent="0.2">
      <c r="A112152">
        <v>2013</v>
      </c>
      <c r="B112152">
        <v>8</v>
      </c>
      <c r="C112152" t="s">
        <v>13</v>
      </c>
      <c r="D112152" s="1">
        <v>108650</v>
      </c>
      <c r="E112152" t="s">
        <v>0</v>
      </c>
    </row>
    <row r="112153" spans="1:5" x14ac:dyDescent="0.2">
      <c r="A112153">
        <v>2013</v>
      </c>
      <c r="B112153">
        <v>8</v>
      </c>
      <c r="C112153" t="s">
        <v>13</v>
      </c>
      <c r="D112153" s="1">
        <v>108489.56</v>
      </c>
      <c r="E112153" t="s">
        <v>0</v>
      </c>
    </row>
    <row r="112154" spans="1:5" x14ac:dyDescent="0.2">
      <c r="A112154">
        <v>2013</v>
      </c>
      <c r="B112154">
        <v>8</v>
      </c>
      <c r="C112154" t="s">
        <v>13</v>
      </c>
      <c r="D112154" s="1">
        <v>108460</v>
      </c>
      <c r="E112154" t="s">
        <v>0</v>
      </c>
    </row>
    <row r="112155" spans="1:5" x14ac:dyDescent="0.2">
      <c r="A112155">
        <v>2013</v>
      </c>
      <c r="B112155">
        <v>8</v>
      </c>
      <c r="C112155" t="s">
        <v>13</v>
      </c>
      <c r="D112155" s="1">
        <v>108417.28</v>
      </c>
      <c r="E112155" t="s">
        <v>0</v>
      </c>
    </row>
    <row r="112156" spans="1:5" x14ac:dyDescent="0.2">
      <c r="A112156">
        <v>2013</v>
      </c>
      <c r="B112156">
        <v>8</v>
      </c>
      <c r="C112156" t="s">
        <v>13</v>
      </c>
      <c r="D112156" s="1">
        <v>108314.57</v>
      </c>
      <c r="E112156" t="s">
        <v>0</v>
      </c>
    </row>
    <row r="112157" spans="1:5" x14ac:dyDescent="0.2">
      <c r="A112157">
        <v>2013</v>
      </c>
      <c r="B112157">
        <v>8</v>
      </c>
      <c r="C112157" t="s">
        <v>13</v>
      </c>
      <c r="D112157" s="1">
        <v>108276.72</v>
      </c>
      <c r="E112157" t="s">
        <v>0</v>
      </c>
    </row>
    <row r="112158" spans="1:5" x14ac:dyDescent="0.2">
      <c r="A112158">
        <v>2013</v>
      </c>
      <c r="B112158">
        <v>8</v>
      </c>
      <c r="C112158" t="s">
        <v>13</v>
      </c>
      <c r="D112158" s="1">
        <v>108142.43</v>
      </c>
      <c r="E112158" t="s">
        <v>0</v>
      </c>
    </row>
    <row r="112159" spans="1:5" x14ac:dyDescent="0.2">
      <c r="A112159">
        <v>2013</v>
      </c>
      <c r="B112159">
        <v>8</v>
      </c>
      <c r="C112159" t="s">
        <v>13</v>
      </c>
      <c r="D112159" s="1">
        <v>108088.76</v>
      </c>
      <c r="E112159" t="s">
        <v>0</v>
      </c>
    </row>
    <row r="112160" spans="1:5" x14ac:dyDescent="0.2">
      <c r="A112160">
        <v>2013</v>
      </c>
      <c r="B112160">
        <v>8</v>
      </c>
      <c r="C112160" t="s">
        <v>13</v>
      </c>
      <c r="D112160" s="1">
        <v>108088.68</v>
      </c>
      <c r="E112160" t="s">
        <v>0</v>
      </c>
    </row>
    <row r="112161" spans="1:5" x14ac:dyDescent="0.2">
      <c r="A112161">
        <v>2013</v>
      </c>
      <c r="B112161">
        <v>8</v>
      </c>
      <c r="C112161" t="s">
        <v>13</v>
      </c>
      <c r="D112161" s="1">
        <v>108044.29</v>
      </c>
      <c r="E112161" t="s">
        <v>0</v>
      </c>
    </row>
    <row r="112162" spans="1:5" x14ac:dyDescent="0.2">
      <c r="A112162">
        <v>2013</v>
      </c>
      <c r="B112162">
        <v>8</v>
      </c>
      <c r="C112162" t="s">
        <v>13</v>
      </c>
      <c r="D112162" s="1">
        <v>108043.05</v>
      </c>
      <c r="E112162" t="s">
        <v>0</v>
      </c>
    </row>
    <row r="112163" spans="1:5" x14ac:dyDescent="0.2">
      <c r="A112163">
        <v>2013</v>
      </c>
      <c r="B112163">
        <v>8</v>
      </c>
      <c r="C112163" t="s">
        <v>13</v>
      </c>
      <c r="D112163" s="1">
        <v>108000</v>
      </c>
      <c r="E112163" t="s">
        <v>0</v>
      </c>
    </row>
    <row r="112164" spans="1:5" x14ac:dyDescent="0.2">
      <c r="A112164">
        <v>2013</v>
      </c>
      <c r="B112164">
        <v>8</v>
      </c>
      <c r="C112164" t="s">
        <v>13</v>
      </c>
      <c r="D112164" s="1">
        <v>107784.81</v>
      </c>
      <c r="E112164" t="s">
        <v>0</v>
      </c>
    </row>
    <row r="112165" spans="1:5" x14ac:dyDescent="0.2">
      <c r="A112165">
        <v>2013</v>
      </c>
      <c r="B112165">
        <v>8</v>
      </c>
      <c r="C112165" t="s">
        <v>13</v>
      </c>
      <c r="D112165" s="1">
        <v>107699.81</v>
      </c>
      <c r="E112165" t="s">
        <v>0</v>
      </c>
    </row>
    <row r="112166" spans="1:5" x14ac:dyDescent="0.2">
      <c r="A112166">
        <v>2013</v>
      </c>
      <c r="B112166">
        <v>8</v>
      </c>
      <c r="C112166" t="s">
        <v>13</v>
      </c>
      <c r="D112166" s="1">
        <v>107619.37</v>
      </c>
      <c r="E112166" t="s">
        <v>0</v>
      </c>
    </row>
    <row r="112167" spans="1:5" x14ac:dyDescent="0.2">
      <c r="A112167">
        <v>2013</v>
      </c>
      <c r="B112167">
        <v>8</v>
      </c>
      <c r="C112167" t="s">
        <v>13</v>
      </c>
      <c r="D112167" s="1">
        <v>107613.89</v>
      </c>
      <c r="E112167" t="s">
        <v>0</v>
      </c>
    </row>
    <row r="112168" spans="1:5" x14ac:dyDescent="0.2">
      <c r="A112168">
        <v>2013</v>
      </c>
      <c r="B112168">
        <v>8</v>
      </c>
      <c r="C112168" t="s">
        <v>13</v>
      </c>
      <c r="D112168" s="1">
        <v>107466.4</v>
      </c>
      <c r="E112168" t="s">
        <v>0</v>
      </c>
    </row>
    <row r="112169" spans="1:5" x14ac:dyDescent="0.2">
      <c r="A112169">
        <v>2013</v>
      </c>
      <c r="B112169">
        <v>8</v>
      </c>
      <c r="C112169" t="s">
        <v>13</v>
      </c>
      <c r="D112169" s="1">
        <v>107433</v>
      </c>
      <c r="E112169" t="s">
        <v>0</v>
      </c>
    </row>
    <row r="112170" spans="1:5" x14ac:dyDescent="0.2">
      <c r="A112170">
        <v>2013</v>
      </c>
      <c r="B112170">
        <v>8</v>
      </c>
      <c r="C112170" t="s">
        <v>13</v>
      </c>
      <c r="D112170" s="1">
        <v>107285.16</v>
      </c>
      <c r="E112170" t="s">
        <v>0</v>
      </c>
    </row>
    <row r="112171" spans="1:5" x14ac:dyDescent="0.2">
      <c r="A112171">
        <v>2013</v>
      </c>
      <c r="B112171">
        <v>8</v>
      </c>
      <c r="C112171" t="s">
        <v>13</v>
      </c>
      <c r="D112171" s="1">
        <v>107259.1</v>
      </c>
      <c r="E112171" t="s">
        <v>0</v>
      </c>
    </row>
    <row r="112172" spans="1:5" x14ac:dyDescent="0.2">
      <c r="A112172">
        <v>2013</v>
      </c>
      <c r="B112172">
        <v>8</v>
      </c>
      <c r="C112172" t="s">
        <v>13</v>
      </c>
      <c r="D112172" s="1">
        <v>107202.23</v>
      </c>
      <c r="E112172" t="s">
        <v>0</v>
      </c>
    </row>
    <row r="112173" spans="1:5" x14ac:dyDescent="0.2">
      <c r="A112173">
        <v>2013</v>
      </c>
      <c r="B112173">
        <v>8</v>
      </c>
      <c r="C112173" t="s">
        <v>13</v>
      </c>
      <c r="D112173" s="1">
        <v>107077</v>
      </c>
      <c r="E112173" t="s">
        <v>0</v>
      </c>
    </row>
    <row r="112174" spans="1:5" x14ac:dyDescent="0.2">
      <c r="A112174">
        <v>2013</v>
      </c>
      <c r="B112174">
        <v>8</v>
      </c>
      <c r="C112174" t="s">
        <v>13</v>
      </c>
      <c r="D112174" s="1">
        <v>107059.26</v>
      </c>
      <c r="E112174" t="s">
        <v>0</v>
      </c>
    </row>
    <row r="112175" spans="1:5" x14ac:dyDescent="0.2">
      <c r="A112175">
        <v>2013</v>
      </c>
      <c r="B112175">
        <v>8</v>
      </c>
      <c r="C112175" t="s">
        <v>13</v>
      </c>
      <c r="D112175" s="1">
        <v>107050.6</v>
      </c>
      <c r="E112175" t="s">
        <v>0</v>
      </c>
    </row>
    <row r="112176" spans="1:5" x14ac:dyDescent="0.2">
      <c r="A112176">
        <v>2013</v>
      </c>
      <c r="B112176">
        <v>8</v>
      </c>
      <c r="C112176" t="s">
        <v>13</v>
      </c>
      <c r="D112176" s="1">
        <v>107031.84</v>
      </c>
      <c r="E112176" t="s">
        <v>0</v>
      </c>
    </row>
    <row r="112177" spans="1:5" x14ac:dyDescent="0.2">
      <c r="A112177">
        <v>2013</v>
      </c>
      <c r="B112177">
        <v>8</v>
      </c>
      <c r="C112177" t="s">
        <v>13</v>
      </c>
      <c r="D112177" s="1">
        <v>107006.75</v>
      </c>
      <c r="E112177" t="s">
        <v>0</v>
      </c>
    </row>
    <row r="112178" spans="1:5" x14ac:dyDescent="0.2">
      <c r="A112178">
        <v>2013</v>
      </c>
      <c r="B112178">
        <v>8</v>
      </c>
      <c r="C112178" t="s">
        <v>13</v>
      </c>
      <c r="D112178" s="1">
        <v>106940.01</v>
      </c>
      <c r="E112178" t="s">
        <v>0</v>
      </c>
    </row>
    <row r="112179" spans="1:5" x14ac:dyDescent="0.2">
      <c r="A112179">
        <v>2013</v>
      </c>
      <c r="B112179">
        <v>8</v>
      </c>
      <c r="C112179" t="s">
        <v>13</v>
      </c>
      <c r="D112179" s="1">
        <v>106837.11</v>
      </c>
      <c r="E112179" t="s">
        <v>0</v>
      </c>
    </row>
    <row r="112180" spans="1:5" x14ac:dyDescent="0.2">
      <c r="A112180">
        <v>2013</v>
      </c>
      <c r="B112180">
        <v>8</v>
      </c>
      <c r="C112180" t="s">
        <v>13</v>
      </c>
      <c r="D112180" s="1">
        <v>106661.03</v>
      </c>
      <c r="E112180" t="s">
        <v>0</v>
      </c>
    </row>
    <row r="112181" spans="1:5" x14ac:dyDescent="0.2">
      <c r="A112181">
        <v>2013</v>
      </c>
      <c r="B112181">
        <v>8</v>
      </c>
      <c r="C112181" t="s">
        <v>13</v>
      </c>
      <c r="D112181" s="1">
        <v>106571.11</v>
      </c>
      <c r="E112181" t="s">
        <v>0</v>
      </c>
    </row>
    <row r="112182" spans="1:5" x14ac:dyDescent="0.2">
      <c r="A112182">
        <v>2013</v>
      </c>
      <c r="B112182">
        <v>8</v>
      </c>
      <c r="C112182" t="s">
        <v>13</v>
      </c>
      <c r="D112182" s="1">
        <v>106389.67</v>
      </c>
      <c r="E112182" t="s">
        <v>0</v>
      </c>
    </row>
    <row r="112183" spans="1:5" x14ac:dyDescent="0.2">
      <c r="A112183">
        <v>2013</v>
      </c>
      <c r="B112183">
        <v>8</v>
      </c>
      <c r="C112183" t="s">
        <v>13</v>
      </c>
      <c r="D112183" s="1">
        <v>106238.1</v>
      </c>
      <c r="E112183" t="s">
        <v>0</v>
      </c>
    </row>
    <row r="112184" spans="1:5" x14ac:dyDescent="0.2">
      <c r="A112184">
        <v>2013</v>
      </c>
      <c r="B112184">
        <v>8</v>
      </c>
      <c r="C112184" t="s">
        <v>13</v>
      </c>
      <c r="D112184" s="1">
        <v>106211.43</v>
      </c>
      <c r="E112184" t="s">
        <v>0</v>
      </c>
    </row>
    <row r="112185" spans="1:5" x14ac:dyDescent="0.2">
      <c r="A112185">
        <v>2013</v>
      </c>
      <c r="B112185">
        <v>8</v>
      </c>
      <c r="C112185" t="s">
        <v>13</v>
      </c>
      <c r="D112185" s="1">
        <v>106080.02</v>
      </c>
      <c r="E112185" t="s">
        <v>0</v>
      </c>
    </row>
    <row r="112186" spans="1:5" x14ac:dyDescent="0.2">
      <c r="A112186">
        <v>2013</v>
      </c>
      <c r="B112186">
        <v>8</v>
      </c>
      <c r="C112186" t="s">
        <v>13</v>
      </c>
      <c r="D112186" s="1">
        <v>106054.3</v>
      </c>
      <c r="E112186" t="s">
        <v>0</v>
      </c>
    </row>
    <row r="112187" spans="1:5" x14ac:dyDescent="0.2">
      <c r="A112187">
        <v>2013</v>
      </c>
      <c r="B112187">
        <v>8</v>
      </c>
      <c r="C112187" t="s">
        <v>13</v>
      </c>
      <c r="D112187" s="1">
        <v>106035.21</v>
      </c>
      <c r="E112187" t="s">
        <v>0</v>
      </c>
    </row>
    <row r="112188" spans="1:5" x14ac:dyDescent="0.2">
      <c r="A112188">
        <v>2013</v>
      </c>
      <c r="B112188">
        <v>8</v>
      </c>
      <c r="C112188" t="s">
        <v>13</v>
      </c>
      <c r="D112188" s="1">
        <v>105931.74</v>
      </c>
      <c r="E112188" t="s">
        <v>0</v>
      </c>
    </row>
    <row r="112189" spans="1:5" x14ac:dyDescent="0.2">
      <c r="A112189">
        <v>2013</v>
      </c>
      <c r="B112189">
        <v>8</v>
      </c>
      <c r="C112189" t="s">
        <v>13</v>
      </c>
      <c r="D112189" s="1">
        <v>105901.87</v>
      </c>
      <c r="E112189" t="s">
        <v>0</v>
      </c>
    </row>
    <row r="112190" spans="1:5" x14ac:dyDescent="0.2">
      <c r="A112190">
        <v>2013</v>
      </c>
      <c r="B112190">
        <v>8</v>
      </c>
      <c r="C112190" t="s">
        <v>13</v>
      </c>
      <c r="D112190" s="1">
        <v>105781.54</v>
      </c>
      <c r="E112190" t="s">
        <v>0</v>
      </c>
    </row>
    <row r="112191" spans="1:5" x14ac:dyDescent="0.2">
      <c r="A112191">
        <v>2013</v>
      </c>
      <c r="B112191">
        <v>8</v>
      </c>
      <c r="C112191" t="s">
        <v>13</v>
      </c>
      <c r="D112191" s="1">
        <v>105606</v>
      </c>
      <c r="E112191" t="s">
        <v>0</v>
      </c>
    </row>
    <row r="112192" spans="1:5" x14ac:dyDescent="0.2">
      <c r="A112192">
        <v>2013</v>
      </c>
      <c r="B112192">
        <v>8</v>
      </c>
      <c r="C112192" t="s">
        <v>13</v>
      </c>
      <c r="D112192" s="1">
        <v>105599.03999999999</v>
      </c>
      <c r="E112192" t="s">
        <v>0</v>
      </c>
    </row>
    <row r="112193" spans="1:5" x14ac:dyDescent="0.2">
      <c r="A112193">
        <v>2013</v>
      </c>
      <c r="B112193">
        <v>8</v>
      </c>
      <c r="C112193" t="s">
        <v>13</v>
      </c>
      <c r="D112193" s="1">
        <v>105398.61</v>
      </c>
      <c r="E112193" t="s">
        <v>0</v>
      </c>
    </row>
    <row r="112194" spans="1:5" x14ac:dyDescent="0.2">
      <c r="A112194">
        <v>2013</v>
      </c>
      <c r="B112194">
        <v>8</v>
      </c>
      <c r="C112194" t="s">
        <v>13</v>
      </c>
      <c r="D112194" s="1">
        <v>105180.59</v>
      </c>
      <c r="E112194" t="s">
        <v>0</v>
      </c>
    </row>
    <row r="112195" spans="1:5" x14ac:dyDescent="0.2">
      <c r="A112195">
        <v>2013</v>
      </c>
      <c r="B112195">
        <v>8</v>
      </c>
      <c r="C112195" t="s">
        <v>13</v>
      </c>
      <c r="D112195" s="1">
        <v>105162.71</v>
      </c>
      <c r="E112195" t="s">
        <v>0</v>
      </c>
    </row>
    <row r="112196" spans="1:5" x14ac:dyDescent="0.2">
      <c r="A112196">
        <v>2013</v>
      </c>
      <c r="B112196">
        <v>8</v>
      </c>
      <c r="C112196" t="s">
        <v>13</v>
      </c>
      <c r="D112196" s="1">
        <v>105070.42</v>
      </c>
      <c r="E112196" t="s">
        <v>0</v>
      </c>
    </row>
    <row r="112197" spans="1:5" x14ac:dyDescent="0.2">
      <c r="A112197">
        <v>2013</v>
      </c>
      <c r="B112197">
        <v>8</v>
      </c>
      <c r="C112197" t="s">
        <v>13</v>
      </c>
      <c r="D112197" s="1">
        <v>105016.84</v>
      </c>
      <c r="E112197" t="s">
        <v>0</v>
      </c>
    </row>
    <row r="112198" spans="1:5" x14ac:dyDescent="0.2">
      <c r="A112198">
        <v>2013</v>
      </c>
      <c r="B112198">
        <v>8</v>
      </c>
      <c r="C112198" t="s">
        <v>13</v>
      </c>
      <c r="D112198" s="1">
        <v>104803.9</v>
      </c>
      <c r="E112198" t="s">
        <v>0</v>
      </c>
    </row>
    <row r="112199" spans="1:5" x14ac:dyDescent="0.2">
      <c r="A112199">
        <v>2013</v>
      </c>
      <c r="B112199">
        <v>8</v>
      </c>
      <c r="C112199" t="s">
        <v>13</v>
      </c>
      <c r="D112199" s="1">
        <v>104546.93</v>
      </c>
      <c r="E112199" t="s">
        <v>0</v>
      </c>
    </row>
    <row r="112200" spans="1:5" x14ac:dyDescent="0.2">
      <c r="A112200">
        <v>2013</v>
      </c>
      <c r="B112200">
        <v>8</v>
      </c>
      <c r="C112200" t="s">
        <v>13</v>
      </c>
      <c r="D112200" s="1">
        <v>104496.58</v>
      </c>
      <c r="E112200" t="s">
        <v>0</v>
      </c>
    </row>
    <row r="112201" spans="1:5" x14ac:dyDescent="0.2">
      <c r="A112201">
        <v>2013</v>
      </c>
      <c r="B112201">
        <v>8</v>
      </c>
      <c r="C112201" t="s">
        <v>13</v>
      </c>
      <c r="D112201" s="1">
        <v>104418.12</v>
      </c>
      <c r="E112201" t="s">
        <v>0</v>
      </c>
    </row>
    <row r="112202" spans="1:5" x14ac:dyDescent="0.2">
      <c r="A112202">
        <v>2013</v>
      </c>
      <c r="B112202">
        <v>8</v>
      </c>
      <c r="C112202" t="s">
        <v>13</v>
      </c>
      <c r="D112202" s="1">
        <v>104334.74</v>
      </c>
      <c r="E112202" t="s">
        <v>0</v>
      </c>
    </row>
    <row r="112203" spans="1:5" x14ac:dyDescent="0.2">
      <c r="A112203">
        <v>2013</v>
      </c>
      <c r="B112203">
        <v>8</v>
      </c>
      <c r="C112203" t="s">
        <v>13</v>
      </c>
      <c r="D112203" s="1">
        <v>104247.87</v>
      </c>
      <c r="E112203" t="s">
        <v>0</v>
      </c>
    </row>
    <row r="112204" spans="1:5" x14ac:dyDescent="0.2">
      <c r="A112204">
        <v>2013</v>
      </c>
      <c r="B112204">
        <v>8</v>
      </c>
      <c r="C112204" t="s">
        <v>13</v>
      </c>
      <c r="D112204" s="1">
        <v>104150.61</v>
      </c>
      <c r="E112204" t="s">
        <v>0</v>
      </c>
    </row>
    <row r="112205" spans="1:5" x14ac:dyDescent="0.2">
      <c r="A112205">
        <v>2013</v>
      </c>
      <c r="B112205">
        <v>8</v>
      </c>
      <c r="C112205" t="s">
        <v>13</v>
      </c>
      <c r="D112205" s="1">
        <v>104078.45</v>
      </c>
      <c r="E112205" t="s">
        <v>0</v>
      </c>
    </row>
    <row r="112206" spans="1:5" x14ac:dyDescent="0.2">
      <c r="A112206">
        <v>2013</v>
      </c>
      <c r="B112206">
        <v>8</v>
      </c>
      <c r="C112206" t="s">
        <v>13</v>
      </c>
      <c r="D112206" s="1">
        <v>104045.65</v>
      </c>
      <c r="E112206" t="s">
        <v>0</v>
      </c>
    </row>
    <row r="112207" spans="1:5" x14ac:dyDescent="0.2">
      <c r="A112207">
        <v>2013</v>
      </c>
      <c r="B112207">
        <v>8</v>
      </c>
      <c r="C112207" t="s">
        <v>13</v>
      </c>
      <c r="D112207" s="1">
        <v>104010.24000000001</v>
      </c>
      <c r="E112207" t="s">
        <v>0</v>
      </c>
    </row>
    <row r="112208" spans="1:5" x14ac:dyDescent="0.2">
      <c r="A112208">
        <v>2013</v>
      </c>
      <c r="B112208">
        <v>8</v>
      </c>
      <c r="C112208" t="s">
        <v>13</v>
      </c>
      <c r="D112208" s="1">
        <v>103982.85</v>
      </c>
      <c r="E112208" t="s">
        <v>0</v>
      </c>
    </row>
    <row r="112209" spans="1:5" x14ac:dyDescent="0.2">
      <c r="A112209">
        <v>2013</v>
      </c>
      <c r="B112209">
        <v>8</v>
      </c>
      <c r="C112209" t="s">
        <v>13</v>
      </c>
      <c r="D112209" s="1">
        <v>103913.16</v>
      </c>
      <c r="E112209" t="s">
        <v>0</v>
      </c>
    </row>
    <row r="112210" spans="1:5" x14ac:dyDescent="0.2">
      <c r="A112210">
        <v>2013</v>
      </c>
      <c r="B112210">
        <v>8</v>
      </c>
      <c r="C112210" t="s">
        <v>13</v>
      </c>
      <c r="D112210" s="1">
        <v>103685.48</v>
      </c>
      <c r="E112210" t="s">
        <v>0</v>
      </c>
    </row>
    <row r="112211" spans="1:5" x14ac:dyDescent="0.2">
      <c r="A112211">
        <v>2013</v>
      </c>
      <c r="B112211">
        <v>8</v>
      </c>
      <c r="C112211" t="s">
        <v>13</v>
      </c>
      <c r="D112211" s="1">
        <v>103617</v>
      </c>
      <c r="E112211" t="s">
        <v>0</v>
      </c>
    </row>
    <row r="112212" spans="1:5" x14ac:dyDescent="0.2">
      <c r="A112212">
        <v>2013</v>
      </c>
      <c r="B112212">
        <v>8</v>
      </c>
      <c r="C112212" t="s">
        <v>13</v>
      </c>
      <c r="D112212" s="1">
        <v>103616.7</v>
      </c>
      <c r="E112212" t="s">
        <v>0</v>
      </c>
    </row>
    <row r="112213" spans="1:5" x14ac:dyDescent="0.2">
      <c r="A112213">
        <v>2013</v>
      </c>
      <c r="B112213">
        <v>8</v>
      </c>
      <c r="C112213" t="s">
        <v>13</v>
      </c>
      <c r="D112213" s="1">
        <v>103554.92</v>
      </c>
      <c r="E112213" t="s">
        <v>0</v>
      </c>
    </row>
    <row r="112214" spans="1:5" x14ac:dyDescent="0.2">
      <c r="A112214">
        <v>2013</v>
      </c>
      <c r="B112214">
        <v>8</v>
      </c>
      <c r="C112214" t="s">
        <v>13</v>
      </c>
      <c r="D112214" s="1">
        <v>103552.38</v>
      </c>
      <c r="E112214" t="s">
        <v>0</v>
      </c>
    </row>
    <row r="112215" spans="1:5" x14ac:dyDescent="0.2">
      <c r="A112215">
        <v>2013</v>
      </c>
      <c r="B112215">
        <v>8</v>
      </c>
      <c r="C112215" t="s">
        <v>13</v>
      </c>
      <c r="D112215" s="1">
        <v>103549.99</v>
      </c>
      <c r="E112215" t="s">
        <v>0</v>
      </c>
    </row>
    <row r="112216" spans="1:5" x14ac:dyDescent="0.2">
      <c r="A112216">
        <v>2013</v>
      </c>
      <c r="B112216">
        <v>8</v>
      </c>
      <c r="C112216" t="s">
        <v>13</v>
      </c>
      <c r="D112216" s="1">
        <v>103437.99</v>
      </c>
      <c r="E112216" t="s">
        <v>0</v>
      </c>
    </row>
    <row r="112217" spans="1:5" x14ac:dyDescent="0.2">
      <c r="A112217">
        <v>2013</v>
      </c>
      <c r="B112217">
        <v>8</v>
      </c>
      <c r="C112217" t="s">
        <v>13</v>
      </c>
      <c r="D112217" s="1">
        <v>103404.42</v>
      </c>
      <c r="E112217" t="s">
        <v>0</v>
      </c>
    </row>
    <row r="112218" spans="1:5" x14ac:dyDescent="0.2">
      <c r="A112218">
        <v>2013</v>
      </c>
      <c r="B112218">
        <v>8</v>
      </c>
      <c r="C112218" t="s">
        <v>13</v>
      </c>
      <c r="D112218" s="1">
        <v>103373.25</v>
      </c>
      <c r="E112218" t="s">
        <v>0</v>
      </c>
    </row>
    <row r="112219" spans="1:5" x14ac:dyDescent="0.2">
      <c r="A112219">
        <v>2013</v>
      </c>
      <c r="B112219">
        <v>8</v>
      </c>
      <c r="C112219" t="s">
        <v>13</v>
      </c>
      <c r="D112219" s="1">
        <v>103262.32</v>
      </c>
      <c r="E112219" t="s">
        <v>0</v>
      </c>
    </row>
    <row r="112220" spans="1:5" x14ac:dyDescent="0.2">
      <c r="A112220">
        <v>2013</v>
      </c>
      <c r="B112220">
        <v>8</v>
      </c>
      <c r="C112220" t="s">
        <v>13</v>
      </c>
      <c r="D112220" s="1">
        <v>103042.75</v>
      </c>
      <c r="E112220" t="s">
        <v>0</v>
      </c>
    </row>
    <row r="112221" spans="1:5" x14ac:dyDescent="0.2">
      <c r="A112221">
        <v>2013</v>
      </c>
      <c r="B112221">
        <v>8</v>
      </c>
      <c r="C112221" t="s">
        <v>13</v>
      </c>
      <c r="D112221" s="1">
        <v>102900.27</v>
      </c>
      <c r="E112221" t="s">
        <v>0</v>
      </c>
    </row>
    <row r="112222" spans="1:5" x14ac:dyDescent="0.2">
      <c r="A112222">
        <v>2013</v>
      </c>
      <c r="B112222">
        <v>8</v>
      </c>
      <c r="C112222" t="s">
        <v>13</v>
      </c>
      <c r="D112222" s="1">
        <v>102885</v>
      </c>
      <c r="E112222" t="s">
        <v>0</v>
      </c>
    </row>
    <row r="112223" spans="1:5" x14ac:dyDescent="0.2">
      <c r="A112223">
        <v>2013</v>
      </c>
      <c r="B112223">
        <v>8</v>
      </c>
      <c r="C112223" t="s">
        <v>13</v>
      </c>
      <c r="D112223" s="1">
        <v>102825.99</v>
      </c>
      <c r="E112223" t="s">
        <v>0</v>
      </c>
    </row>
    <row r="112224" spans="1:5" x14ac:dyDescent="0.2">
      <c r="A112224">
        <v>2013</v>
      </c>
      <c r="B112224">
        <v>8</v>
      </c>
      <c r="C112224" t="s">
        <v>13</v>
      </c>
      <c r="D112224" s="1">
        <v>102781.8</v>
      </c>
      <c r="E112224" t="s">
        <v>0</v>
      </c>
    </row>
    <row r="112225" spans="1:5" x14ac:dyDescent="0.2">
      <c r="A112225">
        <v>2013</v>
      </c>
      <c r="B112225">
        <v>8</v>
      </c>
      <c r="C112225" t="s">
        <v>13</v>
      </c>
      <c r="D112225" s="1">
        <v>102684.67</v>
      </c>
      <c r="E112225" t="s">
        <v>0</v>
      </c>
    </row>
    <row r="112226" spans="1:5" x14ac:dyDescent="0.2">
      <c r="A112226">
        <v>2013</v>
      </c>
      <c r="B112226">
        <v>8</v>
      </c>
      <c r="C112226" t="s">
        <v>13</v>
      </c>
      <c r="D112226" s="1">
        <v>102650</v>
      </c>
      <c r="E112226" t="s">
        <v>0</v>
      </c>
    </row>
    <row r="112227" spans="1:5" x14ac:dyDescent="0.2">
      <c r="A112227">
        <v>2013</v>
      </c>
      <c r="B112227">
        <v>8</v>
      </c>
      <c r="C112227" t="s">
        <v>13</v>
      </c>
      <c r="D112227" s="1">
        <v>102444.43</v>
      </c>
      <c r="E112227" t="s">
        <v>0</v>
      </c>
    </row>
    <row r="112228" spans="1:5" x14ac:dyDescent="0.2">
      <c r="A112228">
        <v>2013</v>
      </c>
      <c r="B112228">
        <v>8</v>
      </c>
      <c r="C112228" t="s">
        <v>13</v>
      </c>
      <c r="D112228" s="1">
        <v>102433.59</v>
      </c>
      <c r="E112228" t="s">
        <v>0</v>
      </c>
    </row>
    <row r="112229" spans="1:5" x14ac:dyDescent="0.2">
      <c r="A112229">
        <v>2013</v>
      </c>
      <c r="B112229">
        <v>8</v>
      </c>
      <c r="C112229" t="s">
        <v>13</v>
      </c>
      <c r="D112229" s="1">
        <v>102429.67</v>
      </c>
      <c r="E112229" t="s">
        <v>0</v>
      </c>
    </row>
    <row r="112230" spans="1:5" x14ac:dyDescent="0.2">
      <c r="A112230">
        <v>2013</v>
      </c>
      <c r="B112230">
        <v>8</v>
      </c>
      <c r="C112230" t="s">
        <v>13</v>
      </c>
      <c r="D112230" s="1">
        <v>102309.77</v>
      </c>
      <c r="E112230" t="s">
        <v>0</v>
      </c>
    </row>
    <row r="112231" spans="1:5" x14ac:dyDescent="0.2">
      <c r="A112231">
        <v>2013</v>
      </c>
      <c r="B112231">
        <v>8</v>
      </c>
      <c r="C112231" t="s">
        <v>13</v>
      </c>
      <c r="D112231" s="1">
        <v>102256.07</v>
      </c>
      <c r="E112231" t="s">
        <v>0</v>
      </c>
    </row>
    <row r="112232" spans="1:5" x14ac:dyDescent="0.2">
      <c r="A112232">
        <v>2013</v>
      </c>
      <c r="B112232">
        <v>8</v>
      </c>
      <c r="C112232" t="s">
        <v>13</v>
      </c>
      <c r="D112232" s="1">
        <v>102189.69</v>
      </c>
      <c r="E112232" t="s">
        <v>0</v>
      </c>
    </row>
    <row r="112233" spans="1:5" x14ac:dyDescent="0.2">
      <c r="A112233">
        <v>2013</v>
      </c>
      <c r="B112233">
        <v>8</v>
      </c>
      <c r="C112233" t="s">
        <v>13</v>
      </c>
      <c r="D112233" s="1">
        <v>102117.16</v>
      </c>
      <c r="E112233" t="s">
        <v>0</v>
      </c>
    </row>
    <row r="112234" spans="1:5" x14ac:dyDescent="0.2">
      <c r="A112234">
        <v>2013</v>
      </c>
      <c r="B112234">
        <v>8</v>
      </c>
      <c r="C112234" t="s">
        <v>13</v>
      </c>
      <c r="D112234" s="1">
        <v>102090.5</v>
      </c>
      <c r="E112234" t="s">
        <v>0</v>
      </c>
    </row>
    <row r="112235" spans="1:5" x14ac:dyDescent="0.2">
      <c r="A112235">
        <v>2013</v>
      </c>
      <c r="B112235">
        <v>8</v>
      </c>
      <c r="C112235" t="s">
        <v>13</v>
      </c>
      <c r="D112235" s="1">
        <v>102086.34</v>
      </c>
      <c r="E112235" t="s">
        <v>0</v>
      </c>
    </row>
    <row r="112236" spans="1:5" x14ac:dyDescent="0.2">
      <c r="A112236">
        <v>2013</v>
      </c>
      <c r="B112236">
        <v>8</v>
      </c>
      <c r="C112236" t="s">
        <v>13</v>
      </c>
      <c r="D112236" s="1">
        <v>101899.9</v>
      </c>
      <c r="E112236" t="s">
        <v>0</v>
      </c>
    </row>
    <row r="112237" spans="1:5" x14ac:dyDescent="0.2">
      <c r="A112237">
        <v>2013</v>
      </c>
      <c r="B112237">
        <v>8</v>
      </c>
      <c r="C112237" t="s">
        <v>13</v>
      </c>
      <c r="D112237" s="1">
        <v>101873.69</v>
      </c>
      <c r="E112237" t="s">
        <v>0</v>
      </c>
    </row>
    <row r="112238" spans="1:5" x14ac:dyDescent="0.2">
      <c r="A112238">
        <v>2013</v>
      </c>
      <c r="B112238">
        <v>8</v>
      </c>
      <c r="C112238" t="s">
        <v>13</v>
      </c>
      <c r="D112238" s="1">
        <v>101873.53</v>
      </c>
      <c r="E112238" t="s">
        <v>0</v>
      </c>
    </row>
    <row r="112239" spans="1:5" x14ac:dyDescent="0.2">
      <c r="A112239">
        <v>2013</v>
      </c>
      <c r="B112239">
        <v>8</v>
      </c>
      <c r="C112239" t="s">
        <v>13</v>
      </c>
      <c r="D112239" s="1">
        <v>101866.21</v>
      </c>
      <c r="E112239" t="s">
        <v>0</v>
      </c>
    </row>
    <row r="112240" spans="1:5" x14ac:dyDescent="0.2">
      <c r="A112240">
        <v>2013</v>
      </c>
      <c r="B112240">
        <v>8</v>
      </c>
      <c r="C112240" t="s">
        <v>13</v>
      </c>
      <c r="D112240" s="1">
        <v>101594.58</v>
      </c>
      <c r="E112240" t="s">
        <v>0</v>
      </c>
    </row>
    <row r="112241" spans="1:5" x14ac:dyDescent="0.2">
      <c r="A112241">
        <v>2013</v>
      </c>
      <c r="B112241">
        <v>8</v>
      </c>
      <c r="C112241" t="s">
        <v>13</v>
      </c>
      <c r="D112241" s="1">
        <v>101566.74</v>
      </c>
      <c r="E112241" t="s">
        <v>0</v>
      </c>
    </row>
    <row r="112242" spans="1:5" x14ac:dyDescent="0.2">
      <c r="A112242">
        <v>2013</v>
      </c>
      <c r="B112242">
        <v>8</v>
      </c>
      <c r="C112242" t="s">
        <v>13</v>
      </c>
      <c r="D112242" s="1">
        <v>101500</v>
      </c>
      <c r="E112242" t="s">
        <v>0</v>
      </c>
    </row>
    <row r="112243" spans="1:5" x14ac:dyDescent="0.2">
      <c r="A112243">
        <v>2013</v>
      </c>
      <c r="B112243">
        <v>8</v>
      </c>
      <c r="C112243" t="s">
        <v>13</v>
      </c>
      <c r="D112243" s="1">
        <v>101499.29</v>
      </c>
      <c r="E112243" t="s">
        <v>0</v>
      </c>
    </row>
    <row r="112244" spans="1:5" x14ac:dyDescent="0.2">
      <c r="A112244">
        <v>2013</v>
      </c>
      <c r="B112244">
        <v>8</v>
      </c>
      <c r="C112244" t="s">
        <v>13</v>
      </c>
      <c r="D112244" s="1">
        <v>101487.34</v>
      </c>
      <c r="E112244" t="s">
        <v>0</v>
      </c>
    </row>
    <row r="112245" spans="1:5" x14ac:dyDescent="0.2">
      <c r="A112245">
        <v>2013</v>
      </c>
      <c r="B112245">
        <v>8</v>
      </c>
      <c r="C112245" t="s">
        <v>13</v>
      </c>
      <c r="D112245" s="1">
        <v>101456</v>
      </c>
      <c r="E112245" t="s">
        <v>0</v>
      </c>
    </row>
    <row r="112246" spans="1:5" x14ac:dyDescent="0.2">
      <c r="A112246">
        <v>2013</v>
      </c>
      <c r="B112246">
        <v>8</v>
      </c>
      <c r="C112246" t="s">
        <v>13</v>
      </c>
      <c r="D112246" s="1">
        <v>101453.34</v>
      </c>
      <c r="E112246" t="s">
        <v>0</v>
      </c>
    </row>
    <row r="112247" spans="1:5" x14ac:dyDescent="0.2">
      <c r="A112247">
        <v>2013</v>
      </c>
      <c r="B112247">
        <v>8</v>
      </c>
      <c r="C112247" t="s">
        <v>13</v>
      </c>
      <c r="D112247" s="1">
        <v>101448.43</v>
      </c>
      <c r="E112247" t="s">
        <v>0</v>
      </c>
    </row>
    <row r="112248" spans="1:5" x14ac:dyDescent="0.2">
      <c r="A112248">
        <v>2013</v>
      </c>
      <c r="B112248">
        <v>8</v>
      </c>
      <c r="C112248" t="s">
        <v>13</v>
      </c>
      <c r="D112248" s="1">
        <v>101377.3</v>
      </c>
      <c r="E112248" t="s">
        <v>0</v>
      </c>
    </row>
    <row r="112249" spans="1:5" x14ac:dyDescent="0.2">
      <c r="A112249">
        <v>2013</v>
      </c>
      <c r="B112249">
        <v>8</v>
      </c>
      <c r="C112249" t="s">
        <v>13</v>
      </c>
      <c r="D112249" s="1">
        <v>101301</v>
      </c>
      <c r="E112249" t="s">
        <v>0</v>
      </c>
    </row>
    <row r="112250" spans="1:5" x14ac:dyDescent="0.2">
      <c r="A112250">
        <v>2013</v>
      </c>
      <c r="B112250">
        <v>8</v>
      </c>
      <c r="C112250" t="s">
        <v>13</v>
      </c>
      <c r="D112250" s="1">
        <v>101256.47</v>
      </c>
      <c r="E112250" t="s">
        <v>0</v>
      </c>
    </row>
    <row r="112251" spans="1:5" x14ac:dyDescent="0.2">
      <c r="A112251">
        <v>2013</v>
      </c>
      <c r="B112251">
        <v>8</v>
      </c>
      <c r="C112251" t="s">
        <v>13</v>
      </c>
      <c r="D112251" s="1">
        <v>101240.61</v>
      </c>
      <c r="E112251" t="s">
        <v>0</v>
      </c>
    </row>
    <row r="112252" spans="1:5" x14ac:dyDescent="0.2">
      <c r="A112252">
        <v>2013</v>
      </c>
      <c r="B112252">
        <v>8</v>
      </c>
      <c r="C112252" t="s">
        <v>13</v>
      </c>
      <c r="D112252" s="1">
        <v>101225.96</v>
      </c>
      <c r="E112252" t="s">
        <v>0</v>
      </c>
    </row>
    <row r="112253" spans="1:5" x14ac:dyDescent="0.2">
      <c r="A112253">
        <v>2013</v>
      </c>
      <c r="B112253">
        <v>8</v>
      </c>
      <c r="C112253" t="s">
        <v>13</v>
      </c>
      <c r="D112253" s="1">
        <v>101201.76</v>
      </c>
      <c r="E112253" t="s">
        <v>0</v>
      </c>
    </row>
    <row r="112254" spans="1:5" x14ac:dyDescent="0.2">
      <c r="A112254">
        <v>2013</v>
      </c>
      <c r="B112254">
        <v>8</v>
      </c>
      <c r="C112254" t="s">
        <v>13</v>
      </c>
      <c r="D112254" s="1">
        <v>101074.91</v>
      </c>
      <c r="E112254" t="s">
        <v>0</v>
      </c>
    </row>
    <row r="112255" spans="1:5" x14ac:dyDescent="0.2">
      <c r="A112255">
        <v>2013</v>
      </c>
      <c r="B112255">
        <v>8</v>
      </c>
      <c r="C112255" t="s">
        <v>13</v>
      </c>
      <c r="D112255" s="1">
        <v>100931.66</v>
      </c>
      <c r="E112255" t="s">
        <v>0</v>
      </c>
    </row>
    <row r="112256" spans="1:5" x14ac:dyDescent="0.2">
      <c r="A112256">
        <v>2013</v>
      </c>
      <c r="B112256">
        <v>8</v>
      </c>
      <c r="C112256" t="s">
        <v>13</v>
      </c>
      <c r="D112256" s="1">
        <v>100759.32</v>
      </c>
      <c r="E112256" t="s">
        <v>0</v>
      </c>
    </row>
    <row r="112257" spans="1:5" x14ac:dyDescent="0.2">
      <c r="A112257">
        <v>2013</v>
      </c>
      <c r="B112257">
        <v>8</v>
      </c>
      <c r="C112257" t="s">
        <v>13</v>
      </c>
      <c r="D112257" s="1">
        <v>100756.46</v>
      </c>
      <c r="E112257" t="s">
        <v>0</v>
      </c>
    </row>
    <row r="112258" spans="1:5" x14ac:dyDescent="0.2">
      <c r="A112258">
        <v>2013</v>
      </c>
      <c r="B112258">
        <v>8</v>
      </c>
      <c r="C112258" t="s">
        <v>13</v>
      </c>
      <c r="D112258" s="1">
        <v>100745.99</v>
      </c>
      <c r="E112258" t="s">
        <v>0</v>
      </c>
    </row>
    <row r="112259" spans="1:5" x14ac:dyDescent="0.2">
      <c r="A112259">
        <v>2013</v>
      </c>
      <c r="B112259">
        <v>8</v>
      </c>
      <c r="C112259" t="s">
        <v>13</v>
      </c>
      <c r="D112259" s="1">
        <v>100604.6</v>
      </c>
      <c r="E112259" t="s">
        <v>0</v>
      </c>
    </row>
    <row r="112260" spans="1:5" x14ac:dyDescent="0.2">
      <c r="A112260">
        <v>2013</v>
      </c>
      <c r="B112260">
        <v>8</v>
      </c>
      <c r="C112260" t="s">
        <v>13</v>
      </c>
      <c r="D112260" s="1">
        <v>100570</v>
      </c>
      <c r="E112260" t="s">
        <v>0</v>
      </c>
    </row>
    <row r="112261" spans="1:5" x14ac:dyDescent="0.2">
      <c r="A112261">
        <v>2013</v>
      </c>
      <c r="B112261">
        <v>8</v>
      </c>
      <c r="C112261" t="s">
        <v>13</v>
      </c>
      <c r="D112261" s="1">
        <v>100562.44</v>
      </c>
      <c r="E112261" t="s">
        <v>0</v>
      </c>
    </row>
    <row r="112262" spans="1:5" x14ac:dyDescent="0.2">
      <c r="A112262">
        <v>2013</v>
      </c>
      <c r="B112262">
        <v>8</v>
      </c>
      <c r="C112262" t="s">
        <v>13</v>
      </c>
      <c r="D112262" s="1">
        <v>100501</v>
      </c>
      <c r="E112262" t="s">
        <v>0</v>
      </c>
    </row>
    <row r="112263" spans="1:5" x14ac:dyDescent="0.2">
      <c r="A112263">
        <v>2013</v>
      </c>
      <c r="B112263">
        <v>8</v>
      </c>
      <c r="C112263" t="s">
        <v>13</v>
      </c>
      <c r="D112263" s="1">
        <v>100411.7</v>
      </c>
      <c r="E112263" t="s">
        <v>0</v>
      </c>
    </row>
    <row r="112264" spans="1:5" x14ac:dyDescent="0.2">
      <c r="A112264">
        <v>2013</v>
      </c>
      <c r="B112264">
        <v>8</v>
      </c>
      <c r="C112264" t="s">
        <v>13</v>
      </c>
      <c r="D112264" s="1">
        <v>100373.54</v>
      </c>
      <c r="E112264" t="s">
        <v>0</v>
      </c>
    </row>
    <row r="112265" spans="1:5" x14ac:dyDescent="0.2">
      <c r="A112265">
        <v>2013</v>
      </c>
      <c r="B112265">
        <v>8</v>
      </c>
      <c r="C112265" t="s">
        <v>13</v>
      </c>
      <c r="D112265" s="1">
        <v>100371.86</v>
      </c>
      <c r="E112265" t="s">
        <v>0</v>
      </c>
    </row>
    <row r="112266" spans="1:5" x14ac:dyDescent="0.2">
      <c r="A112266">
        <v>2013</v>
      </c>
      <c r="B112266">
        <v>8</v>
      </c>
      <c r="C112266" t="s">
        <v>13</v>
      </c>
      <c r="D112266" s="1">
        <v>100325.16</v>
      </c>
      <c r="E112266" t="s">
        <v>0</v>
      </c>
    </row>
    <row r="112267" spans="1:5" x14ac:dyDescent="0.2">
      <c r="A112267">
        <v>2013</v>
      </c>
      <c r="B112267">
        <v>8</v>
      </c>
      <c r="C112267" t="s">
        <v>13</v>
      </c>
      <c r="D112267" s="1">
        <v>100280.86</v>
      </c>
      <c r="E112267" t="s">
        <v>0</v>
      </c>
    </row>
    <row r="112268" spans="1:5" x14ac:dyDescent="0.2">
      <c r="A112268">
        <v>2013</v>
      </c>
      <c r="B112268">
        <v>8</v>
      </c>
      <c r="C112268" t="s">
        <v>13</v>
      </c>
      <c r="D112268" s="1">
        <v>100173.32</v>
      </c>
      <c r="E112268" t="s">
        <v>0</v>
      </c>
    </row>
    <row r="112269" spans="1:5" x14ac:dyDescent="0.2">
      <c r="A112269">
        <v>2013</v>
      </c>
      <c r="B112269">
        <v>8</v>
      </c>
      <c r="C112269" t="s">
        <v>13</v>
      </c>
      <c r="D112269" s="1">
        <v>100070.1</v>
      </c>
      <c r="E112269" t="s">
        <v>0</v>
      </c>
    </row>
    <row r="112270" spans="1:5" x14ac:dyDescent="0.2">
      <c r="A112270">
        <v>2013</v>
      </c>
      <c r="B112270">
        <v>8</v>
      </c>
      <c r="C112270" t="s">
        <v>13</v>
      </c>
      <c r="D112270" s="1">
        <v>100055.53</v>
      </c>
      <c r="E112270" t="s">
        <v>0</v>
      </c>
    </row>
    <row r="112271" spans="1:5" x14ac:dyDescent="0.2">
      <c r="A112271">
        <v>2013</v>
      </c>
      <c r="B112271">
        <v>8</v>
      </c>
      <c r="C112271" t="s">
        <v>13</v>
      </c>
      <c r="D112271" s="1">
        <v>100000</v>
      </c>
      <c r="E112271" t="s">
        <v>0</v>
      </c>
    </row>
    <row r="112272" spans="1:5" x14ac:dyDescent="0.2">
      <c r="A112272">
        <v>2013</v>
      </c>
      <c r="B112272">
        <v>8</v>
      </c>
      <c r="C112272" t="s">
        <v>13</v>
      </c>
      <c r="D112272" s="1">
        <v>100000</v>
      </c>
      <c r="E112272" t="s">
        <v>0</v>
      </c>
    </row>
    <row r="112273" spans="1:5" x14ac:dyDescent="0.2">
      <c r="A112273">
        <v>2013</v>
      </c>
      <c r="B112273">
        <v>8</v>
      </c>
      <c r="C112273" t="s">
        <v>13</v>
      </c>
      <c r="D112273" s="1">
        <v>100000</v>
      </c>
      <c r="E112273" t="s">
        <v>0</v>
      </c>
    </row>
    <row r="112274" spans="1:5" x14ac:dyDescent="0.2">
      <c r="A112274">
        <v>2013</v>
      </c>
      <c r="B112274">
        <v>8</v>
      </c>
      <c r="C112274" t="s">
        <v>13</v>
      </c>
      <c r="D112274" s="1">
        <v>100000</v>
      </c>
      <c r="E112274" t="s">
        <v>0</v>
      </c>
    </row>
    <row r="112275" spans="1:5" x14ac:dyDescent="0.2">
      <c r="A112275">
        <v>2013</v>
      </c>
      <c r="B112275">
        <v>8</v>
      </c>
      <c r="C112275" t="s">
        <v>13</v>
      </c>
      <c r="D112275" s="1">
        <v>100000</v>
      </c>
      <c r="E112275" t="s">
        <v>0</v>
      </c>
    </row>
    <row r="112276" spans="1:5" x14ac:dyDescent="0.2">
      <c r="A112276">
        <v>2013</v>
      </c>
      <c r="B112276">
        <v>8</v>
      </c>
      <c r="C112276" t="s">
        <v>13</v>
      </c>
      <c r="D112276" s="1">
        <v>100000</v>
      </c>
      <c r="E112276" t="s">
        <v>0</v>
      </c>
    </row>
    <row r="112277" spans="1:5" x14ac:dyDescent="0.2">
      <c r="A112277">
        <v>2013</v>
      </c>
      <c r="B112277">
        <v>8</v>
      </c>
      <c r="C112277" t="s">
        <v>13</v>
      </c>
      <c r="D112277" s="1">
        <v>100000</v>
      </c>
      <c r="E112277" t="s">
        <v>0</v>
      </c>
    </row>
    <row r="112278" spans="1:5" x14ac:dyDescent="0.2">
      <c r="A112278">
        <v>2013</v>
      </c>
      <c r="B112278">
        <v>8</v>
      </c>
      <c r="C112278" t="s">
        <v>13</v>
      </c>
      <c r="D112278" s="1">
        <v>100000</v>
      </c>
      <c r="E112278" t="s">
        <v>0</v>
      </c>
    </row>
    <row r="112279" spans="1:5" x14ac:dyDescent="0.2">
      <c r="A112279">
        <v>2013</v>
      </c>
      <c r="B112279">
        <v>8</v>
      </c>
      <c r="C112279" t="s">
        <v>13</v>
      </c>
      <c r="D112279" s="1">
        <v>99950</v>
      </c>
      <c r="E112279" t="s">
        <v>0</v>
      </c>
    </row>
    <row r="112280" spans="1:5" x14ac:dyDescent="0.2">
      <c r="A112280">
        <v>2013</v>
      </c>
      <c r="B112280">
        <v>8</v>
      </c>
      <c r="C112280" t="s">
        <v>13</v>
      </c>
      <c r="D112280" s="1">
        <v>99931.06</v>
      </c>
      <c r="E112280" t="s">
        <v>0</v>
      </c>
    </row>
    <row r="112281" spans="1:5" x14ac:dyDescent="0.2">
      <c r="A112281">
        <v>2013</v>
      </c>
      <c r="B112281">
        <v>8</v>
      </c>
      <c r="C112281" t="s">
        <v>13</v>
      </c>
      <c r="D112281" s="1">
        <v>99926.49</v>
      </c>
      <c r="E112281" t="s">
        <v>0</v>
      </c>
    </row>
    <row r="112282" spans="1:5" x14ac:dyDescent="0.2">
      <c r="A112282">
        <v>2013</v>
      </c>
      <c r="B112282">
        <v>8</v>
      </c>
      <c r="C112282" t="s">
        <v>13</v>
      </c>
      <c r="D112282" s="1">
        <v>99916.67</v>
      </c>
      <c r="E112282" t="s">
        <v>0</v>
      </c>
    </row>
    <row r="112283" spans="1:5" x14ac:dyDescent="0.2">
      <c r="A112283">
        <v>2013</v>
      </c>
      <c r="B112283">
        <v>8</v>
      </c>
      <c r="C112283" t="s">
        <v>13</v>
      </c>
      <c r="D112283" s="1">
        <v>99900</v>
      </c>
      <c r="E112283" t="s">
        <v>0</v>
      </c>
    </row>
    <row r="112284" spans="1:5" x14ac:dyDescent="0.2">
      <c r="A112284">
        <v>2013</v>
      </c>
      <c r="B112284">
        <v>8</v>
      </c>
      <c r="C112284" t="s">
        <v>13</v>
      </c>
      <c r="D112284" s="1">
        <v>99838.31</v>
      </c>
      <c r="E112284" t="s">
        <v>0</v>
      </c>
    </row>
    <row r="112285" spans="1:5" x14ac:dyDescent="0.2">
      <c r="A112285">
        <v>2013</v>
      </c>
      <c r="B112285">
        <v>8</v>
      </c>
      <c r="C112285" t="s">
        <v>13</v>
      </c>
      <c r="D112285" s="1">
        <v>99833.8</v>
      </c>
      <c r="E112285" t="s">
        <v>0</v>
      </c>
    </row>
    <row r="112286" spans="1:5" x14ac:dyDescent="0.2">
      <c r="A112286">
        <v>2013</v>
      </c>
      <c r="B112286">
        <v>8</v>
      </c>
      <c r="C112286" t="s">
        <v>13</v>
      </c>
      <c r="D112286" s="1">
        <v>99828.37</v>
      </c>
      <c r="E112286" t="s">
        <v>0</v>
      </c>
    </row>
    <row r="112287" spans="1:5" x14ac:dyDescent="0.2">
      <c r="A112287">
        <v>2013</v>
      </c>
      <c r="B112287">
        <v>8</v>
      </c>
      <c r="C112287" t="s">
        <v>13</v>
      </c>
      <c r="D112287" s="1">
        <v>99621.440000000002</v>
      </c>
      <c r="E112287" t="s">
        <v>0</v>
      </c>
    </row>
    <row r="112288" spans="1:5" x14ac:dyDescent="0.2">
      <c r="A112288">
        <v>2013</v>
      </c>
      <c r="B112288">
        <v>8</v>
      </c>
      <c r="C112288" t="s">
        <v>13</v>
      </c>
      <c r="D112288" s="1">
        <v>99559.93</v>
      </c>
      <c r="E112288" t="s">
        <v>0</v>
      </c>
    </row>
    <row r="112289" spans="1:5" x14ac:dyDescent="0.2">
      <c r="A112289">
        <v>2013</v>
      </c>
      <c r="B112289">
        <v>8</v>
      </c>
      <c r="C112289" t="s">
        <v>13</v>
      </c>
      <c r="D112289" s="1">
        <v>99427.14</v>
      </c>
      <c r="E112289" t="s">
        <v>0</v>
      </c>
    </row>
    <row r="112290" spans="1:5" x14ac:dyDescent="0.2">
      <c r="A112290">
        <v>2013</v>
      </c>
      <c r="B112290">
        <v>8</v>
      </c>
      <c r="C112290" t="s">
        <v>13</v>
      </c>
      <c r="D112290" s="1">
        <v>99395.02</v>
      </c>
      <c r="E112290" t="s">
        <v>0</v>
      </c>
    </row>
    <row r="112291" spans="1:5" x14ac:dyDescent="0.2">
      <c r="A112291">
        <v>2013</v>
      </c>
      <c r="B112291">
        <v>8</v>
      </c>
      <c r="C112291" t="s">
        <v>13</v>
      </c>
      <c r="D112291" s="1">
        <v>99358.59</v>
      </c>
      <c r="E112291" t="s">
        <v>0</v>
      </c>
    </row>
    <row r="112292" spans="1:5" x14ac:dyDescent="0.2">
      <c r="A112292">
        <v>2013</v>
      </c>
      <c r="B112292">
        <v>8</v>
      </c>
      <c r="C112292" t="s">
        <v>13</v>
      </c>
      <c r="D112292" s="1">
        <v>99320</v>
      </c>
      <c r="E112292" t="s">
        <v>0</v>
      </c>
    </row>
    <row r="112293" spans="1:5" x14ac:dyDescent="0.2">
      <c r="A112293">
        <v>2013</v>
      </c>
      <c r="B112293">
        <v>8</v>
      </c>
      <c r="C112293" t="s">
        <v>13</v>
      </c>
      <c r="D112293" s="1">
        <v>99317.05</v>
      </c>
      <c r="E112293" t="s">
        <v>0</v>
      </c>
    </row>
    <row r="112294" spans="1:5" x14ac:dyDescent="0.2">
      <c r="A112294">
        <v>2013</v>
      </c>
      <c r="B112294">
        <v>8</v>
      </c>
      <c r="C112294" t="s">
        <v>13</v>
      </c>
      <c r="D112294" s="1">
        <v>99230.85</v>
      </c>
      <c r="E112294" t="s">
        <v>0</v>
      </c>
    </row>
    <row r="112295" spans="1:5" x14ac:dyDescent="0.2">
      <c r="A112295">
        <v>2013</v>
      </c>
      <c r="B112295">
        <v>8</v>
      </c>
      <c r="C112295" t="s">
        <v>13</v>
      </c>
      <c r="D112295" s="1">
        <v>99215.44</v>
      </c>
      <c r="E112295" t="s">
        <v>0</v>
      </c>
    </row>
    <row r="112296" spans="1:5" x14ac:dyDescent="0.2">
      <c r="A112296">
        <v>2013</v>
      </c>
      <c r="B112296">
        <v>8</v>
      </c>
      <c r="C112296" t="s">
        <v>13</v>
      </c>
      <c r="D112296" s="1">
        <v>99179</v>
      </c>
      <c r="E112296" t="s">
        <v>0</v>
      </c>
    </row>
    <row r="112297" spans="1:5" x14ac:dyDescent="0.2">
      <c r="A112297">
        <v>2013</v>
      </c>
      <c r="B112297">
        <v>8</v>
      </c>
      <c r="C112297" t="s">
        <v>13</v>
      </c>
      <c r="D112297" s="1">
        <v>99000</v>
      </c>
      <c r="E112297" t="s">
        <v>0</v>
      </c>
    </row>
    <row r="112298" spans="1:5" x14ac:dyDescent="0.2">
      <c r="A112298">
        <v>2013</v>
      </c>
      <c r="B112298">
        <v>8</v>
      </c>
      <c r="C112298" t="s">
        <v>13</v>
      </c>
      <c r="D112298" s="1">
        <v>98996.07</v>
      </c>
      <c r="E112298" t="s">
        <v>0</v>
      </c>
    </row>
    <row r="112299" spans="1:5" x14ac:dyDescent="0.2">
      <c r="A112299">
        <v>2013</v>
      </c>
      <c r="B112299">
        <v>8</v>
      </c>
      <c r="C112299" t="s">
        <v>13</v>
      </c>
      <c r="D112299" s="1">
        <v>98844.58</v>
      </c>
      <c r="E112299" t="s">
        <v>0</v>
      </c>
    </row>
    <row r="112300" spans="1:5" x14ac:dyDescent="0.2">
      <c r="A112300">
        <v>2013</v>
      </c>
      <c r="B112300">
        <v>8</v>
      </c>
      <c r="C112300" t="s">
        <v>13</v>
      </c>
      <c r="D112300" s="1">
        <v>98659.28</v>
      </c>
      <c r="E112300" t="s">
        <v>0</v>
      </c>
    </row>
    <row r="112301" spans="1:5" x14ac:dyDescent="0.2">
      <c r="A112301">
        <v>2013</v>
      </c>
      <c r="B112301">
        <v>8</v>
      </c>
      <c r="C112301" t="s">
        <v>13</v>
      </c>
      <c r="D112301" s="1">
        <v>98553.74</v>
      </c>
      <c r="E112301" t="s">
        <v>0</v>
      </c>
    </row>
    <row r="112302" spans="1:5" x14ac:dyDescent="0.2">
      <c r="A112302">
        <v>2013</v>
      </c>
      <c r="B112302">
        <v>8</v>
      </c>
      <c r="C112302" t="s">
        <v>13</v>
      </c>
      <c r="D112302" s="1">
        <v>98551.1</v>
      </c>
      <c r="E112302" t="s">
        <v>0</v>
      </c>
    </row>
    <row r="112303" spans="1:5" x14ac:dyDescent="0.2">
      <c r="A112303">
        <v>2013</v>
      </c>
      <c r="B112303">
        <v>8</v>
      </c>
      <c r="C112303" t="s">
        <v>13</v>
      </c>
      <c r="D112303" s="1">
        <v>98548.9</v>
      </c>
      <c r="E112303" t="s">
        <v>0</v>
      </c>
    </row>
    <row r="112304" spans="1:5" x14ac:dyDescent="0.2">
      <c r="A112304">
        <v>2013</v>
      </c>
      <c r="B112304">
        <v>8</v>
      </c>
      <c r="C112304" t="s">
        <v>13</v>
      </c>
      <c r="D112304" s="1">
        <v>98537.8</v>
      </c>
      <c r="E112304" t="s">
        <v>0</v>
      </c>
    </row>
    <row r="112305" spans="1:5" x14ac:dyDescent="0.2">
      <c r="A112305">
        <v>2013</v>
      </c>
      <c r="B112305">
        <v>8</v>
      </c>
      <c r="C112305" t="s">
        <v>13</v>
      </c>
      <c r="D112305" s="1">
        <v>98529.7</v>
      </c>
      <c r="E112305" t="s">
        <v>0</v>
      </c>
    </row>
    <row r="112306" spans="1:5" x14ac:dyDescent="0.2">
      <c r="A112306">
        <v>2013</v>
      </c>
      <c r="B112306">
        <v>8</v>
      </c>
      <c r="C112306" t="s">
        <v>13</v>
      </c>
      <c r="D112306" s="1">
        <v>98453.7</v>
      </c>
      <c r="E112306" t="s">
        <v>0</v>
      </c>
    </row>
    <row r="112307" spans="1:5" x14ac:dyDescent="0.2">
      <c r="A112307">
        <v>2013</v>
      </c>
      <c r="B112307">
        <v>8</v>
      </c>
      <c r="C112307" t="s">
        <v>13</v>
      </c>
      <c r="D112307" s="1">
        <v>98444.2</v>
      </c>
      <c r="E112307" t="s">
        <v>0</v>
      </c>
    </row>
    <row r="112308" spans="1:5" x14ac:dyDescent="0.2">
      <c r="A112308">
        <v>2013</v>
      </c>
      <c r="B112308">
        <v>8</v>
      </c>
      <c r="C112308" t="s">
        <v>13</v>
      </c>
      <c r="D112308" s="1">
        <v>98381.64</v>
      </c>
      <c r="E112308" t="s">
        <v>0</v>
      </c>
    </row>
    <row r="112309" spans="1:5" x14ac:dyDescent="0.2">
      <c r="A112309">
        <v>2013</v>
      </c>
      <c r="B112309">
        <v>8</v>
      </c>
      <c r="C112309" t="s">
        <v>13</v>
      </c>
      <c r="D112309" s="1">
        <v>98315.95</v>
      </c>
      <c r="E112309" t="s">
        <v>0</v>
      </c>
    </row>
    <row r="112310" spans="1:5" x14ac:dyDescent="0.2">
      <c r="A112310">
        <v>2013</v>
      </c>
      <c r="B112310">
        <v>8</v>
      </c>
      <c r="C112310" t="s">
        <v>13</v>
      </c>
      <c r="D112310" s="1">
        <v>98301.65</v>
      </c>
      <c r="E112310" t="s">
        <v>0</v>
      </c>
    </row>
    <row r="112311" spans="1:5" x14ac:dyDescent="0.2">
      <c r="A112311">
        <v>2013</v>
      </c>
      <c r="B112311">
        <v>8</v>
      </c>
      <c r="C112311" t="s">
        <v>13</v>
      </c>
      <c r="D112311" s="1">
        <v>98271.15</v>
      </c>
      <c r="E112311" t="s">
        <v>0</v>
      </c>
    </row>
    <row r="112312" spans="1:5" x14ac:dyDescent="0.2">
      <c r="A112312">
        <v>2013</v>
      </c>
      <c r="B112312">
        <v>8</v>
      </c>
      <c r="C112312" t="s">
        <v>13</v>
      </c>
      <c r="D112312" s="1">
        <v>98252.64</v>
      </c>
      <c r="E112312" t="s">
        <v>0</v>
      </c>
    </row>
    <row r="112313" spans="1:5" x14ac:dyDescent="0.2">
      <c r="A112313">
        <v>2013</v>
      </c>
      <c r="B112313">
        <v>8</v>
      </c>
      <c r="C112313" t="s">
        <v>13</v>
      </c>
      <c r="D112313" s="1">
        <v>98134.73</v>
      </c>
      <c r="E112313" t="s">
        <v>0</v>
      </c>
    </row>
    <row r="112314" spans="1:5" x14ac:dyDescent="0.2">
      <c r="A112314">
        <v>2013</v>
      </c>
      <c r="B112314">
        <v>8</v>
      </c>
      <c r="C112314" t="s">
        <v>13</v>
      </c>
      <c r="D112314" s="1">
        <v>98012</v>
      </c>
      <c r="E112314" t="s">
        <v>0</v>
      </c>
    </row>
    <row r="112315" spans="1:5" x14ac:dyDescent="0.2">
      <c r="A112315">
        <v>2013</v>
      </c>
      <c r="B112315">
        <v>8</v>
      </c>
      <c r="C112315" t="s">
        <v>13</v>
      </c>
      <c r="D112315" s="1">
        <v>97981.48</v>
      </c>
      <c r="E112315" t="s">
        <v>0</v>
      </c>
    </row>
    <row r="112316" spans="1:5" x14ac:dyDescent="0.2">
      <c r="A112316">
        <v>2013</v>
      </c>
      <c r="B112316">
        <v>8</v>
      </c>
      <c r="C112316" t="s">
        <v>13</v>
      </c>
      <c r="D112316" s="1">
        <v>97869.36</v>
      </c>
      <c r="E112316" t="s">
        <v>0</v>
      </c>
    </row>
    <row r="112317" spans="1:5" x14ac:dyDescent="0.2">
      <c r="A112317">
        <v>2013</v>
      </c>
      <c r="B112317">
        <v>8</v>
      </c>
      <c r="C112317" t="s">
        <v>13</v>
      </c>
      <c r="D112317" s="1">
        <v>97786.08</v>
      </c>
      <c r="E112317" t="s">
        <v>0</v>
      </c>
    </row>
    <row r="112318" spans="1:5" x14ac:dyDescent="0.2">
      <c r="A112318">
        <v>2013</v>
      </c>
      <c r="B112318">
        <v>8</v>
      </c>
      <c r="C112318" t="s">
        <v>13</v>
      </c>
      <c r="D112318" s="1">
        <v>97760.12</v>
      </c>
      <c r="E112318" t="s">
        <v>0</v>
      </c>
    </row>
    <row r="112319" spans="1:5" x14ac:dyDescent="0.2">
      <c r="A112319">
        <v>2013</v>
      </c>
      <c r="B112319">
        <v>8</v>
      </c>
      <c r="C112319" t="s">
        <v>13</v>
      </c>
      <c r="D112319" s="1">
        <v>97680.56</v>
      </c>
      <c r="E112319" t="s">
        <v>0</v>
      </c>
    </row>
    <row r="112320" spans="1:5" x14ac:dyDescent="0.2">
      <c r="A112320">
        <v>2013</v>
      </c>
      <c r="B112320">
        <v>8</v>
      </c>
      <c r="C112320" t="s">
        <v>13</v>
      </c>
      <c r="D112320" s="1">
        <v>97653.69</v>
      </c>
      <c r="E112320" t="s">
        <v>0</v>
      </c>
    </row>
    <row r="112321" spans="1:5" x14ac:dyDescent="0.2">
      <c r="A112321">
        <v>2013</v>
      </c>
      <c r="B112321">
        <v>8</v>
      </c>
      <c r="C112321" t="s">
        <v>13</v>
      </c>
      <c r="D112321" s="1">
        <v>97633.18</v>
      </c>
      <c r="E112321" t="s">
        <v>0</v>
      </c>
    </row>
    <row r="112322" spans="1:5" x14ac:dyDescent="0.2">
      <c r="A112322">
        <v>2013</v>
      </c>
      <c r="B112322">
        <v>8</v>
      </c>
      <c r="C112322" t="s">
        <v>13</v>
      </c>
      <c r="D112322" s="1">
        <v>97610.46</v>
      </c>
      <c r="E112322" t="s">
        <v>0</v>
      </c>
    </row>
    <row r="112323" spans="1:5" x14ac:dyDescent="0.2">
      <c r="A112323">
        <v>2013</v>
      </c>
      <c r="B112323">
        <v>8</v>
      </c>
      <c r="C112323" t="s">
        <v>13</v>
      </c>
      <c r="D112323" s="1">
        <v>97600</v>
      </c>
      <c r="E112323" t="s">
        <v>0</v>
      </c>
    </row>
    <row r="112324" spans="1:5" x14ac:dyDescent="0.2">
      <c r="A112324">
        <v>2013</v>
      </c>
      <c r="B112324">
        <v>8</v>
      </c>
      <c r="C112324" t="s">
        <v>13</v>
      </c>
      <c r="D112324" s="1">
        <v>97372.95</v>
      </c>
      <c r="E112324" t="s">
        <v>0</v>
      </c>
    </row>
    <row r="112325" spans="1:5" x14ac:dyDescent="0.2">
      <c r="A112325">
        <v>2013</v>
      </c>
      <c r="B112325">
        <v>8</v>
      </c>
      <c r="C112325" t="s">
        <v>13</v>
      </c>
      <c r="D112325" s="1">
        <v>97340.479999999996</v>
      </c>
      <c r="E112325" t="s">
        <v>0</v>
      </c>
    </row>
    <row r="112326" spans="1:5" x14ac:dyDescent="0.2">
      <c r="A112326">
        <v>2013</v>
      </c>
      <c r="B112326">
        <v>8</v>
      </c>
      <c r="C112326" t="s">
        <v>13</v>
      </c>
      <c r="D112326" s="1">
        <v>97332.66</v>
      </c>
      <c r="E112326" t="s">
        <v>0</v>
      </c>
    </row>
    <row r="112327" spans="1:5" x14ac:dyDescent="0.2">
      <c r="A112327">
        <v>2013</v>
      </c>
      <c r="B112327">
        <v>8</v>
      </c>
      <c r="C112327" t="s">
        <v>13</v>
      </c>
      <c r="D112327" s="1">
        <v>97316.15</v>
      </c>
      <c r="E112327" t="s">
        <v>0</v>
      </c>
    </row>
    <row r="112328" spans="1:5" x14ac:dyDescent="0.2">
      <c r="A112328">
        <v>2013</v>
      </c>
      <c r="B112328">
        <v>8</v>
      </c>
      <c r="C112328" t="s">
        <v>13</v>
      </c>
      <c r="D112328" s="1">
        <v>97258.96</v>
      </c>
      <c r="E112328" t="s">
        <v>0</v>
      </c>
    </row>
    <row r="112329" spans="1:5" x14ac:dyDescent="0.2">
      <c r="A112329">
        <v>2013</v>
      </c>
      <c r="B112329">
        <v>8</v>
      </c>
      <c r="C112329" t="s">
        <v>13</v>
      </c>
      <c r="D112329" s="1">
        <v>97236.29</v>
      </c>
      <c r="E112329" t="s">
        <v>0</v>
      </c>
    </row>
    <row r="112330" spans="1:5" x14ac:dyDescent="0.2">
      <c r="A112330">
        <v>2013</v>
      </c>
      <c r="B112330">
        <v>8</v>
      </c>
      <c r="C112330" t="s">
        <v>13</v>
      </c>
      <c r="D112330" s="1">
        <v>97094.54</v>
      </c>
      <c r="E112330" t="s">
        <v>0</v>
      </c>
    </row>
    <row r="112331" spans="1:5" x14ac:dyDescent="0.2">
      <c r="A112331">
        <v>2013</v>
      </c>
      <c r="B112331">
        <v>8</v>
      </c>
      <c r="C112331" t="s">
        <v>13</v>
      </c>
      <c r="D112331" s="1">
        <v>97057.4</v>
      </c>
      <c r="E112331" t="s">
        <v>0</v>
      </c>
    </row>
    <row r="112332" spans="1:5" x14ac:dyDescent="0.2">
      <c r="A112332">
        <v>2013</v>
      </c>
      <c r="B112332">
        <v>8</v>
      </c>
      <c r="C112332" t="s">
        <v>13</v>
      </c>
      <c r="D112332" s="1">
        <v>97054.84</v>
      </c>
      <c r="E112332" t="s">
        <v>7</v>
      </c>
    </row>
    <row r="112333" spans="1:5" x14ac:dyDescent="0.2">
      <c r="A112333">
        <v>2013</v>
      </c>
      <c r="B112333">
        <v>8</v>
      </c>
      <c r="C112333" t="s">
        <v>13</v>
      </c>
      <c r="D112333" s="1">
        <v>96996.93</v>
      </c>
      <c r="E112333" t="s">
        <v>0</v>
      </c>
    </row>
    <row r="112334" spans="1:5" x14ac:dyDescent="0.2">
      <c r="A112334">
        <v>2013</v>
      </c>
      <c r="B112334">
        <v>8</v>
      </c>
      <c r="C112334" t="s">
        <v>13</v>
      </c>
      <c r="D112334" s="1">
        <v>96725.4</v>
      </c>
      <c r="E112334" t="s">
        <v>0</v>
      </c>
    </row>
    <row r="112335" spans="1:5" x14ac:dyDescent="0.2">
      <c r="A112335">
        <v>2013</v>
      </c>
      <c r="B112335">
        <v>8</v>
      </c>
      <c r="C112335" t="s">
        <v>13</v>
      </c>
      <c r="D112335" s="1">
        <v>96697.06</v>
      </c>
      <c r="E112335" t="s">
        <v>0</v>
      </c>
    </row>
    <row r="112336" spans="1:5" x14ac:dyDescent="0.2">
      <c r="A112336">
        <v>2013</v>
      </c>
      <c r="B112336">
        <v>8</v>
      </c>
      <c r="C112336" t="s">
        <v>13</v>
      </c>
      <c r="D112336" s="1">
        <v>96654.25</v>
      </c>
      <c r="E112336" t="s">
        <v>0</v>
      </c>
    </row>
    <row r="112337" spans="1:5" x14ac:dyDescent="0.2">
      <c r="A112337">
        <v>2013</v>
      </c>
      <c r="B112337">
        <v>8</v>
      </c>
      <c r="C112337" t="s">
        <v>13</v>
      </c>
      <c r="D112337" s="1">
        <v>96607.17</v>
      </c>
      <c r="E112337" t="s">
        <v>0</v>
      </c>
    </row>
    <row r="112338" spans="1:5" x14ac:dyDescent="0.2">
      <c r="A112338">
        <v>2013</v>
      </c>
      <c r="B112338">
        <v>8</v>
      </c>
      <c r="C112338" t="s">
        <v>13</v>
      </c>
      <c r="D112338" s="1">
        <v>96460</v>
      </c>
      <c r="E112338" t="s">
        <v>0</v>
      </c>
    </row>
    <row r="112339" spans="1:5" x14ac:dyDescent="0.2">
      <c r="A112339">
        <v>2013</v>
      </c>
      <c r="B112339">
        <v>8</v>
      </c>
      <c r="C112339" t="s">
        <v>13</v>
      </c>
      <c r="D112339" s="1">
        <v>96456.83</v>
      </c>
      <c r="E112339" t="s">
        <v>0</v>
      </c>
    </row>
    <row r="112340" spans="1:5" x14ac:dyDescent="0.2">
      <c r="A112340">
        <v>2013</v>
      </c>
      <c r="B112340">
        <v>8</v>
      </c>
      <c r="C112340" t="s">
        <v>13</v>
      </c>
      <c r="D112340" s="1">
        <v>96455.12</v>
      </c>
      <c r="E112340" t="s">
        <v>0</v>
      </c>
    </row>
    <row r="112341" spans="1:5" x14ac:dyDescent="0.2">
      <c r="A112341">
        <v>2013</v>
      </c>
      <c r="B112341">
        <v>8</v>
      </c>
      <c r="C112341" t="s">
        <v>13</v>
      </c>
      <c r="D112341" s="1">
        <v>96355.17</v>
      </c>
      <c r="E112341" t="s">
        <v>0</v>
      </c>
    </row>
    <row r="112342" spans="1:5" x14ac:dyDescent="0.2">
      <c r="A112342">
        <v>2013</v>
      </c>
      <c r="B112342">
        <v>8</v>
      </c>
      <c r="C112342" t="s">
        <v>13</v>
      </c>
      <c r="D112342" s="1">
        <v>96191.45</v>
      </c>
      <c r="E112342" t="s">
        <v>0</v>
      </c>
    </row>
    <row r="112343" spans="1:5" x14ac:dyDescent="0.2">
      <c r="A112343">
        <v>2013</v>
      </c>
      <c r="B112343">
        <v>8</v>
      </c>
      <c r="C112343" t="s">
        <v>13</v>
      </c>
      <c r="D112343" s="1">
        <v>96186.57</v>
      </c>
      <c r="E112343" t="s">
        <v>0</v>
      </c>
    </row>
    <row r="112344" spans="1:5" x14ac:dyDescent="0.2">
      <c r="A112344">
        <v>2013</v>
      </c>
      <c r="B112344">
        <v>8</v>
      </c>
      <c r="C112344" t="s">
        <v>13</v>
      </c>
      <c r="D112344" s="1">
        <v>96169.24</v>
      </c>
      <c r="E112344" t="s">
        <v>0</v>
      </c>
    </row>
    <row r="112345" spans="1:5" x14ac:dyDescent="0.2">
      <c r="A112345">
        <v>2013</v>
      </c>
      <c r="B112345">
        <v>8</v>
      </c>
      <c r="C112345" t="s">
        <v>13</v>
      </c>
      <c r="D112345" s="1">
        <v>96114.61</v>
      </c>
      <c r="E112345" t="s">
        <v>0</v>
      </c>
    </row>
    <row r="112346" spans="1:5" x14ac:dyDescent="0.2">
      <c r="A112346">
        <v>2013</v>
      </c>
      <c r="B112346">
        <v>8</v>
      </c>
      <c r="C112346" t="s">
        <v>13</v>
      </c>
      <c r="D112346" s="1">
        <v>95955.4</v>
      </c>
      <c r="E112346" t="s">
        <v>0</v>
      </c>
    </row>
    <row r="112347" spans="1:5" x14ac:dyDescent="0.2">
      <c r="A112347">
        <v>2013</v>
      </c>
      <c r="B112347">
        <v>8</v>
      </c>
      <c r="C112347" t="s">
        <v>13</v>
      </c>
      <c r="D112347" s="1">
        <v>95932.68</v>
      </c>
      <c r="E112347" t="s">
        <v>0</v>
      </c>
    </row>
    <row r="112348" spans="1:5" x14ac:dyDescent="0.2">
      <c r="A112348">
        <v>2013</v>
      </c>
      <c r="B112348">
        <v>8</v>
      </c>
      <c r="C112348" t="s">
        <v>13</v>
      </c>
      <c r="D112348" s="1">
        <v>95927.85</v>
      </c>
      <c r="E112348" t="s">
        <v>0</v>
      </c>
    </row>
    <row r="112349" spans="1:5" x14ac:dyDescent="0.2">
      <c r="A112349">
        <v>2013</v>
      </c>
      <c r="B112349">
        <v>8</v>
      </c>
      <c r="C112349" t="s">
        <v>13</v>
      </c>
      <c r="D112349" s="1">
        <v>95813.78</v>
      </c>
      <c r="E112349" t="s">
        <v>0</v>
      </c>
    </row>
    <row r="112350" spans="1:5" x14ac:dyDescent="0.2">
      <c r="A112350">
        <v>2013</v>
      </c>
      <c r="B112350">
        <v>8</v>
      </c>
      <c r="C112350" t="s">
        <v>13</v>
      </c>
      <c r="D112350" s="1">
        <v>95796.43</v>
      </c>
      <c r="E112350" t="s">
        <v>0</v>
      </c>
    </row>
    <row r="112351" spans="1:5" x14ac:dyDescent="0.2">
      <c r="A112351">
        <v>2013</v>
      </c>
      <c r="B112351">
        <v>8</v>
      </c>
      <c r="C112351" t="s">
        <v>13</v>
      </c>
      <c r="D112351" s="1">
        <v>95749.53</v>
      </c>
      <c r="E112351" t="s">
        <v>0</v>
      </c>
    </row>
    <row r="112352" spans="1:5" x14ac:dyDescent="0.2">
      <c r="A112352">
        <v>2013</v>
      </c>
      <c r="B112352">
        <v>8</v>
      </c>
      <c r="C112352" t="s">
        <v>13</v>
      </c>
      <c r="D112352" s="1">
        <v>95715.839999999997</v>
      </c>
      <c r="E112352" t="s">
        <v>0</v>
      </c>
    </row>
    <row r="112353" spans="1:5" x14ac:dyDescent="0.2">
      <c r="A112353">
        <v>2013</v>
      </c>
      <c r="B112353">
        <v>8</v>
      </c>
      <c r="C112353" t="s">
        <v>13</v>
      </c>
      <c r="D112353" s="1">
        <v>95690.3</v>
      </c>
      <c r="E112353" t="s">
        <v>0</v>
      </c>
    </row>
    <row r="112354" spans="1:5" x14ac:dyDescent="0.2">
      <c r="A112354">
        <v>2013</v>
      </c>
      <c r="B112354">
        <v>8</v>
      </c>
      <c r="C112354" t="s">
        <v>13</v>
      </c>
      <c r="D112354" s="1">
        <v>95547.53</v>
      </c>
      <c r="E112354" t="s">
        <v>0</v>
      </c>
    </row>
    <row r="112355" spans="1:5" x14ac:dyDescent="0.2">
      <c r="A112355">
        <v>2013</v>
      </c>
      <c r="B112355">
        <v>8</v>
      </c>
      <c r="C112355" t="s">
        <v>13</v>
      </c>
      <c r="D112355" s="1">
        <v>95493.42</v>
      </c>
      <c r="E112355" t="s">
        <v>0</v>
      </c>
    </row>
    <row r="112356" spans="1:5" x14ac:dyDescent="0.2">
      <c r="A112356">
        <v>2013</v>
      </c>
      <c r="B112356">
        <v>8</v>
      </c>
      <c r="C112356" t="s">
        <v>13</v>
      </c>
      <c r="D112356" s="1">
        <v>95475.9</v>
      </c>
      <c r="E112356" t="s">
        <v>0</v>
      </c>
    </row>
    <row r="112357" spans="1:5" x14ac:dyDescent="0.2">
      <c r="A112357">
        <v>2013</v>
      </c>
      <c r="B112357">
        <v>8</v>
      </c>
      <c r="C112357" t="s">
        <v>13</v>
      </c>
      <c r="D112357" s="1">
        <v>95275.23</v>
      </c>
      <c r="E112357" t="s">
        <v>0</v>
      </c>
    </row>
    <row r="112358" spans="1:5" x14ac:dyDescent="0.2">
      <c r="A112358">
        <v>2013</v>
      </c>
      <c r="B112358">
        <v>8</v>
      </c>
      <c r="C112358" t="s">
        <v>13</v>
      </c>
      <c r="D112358" s="1">
        <v>95208.04</v>
      </c>
      <c r="E112358" t="s">
        <v>0</v>
      </c>
    </row>
    <row r="112359" spans="1:5" x14ac:dyDescent="0.2">
      <c r="A112359">
        <v>2013</v>
      </c>
      <c r="B112359">
        <v>8</v>
      </c>
      <c r="C112359" t="s">
        <v>13</v>
      </c>
      <c r="D112359" s="1">
        <v>95139.99</v>
      </c>
      <c r="E112359" t="s">
        <v>0</v>
      </c>
    </row>
    <row r="112360" spans="1:5" x14ac:dyDescent="0.2">
      <c r="A112360">
        <v>2013</v>
      </c>
      <c r="B112360">
        <v>8</v>
      </c>
      <c r="C112360" t="s">
        <v>13</v>
      </c>
      <c r="D112360" s="1">
        <v>95115.59</v>
      </c>
      <c r="E112360" t="s">
        <v>0</v>
      </c>
    </row>
    <row r="112361" spans="1:5" x14ac:dyDescent="0.2">
      <c r="A112361">
        <v>2013</v>
      </c>
      <c r="B112361">
        <v>8</v>
      </c>
      <c r="C112361" t="s">
        <v>13</v>
      </c>
      <c r="D112361" s="1">
        <v>95057.69</v>
      </c>
      <c r="E112361" t="s">
        <v>0</v>
      </c>
    </row>
    <row r="112362" spans="1:5" x14ac:dyDescent="0.2">
      <c r="A112362">
        <v>2013</v>
      </c>
      <c r="B112362">
        <v>8</v>
      </c>
      <c r="C112362" t="s">
        <v>13</v>
      </c>
      <c r="D112362" s="1">
        <v>94863.44</v>
      </c>
      <c r="E112362" t="s">
        <v>0</v>
      </c>
    </row>
    <row r="112363" spans="1:5" x14ac:dyDescent="0.2">
      <c r="A112363">
        <v>2013</v>
      </c>
      <c r="B112363">
        <v>8</v>
      </c>
      <c r="C112363" t="s">
        <v>13</v>
      </c>
      <c r="D112363" s="1">
        <v>94839.4</v>
      </c>
      <c r="E112363" t="s">
        <v>0</v>
      </c>
    </row>
    <row r="112364" spans="1:5" x14ac:dyDescent="0.2">
      <c r="A112364">
        <v>2013</v>
      </c>
      <c r="B112364">
        <v>8</v>
      </c>
      <c r="C112364" t="s">
        <v>13</v>
      </c>
      <c r="D112364" s="1">
        <v>94773.64</v>
      </c>
      <c r="E112364" t="s">
        <v>0</v>
      </c>
    </row>
    <row r="112365" spans="1:5" x14ac:dyDescent="0.2">
      <c r="A112365">
        <v>2013</v>
      </c>
      <c r="B112365">
        <v>8</v>
      </c>
      <c r="C112365" t="s">
        <v>13</v>
      </c>
      <c r="D112365" s="1">
        <v>94734.1</v>
      </c>
      <c r="E112365" t="s">
        <v>0</v>
      </c>
    </row>
    <row r="112366" spans="1:5" x14ac:dyDescent="0.2">
      <c r="A112366">
        <v>2013</v>
      </c>
      <c r="B112366">
        <v>8</v>
      </c>
      <c r="C112366" t="s">
        <v>13</v>
      </c>
      <c r="D112366" s="1">
        <v>94647.9</v>
      </c>
      <c r="E112366" t="s">
        <v>0</v>
      </c>
    </row>
    <row r="112367" spans="1:5" x14ac:dyDescent="0.2">
      <c r="A112367">
        <v>2013</v>
      </c>
      <c r="B112367">
        <v>8</v>
      </c>
      <c r="C112367" t="s">
        <v>13</v>
      </c>
      <c r="D112367" s="1">
        <v>94632.92</v>
      </c>
      <c r="E112367" t="s">
        <v>0</v>
      </c>
    </row>
    <row r="112368" spans="1:5" x14ac:dyDescent="0.2">
      <c r="A112368">
        <v>2013</v>
      </c>
      <c r="B112368">
        <v>8</v>
      </c>
      <c r="C112368" t="s">
        <v>13</v>
      </c>
      <c r="D112368" s="1">
        <v>94604.5</v>
      </c>
      <c r="E112368" t="s">
        <v>0</v>
      </c>
    </row>
    <row r="112369" spans="1:5" x14ac:dyDescent="0.2">
      <c r="A112369">
        <v>2013</v>
      </c>
      <c r="B112369">
        <v>8</v>
      </c>
      <c r="C112369" t="s">
        <v>13</v>
      </c>
      <c r="D112369" s="1">
        <v>94412.99</v>
      </c>
      <c r="E112369" t="s">
        <v>0</v>
      </c>
    </row>
    <row r="112370" spans="1:5" x14ac:dyDescent="0.2">
      <c r="A112370">
        <v>2013</v>
      </c>
      <c r="B112370">
        <v>8</v>
      </c>
      <c r="C112370" t="s">
        <v>13</v>
      </c>
      <c r="D112370" s="1">
        <v>94393.27</v>
      </c>
      <c r="E112370" t="s">
        <v>0</v>
      </c>
    </row>
    <row r="112371" spans="1:5" x14ac:dyDescent="0.2">
      <c r="A112371">
        <v>2013</v>
      </c>
      <c r="B112371">
        <v>8</v>
      </c>
      <c r="C112371" t="s">
        <v>13</v>
      </c>
      <c r="D112371" s="1">
        <v>94274.28</v>
      </c>
      <c r="E112371" t="s">
        <v>0</v>
      </c>
    </row>
    <row r="112372" spans="1:5" x14ac:dyDescent="0.2">
      <c r="A112372">
        <v>2013</v>
      </c>
      <c r="B112372">
        <v>8</v>
      </c>
      <c r="C112372" t="s">
        <v>13</v>
      </c>
      <c r="D112372" s="1">
        <v>94270.52</v>
      </c>
      <c r="E112372" t="s">
        <v>0</v>
      </c>
    </row>
    <row r="112373" spans="1:5" x14ac:dyDescent="0.2">
      <c r="A112373">
        <v>2013</v>
      </c>
      <c r="B112373">
        <v>8</v>
      </c>
      <c r="C112373" t="s">
        <v>13</v>
      </c>
      <c r="D112373" s="1">
        <v>94232.88</v>
      </c>
      <c r="E112373" t="s">
        <v>0</v>
      </c>
    </row>
    <row r="112374" spans="1:5" x14ac:dyDescent="0.2">
      <c r="A112374">
        <v>2013</v>
      </c>
      <c r="B112374">
        <v>8</v>
      </c>
      <c r="C112374" t="s">
        <v>13</v>
      </c>
      <c r="D112374" s="1">
        <v>93855</v>
      </c>
      <c r="E112374" t="s">
        <v>0</v>
      </c>
    </row>
    <row r="112375" spans="1:5" x14ac:dyDescent="0.2">
      <c r="A112375">
        <v>2013</v>
      </c>
      <c r="B112375">
        <v>8</v>
      </c>
      <c r="C112375" t="s">
        <v>13</v>
      </c>
      <c r="D112375" s="1">
        <v>93825.64</v>
      </c>
      <c r="E112375" t="s">
        <v>0</v>
      </c>
    </row>
    <row r="112376" spans="1:5" x14ac:dyDescent="0.2">
      <c r="A112376">
        <v>2013</v>
      </c>
      <c r="B112376">
        <v>8</v>
      </c>
      <c r="C112376" t="s">
        <v>13</v>
      </c>
      <c r="D112376" s="1">
        <v>93814.9</v>
      </c>
      <c r="E112376" t="s">
        <v>0</v>
      </c>
    </row>
    <row r="112377" spans="1:5" x14ac:dyDescent="0.2">
      <c r="A112377">
        <v>2013</v>
      </c>
      <c r="B112377">
        <v>8</v>
      </c>
      <c r="C112377" t="s">
        <v>13</v>
      </c>
      <c r="D112377" s="1">
        <v>93811.85</v>
      </c>
      <c r="E112377" t="s">
        <v>0</v>
      </c>
    </row>
    <row r="112378" spans="1:5" x14ac:dyDescent="0.2">
      <c r="A112378">
        <v>2013</v>
      </c>
      <c r="B112378">
        <v>8</v>
      </c>
      <c r="C112378" t="s">
        <v>13</v>
      </c>
      <c r="D112378" s="1">
        <v>93700</v>
      </c>
      <c r="E112378" t="s">
        <v>0</v>
      </c>
    </row>
    <row r="112379" spans="1:5" x14ac:dyDescent="0.2">
      <c r="A112379">
        <v>2013</v>
      </c>
      <c r="B112379">
        <v>8</v>
      </c>
      <c r="C112379" t="s">
        <v>13</v>
      </c>
      <c r="D112379" s="1">
        <v>93678.73</v>
      </c>
      <c r="E112379" t="s">
        <v>0</v>
      </c>
    </row>
    <row r="112380" spans="1:5" x14ac:dyDescent="0.2">
      <c r="A112380">
        <v>2013</v>
      </c>
      <c r="B112380">
        <v>8</v>
      </c>
      <c r="C112380" t="s">
        <v>13</v>
      </c>
      <c r="D112380" s="1">
        <v>93650</v>
      </c>
      <c r="E112380" t="s">
        <v>0</v>
      </c>
    </row>
    <row r="112381" spans="1:5" x14ac:dyDescent="0.2">
      <c r="A112381">
        <v>2013</v>
      </c>
      <c r="B112381">
        <v>8</v>
      </c>
      <c r="C112381" t="s">
        <v>13</v>
      </c>
      <c r="D112381" s="1">
        <v>93520.52</v>
      </c>
      <c r="E112381" t="s">
        <v>0</v>
      </c>
    </row>
    <row r="112382" spans="1:5" x14ac:dyDescent="0.2">
      <c r="A112382">
        <v>2013</v>
      </c>
      <c r="B112382">
        <v>8</v>
      </c>
      <c r="C112382" t="s">
        <v>13</v>
      </c>
      <c r="D112382" s="1">
        <v>93423</v>
      </c>
      <c r="E112382" t="s">
        <v>0</v>
      </c>
    </row>
    <row r="112383" spans="1:5" x14ac:dyDescent="0.2">
      <c r="A112383">
        <v>2013</v>
      </c>
      <c r="B112383">
        <v>8</v>
      </c>
      <c r="C112383" t="s">
        <v>13</v>
      </c>
      <c r="D112383" s="1">
        <v>93366.03</v>
      </c>
      <c r="E112383" t="s">
        <v>0</v>
      </c>
    </row>
    <row r="112384" spans="1:5" x14ac:dyDescent="0.2">
      <c r="A112384">
        <v>2013</v>
      </c>
      <c r="B112384">
        <v>8</v>
      </c>
      <c r="C112384" t="s">
        <v>13</v>
      </c>
      <c r="D112384" s="1">
        <v>93365.03</v>
      </c>
      <c r="E112384" t="s">
        <v>0</v>
      </c>
    </row>
    <row r="112385" spans="1:5" x14ac:dyDescent="0.2">
      <c r="A112385">
        <v>2013</v>
      </c>
      <c r="B112385">
        <v>8</v>
      </c>
      <c r="C112385" t="s">
        <v>13</v>
      </c>
      <c r="D112385" s="1">
        <v>93345.02</v>
      </c>
      <c r="E112385" t="s">
        <v>0</v>
      </c>
    </row>
    <row r="112386" spans="1:5" x14ac:dyDescent="0.2">
      <c r="A112386">
        <v>2013</v>
      </c>
      <c r="B112386">
        <v>8</v>
      </c>
      <c r="C112386" t="s">
        <v>13</v>
      </c>
      <c r="D112386" s="1">
        <v>93290</v>
      </c>
      <c r="E112386" t="s">
        <v>0</v>
      </c>
    </row>
    <row r="112387" spans="1:5" x14ac:dyDescent="0.2">
      <c r="A112387">
        <v>2013</v>
      </c>
      <c r="B112387">
        <v>8</v>
      </c>
      <c r="C112387" t="s">
        <v>13</v>
      </c>
      <c r="D112387" s="1">
        <v>93286.3</v>
      </c>
      <c r="E112387" t="s">
        <v>0</v>
      </c>
    </row>
    <row r="112388" spans="1:5" x14ac:dyDescent="0.2">
      <c r="A112388">
        <v>2013</v>
      </c>
      <c r="B112388">
        <v>8</v>
      </c>
      <c r="C112388" t="s">
        <v>13</v>
      </c>
      <c r="D112388" s="1">
        <v>93032.02</v>
      </c>
      <c r="E112388" t="s">
        <v>0</v>
      </c>
    </row>
    <row r="112389" spans="1:5" x14ac:dyDescent="0.2">
      <c r="A112389">
        <v>2013</v>
      </c>
      <c r="B112389">
        <v>8</v>
      </c>
      <c r="C112389" t="s">
        <v>13</v>
      </c>
      <c r="D112389" s="1">
        <v>93019.64</v>
      </c>
      <c r="E112389" t="s">
        <v>0</v>
      </c>
    </row>
    <row r="112390" spans="1:5" x14ac:dyDescent="0.2">
      <c r="A112390">
        <v>2013</v>
      </c>
      <c r="B112390">
        <v>8</v>
      </c>
      <c r="C112390" t="s">
        <v>13</v>
      </c>
      <c r="D112390" s="1">
        <v>92811.62</v>
      </c>
      <c r="E112390" t="s">
        <v>0</v>
      </c>
    </row>
    <row r="112391" spans="1:5" x14ac:dyDescent="0.2">
      <c r="A112391">
        <v>2013</v>
      </c>
      <c r="B112391">
        <v>8</v>
      </c>
      <c r="C112391" t="s">
        <v>13</v>
      </c>
      <c r="D112391" s="1">
        <v>92781.29</v>
      </c>
      <c r="E112391" t="s">
        <v>0</v>
      </c>
    </row>
    <row r="112392" spans="1:5" x14ac:dyDescent="0.2">
      <c r="A112392">
        <v>2013</v>
      </c>
      <c r="B112392">
        <v>8</v>
      </c>
      <c r="C112392" t="s">
        <v>13</v>
      </c>
      <c r="D112392" s="1">
        <v>92668.160000000003</v>
      </c>
      <c r="E112392" t="s">
        <v>0</v>
      </c>
    </row>
    <row r="112393" spans="1:5" x14ac:dyDescent="0.2">
      <c r="A112393">
        <v>2013</v>
      </c>
      <c r="B112393">
        <v>8</v>
      </c>
      <c r="C112393" t="s">
        <v>13</v>
      </c>
      <c r="D112393" s="1">
        <v>92597.81</v>
      </c>
      <c r="E112393" t="s">
        <v>0</v>
      </c>
    </row>
    <row r="112394" spans="1:5" x14ac:dyDescent="0.2">
      <c r="A112394">
        <v>2013</v>
      </c>
      <c r="B112394">
        <v>8</v>
      </c>
      <c r="C112394" t="s">
        <v>13</v>
      </c>
      <c r="D112394" s="1">
        <v>92559.66</v>
      </c>
      <c r="E112394" t="s">
        <v>0</v>
      </c>
    </row>
    <row r="112395" spans="1:5" x14ac:dyDescent="0.2">
      <c r="A112395">
        <v>2013</v>
      </c>
      <c r="B112395">
        <v>8</v>
      </c>
      <c r="C112395" t="s">
        <v>13</v>
      </c>
      <c r="D112395" s="1">
        <v>92534.36</v>
      </c>
      <c r="E112395" t="s">
        <v>0</v>
      </c>
    </row>
    <row r="112396" spans="1:5" x14ac:dyDescent="0.2">
      <c r="A112396">
        <v>2013</v>
      </c>
      <c r="B112396">
        <v>8</v>
      </c>
      <c r="C112396" t="s">
        <v>13</v>
      </c>
      <c r="D112396" s="1">
        <v>92464.5</v>
      </c>
      <c r="E112396" t="s">
        <v>0</v>
      </c>
    </row>
    <row r="112397" spans="1:5" x14ac:dyDescent="0.2">
      <c r="A112397">
        <v>2013</v>
      </c>
      <c r="B112397">
        <v>8</v>
      </c>
      <c r="C112397" t="s">
        <v>13</v>
      </c>
      <c r="D112397" s="1">
        <v>92339.18</v>
      </c>
      <c r="E112397" t="s">
        <v>0</v>
      </c>
    </row>
    <row r="112398" spans="1:5" x14ac:dyDescent="0.2">
      <c r="A112398">
        <v>2013</v>
      </c>
      <c r="B112398">
        <v>8</v>
      </c>
      <c r="C112398" t="s">
        <v>13</v>
      </c>
      <c r="D112398" s="1">
        <v>92310</v>
      </c>
      <c r="E112398" t="s">
        <v>0</v>
      </c>
    </row>
    <row r="112399" spans="1:5" x14ac:dyDescent="0.2">
      <c r="A112399">
        <v>2013</v>
      </c>
      <c r="B112399">
        <v>8</v>
      </c>
      <c r="C112399" t="s">
        <v>13</v>
      </c>
      <c r="D112399" s="1">
        <v>92232</v>
      </c>
      <c r="E112399" t="s">
        <v>0</v>
      </c>
    </row>
    <row r="112400" spans="1:5" x14ac:dyDescent="0.2">
      <c r="A112400">
        <v>2013</v>
      </c>
      <c r="B112400">
        <v>8</v>
      </c>
      <c r="C112400" t="s">
        <v>13</v>
      </c>
      <c r="D112400" s="1">
        <v>92144.5</v>
      </c>
      <c r="E112400" t="s">
        <v>0</v>
      </c>
    </row>
    <row r="112401" spans="1:5" x14ac:dyDescent="0.2">
      <c r="A112401">
        <v>2013</v>
      </c>
      <c r="B112401">
        <v>8</v>
      </c>
      <c r="C112401" t="s">
        <v>13</v>
      </c>
      <c r="D112401" s="1">
        <v>92005.67</v>
      </c>
      <c r="E112401" t="s">
        <v>0</v>
      </c>
    </row>
    <row r="112402" spans="1:5" x14ac:dyDescent="0.2">
      <c r="A112402">
        <v>2013</v>
      </c>
      <c r="B112402">
        <v>8</v>
      </c>
      <c r="C112402" t="s">
        <v>13</v>
      </c>
      <c r="D112402" s="1">
        <v>91999.98</v>
      </c>
      <c r="E112402" t="s">
        <v>0</v>
      </c>
    </row>
    <row r="112403" spans="1:5" x14ac:dyDescent="0.2">
      <c r="A112403">
        <v>2013</v>
      </c>
      <c r="B112403">
        <v>8</v>
      </c>
      <c r="C112403" t="s">
        <v>13</v>
      </c>
      <c r="D112403" s="1">
        <v>91942.5</v>
      </c>
      <c r="E112403" t="s">
        <v>0</v>
      </c>
    </row>
    <row r="112404" spans="1:5" x14ac:dyDescent="0.2">
      <c r="A112404">
        <v>2013</v>
      </c>
      <c r="B112404">
        <v>8</v>
      </c>
      <c r="C112404" t="s">
        <v>13</v>
      </c>
      <c r="D112404" s="1">
        <v>91800</v>
      </c>
      <c r="E112404" t="s">
        <v>0</v>
      </c>
    </row>
    <row r="112405" spans="1:5" x14ac:dyDescent="0.2">
      <c r="A112405">
        <v>2013</v>
      </c>
      <c r="B112405">
        <v>8</v>
      </c>
      <c r="C112405" t="s">
        <v>13</v>
      </c>
      <c r="D112405" s="1">
        <v>91723.47</v>
      </c>
      <c r="E112405" t="s">
        <v>0</v>
      </c>
    </row>
    <row r="112406" spans="1:5" x14ac:dyDescent="0.2">
      <c r="A112406">
        <v>2013</v>
      </c>
      <c r="B112406">
        <v>8</v>
      </c>
      <c r="C112406" t="s">
        <v>13</v>
      </c>
      <c r="D112406" s="1">
        <v>91669.09</v>
      </c>
      <c r="E112406" t="s">
        <v>0</v>
      </c>
    </row>
    <row r="112407" spans="1:5" x14ac:dyDescent="0.2">
      <c r="A112407">
        <v>2013</v>
      </c>
      <c r="B112407">
        <v>8</v>
      </c>
      <c r="C112407" t="s">
        <v>13</v>
      </c>
      <c r="D112407" s="1">
        <v>91626.559999999998</v>
      </c>
      <c r="E112407" t="s">
        <v>0</v>
      </c>
    </row>
    <row r="112408" spans="1:5" x14ac:dyDescent="0.2">
      <c r="A112408">
        <v>2013</v>
      </c>
      <c r="B112408">
        <v>8</v>
      </c>
      <c r="C112408" t="s">
        <v>13</v>
      </c>
      <c r="D112408" s="1">
        <v>91607.14</v>
      </c>
      <c r="E112408" t="s">
        <v>0</v>
      </c>
    </row>
    <row r="112409" spans="1:5" x14ac:dyDescent="0.2">
      <c r="A112409">
        <v>2013</v>
      </c>
      <c r="B112409">
        <v>8</v>
      </c>
      <c r="C112409" t="s">
        <v>13</v>
      </c>
      <c r="D112409" s="1">
        <v>91465.279999999999</v>
      </c>
      <c r="E112409" t="s">
        <v>0</v>
      </c>
    </row>
    <row r="112410" spans="1:5" x14ac:dyDescent="0.2">
      <c r="A112410">
        <v>2013</v>
      </c>
      <c r="B112410">
        <v>8</v>
      </c>
      <c r="C112410" t="s">
        <v>13</v>
      </c>
      <c r="D112410" s="1">
        <v>91324.87</v>
      </c>
      <c r="E112410" t="s">
        <v>0</v>
      </c>
    </row>
    <row r="112411" spans="1:5" x14ac:dyDescent="0.2">
      <c r="A112411">
        <v>2013</v>
      </c>
      <c r="B112411">
        <v>8</v>
      </c>
      <c r="C112411" t="s">
        <v>13</v>
      </c>
      <c r="D112411" s="1">
        <v>91317</v>
      </c>
      <c r="E112411" t="s">
        <v>0</v>
      </c>
    </row>
    <row r="112412" spans="1:5" x14ac:dyDescent="0.2">
      <c r="A112412">
        <v>2013</v>
      </c>
      <c r="B112412">
        <v>8</v>
      </c>
      <c r="C112412" t="s">
        <v>13</v>
      </c>
      <c r="D112412" s="1">
        <v>91309.31</v>
      </c>
      <c r="E112412" t="s">
        <v>0</v>
      </c>
    </row>
    <row r="112413" spans="1:5" x14ac:dyDescent="0.2">
      <c r="A112413">
        <v>2013</v>
      </c>
      <c r="B112413">
        <v>8</v>
      </c>
      <c r="C112413" t="s">
        <v>13</v>
      </c>
      <c r="D112413" s="1">
        <v>91301.55</v>
      </c>
      <c r="E112413" t="s">
        <v>0</v>
      </c>
    </row>
    <row r="112414" spans="1:5" x14ac:dyDescent="0.2">
      <c r="A112414">
        <v>2013</v>
      </c>
      <c r="B112414">
        <v>8</v>
      </c>
      <c r="C112414" t="s">
        <v>13</v>
      </c>
      <c r="D112414" s="1">
        <v>91285.5</v>
      </c>
      <c r="E112414" t="s">
        <v>0</v>
      </c>
    </row>
    <row r="112415" spans="1:5" x14ac:dyDescent="0.2">
      <c r="A112415">
        <v>2013</v>
      </c>
      <c r="B112415">
        <v>8</v>
      </c>
      <c r="C112415" t="s">
        <v>13</v>
      </c>
      <c r="D112415" s="1">
        <v>91135.47</v>
      </c>
      <c r="E112415" t="s">
        <v>0</v>
      </c>
    </row>
    <row r="112416" spans="1:5" x14ac:dyDescent="0.2">
      <c r="A112416">
        <v>2013</v>
      </c>
      <c r="B112416">
        <v>8</v>
      </c>
      <c r="C112416" t="s">
        <v>13</v>
      </c>
      <c r="D112416" s="1">
        <v>91129.24</v>
      </c>
      <c r="E112416" t="s">
        <v>0</v>
      </c>
    </row>
    <row r="112417" spans="1:5" x14ac:dyDescent="0.2">
      <c r="A112417">
        <v>2013</v>
      </c>
      <c r="B112417">
        <v>8</v>
      </c>
      <c r="C112417" t="s">
        <v>13</v>
      </c>
      <c r="D112417" s="1">
        <v>91100</v>
      </c>
      <c r="E112417" t="s">
        <v>0</v>
      </c>
    </row>
    <row r="112418" spans="1:5" x14ac:dyDescent="0.2">
      <c r="A112418">
        <v>2013</v>
      </c>
      <c r="B112418">
        <v>8</v>
      </c>
      <c r="C112418" t="s">
        <v>13</v>
      </c>
      <c r="D112418" s="1">
        <v>91097.18</v>
      </c>
      <c r="E112418" t="s">
        <v>0</v>
      </c>
    </row>
    <row r="112419" spans="1:5" x14ac:dyDescent="0.2">
      <c r="A112419">
        <v>2013</v>
      </c>
      <c r="B112419">
        <v>8</v>
      </c>
      <c r="C112419" t="s">
        <v>13</v>
      </c>
      <c r="D112419" s="1">
        <v>91052.49</v>
      </c>
      <c r="E112419" t="s">
        <v>0</v>
      </c>
    </row>
    <row r="112420" spans="1:5" x14ac:dyDescent="0.2">
      <c r="A112420">
        <v>2013</v>
      </c>
      <c r="B112420">
        <v>8</v>
      </c>
      <c r="C112420" t="s">
        <v>13</v>
      </c>
      <c r="D112420" s="1">
        <v>91035.14</v>
      </c>
      <c r="E112420" t="s">
        <v>0</v>
      </c>
    </row>
    <row r="112421" spans="1:5" x14ac:dyDescent="0.2">
      <c r="A112421">
        <v>2013</v>
      </c>
      <c r="B112421">
        <v>8</v>
      </c>
      <c r="C112421" t="s">
        <v>13</v>
      </c>
      <c r="D112421" s="1">
        <v>90998.16</v>
      </c>
      <c r="E112421" t="s">
        <v>0</v>
      </c>
    </row>
    <row r="112422" spans="1:5" x14ac:dyDescent="0.2">
      <c r="A112422">
        <v>2013</v>
      </c>
      <c r="B112422">
        <v>8</v>
      </c>
      <c r="C112422" t="s">
        <v>13</v>
      </c>
      <c r="D112422" s="1">
        <v>90921.67</v>
      </c>
      <c r="E112422" t="s">
        <v>0</v>
      </c>
    </row>
    <row r="112423" spans="1:5" x14ac:dyDescent="0.2">
      <c r="A112423">
        <v>2013</v>
      </c>
      <c r="B112423">
        <v>8</v>
      </c>
      <c r="C112423" t="s">
        <v>13</v>
      </c>
      <c r="D112423" s="1">
        <v>90888.37</v>
      </c>
      <c r="E112423" t="s">
        <v>0</v>
      </c>
    </row>
    <row r="112424" spans="1:5" x14ac:dyDescent="0.2">
      <c r="A112424">
        <v>2013</v>
      </c>
      <c r="B112424">
        <v>8</v>
      </c>
      <c r="C112424" t="s">
        <v>13</v>
      </c>
      <c r="D112424" s="1">
        <v>90849.72</v>
      </c>
      <c r="E112424" t="s">
        <v>0</v>
      </c>
    </row>
    <row r="112425" spans="1:5" x14ac:dyDescent="0.2">
      <c r="A112425">
        <v>2013</v>
      </c>
      <c r="B112425">
        <v>8</v>
      </c>
      <c r="C112425" t="s">
        <v>13</v>
      </c>
      <c r="D112425" s="1">
        <v>90662.84</v>
      </c>
      <c r="E112425" t="s">
        <v>0</v>
      </c>
    </row>
    <row r="112426" spans="1:5" x14ac:dyDescent="0.2">
      <c r="A112426">
        <v>2013</v>
      </c>
      <c r="B112426">
        <v>8</v>
      </c>
      <c r="C112426" t="s">
        <v>13</v>
      </c>
      <c r="D112426" s="1">
        <v>90577.19</v>
      </c>
      <c r="E112426" t="s">
        <v>0</v>
      </c>
    </row>
    <row r="112427" spans="1:5" x14ac:dyDescent="0.2">
      <c r="A112427">
        <v>2013</v>
      </c>
      <c r="B112427">
        <v>8</v>
      </c>
      <c r="C112427" t="s">
        <v>13</v>
      </c>
      <c r="D112427" s="1">
        <v>90379.3</v>
      </c>
      <c r="E112427" t="s">
        <v>0</v>
      </c>
    </row>
    <row r="112428" spans="1:5" x14ac:dyDescent="0.2">
      <c r="A112428">
        <v>2013</v>
      </c>
      <c r="B112428">
        <v>8</v>
      </c>
      <c r="C112428" t="s">
        <v>13</v>
      </c>
      <c r="D112428" s="1">
        <v>90358.01</v>
      </c>
      <c r="E112428" t="s">
        <v>0</v>
      </c>
    </row>
    <row r="112429" spans="1:5" x14ac:dyDescent="0.2">
      <c r="A112429">
        <v>2013</v>
      </c>
      <c r="B112429">
        <v>8</v>
      </c>
      <c r="C112429" t="s">
        <v>13</v>
      </c>
      <c r="D112429" s="1">
        <v>90255.21</v>
      </c>
      <c r="E112429" t="s">
        <v>0</v>
      </c>
    </row>
    <row r="112430" spans="1:5" x14ac:dyDescent="0.2">
      <c r="A112430">
        <v>2013</v>
      </c>
      <c r="B112430">
        <v>8</v>
      </c>
      <c r="C112430" t="s">
        <v>13</v>
      </c>
      <c r="D112430" s="1">
        <v>90215.53</v>
      </c>
      <c r="E112430" t="s">
        <v>0</v>
      </c>
    </row>
    <row r="112431" spans="1:5" x14ac:dyDescent="0.2">
      <c r="A112431">
        <v>2013</v>
      </c>
      <c r="B112431">
        <v>8</v>
      </c>
      <c r="C112431" t="s">
        <v>13</v>
      </c>
      <c r="D112431" s="1">
        <v>90191.6</v>
      </c>
      <c r="E112431" t="s">
        <v>0</v>
      </c>
    </row>
    <row r="112432" spans="1:5" x14ac:dyDescent="0.2">
      <c r="A112432">
        <v>2013</v>
      </c>
      <c r="B112432">
        <v>8</v>
      </c>
      <c r="C112432" t="s">
        <v>13</v>
      </c>
      <c r="D112432" s="1">
        <v>90181.99</v>
      </c>
      <c r="E112432" t="s">
        <v>0</v>
      </c>
    </row>
    <row r="112433" spans="1:5" x14ac:dyDescent="0.2">
      <c r="A112433">
        <v>2013</v>
      </c>
      <c r="B112433">
        <v>8</v>
      </c>
      <c r="C112433" t="s">
        <v>13</v>
      </c>
      <c r="D112433" s="1">
        <v>90152.26</v>
      </c>
      <c r="E112433" t="s">
        <v>0</v>
      </c>
    </row>
    <row r="112434" spans="1:5" x14ac:dyDescent="0.2">
      <c r="A112434">
        <v>2013</v>
      </c>
      <c r="B112434">
        <v>8</v>
      </c>
      <c r="C112434" t="s">
        <v>13</v>
      </c>
      <c r="D112434" s="1">
        <v>90145.95</v>
      </c>
      <c r="E112434" t="s">
        <v>0</v>
      </c>
    </row>
    <row r="112435" spans="1:5" x14ac:dyDescent="0.2">
      <c r="A112435">
        <v>2013</v>
      </c>
      <c r="B112435">
        <v>8</v>
      </c>
      <c r="C112435" t="s">
        <v>13</v>
      </c>
      <c r="D112435" s="1">
        <v>90127.51</v>
      </c>
      <c r="E112435" t="s">
        <v>0</v>
      </c>
    </row>
    <row r="112436" spans="1:5" x14ac:dyDescent="0.2">
      <c r="A112436">
        <v>2013</v>
      </c>
      <c r="B112436">
        <v>8</v>
      </c>
      <c r="C112436" t="s">
        <v>13</v>
      </c>
      <c r="D112436" s="1">
        <v>90000</v>
      </c>
      <c r="E112436" t="s">
        <v>0</v>
      </c>
    </row>
    <row r="112437" spans="1:5" x14ac:dyDescent="0.2">
      <c r="A112437">
        <v>2013</v>
      </c>
      <c r="B112437">
        <v>8</v>
      </c>
      <c r="C112437" t="s">
        <v>13</v>
      </c>
      <c r="D112437" s="1">
        <v>90000</v>
      </c>
      <c r="E112437" t="s">
        <v>0</v>
      </c>
    </row>
    <row r="112438" spans="1:5" x14ac:dyDescent="0.2">
      <c r="A112438">
        <v>2013</v>
      </c>
      <c r="B112438">
        <v>8</v>
      </c>
      <c r="C112438" t="s">
        <v>13</v>
      </c>
      <c r="D112438" s="1">
        <v>89917.22</v>
      </c>
      <c r="E112438" t="s">
        <v>0</v>
      </c>
    </row>
    <row r="112439" spans="1:5" x14ac:dyDescent="0.2">
      <c r="A112439">
        <v>2013</v>
      </c>
      <c r="B112439">
        <v>8</v>
      </c>
      <c r="C112439" t="s">
        <v>13</v>
      </c>
      <c r="D112439" s="1">
        <v>89559.15</v>
      </c>
      <c r="E112439" t="s">
        <v>0</v>
      </c>
    </row>
    <row r="112440" spans="1:5" x14ac:dyDescent="0.2">
      <c r="A112440">
        <v>2013</v>
      </c>
      <c r="B112440">
        <v>8</v>
      </c>
      <c r="C112440" t="s">
        <v>13</v>
      </c>
      <c r="D112440" s="1">
        <v>89458.98</v>
      </c>
      <c r="E112440" t="s">
        <v>0</v>
      </c>
    </row>
    <row r="112441" spans="1:5" x14ac:dyDescent="0.2">
      <c r="A112441">
        <v>2013</v>
      </c>
      <c r="B112441">
        <v>8</v>
      </c>
      <c r="C112441" t="s">
        <v>13</v>
      </c>
      <c r="D112441" s="1">
        <v>89439.41</v>
      </c>
      <c r="E112441" t="s">
        <v>0</v>
      </c>
    </row>
    <row r="112442" spans="1:5" x14ac:dyDescent="0.2">
      <c r="A112442">
        <v>2013</v>
      </c>
      <c r="B112442">
        <v>8</v>
      </c>
      <c r="C112442" t="s">
        <v>13</v>
      </c>
      <c r="D112442" s="1">
        <v>89343.24</v>
      </c>
      <c r="E112442" t="s">
        <v>0</v>
      </c>
    </row>
    <row r="112443" spans="1:5" x14ac:dyDescent="0.2">
      <c r="A112443">
        <v>2013</v>
      </c>
      <c r="B112443">
        <v>8</v>
      </c>
      <c r="C112443" t="s">
        <v>13</v>
      </c>
      <c r="D112443" s="1">
        <v>89249.62</v>
      </c>
      <c r="E112443" t="s">
        <v>0</v>
      </c>
    </row>
    <row r="112444" spans="1:5" x14ac:dyDescent="0.2">
      <c r="A112444">
        <v>2013</v>
      </c>
      <c r="B112444">
        <v>8</v>
      </c>
      <c r="C112444" t="s">
        <v>13</v>
      </c>
      <c r="D112444" s="1">
        <v>89100</v>
      </c>
      <c r="E112444" t="s">
        <v>0</v>
      </c>
    </row>
    <row r="112445" spans="1:5" x14ac:dyDescent="0.2">
      <c r="A112445">
        <v>2013</v>
      </c>
      <c r="B112445">
        <v>8</v>
      </c>
      <c r="C112445" t="s">
        <v>13</v>
      </c>
      <c r="D112445" s="1">
        <v>89050</v>
      </c>
      <c r="E112445" t="s">
        <v>0</v>
      </c>
    </row>
    <row r="112446" spans="1:5" x14ac:dyDescent="0.2">
      <c r="A112446">
        <v>2013</v>
      </c>
      <c r="B112446">
        <v>8</v>
      </c>
      <c r="C112446" t="s">
        <v>13</v>
      </c>
      <c r="D112446" s="1">
        <v>89005.93</v>
      </c>
      <c r="E112446" t="s">
        <v>0</v>
      </c>
    </row>
    <row r="112447" spans="1:5" x14ac:dyDescent="0.2">
      <c r="A112447">
        <v>2013</v>
      </c>
      <c r="B112447">
        <v>8</v>
      </c>
      <c r="C112447" t="s">
        <v>13</v>
      </c>
      <c r="D112447" s="1">
        <v>89003.46</v>
      </c>
      <c r="E112447" t="s">
        <v>0</v>
      </c>
    </row>
    <row r="112448" spans="1:5" x14ac:dyDescent="0.2">
      <c r="A112448">
        <v>2013</v>
      </c>
      <c r="B112448">
        <v>8</v>
      </c>
      <c r="C112448" t="s">
        <v>13</v>
      </c>
      <c r="D112448" s="1">
        <v>88957.58</v>
      </c>
      <c r="E112448" t="s">
        <v>0</v>
      </c>
    </row>
    <row r="112449" spans="1:5" x14ac:dyDescent="0.2">
      <c r="A112449">
        <v>2013</v>
      </c>
      <c r="B112449">
        <v>8</v>
      </c>
      <c r="C112449" t="s">
        <v>13</v>
      </c>
      <c r="D112449" s="1">
        <v>88775.47</v>
      </c>
      <c r="E112449" t="s">
        <v>0</v>
      </c>
    </row>
    <row r="112450" spans="1:5" x14ac:dyDescent="0.2">
      <c r="A112450">
        <v>2013</v>
      </c>
      <c r="B112450">
        <v>8</v>
      </c>
      <c r="C112450" t="s">
        <v>13</v>
      </c>
      <c r="D112450" s="1">
        <v>88736.5</v>
      </c>
      <c r="E112450" t="s">
        <v>0</v>
      </c>
    </row>
    <row r="112451" spans="1:5" x14ac:dyDescent="0.2">
      <c r="A112451">
        <v>2013</v>
      </c>
      <c r="B112451">
        <v>8</v>
      </c>
      <c r="C112451" t="s">
        <v>13</v>
      </c>
      <c r="D112451" s="1">
        <v>88730.43</v>
      </c>
      <c r="E112451" t="s">
        <v>0</v>
      </c>
    </row>
    <row r="112452" spans="1:5" x14ac:dyDescent="0.2">
      <c r="A112452">
        <v>2013</v>
      </c>
      <c r="B112452">
        <v>8</v>
      </c>
      <c r="C112452" t="s">
        <v>13</v>
      </c>
      <c r="D112452" s="1">
        <v>88730</v>
      </c>
      <c r="E112452" t="s">
        <v>0</v>
      </c>
    </row>
    <row r="112453" spans="1:5" x14ac:dyDescent="0.2">
      <c r="A112453">
        <v>2013</v>
      </c>
      <c r="B112453">
        <v>8</v>
      </c>
      <c r="C112453" t="s">
        <v>13</v>
      </c>
      <c r="D112453" s="1">
        <v>88724.02</v>
      </c>
      <c r="E112453" t="s">
        <v>0</v>
      </c>
    </row>
    <row r="112454" spans="1:5" x14ac:dyDescent="0.2">
      <c r="A112454">
        <v>2013</v>
      </c>
      <c r="B112454">
        <v>8</v>
      </c>
      <c r="C112454" t="s">
        <v>13</v>
      </c>
      <c r="D112454" s="1">
        <v>88655.25</v>
      </c>
      <c r="E112454" t="s">
        <v>0</v>
      </c>
    </row>
    <row r="112455" spans="1:5" x14ac:dyDescent="0.2">
      <c r="A112455">
        <v>2013</v>
      </c>
      <c r="B112455">
        <v>8</v>
      </c>
      <c r="C112455" t="s">
        <v>13</v>
      </c>
      <c r="D112455" s="1">
        <v>88576.3</v>
      </c>
      <c r="E112455" t="s">
        <v>0</v>
      </c>
    </row>
    <row r="112456" spans="1:5" x14ac:dyDescent="0.2">
      <c r="A112456">
        <v>2013</v>
      </c>
      <c r="B112456">
        <v>8</v>
      </c>
      <c r="C112456" t="s">
        <v>13</v>
      </c>
      <c r="D112456" s="1">
        <v>88492.5</v>
      </c>
      <c r="E112456" t="s">
        <v>0</v>
      </c>
    </row>
    <row r="112457" spans="1:5" x14ac:dyDescent="0.2">
      <c r="A112457">
        <v>2013</v>
      </c>
      <c r="B112457">
        <v>8</v>
      </c>
      <c r="C112457" t="s">
        <v>13</v>
      </c>
      <c r="D112457" s="1">
        <v>88370.91</v>
      </c>
      <c r="E112457" t="s">
        <v>0</v>
      </c>
    </row>
    <row r="112458" spans="1:5" x14ac:dyDescent="0.2">
      <c r="A112458">
        <v>2013</v>
      </c>
      <c r="B112458">
        <v>8</v>
      </c>
      <c r="C112458" t="s">
        <v>13</v>
      </c>
      <c r="D112458" s="1">
        <v>88370.46</v>
      </c>
      <c r="E112458" t="s">
        <v>0</v>
      </c>
    </row>
    <row r="112459" spans="1:5" x14ac:dyDescent="0.2">
      <c r="A112459">
        <v>2013</v>
      </c>
      <c r="B112459">
        <v>8</v>
      </c>
      <c r="C112459" t="s">
        <v>13</v>
      </c>
      <c r="D112459" s="1">
        <v>88313.81</v>
      </c>
      <c r="E112459" t="s">
        <v>0</v>
      </c>
    </row>
    <row r="112460" spans="1:5" x14ac:dyDescent="0.2">
      <c r="A112460">
        <v>2013</v>
      </c>
      <c r="B112460">
        <v>8</v>
      </c>
      <c r="C112460" t="s">
        <v>13</v>
      </c>
      <c r="D112460" s="1">
        <v>88264.8</v>
      </c>
      <c r="E112460" t="s">
        <v>0</v>
      </c>
    </row>
    <row r="112461" spans="1:5" x14ac:dyDescent="0.2">
      <c r="A112461">
        <v>2013</v>
      </c>
      <c r="B112461">
        <v>8</v>
      </c>
      <c r="C112461" t="s">
        <v>13</v>
      </c>
      <c r="D112461" s="1">
        <v>88159.64</v>
      </c>
      <c r="E112461" t="s">
        <v>0</v>
      </c>
    </row>
    <row r="112462" spans="1:5" x14ac:dyDescent="0.2">
      <c r="A112462">
        <v>2013</v>
      </c>
      <c r="B112462">
        <v>8</v>
      </c>
      <c r="C112462" t="s">
        <v>13</v>
      </c>
      <c r="D112462" s="1">
        <v>88033</v>
      </c>
      <c r="E112462" t="s">
        <v>0</v>
      </c>
    </row>
    <row r="112463" spans="1:5" x14ac:dyDescent="0.2">
      <c r="A112463">
        <v>2013</v>
      </c>
      <c r="B112463">
        <v>8</v>
      </c>
      <c r="C112463" t="s">
        <v>13</v>
      </c>
      <c r="D112463" s="1">
        <v>87874.73</v>
      </c>
      <c r="E112463" t="s">
        <v>0</v>
      </c>
    </row>
    <row r="112464" spans="1:5" x14ac:dyDescent="0.2">
      <c r="A112464">
        <v>2013</v>
      </c>
      <c r="B112464">
        <v>8</v>
      </c>
      <c r="C112464" t="s">
        <v>13</v>
      </c>
      <c r="D112464" s="1">
        <v>87844.84</v>
      </c>
      <c r="E112464" t="s">
        <v>0</v>
      </c>
    </row>
    <row r="112465" spans="1:5" x14ac:dyDescent="0.2">
      <c r="A112465">
        <v>2013</v>
      </c>
      <c r="B112465">
        <v>8</v>
      </c>
      <c r="C112465" t="s">
        <v>13</v>
      </c>
      <c r="D112465" s="1">
        <v>87776.1</v>
      </c>
      <c r="E112465" t="s">
        <v>0</v>
      </c>
    </row>
    <row r="112466" spans="1:5" x14ac:dyDescent="0.2">
      <c r="A112466">
        <v>2013</v>
      </c>
      <c r="B112466">
        <v>8</v>
      </c>
      <c r="C112466" t="s">
        <v>13</v>
      </c>
      <c r="D112466" s="1">
        <v>87750</v>
      </c>
      <c r="E112466" t="s">
        <v>0</v>
      </c>
    </row>
    <row r="112467" spans="1:5" x14ac:dyDescent="0.2">
      <c r="A112467">
        <v>2013</v>
      </c>
      <c r="B112467">
        <v>8</v>
      </c>
      <c r="C112467" t="s">
        <v>13</v>
      </c>
      <c r="D112467" s="1">
        <v>87695</v>
      </c>
      <c r="E112467" t="s">
        <v>0</v>
      </c>
    </row>
    <row r="112468" spans="1:5" x14ac:dyDescent="0.2">
      <c r="A112468">
        <v>2013</v>
      </c>
      <c r="B112468">
        <v>8</v>
      </c>
      <c r="C112468" t="s">
        <v>13</v>
      </c>
      <c r="D112468" s="1">
        <v>87609.97</v>
      </c>
      <c r="E112468" t="s">
        <v>0</v>
      </c>
    </row>
    <row r="112469" spans="1:5" x14ac:dyDescent="0.2">
      <c r="A112469">
        <v>2013</v>
      </c>
      <c r="B112469">
        <v>8</v>
      </c>
      <c r="C112469" t="s">
        <v>13</v>
      </c>
      <c r="D112469" s="1">
        <v>87600.66</v>
      </c>
      <c r="E112469" t="s">
        <v>0</v>
      </c>
    </row>
    <row r="112470" spans="1:5" x14ac:dyDescent="0.2">
      <c r="A112470">
        <v>2013</v>
      </c>
      <c r="B112470">
        <v>8</v>
      </c>
      <c r="C112470" t="s">
        <v>13</v>
      </c>
      <c r="D112470" s="1">
        <v>87500</v>
      </c>
      <c r="E112470" t="s">
        <v>0</v>
      </c>
    </row>
    <row r="112471" spans="1:5" x14ac:dyDescent="0.2">
      <c r="A112471">
        <v>2013</v>
      </c>
      <c r="B112471">
        <v>8</v>
      </c>
      <c r="C112471" t="s">
        <v>13</v>
      </c>
      <c r="D112471" s="1">
        <v>87419.16</v>
      </c>
      <c r="E112471" t="s">
        <v>7</v>
      </c>
    </row>
    <row r="112472" spans="1:5" x14ac:dyDescent="0.2">
      <c r="A112472">
        <v>2013</v>
      </c>
      <c r="B112472">
        <v>8</v>
      </c>
      <c r="C112472" t="s">
        <v>13</v>
      </c>
      <c r="D112472" s="1">
        <v>87405.9</v>
      </c>
      <c r="E112472" t="s">
        <v>0</v>
      </c>
    </row>
    <row r="112473" spans="1:5" x14ac:dyDescent="0.2">
      <c r="A112473">
        <v>2013</v>
      </c>
      <c r="B112473">
        <v>8</v>
      </c>
      <c r="C112473" t="s">
        <v>13</v>
      </c>
      <c r="D112473" s="1">
        <v>87387.05</v>
      </c>
      <c r="E112473" t="s">
        <v>0</v>
      </c>
    </row>
    <row r="112474" spans="1:5" x14ac:dyDescent="0.2">
      <c r="A112474">
        <v>2013</v>
      </c>
      <c r="B112474">
        <v>8</v>
      </c>
      <c r="C112474" t="s">
        <v>13</v>
      </c>
      <c r="D112474" s="1">
        <v>87285.73</v>
      </c>
      <c r="E112474" t="s">
        <v>0</v>
      </c>
    </row>
    <row r="112475" spans="1:5" x14ac:dyDescent="0.2">
      <c r="A112475">
        <v>2013</v>
      </c>
      <c r="B112475">
        <v>8</v>
      </c>
      <c r="C112475" t="s">
        <v>13</v>
      </c>
      <c r="D112475" s="1">
        <v>87284.2</v>
      </c>
      <c r="E112475" t="s">
        <v>0</v>
      </c>
    </row>
    <row r="112476" spans="1:5" x14ac:dyDescent="0.2">
      <c r="A112476">
        <v>2013</v>
      </c>
      <c r="B112476">
        <v>8</v>
      </c>
      <c r="C112476" t="s">
        <v>13</v>
      </c>
      <c r="D112476" s="1">
        <v>87227.839999999997</v>
      </c>
      <c r="E112476" t="s">
        <v>0</v>
      </c>
    </row>
    <row r="112477" spans="1:5" x14ac:dyDescent="0.2">
      <c r="A112477">
        <v>2013</v>
      </c>
      <c r="B112477">
        <v>8</v>
      </c>
      <c r="C112477" t="s">
        <v>13</v>
      </c>
      <c r="D112477" s="1">
        <v>87194.63</v>
      </c>
      <c r="E112477" t="s">
        <v>0</v>
      </c>
    </row>
    <row r="112478" spans="1:5" x14ac:dyDescent="0.2">
      <c r="A112478">
        <v>2013</v>
      </c>
      <c r="B112478">
        <v>8</v>
      </c>
      <c r="C112478" t="s">
        <v>13</v>
      </c>
      <c r="D112478" s="1">
        <v>87083.19</v>
      </c>
      <c r="E112478" t="s">
        <v>0</v>
      </c>
    </row>
    <row r="112479" spans="1:5" x14ac:dyDescent="0.2">
      <c r="A112479">
        <v>2013</v>
      </c>
      <c r="B112479">
        <v>8</v>
      </c>
      <c r="C112479" t="s">
        <v>13</v>
      </c>
      <c r="D112479" s="1">
        <v>87021.6</v>
      </c>
      <c r="E112479" t="s">
        <v>0</v>
      </c>
    </row>
    <row r="112480" spans="1:5" x14ac:dyDescent="0.2">
      <c r="A112480">
        <v>2013</v>
      </c>
      <c r="B112480">
        <v>8</v>
      </c>
      <c r="C112480" t="s">
        <v>13</v>
      </c>
      <c r="D112480" s="1">
        <v>86946.94</v>
      </c>
      <c r="E112480" t="s">
        <v>0</v>
      </c>
    </row>
    <row r="112481" spans="1:5" x14ac:dyDescent="0.2">
      <c r="A112481">
        <v>2013</v>
      </c>
      <c r="B112481">
        <v>8</v>
      </c>
      <c r="C112481" t="s">
        <v>13</v>
      </c>
      <c r="D112481" s="1">
        <v>86837.96</v>
      </c>
      <c r="E112481" t="s">
        <v>0</v>
      </c>
    </row>
    <row r="112482" spans="1:5" x14ac:dyDescent="0.2">
      <c r="A112482">
        <v>2013</v>
      </c>
      <c r="B112482">
        <v>8</v>
      </c>
      <c r="C112482" t="s">
        <v>13</v>
      </c>
      <c r="D112482" s="1">
        <v>86811.82</v>
      </c>
      <c r="E112482" t="s">
        <v>0</v>
      </c>
    </row>
    <row r="112483" spans="1:5" x14ac:dyDescent="0.2">
      <c r="A112483">
        <v>2013</v>
      </c>
      <c r="B112483">
        <v>8</v>
      </c>
      <c r="C112483" t="s">
        <v>13</v>
      </c>
      <c r="D112483" s="1">
        <v>86805.5</v>
      </c>
      <c r="E112483" t="s">
        <v>0</v>
      </c>
    </row>
    <row r="112484" spans="1:5" x14ac:dyDescent="0.2">
      <c r="A112484">
        <v>2013</v>
      </c>
      <c r="B112484">
        <v>8</v>
      </c>
      <c r="C112484" t="s">
        <v>13</v>
      </c>
      <c r="D112484" s="1">
        <v>86805.09</v>
      </c>
      <c r="E112484" t="s">
        <v>0</v>
      </c>
    </row>
    <row r="112485" spans="1:5" x14ac:dyDescent="0.2">
      <c r="A112485">
        <v>2013</v>
      </c>
      <c r="B112485">
        <v>8</v>
      </c>
      <c r="C112485" t="s">
        <v>13</v>
      </c>
      <c r="D112485" s="1">
        <v>86705.93</v>
      </c>
      <c r="E112485" t="s">
        <v>0</v>
      </c>
    </row>
    <row r="112486" spans="1:5" x14ac:dyDescent="0.2">
      <c r="A112486">
        <v>2013</v>
      </c>
      <c r="B112486">
        <v>8</v>
      </c>
      <c r="C112486" t="s">
        <v>13</v>
      </c>
      <c r="D112486" s="1">
        <v>86694.8</v>
      </c>
      <c r="E112486" t="s">
        <v>0</v>
      </c>
    </row>
    <row r="112487" spans="1:5" x14ac:dyDescent="0.2">
      <c r="A112487">
        <v>2013</v>
      </c>
      <c r="B112487">
        <v>8</v>
      </c>
      <c r="C112487" t="s">
        <v>13</v>
      </c>
      <c r="D112487" s="1">
        <v>86658.880000000005</v>
      </c>
      <c r="E112487" t="s">
        <v>0</v>
      </c>
    </row>
    <row r="112488" spans="1:5" x14ac:dyDescent="0.2">
      <c r="A112488">
        <v>2013</v>
      </c>
      <c r="B112488">
        <v>8</v>
      </c>
      <c r="C112488" t="s">
        <v>13</v>
      </c>
      <c r="D112488" s="1">
        <v>86481.600000000006</v>
      </c>
      <c r="E112488" t="s">
        <v>0</v>
      </c>
    </row>
    <row r="112489" spans="1:5" x14ac:dyDescent="0.2">
      <c r="A112489">
        <v>2013</v>
      </c>
      <c r="B112489">
        <v>8</v>
      </c>
      <c r="C112489" t="s">
        <v>13</v>
      </c>
      <c r="D112489" s="1">
        <v>86441.93</v>
      </c>
      <c r="E112489" t="s">
        <v>0</v>
      </c>
    </row>
    <row r="112490" spans="1:5" x14ac:dyDescent="0.2">
      <c r="A112490">
        <v>2013</v>
      </c>
      <c r="B112490">
        <v>8</v>
      </c>
      <c r="C112490" t="s">
        <v>13</v>
      </c>
      <c r="D112490" s="1">
        <v>86388.68</v>
      </c>
      <c r="E112490" t="s">
        <v>0</v>
      </c>
    </row>
    <row r="112491" spans="1:5" x14ac:dyDescent="0.2">
      <c r="A112491">
        <v>2013</v>
      </c>
      <c r="B112491">
        <v>8</v>
      </c>
      <c r="C112491" t="s">
        <v>13</v>
      </c>
      <c r="D112491" s="1">
        <v>86384.71</v>
      </c>
      <c r="E112491" t="s">
        <v>0</v>
      </c>
    </row>
    <row r="112492" spans="1:5" x14ac:dyDescent="0.2">
      <c r="A112492">
        <v>2013</v>
      </c>
      <c r="B112492">
        <v>8</v>
      </c>
      <c r="C112492" t="s">
        <v>13</v>
      </c>
      <c r="D112492" s="1">
        <v>86371.64</v>
      </c>
      <c r="E112492" t="s">
        <v>0</v>
      </c>
    </row>
    <row r="112493" spans="1:5" x14ac:dyDescent="0.2">
      <c r="A112493">
        <v>2013</v>
      </c>
      <c r="B112493">
        <v>8</v>
      </c>
      <c r="C112493" t="s">
        <v>13</v>
      </c>
      <c r="D112493" s="1">
        <v>86354.17</v>
      </c>
      <c r="E112493" t="s">
        <v>0</v>
      </c>
    </row>
    <row r="112494" spans="1:5" x14ac:dyDescent="0.2">
      <c r="A112494">
        <v>2013</v>
      </c>
      <c r="B112494">
        <v>8</v>
      </c>
      <c r="C112494" t="s">
        <v>13</v>
      </c>
      <c r="D112494" s="1">
        <v>86264.95</v>
      </c>
      <c r="E112494" t="s">
        <v>0</v>
      </c>
    </row>
    <row r="112495" spans="1:5" x14ac:dyDescent="0.2">
      <c r="A112495">
        <v>2013</v>
      </c>
      <c r="B112495">
        <v>8</v>
      </c>
      <c r="C112495" t="s">
        <v>13</v>
      </c>
      <c r="D112495" s="1">
        <v>86152.4</v>
      </c>
      <c r="E112495" t="s">
        <v>0</v>
      </c>
    </row>
    <row r="112496" spans="1:5" x14ac:dyDescent="0.2">
      <c r="A112496">
        <v>2013</v>
      </c>
      <c r="B112496">
        <v>8</v>
      </c>
      <c r="C112496" t="s">
        <v>13</v>
      </c>
      <c r="D112496" s="1">
        <v>86068.58</v>
      </c>
      <c r="E112496" t="s">
        <v>0</v>
      </c>
    </row>
    <row r="112497" spans="1:5" x14ac:dyDescent="0.2">
      <c r="A112497">
        <v>2013</v>
      </c>
      <c r="B112497">
        <v>8</v>
      </c>
      <c r="C112497" t="s">
        <v>13</v>
      </c>
      <c r="D112497" s="1">
        <v>85999.51</v>
      </c>
      <c r="E112497" t="s">
        <v>0</v>
      </c>
    </row>
    <row r="112498" spans="1:5" x14ac:dyDescent="0.2">
      <c r="A112498">
        <v>2013</v>
      </c>
      <c r="B112498">
        <v>8</v>
      </c>
      <c r="C112498" t="s">
        <v>13</v>
      </c>
      <c r="D112498" s="1">
        <v>85978.97</v>
      </c>
      <c r="E112498" t="s">
        <v>0</v>
      </c>
    </row>
    <row r="112499" spans="1:5" x14ac:dyDescent="0.2">
      <c r="A112499">
        <v>2013</v>
      </c>
      <c r="B112499">
        <v>8</v>
      </c>
      <c r="C112499" t="s">
        <v>13</v>
      </c>
      <c r="D112499" s="1">
        <v>85974.19</v>
      </c>
      <c r="E112499" t="s">
        <v>0</v>
      </c>
    </row>
    <row r="112500" spans="1:5" x14ac:dyDescent="0.2">
      <c r="A112500">
        <v>2013</v>
      </c>
      <c r="B112500">
        <v>8</v>
      </c>
      <c r="C112500" t="s">
        <v>13</v>
      </c>
      <c r="D112500" s="1">
        <v>85957.03</v>
      </c>
      <c r="E112500" t="s">
        <v>0</v>
      </c>
    </row>
    <row r="112501" spans="1:5" x14ac:dyDescent="0.2">
      <c r="A112501">
        <v>2013</v>
      </c>
      <c r="B112501">
        <v>8</v>
      </c>
      <c r="C112501" t="s">
        <v>13</v>
      </c>
      <c r="D112501" s="1">
        <v>85919.71</v>
      </c>
      <c r="E112501" t="s">
        <v>0</v>
      </c>
    </row>
    <row r="112502" spans="1:5" x14ac:dyDescent="0.2">
      <c r="A112502">
        <v>2013</v>
      </c>
      <c r="B112502">
        <v>8</v>
      </c>
      <c r="C112502" t="s">
        <v>13</v>
      </c>
      <c r="D112502" s="1">
        <v>85811.75</v>
      </c>
      <c r="E112502" t="s">
        <v>0</v>
      </c>
    </row>
    <row r="112503" spans="1:5" x14ac:dyDescent="0.2">
      <c r="A112503">
        <v>2013</v>
      </c>
      <c r="B112503">
        <v>8</v>
      </c>
      <c r="C112503" t="s">
        <v>13</v>
      </c>
      <c r="D112503" s="1">
        <v>85803.36</v>
      </c>
      <c r="E112503" t="s">
        <v>0</v>
      </c>
    </row>
    <row r="112504" spans="1:5" x14ac:dyDescent="0.2">
      <c r="A112504">
        <v>2013</v>
      </c>
      <c r="B112504">
        <v>8</v>
      </c>
      <c r="C112504" t="s">
        <v>13</v>
      </c>
      <c r="D112504" s="1">
        <v>85800</v>
      </c>
      <c r="E112504" t="s">
        <v>0</v>
      </c>
    </row>
    <row r="112505" spans="1:5" x14ac:dyDescent="0.2">
      <c r="A112505">
        <v>2013</v>
      </c>
      <c r="B112505">
        <v>8</v>
      </c>
      <c r="C112505" t="s">
        <v>13</v>
      </c>
      <c r="D112505" s="1">
        <v>85698.41</v>
      </c>
      <c r="E112505" t="s">
        <v>0</v>
      </c>
    </row>
    <row r="112506" spans="1:5" x14ac:dyDescent="0.2">
      <c r="A112506">
        <v>2013</v>
      </c>
      <c r="B112506">
        <v>8</v>
      </c>
      <c r="C112506" t="s">
        <v>13</v>
      </c>
      <c r="D112506" s="1">
        <v>85617.23</v>
      </c>
      <c r="E112506" t="s">
        <v>0</v>
      </c>
    </row>
    <row r="112507" spans="1:5" x14ac:dyDescent="0.2">
      <c r="A112507">
        <v>2013</v>
      </c>
      <c r="B112507">
        <v>8</v>
      </c>
      <c r="C112507" t="s">
        <v>13</v>
      </c>
      <c r="D112507" s="1">
        <v>85344.81</v>
      </c>
      <c r="E112507" t="s">
        <v>0</v>
      </c>
    </row>
    <row r="112508" spans="1:5" x14ac:dyDescent="0.2">
      <c r="A112508">
        <v>2013</v>
      </c>
      <c r="B112508">
        <v>8</v>
      </c>
      <c r="C112508" t="s">
        <v>13</v>
      </c>
      <c r="D112508" s="1">
        <v>85323.68</v>
      </c>
      <c r="E112508" t="s">
        <v>0</v>
      </c>
    </row>
    <row r="112509" spans="1:5" x14ac:dyDescent="0.2">
      <c r="A112509">
        <v>2013</v>
      </c>
      <c r="B112509">
        <v>8</v>
      </c>
      <c r="C112509" t="s">
        <v>13</v>
      </c>
      <c r="D112509" s="1">
        <v>85043.4</v>
      </c>
      <c r="E112509" t="s">
        <v>0</v>
      </c>
    </row>
    <row r="112510" spans="1:5" x14ac:dyDescent="0.2">
      <c r="A112510">
        <v>2013</v>
      </c>
      <c r="B112510">
        <v>8</v>
      </c>
      <c r="C112510" t="s">
        <v>13</v>
      </c>
      <c r="D112510" s="1">
        <v>84970.91</v>
      </c>
      <c r="E112510" t="s">
        <v>0</v>
      </c>
    </row>
    <row r="112511" spans="1:5" x14ac:dyDescent="0.2">
      <c r="A112511">
        <v>2013</v>
      </c>
      <c r="B112511">
        <v>8</v>
      </c>
      <c r="C112511" t="s">
        <v>13</v>
      </c>
      <c r="D112511" s="1">
        <v>84955.91</v>
      </c>
      <c r="E112511" t="s">
        <v>0</v>
      </c>
    </row>
    <row r="112512" spans="1:5" x14ac:dyDescent="0.2">
      <c r="A112512">
        <v>2013</v>
      </c>
      <c r="B112512">
        <v>8</v>
      </c>
      <c r="C112512" t="s">
        <v>13</v>
      </c>
      <c r="D112512" s="1">
        <v>84703.18</v>
      </c>
      <c r="E112512" t="s">
        <v>0</v>
      </c>
    </row>
    <row r="112513" spans="1:5" x14ac:dyDescent="0.2">
      <c r="A112513">
        <v>2013</v>
      </c>
      <c r="B112513">
        <v>8</v>
      </c>
      <c r="C112513" t="s">
        <v>13</v>
      </c>
      <c r="D112513" s="1">
        <v>84701.93</v>
      </c>
      <c r="E112513" t="s">
        <v>0</v>
      </c>
    </row>
    <row r="112514" spans="1:5" x14ac:dyDescent="0.2">
      <c r="A112514">
        <v>2013</v>
      </c>
      <c r="B112514">
        <v>8</v>
      </c>
      <c r="C112514" t="s">
        <v>13</v>
      </c>
      <c r="D112514" s="1">
        <v>84701.49</v>
      </c>
      <c r="E112514" t="s">
        <v>0</v>
      </c>
    </row>
    <row r="112515" spans="1:5" x14ac:dyDescent="0.2">
      <c r="A112515">
        <v>2013</v>
      </c>
      <c r="B112515">
        <v>8</v>
      </c>
      <c r="C112515" t="s">
        <v>13</v>
      </c>
      <c r="D112515" s="1">
        <v>84694.45</v>
      </c>
      <c r="E112515" t="s">
        <v>0</v>
      </c>
    </row>
    <row r="112516" spans="1:5" x14ac:dyDescent="0.2">
      <c r="A112516">
        <v>2013</v>
      </c>
      <c r="B112516">
        <v>8</v>
      </c>
      <c r="C112516" t="s">
        <v>13</v>
      </c>
      <c r="D112516" s="1">
        <v>84661.25</v>
      </c>
      <c r="E112516" t="s">
        <v>0</v>
      </c>
    </row>
    <row r="112517" spans="1:5" x14ac:dyDescent="0.2">
      <c r="A112517">
        <v>2013</v>
      </c>
      <c r="B112517">
        <v>8</v>
      </c>
      <c r="C112517" t="s">
        <v>13</v>
      </c>
      <c r="D112517" s="1">
        <v>84626.85</v>
      </c>
      <c r="E112517" t="s">
        <v>0</v>
      </c>
    </row>
    <row r="112518" spans="1:5" x14ac:dyDescent="0.2">
      <c r="A112518">
        <v>2013</v>
      </c>
      <c r="B112518">
        <v>8</v>
      </c>
      <c r="C112518" t="s">
        <v>13</v>
      </c>
      <c r="D112518" s="1">
        <v>84568</v>
      </c>
      <c r="E112518" t="s">
        <v>0</v>
      </c>
    </row>
    <row r="112519" spans="1:5" x14ac:dyDescent="0.2">
      <c r="A112519">
        <v>2013</v>
      </c>
      <c r="B112519">
        <v>8</v>
      </c>
      <c r="C112519" t="s">
        <v>13</v>
      </c>
      <c r="D112519" s="1">
        <v>84423.22</v>
      </c>
      <c r="E112519" t="s">
        <v>0</v>
      </c>
    </row>
    <row r="112520" spans="1:5" x14ac:dyDescent="0.2">
      <c r="A112520">
        <v>2013</v>
      </c>
      <c r="B112520">
        <v>8</v>
      </c>
      <c r="C112520" t="s">
        <v>13</v>
      </c>
      <c r="D112520" s="1">
        <v>84401.4</v>
      </c>
      <c r="E112520" t="s">
        <v>0</v>
      </c>
    </row>
    <row r="112521" spans="1:5" x14ac:dyDescent="0.2">
      <c r="A112521">
        <v>2013</v>
      </c>
      <c r="B112521">
        <v>8</v>
      </c>
      <c r="C112521" t="s">
        <v>13</v>
      </c>
      <c r="D112521" s="1">
        <v>84373.48</v>
      </c>
      <c r="E112521" t="s">
        <v>0</v>
      </c>
    </row>
    <row r="112522" spans="1:5" x14ac:dyDescent="0.2">
      <c r="A112522">
        <v>2013</v>
      </c>
      <c r="B112522">
        <v>8</v>
      </c>
      <c r="C112522" t="s">
        <v>13</v>
      </c>
      <c r="D112522" s="1">
        <v>84367.45</v>
      </c>
      <c r="E112522" t="s">
        <v>0</v>
      </c>
    </row>
    <row r="112523" spans="1:5" x14ac:dyDescent="0.2">
      <c r="A112523">
        <v>2013</v>
      </c>
      <c r="B112523">
        <v>8</v>
      </c>
      <c r="C112523" t="s">
        <v>13</v>
      </c>
      <c r="D112523" s="1">
        <v>84334.38</v>
      </c>
      <c r="E112523" t="s">
        <v>0</v>
      </c>
    </row>
    <row r="112524" spans="1:5" x14ac:dyDescent="0.2">
      <c r="A112524">
        <v>2013</v>
      </c>
      <c r="B112524">
        <v>8</v>
      </c>
      <c r="C112524" t="s">
        <v>13</v>
      </c>
      <c r="D112524" s="1">
        <v>84331.97</v>
      </c>
      <c r="E112524" t="s">
        <v>0</v>
      </c>
    </row>
    <row r="112525" spans="1:5" x14ac:dyDescent="0.2">
      <c r="A112525">
        <v>2013</v>
      </c>
      <c r="B112525">
        <v>8</v>
      </c>
      <c r="C112525" t="s">
        <v>13</v>
      </c>
      <c r="D112525" s="1">
        <v>84177.7</v>
      </c>
      <c r="E112525" t="s">
        <v>0</v>
      </c>
    </row>
    <row r="112526" spans="1:5" x14ac:dyDescent="0.2">
      <c r="A112526">
        <v>2013</v>
      </c>
      <c r="B112526">
        <v>8</v>
      </c>
      <c r="C112526" t="s">
        <v>13</v>
      </c>
      <c r="D112526" s="1">
        <v>84141.36</v>
      </c>
      <c r="E112526" t="s">
        <v>0</v>
      </c>
    </row>
    <row r="112527" spans="1:5" x14ac:dyDescent="0.2">
      <c r="A112527">
        <v>2013</v>
      </c>
      <c r="B112527">
        <v>8</v>
      </c>
      <c r="C112527" t="s">
        <v>13</v>
      </c>
      <c r="D112527" s="1">
        <v>83992.99</v>
      </c>
      <c r="E112527" t="s">
        <v>0</v>
      </c>
    </row>
    <row r="112528" spans="1:5" x14ac:dyDescent="0.2">
      <c r="A112528">
        <v>2013</v>
      </c>
      <c r="B112528">
        <v>8</v>
      </c>
      <c r="C112528" t="s">
        <v>13</v>
      </c>
      <c r="D112528" s="1">
        <v>83895.69</v>
      </c>
      <c r="E112528" t="s">
        <v>0</v>
      </c>
    </row>
    <row r="112529" spans="1:5" x14ac:dyDescent="0.2">
      <c r="A112529">
        <v>2013</v>
      </c>
      <c r="B112529">
        <v>8</v>
      </c>
      <c r="C112529" t="s">
        <v>13</v>
      </c>
      <c r="D112529" s="1">
        <v>83867.070000000007</v>
      </c>
      <c r="E112529" t="s">
        <v>0</v>
      </c>
    </row>
    <row r="112530" spans="1:5" x14ac:dyDescent="0.2">
      <c r="A112530">
        <v>2013</v>
      </c>
      <c r="B112530">
        <v>8</v>
      </c>
      <c r="C112530" t="s">
        <v>13</v>
      </c>
      <c r="D112530" s="1">
        <v>83853.570000000007</v>
      </c>
      <c r="E112530" t="s">
        <v>0</v>
      </c>
    </row>
    <row r="112531" spans="1:5" x14ac:dyDescent="0.2">
      <c r="A112531">
        <v>2013</v>
      </c>
      <c r="B112531">
        <v>8</v>
      </c>
      <c r="C112531" t="s">
        <v>13</v>
      </c>
      <c r="D112531" s="1">
        <v>83806.289999999994</v>
      </c>
      <c r="E112531" t="s">
        <v>0</v>
      </c>
    </row>
    <row r="112532" spans="1:5" x14ac:dyDescent="0.2">
      <c r="A112532">
        <v>2013</v>
      </c>
      <c r="B112532">
        <v>8</v>
      </c>
      <c r="C112532" t="s">
        <v>13</v>
      </c>
      <c r="D112532" s="1">
        <v>83796.850000000006</v>
      </c>
      <c r="E112532" t="s">
        <v>0</v>
      </c>
    </row>
    <row r="112533" spans="1:5" x14ac:dyDescent="0.2">
      <c r="A112533">
        <v>2013</v>
      </c>
      <c r="B112533">
        <v>8</v>
      </c>
      <c r="C112533" t="s">
        <v>13</v>
      </c>
      <c r="D112533" s="1">
        <v>83796.67</v>
      </c>
      <c r="E112533" t="s">
        <v>0</v>
      </c>
    </row>
    <row r="112534" spans="1:5" x14ac:dyDescent="0.2">
      <c r="A112534">
        <v>2013</v>
      </c>
      <c r="B112534">
        <v>8</v>
      </c>
      <c r="C112534" t="s">
        <v>13</v>
      </c>
      <c r="D112534" s="1">
        <v>83660.83</v>
      </c>
      <c r="E112534" t="s">
        <v>0</v>
      </c>
    </row>
    <row r="112535" spans="1:5" x14ac:dyDescent="0.2">
      <c r="A112535">
        <v>2013</v>
      </c>
      <c r="B112535">
        <v>8</v>
      </c>
      <c r="C112535" t="s">
        <v>13</v>
      </c>
      <c r="D112535" s="1">
        <v>83632.31</v>
      </c>
      <c r="E112535" t="s">
        <v>0</v>
      </c>
    </row>
    <row r="112536" spans="1:5" x14ac:dyDescent="0.2">
      <c r="A112536">
        <v>2013</v>
      </c>
      <c r="B112536">
        <v>8</v>
      </c>
      <c r="C112536" t="s">
        <v>13</v>
      </c>
      <c r="D112536" s="1">
        <v>83471.73</v>
      </c>
      <c r="E112536" t="s">
        <v>0</v>
      </c>
    </row>
    <row r="112537" spans="1:5" x14ac:dyDescent="0.2">
      <c r="A112537">
        <v>2013</v>
      </c>
      <c r="B112537">
        <v>8</v>
      </c>
      <c r="C112537" t="s">
        <v>13</v>
      </c>
      <c r="D112537" s="1">
        <v>83470.39</v>
      </c>
      <c r="E112537" t="s">
        <v>0</v>
      </c>
    </row>
    <row r="112538" spans="1:5" x14ac:dyDescent="0.2">
      <c r="A112538">
        <v>2013</v>
      </c>
      <c r="B112538">
        <v>8</v>
      </c>
      <c r="C112538" t="s">
        <v>13</v>
      </c>
      <c r="D112538" s="1">
        <v>83425.2</v>
      </c>
      <c r="E112538" t="s">
        <v>0</v>
      </c>
    </row>
    <row r="112539" spans="1:5" x14ac:dyDescent="0.2">
      <c r="A112539">
        <v>2013</v>
      </c>
      <c r="B112539">
        <v>8</v>
      </c>
      <c r="C112539" t="s">
        <v>13</v>
      </c>
      <c r="D112539" s="1">
        <v>83412</v>
      </c>
      <c r="E112539" t="s">
        <v>0</v>
      </c>
    </row>
    <row r="112540" spans="1:5" x14ac:dyDescent="0.2">
      <c r="A112540">
        <v>2013</v>
      </c>
      <c r="B112540">
        <v>8</v>
      </c>
      <c r="C112540" t="s">
        <v>13</v>
      </c>
      <c r="D112540" s="1">
        <v>83403.520000000004</v>
      </c>
      <c r="E112540" t="s">
        <v>0</v>
      </c>
    </row>
    <row r="112541" spans="1:5" x14ac:dyDescent="0.2">
      <c r="A112541">
        <v>2013</v>
      </c>
      <c r="B112541">
        <v>8</v>
      </c>
      <c r="C112541" t="s">
        <v>13</v>
      </c>
      <c r="D112541" s="1">
        <v>83383.320000000007</v>
      </c>
      <c r="E112541" t="s">
        <v>0</v>
      </c>
    </row>
    <row r="112542" spans="1:5" x14ac:dyDescent="0.2">
      <c r="A112542">
        <v>2013</v>
      </c>
      <c r="B112542">
        <v>8</v>
      </c>
      <c r="C112542" t="s">
        <v>13</v>
      </c>
      <c r="D112542" s="1">
        <v>83219.67</v>
      </c>
      <c r="E112542" t="s">
        <v>0</v>
      </c>
    </row>
    <row r="112543" spans="1:5" x14ac:dyDescent="0.2">
      <c r="A112543">
        <v>2013</v>
      </c>
      <c r="B112543">
        <v>8</v>
      </c>
      <c r="C112543" t="s">
        <v>13</v>
      </c>
      <c r="D112543" s="1">
        <v>83218.5</v>
      </c>
      <c r="E112543" t="s">
        <v>0</v>
      </c>
    </row>
    <row r="112544" spans="1:5" x14ac:dyDescent="0.2">
      <c r="A112544">
        <v>2013</v>
      </c>
      <c r="B112544">
        <v>8</v>
      </c>
      <c r="C112544" t="s">
        <v>13</v>
      </c>
      <c r="D112544" s="1">
        <v>83168.73</v>
      </c>
      <c r="E112544" t="s">
        <v>0</v>
      </c>
    </row>
    <row r="112545" spans="1:5" x14ac:dyDescent="0.2">
      <c r="A112545">
        <v>2013</v>
      </c>
      <c r="B112545">
        <v>8</v>
      </c>
      <c r="C112545" t="s">
        <v>13</v>
      </c>
      <c r="D112545" s="1">
        <v>83133.02</v>
      </c>
      <c r="E112545" t="s">
        <v>0</v>
      </c>
    </row>
    <row r="112546" spans="1:5" x14ac:dyDescent="0.2">
      <c r="A112546">
        <v>2013</v>
      </c>
      <c r="B112546">
        <v>8</v>
      </c>
      <c r="C112546" t="s">
        <v>13</v>
      </c>
      <c r="D112546" s="1">
        <v>83013.86</v>
      </c>
      <c r="E112546" t="s">
        <v>0</v>
      </c>
    </row>
    <row r="112547" spans="1:5" x14ac:dyDescent="0.2">
      <c r="A112547">
        <v>2013</v>
      </c>
      <c r="B112547">
        <v>8</v>
      </c>
      <c r="C112547" t="s">
        <v>13</v>
      </c>
      <c r="D112547" s="1">
        <v>83010.429999999993</v>
      </c>
      <c r="E112547" t="s">
        <v>0</v>
      </c>
    </row>
    <row r="112548" spans="1:5" x14ac:dyDescent="0.2">
      <c r="A112548">
        <v>2013</v>
      </c>
      <c r="B112548">
        <v>8</v>
      </c>
      <c r="C112548" t="s">
        <v>13</v>
      </c>
      <c r="D112548" s="1">
        <v>83000</v>
      </c>
      <c r="E112548" t="s">
        <v>0</v>
      </c>
    </row>
    <row r="112549" spans="1:5" x14ac:dyDescent="0.2">
      <c r="A112549">
        <v>2013</v>
      </c>
      <c r="B112549">
        <v>8</v>
      </c>
      <c r="C112549" t="s">
        <v>13</v>
      </c>
      <c r="D112549" s="1">
        <v>83000</v>
      </c>
      <c r="E112549" t="s">
        <v>0</v>
      </c>
    </row>
    <row r="112550" spans="1:5" x14ac:dyDescent="0.2">
      <c r="A112550">
        <v>2013</v>
      </c>
      <c r="B112550">
        <v>8</v>
      </c>
      <c r="C112550" t="s">
        <v>13</v>
      </c>
      <c r="D112550" s="1">
        <v>82998.929999999993</v>
      </c>
      <c r="E112550" t="s">
        <v>0</v>
      </c>
    </row>
    <row r="112551" spans="1:5" x14ac:dyDescent="0.2">
      <c r="A112551">
        <v>2013</v>
      </c>
      <c r="B112551">
        <v>8</v>
      </c>
      <c r="C112551" t="s">
        <v>13</v>
      </c>
      <c r="D112551" s="1">
        <v>82981.929999999993</v>
      </c>
      <c r="E112551" t="s">
        <v>0</v>
      </c>
    </row>
    <row r="112552" spans="1:5" x14ac:dyDescent="0.2">
      <c r="A112552">
        <v>2013</v>
      </c>
      <c r="B112552">
        <v>8</v>
      </c>
      <c r="C112552" t="s">
        <v>13</v>
      </c>
      <c r="D112552" s="1">
        <v>82950.61</v>
      </c>
      <c r="E112552" t="s">
        <v>0</v>
      </c>
    </row>
    <row r="112553" spans="1:5" x14ac:dyDescent="0.2">
      <c r="A112553">
        <v>2013</v>
      </c>
      <c r="B112553">
        <v>8</v>
      </c>
      <c r="C112553" t="s">
        <v>13</v>
      </c>
      <c r="D112553" s="1">
        <v>82874.33</v>
      </c>
      <c r="E112553" t="s">
        <v>0</v>
      </c>
    </row>
    <row r="112554" spans="1:5" x14ac:dyDescent="0.2">
      <c r="A112554">
        <v>2013</v>
      </c>
      <c r="B112554">
        <v>8</v>
      </c>
      <c r="C112554" t="s">
        <v>13</v>
      </c>
      <c r="D112554" s="1">
        <v>82680.5</v>
      </c>
      <c r="E112554" t="s">
        <v>0</v>
      </c>
    </row>
    <row r="112555" spans="1:5" x14ac:dyDescent="0.2">
      <c r="A112555">
        <v>2013</v>
      </c>
      <c r="B112555">
        <v>8</v>
      </c>
      <c r="C112555" t="s">
        <v>13</v>
      </c>
      <c r="D112555" s="1">
        <v>82567.28</v>
      </c>
      <c r="E112555" t="s">
        <v>0</v>
      </c>
    </row>
    <row r="112556" spans="1:5" x14ac:dyDescent="0.2">
      <c r="A112556">
        <v>2013</v>
      </c>
      <c r="B112556">
        <v>8</v>
      </c>
      <c r="C112556" t="s">
        <v>13</v>
      </c>
      <c r="D112556" s="1">
        <v>82562.490000000005</v>
      </c>
      <c r="E112556" t="s">
        <v>0</v>
      </c>
    </row>
    <row r="112557" spans="1:5" x14ac:dyDescent="0.2">
      <c r="A112557">
        <v>2013</v>
      </c>
      <c r="B112557">
        <v>8</v>
      </c>
      <c r="C112557" t="s">
        <v>13</v>
      </c>
      <c r="D112557" s="1">
        <v>82434.77</v>
      </c>
      <c r="E112557" t="s">
        <v>0</v>
      </c>
    </row>
    <row r="112558" spans="1:5" x14ac:dyDescent="0.2">
      <c r="A112558">
        <v>2013</v>
      </c>
      <c r="B112558">
        <v>8</v>
      </c>
      <c r="C112558" t="s">
        <v>13</v>
      </c>
      <c r="D112558" s="1">
        <v>82425.88</v>
      </c>
      <c r="E112558" t="s">
        <v>0</v>
      </c>
    </row>
    <row r="112559" spans="1:5" x14ac:dyDescent="0.2">
      <c r="A112559">
        <v>2013</v>
      </c>
      <c r="B112559">
        <v>8</v>
      </c>
      <c r="C112559" t="s">
        <v>13</v>
      </c>
      <c r="D112559" s="1">
        <v>82258.100000000006</v>
      </c>
      <c r="E112559" t="s">
        <v>0</v>
      </c>
    </row>
    <row r="112560" spans="1:5" x14ac:dyDescent="0.2">
      <c r="A112560">
        <v>2013</v>
      </c>
      <c r="B112560">
        <v>8</v>
      </c>
      <c r="C112560" t="s">
        <v>13</v>
      </c>
      <c r="D112560" s="1">
        <v>82200</v>
      </c>
      <c r="E112560" t="s">
        <v>0</v>
      </c>
    </row>
    <row r="112561" spans="1:5" x14ac:dyDescent="0.2">
      <c r="A112561">
        <v>2013</v>
      </c>
      <c r="B112561">
        <v>8</v>
      </c>
      <c r="C112561" t="s">
        <v>13</v>
      </c>
      <c r="D112561" s="1">
        <v>82194.28</v>
      </c>
      <c r="E112561" t="s">
        <v>0</v>
      </c>
    </row>
    <row r="112562" spans="1:5" x14ac:dyDescent="0.2">
      <c r="A112562">
        <v>2013</v>
      </c>
      <c r="B112562">
        <v>8</v>
      </c>
      <c r="C112562" t="s">
        <v>13</v>
      </c>
      <c r="D112562" s="1">
        <v>82030</v>
      </c>
      <c r="E112562" t="s">
        <v>0</v>
      </c>
    </row>
    <row r="112563" spans="1:5" x14ac:dyDescent="0.2">
      <c r="A112563">
        <v>2013</v>
      </c>
      <c r="B112563">
        <v>8</v>
      </c>
      <c r="C112563" t="s">
        <v>13</v>
      </c>
      <c r="D112563" s="1">
        <v>81926.850000000006</v>
      </c>
      <c r="E112563" t="s">
        <v>0</v>
      </c>
    </row>
    <row r="112564" spans="1:5" x14ac:dyDescent="0.2">
      <c r="A112564">
        <v>2013</v>
      </c>
      <c r="B112564">
        <v>8</v>
      </c>
      <c r="C112564" t="s">
        <v>13</v>
      </c>
      <c r="D112564" s="1">
        <v>81926.06</v>
      </c>
      <c r="E112564" t="s">
        <v>0</v>
      </c>
    </row>
    <row r="112565" spans="1:5" x14ac:dyDescent="0.2">
      <c r="A112565">
        <v>2013</v>
      </c>
      <c r="B112565">
        <v>8</v>
      </c>
      <c r="C112565" t="s">
        <v>13</v>
      </c>
      <c r="D112565" s="1">
        <v>81767.399999999994</v>
      </c>
      <c r="E112565" t="s">
        <v>0</v>
      </c>
    </row>
    <row r="112566" spans="1:5" x14ac:dyDescent="0.2">
      <c r="A112566">
        <v>2013</v>
      </c>
      <c r="B112566">
        <v>8</v>
      </c>
      <c r="C112566" t="s">
        <v>13</v>
      </c>
      <c r="D112566" s="1">
        <v>81648</v>
      </c>
      <c r="E112566" t="s">
        <v>0</v>
      </c>
    </row>
    <row r="112567" spans="1:5" x14ac:dyDescent="0.2">
      <c r="A112567">
        <v>2013</v>
      </c>
      <c r="B112567">
        <v>8</v>
      </c>
      <c r="C112567" t="s">
        <v>13</v>
      </c>
      <c r="D112567" s="1">
        <v>81589.48</v>
      </c>
      <c r="E112567" t="s">
        <v>0</v>
      </c>
    </row>
    <row r="112568" spans="1:5" x14ac:dyDescent="0.2">
      <c r="A112568">
        <v>2013</v>
      </c>
      <c r="B112568">
        <v>8</v>
      </c>
      <c r="C112568" t="s">
        <v>13</v>
      </c>
      <c r="D112568" s="1">
        <v>81539.5</v>
      </c>
      <c r="E112568" t="s">
        <v>0</v>
      </c>
    </row>
    <row r="112569" spans="1:5" x14ac:dyDescent="0.2">
      <c r="A112569">
        <v>2013</v>
      </c>
      <c r="B112569">
        <v>8</v>
      </c>
      <c r="C112569" t="s">
        <v>13</v>
      </c>
      <c r="D112569" s="1">
        <v>81508.11</v>
      </c>
      <c r="E112569" t="s">
        <v>0</v>
      </c>
    </row>
    <row r="112570" spans="1:5" x14ac:dyDescent="0.2">
      <c r="A112570">
        <v>2013</v>
      </c>
      <c r="B112570">
        <v>8</v>
      </c>
      <c r="C112570" t="s">
        <v>13</v>
      </c>
      <c r="D112570" s="1">
        <v>81453.009999999995</v>
      </c>
      <c r="E112570" t="s">
        <v>0</v>
      </c>
    </row>
    <row r="112571" spans="1:5" x14ac:dyDescent="0.2">
      <c r="A112571">
        <v>2013</v>
      </c>
      <c r="B112571">
        <v>8</v>
      </c>
      <c r="C112571" t="s">
        <v>13</v>
      </c>
      <c r="D112571" s="1">
        <v>81400</v>
      </c>
      <c r="E112571" t="s">
        <v>0</v>
      </c>
    </row>
    <row r="112572" spans="1:5" x14ac:dyDescent="0.2">
      <c r="A112572">
        <v>2013</v>
      </c>
      <c r="B112572">
        <v>8</v>
      </c>
      <c r="C112572" t="s">
        <v>13</v>
      </c>
      <c r="D112572" s="1">
        <v>81364.31</v>
      </c>
      <c r="E112572" t="s">
        <v>0</v>
      </c>
    </row>
    <row r="112573" spans="1:5" x14ac:dyDescent="0.2">
      <c r="A112573">
        <v>2013</v>
      </c>
      <c r="B112573">
        <v>8</v>
      </c>
      <c r="C112573" t="s">
        <v>13</v>
      </c>
      <c r="D112573" s="1">
        <v>81346.22</v>
      </c>
      <c r="E112573" t="s">
        <v>0</v>
      </c>
    </row>
    <row r="112574" spans="1:5" x14ac:dyDescent="0.2">
      <c r="A112574">
        <v>2013</v>
      </c>
      <c r="B112574">
        <v>8</v>
      </c>
      <c r="C112574" t="s">
        <v>13</v>
      </c>
      <c r="D112574" s="1">
        <v>81346.22</v>
      </c>
      <c r="E112574" t="s">
        <v>0</v>
      </c>
    </row>
    <row r="112575" spans="1:5" x14ac:dyDescent="0.2">
      <c r="A112575">
        <v>2013</v>
      </c>
      <c r="B112575">
        <v>8</v>
      </c>
      <c r="C112575" t="s">
        <v>13</v>
      </c>
      <c r="D112575" s="1">
        <v>81313.09</v>
      </c>
      <c r="E112575" t="s">
        <v>0</v>
      </c>
    </row>
    <row r="112576" spans="1:5" x14ac:dyDescent="0.2">
      <c r="A112576">
        <v>2013</v>
      </c>
      <c r="B112576">
        <v>8</v>
      </c>
      <c r="C112576" t="s">
        <v>13</v>
      </c>
      <c r="D112576" s="1">
        <v>81289.789999999994</v>
      </c>
      <c r="E112576" t="s">
        <v>0</v>
      </c>
    </row>
    <row r="112577" spans="1:5" x14ac:dyDescent="0.2">
      <c r="A112577">
        <v>2013</v>
      </c>
      <c r="B112577">
        <v>8</v>
      </c>
      <c r="C112577" t="s">
        <v>13</v>
      </c>
      <c r="D112577" s="1">
        <v>81288.289999999994</v>
      </c>
      <c r="E112577" t="s">
        <v>0</v>
      </c>
    </row>
    <row r="112578" spans="1:5" x14ac:dyDescent="0.2">
      <c r="A112578">
        <v>2013</v>
      </c>
      <c r="B112578">
        <v>8</v>
      </c>
      <c r="C112578" t="s">
        <v>13</v>
      </c>
      <c r="D112578" s="1">
        <v>81196</v>
      </c>
      <c r="E112578" t="s">
        <v>0</v>
      </c>
    </row>
    <row r="112579" spans="1:5" x14ac:dyDescent="0.2">
      <c r="A112579">
        <v>2013</v>
      </c>
      <c r="B112579">
        <v>8</v>
      </c>
      <c r="C112579" t="s">
        <v>13</v>
      </c>
      <c r="D112579" s="1">
        <v>81161.440000000002</v>
      </c>
      <c r="E112579" t="s">
        <v>0</v>
      </c>
    </row>
    <row r="112580" spans="1:5" x14ac:dyDescent="0.2">
      <c r="A112580">
        <v>2013</v>
      </c>
      <c r="B112580">
        <v>8</v>
      </c>
      <c r="C112580" t="s">
        <v>13</v>
      </c>
      <c r="D112580" s="1">
        <v>81105.73</v>
      </c>
      <c r="E112580" t="s">
        <v>0</v>
      </c>
    </row>
    <row r="112581" spans="1:5" x14ac:dyDescent="0.2">
      <c r="A112581">
        <v>2013</v>
      </c>
      <c r="B112581">
        <v>8</v>
      </c>
      <c r="C112581" t="s">
        <v>13</v>
      </c>
      <c r="D112581" s="1">
        <v>80972.850000000006</v>
      </c>
      <c r="E112581" t="s">
        <v>0</v>
      </c>
    </row>
    <row r="112582" spans="1:5" x14ac:dyDescent="0.2">
      <c r="A112582">
        <v>2013</v>
      </c>
      <c r="B112582">
        <v>8</v>
      </c>
      <c r="C112582" t="s">
        <v>13</v>
      </c>
      <c r="D112582" s="1">
        <v>80942.11</v>
      </c>
      <c r="E112582" t="s">
        <v>0</v>
      </c>
    </row>
    <row r="112583" spans="1:5" x14ac:dyDescent="0.2">
      <c r="A112583">
        <v>2013</v>
      </c>
      <c r="B112583">
        <v>8</v>
      </c>
      <c r="C112583" t="s">
        <v>13</v>
      </c>
      <c r="D112583" s="1">
        <v>80871.31</v>
      </c>
      <c r="E112583" t="s">
        <v>0</v>
      </c>
    </row>
    <row r="112584" spans="1:5" x14ac:dyDescent="0.2">
      <c r="A112584">
        <v>2013</v>
      </c>
      <c r="B112584">
        <v>8</v>
      </c>
      <c r="C112584" t="s">
        <v>13</v>
      </c>
      <c r="D112584" s="1">
        <v>80800</v>
      </c>
      <c r="E112584" t="s">
        <v>0</v>
      </c>
    </row>
    <row r="112585" spans="1:5" x14ac:dyDescent="0.2">
      <c r="A112585">
        <v>2013</v>
      </c>
      <c r="B112585">
        <v>8</v>
      </c>
      <c r="C112585" t="s">
        <v>13</v>
      </c>
      <c r="D112585" s="1">
        <v>80626</v>
      </c>
      <c r="E112585" t="s">
        <v>0</v>
      </c>
    </row>
    <row r="112586" spans="1:5" x14ac:dyDescent="0.2">
      <c r="A112586">
        <v>2013</v>
      </c>
      <c r="B112586">
        <v>8</v>
      </c>
      <c r="C112586" t="s">
        <v>13</v>
      </c>
      <c r="D112586" s="1">
        <v>80565.399999999994</v>
      </c>
      <c r="E112586" t="s">
        <v>0</v>
      </c>
    </row>
    <row r="112587" spans="1:5" x14ac:dyDescent="0.2">
      <c r="A112587">
        <v>2013</v>
      </c>
      <c r="B112587">
        <v>8</v>
      </c>
      <c r="C112587" t="s">
        <v>13</v>
      </c>
      <c r="D112587" s="1">
        <v>80554.960000000006</v>
      </c>
      <c r="E112587" t="s">
        <v>0</v>
      </c>
    </row>
    <row r="112588" spans="1:5" x14ac:dyDescent="0.2">
      <c r="A112588">
        <v>2013</v>
      </c>
      <c r="B112588">
        <v>8</v>
      </c>
      <c r="C112588" t="s">
        <v>13</v>
      </c>
      <c r="D112588" s="1">
        <v>80508.740000000005</v>
      </c>
      <c r="E112588" t="s">
        <v>0</v>
      </c>
    </row>
    <row r="112589" spans="1:5" x14ac:dyDescent="0.2">
      <c r="A112589">
        <v>2013</v>
      </c>
      <c r="B112589">
        <v>8</v>
      </c>
      <c r="C112589" t="s">
        <v>13</v>
      </c>
      <c r="D112589" s="1">
        <v>80484.23</v>
      </c>
      <c r="E112589" t="s">
        <v>0</v>
      </c>
    </row>
    <row r="112590" spans="1:5" x14ac:dyDescent="0.2">
      <c r="A112590">
        <v>2013</v>
      </c>
      <c r="B112590">
        <v>8</v>
      </c>
      <c r="C112590" t="s">
        <v>13</v>
      </c>
      <c r="D112590" s="1">
        <v>80455</v>
      </c>
      <c r="E112590" t="s">
        <v>0</v>
      </c>
    </row>
    <row r="112591" spans="1:5" x14ac:dyDescent="0.2">
      <c r="A112591">
        <v>2013</v>
      </c>
      <c r="B112591">
        <v>8</v>
      </c>
      <c r="C112591" t="s">
        <v>13</v>
      </c>
      <c r="D112591" s="1">
        <v>80348.009999999995</v>
      </c>
      <c r="E112591" t="s">
        <v>0</v>
      </c>
    </row>
    <row r="112592" spans="1:5" x14ac:dyDescent="0.2">
      <c r="A112592">
        <v>2013</v>
      </c>
      <c r="B112592">
        <v>8</v>
      </c>
      <c r="C112592" t="s">
        <v>13</v>
      </c>
      <c r="D112592" s="1">
        <v>80298.05</v>
      </c>
      <c r="E112592" t="s">
        <v>0</v>
      </c>
    </row>
    <row r="112593" spans="1:5" x14ac:dyDescent="0.2">
      <c r="A112593">
        <v>2013</v>
      </c>
      <c r="B112593">
        <v>8</v>
      </c>
      <c r="C112593" t="s">
        <v>13</v>
      </c>
      <c r="D112593" s="1">
        <v>80213.460000000006</v>
      </c>
      <c r="E112593" t="s">
        <v>0</v>
      </c>
    </row>
    <row r="112594" spans="1:5" x14ac:dyDescent="0.2">
      <c r="A112594">
        <v>2013</v>
      </c>
      <c r="B112594">
        <v>8</v>
      </c>
      <c r="C112594" t="s">
        <v>13</v>
      </c>
      <c r="D112594" s="1">
        <v>80194</v>
      </c>
      <c r="E112594" t="s">
        <v>0</v>
      </c>
    </row>
    <row r="112595" spans="1:5" x14ac:dyDescent="0.2">
      <c r="A112595">
        <v>2013</v>
      </c>
      <c r="B112595">
        <v>8</v>
      </c>
      <c r="C112595" t="s">
        <v>13</v>
      </c>
      <c r="D112595" s="1">
        <v>80158.86</v>
      </c>
      <c r="E112595" t="s">
        <v>0</v>
      </c>
    </row>
    <row r="112596" spans="1:5" x14ac:dyDescent="0.2">
      <c r="A112596">
        <v>2013</v>
      </c>
      <c r="B112596">
        <v>8</v>
      </c>
      <c r="C112596" t="s">
        <v>13</v>
      </c>
      <c r="D112596" s="1">
        <v>80089.149999999994</v>
      </c>
      <c r="E112596" t="s">
        <v>0</v>
      </c>
    </row>
    <row r="112597" spans="1:5" x14ac:dyDescent="0.2">
      <c r="A112597">
        <v>2013</v>
      </c>
      <c r="B112597">
        <v>8</v>
      </c>
      <c r="C112597" t="s">
        <v>13</v>
      </c>
      <c r="D112597" s="1">
        <v>80000</v>
      </c>
      <c r="E112597" t="s">
        <v>7</v>
      </c>
    </row>
    <row r="112598" spans="1:5" x14ac:dyDescent="0.2">
      <c r="A112598">
        <v>2013</v>
      </c>
      <c r="B112598">
        <v>8</v>
      </c>
      <c r="C112598" t="s">
        <v>13</v>
      </c>
      <c r="D112598" s="1">
        <v>80000</v>
      </c>
      <c r="E112598" t="s">
        <v>0</v>
      </c>
    </row>
    <row r="112599" spans="1:5" x14ac:dyDescent="0.2">
      <c r="A112599">
        <v>2013</v>
      </c>
      <c r="B112599">
        <v>8</v>
      </c>
      <c r="C112599" t="s">
        <v>13</v>
      </c>
      <c r="D112599" s="1">
        <v>79955.460000000006</v>
      </c>
      <c r="E112599" t="s">
        <v>0</v>
      </c>
    </row>
    <row r="112600" spans="1:5" x14ac:dyDescent="0.2">
      <c r="A112600">
        <v>2013</v>
      </c>
      <c r="B112600">
        <v>8</v>
      </c>
      <c r="C112600" t="s">
        <v>13</v>
      </c>
      <c r="D112600" s="1">
        <v>79889.17</v>
      </c>
      <c r="E112600" t="s">
        <v>0</v>
      </c>
    </row>
    <row r="112601" spans="1:5" x14ac:dyDescent="0.2">
      <c r="A112601">
        <v>2013</v>
      </c>
      <c r="B112601">
        <v>8</v>
      </c>
      <c r="C112601" t="s">
        <v>13</v>
      </c>
      <c r="D112601" s="1">
        <v>79886.350000000006</v>
      </c>
      <c r="E112601" t="s">
        <v>0</v>
      </c>
    </row>
    <row r="112602" spans="1:5" x14ac:dyDescent="0.2">
      <c r="A112602">
        <v>2013</v>
      </c>
      <c r="B112602">
        <v>8</v>
      </c>
      <c r="C112602" t="s">
        <v>13</v>
      </c>
      <c r="D112602" s="1">
        <v>79842.87</v>
      </c>
      <c r="E112602" t="s">
        <v>0</v>
      </c>
    </row>
    <row r="112603" spans="1:5" x14ac:dyDescent="0.2">
      <c r="A112603">
        <v>2013</v>
      </c>
      <c r="B112603">
        <v>8</v>
      </c>
      <c r="C112603" t="s">
        <v>13</v>
      </c>
      <c r="D112603" s="1">
        <v>79838.78</v>
      </c>
      <c r="E112603" t="s">
        <v>0</v>
      </c>
    </row>
    <row r="112604" spans="1:5" x14ac:dyDescent="0.2">
      <c r="A112604">
        <v>2013</v>
      </c>
      <c r="B112604">
        <v>8</v>
      </c>
      <c r="C112604" t="s">
        <v>13</v>
      </c>
      <c r="D112604" s="1">
        <v>79686.98</v>
      </c>
      <c r="E112604" t="s">
        <v>0</v>
      </c>
    </row>
    <row r="112605" spans="1:5" x14ac:dyDescent="0.2">
      <c r="A112605">
        <v>2013</v>
      </c>
      <c r="B112605">
        <v>8</v>
      </c>
      <c r="C112605" t="s">
        <v>13</v>
      </c>
      <c r="D112605" s="1">
        <v>79637.919999999998</v>
      </c>
      <c r="E112605" t="s">
        <v>0</v>
      </c>
    </row>
    <row r="112606" spans="1:5" x14ac:dyDescent="0.2">
      <c r="A112606">
        <v>2013</v>
      </c>
      <c r="B112606">
        <v>8</v>
      </c>
      <c r="C112606" t="s">
        <v>13</v>
      </c>
      <c r="D112606" s="1">
        <v>79501.83</v>
      </c>
      <c r="E112606" t="s">
        <v>0</v>
      </c>
    </row>
    <row r="112607" spans="1:5" x14ac:dyDescent="0.2">
      <c r="A112607">
        <v>2013</v>
      </c>
      <c r="B112607">
        <v>8</v>
      </c>
      <c r="C112607" t="s">
        <v>13</v>
      </c>
      <c r="D112607" s="1">
        <v>79497.320000000007</v>
      </c>
      <c r="E112607" t="s">
        <v>0</v>
      </c>
    </row>
    <row r="112608" spans="1:5" x14ac:dyDescent="0.2">
      <c r="A112608">
        <v>2013</v>
      </c>
      <c r="B112608">
        <v>8</v>
      </c>
      <c r="C112608" t="s">
        <v>13</v>
      </c>
      <c r="D112608" s="1">
        <v>79489.38</v>
      </c>
      <c r="E112608" t="s">
        <v>0</v>
      </c>
    </row>
    <row r="112609" spans="1:5" x14ac:dyDescent="0.2">
      <c r="A112609">
        <v>2013</v>
      </c>
      <c r="B112609">
        <v>8</v>
      </c>
      <c r="C112609" t="s">
        <v>13</v>
      </c>
      <c r="D112609" s="1">
        <v>79474.5</v>
      </c>
      <c r="E112609" t="s">
        <v>0</v>
      </c>
    </row>
    <row r="112610" spans="1:5" x14ac:dyDescent="0.2">
      <c r="A112610">
        <v>2013</v>
      </c>
      <c r="B112610">
        <v>8</v>
      </c>
      <c r="C112610" t="s">
        <v>13</v>
      </c>
      <c r="D112610" s="1">
        <v>79471.92</v>
      </c>
      <c r="E112610" t="s">
        <v>0</v>
      </c>
    </row>
    <row r="112611" spans="1:5" x14ac:dyDescent="0.2">
      <c r="A112611">
        <v>2013</v>
      </c>
      <c r="B112611">
        <v>8</v>
      </c>
      <c r="C112611" t="s">
        <v>13</v>
      </c>
      <c r="D112611" s="1">
        <v>79466.539999999994</v>
      </c>
      <c r="E112611" t="s">
        <v>0</v>
      </c>
    </row>
    <row r="112612" spans="1:5" x14ac:dyDescent="0.2">
      <c r="A112612">
        <v>2013</v>
      </c>
      <c r="B112612">
        <v>8</v>
      </c>
      <c r="C112612" t="s">
        <v>13</v>
      </c>
      <c r="D112612" s="1">
        <v>79445.929999999993</v>
      </c>
      <c r="E112612" t="s">
        <v>0</v>
      </c>
    </row>
    <row r="112613" spans="1:5" x14ac:dyDescent="0.2">
      <c r="A112613">
        <v>2013</v>
      </c>
      <c r="B112613">
        <v>8</v>
      </c>
      <c r="C112613" t="s">
        <v>13</v>
      </c>
      <c r="D112613" s="1">
        <v>79253.23</v>
      </c>
      <c r="E112613" t="s">
        <v>0</v>
      </c>
    </row>
    <row r="112614" spans="1:5" x14ac:dyDescent="0.2">
      <c r="A112614">
        <v>2013</v>
      </c>
      <c r="B112614">
        <v>8</v>
      </c>
      <c r="C112614" t="s">
        <v>13</v>
      </c>
      <c r="D112614" s="1">
        <v>79225.48</v>
      </c>
      <c r="E112614" t="s">
        <v>0</v>
      </c>
    </row>
    <row r="112615" spans="1:5" x14ac:dyDescent="0.2">
      <c r="A112615">
        <v>2013</v>
      </c>
      <c r="B112615">
        <v>8</v>
      </c>
      <c r="C112615" t="s">
        <v>13</v>
      </c>
      <c r="D112615" s="1">
        <v>79187</v>
      </c>
      <c r="E112615" t="s">
        <v>0</v>
      </c>
    </row>
    <row r="112616" spans="1:5" x14ac:dyDescent="0.2">
      <c r="A112616">
        <v>2013</v>
      </c>
      <c r="B112616">
        <v>8</v>
      </c>
      <c r="C112616" t="s">
        <v>13</v>
      </c>
      <c r="D112616" s="1">
        <v>79164.490000000005</v>
      </c>
      <c r="E112616" t="s">
        <v>0</v>
      </c>
    </row>
    <row r="112617" spans="1:5" x14ac:dyDescent="0.2">
      <c r="A112617">
        <v>2013</v>
      </c>
      <c r="B112617">
        <v>8</v>
      </c>
      <c r="C112617" t="s">
        <v>13</v>
      </c>
      <c r="D112617" s="1">
        <v>79128.88</v>
      </c>
      <c r="E112617" t="s">
        <v>0</v>
      </c>
    </row>
    <row r="112618" spans="1:5" x14ac:dyDescent="0.2">
      <c r="A112618">
        <v>2013</v>
      </c>
      <c r="B112618">
        <v>8</v>
      </c>
      <c r="C112618" t="s">
        <v>13</v>
      </c>
      <c r="D112618" s="1">
        <v>79118</v>
      </c>
      <c r="E112618" t="s">
        <v>0</v>
      </c>
    </row>
    <row r="112619" spans="1:5" x14ac:dyDescent="0.2">
      <c r="A112619">
        <v>2013</v>
      </c>
      <c r="B112619">
        <v>8</v>
      </c>
      <c r="C112619" t="s">
        <v>13</v>
      </c>
      <c r="D112619" s="1">
        <v>79000</v>
      </c>
      <c r="E112619" t="s">
        <v>0</v>
      </c>
    </row>
    <row r="112620" spans="1:5" x14ac:dyDescent="0.2">
      <c r="A112620">
        <v>2013</v>
      </c>
      <c r="B112620">
        <v>8</v>
      </c>
      <c r="C112620" t="s">
        <v>13</v>
      </c>
      <c r="D112620" s="1">
        <v>78835.77</v>
      </c>
      <c r="E112620" t="s">
        <v>0</v>
      </c>
    </row>
    <row r="112621" spans="1:5" x14ac:dyDescent="0.2">
      <c r="A112621">
        <v>2013</v>
      </c>
      <c r="B112621">
        <v>8</v>
      </c>
      <c r="C112621" t="s">
        <v>13</v>
      </c>
      <c r="D112621" s="1">
        <v>78734.559999999998</v>
      </c>
      <c r="E112621" t="s">
        <v>0</v>
      </c>
    </row>
    <row r="112622" spans="1:5" x14ac:dyDescent="0.2">
      <c r="A112622">
        <v>2013</v>
      </c>
      <c r="B112622">
        <v>8</v>
      </c>
      <c r="C112622" t="s">
        <v>13</v>
      </c>
      <c r="D112622" s="1">
        <v>78717.5</v>
      </c>
      <c r="E112622" t="s">
        <v>0</v>
      </c>
    </row>
    <row r="112623" spans="1:5" x14ac:dyDescent="0.2">
      <c r="A112623">
        <v>2013</v>
      </c>
      <c r="B112623">
        <v>8</v>
      </c>
      <c r="C112623" t="s">
        <v>13</v>
      </c>
      <c r="D112623" s="1">
        <v>78684.41</v>
      </c>
      <c r="E112623" t="s">
        <v>7</v>
      </c>
    </row>
    <row r="112624" spans="1:5" x14ac:dyDescent="0.2">
      <c r="A112624">
        <v>2013</v>
      </c>
      <c r="B112624">
        <v>8</v>
      </c>
      <c r="C112624" t="s">
        <v>13</v>
      </c>
      <c r="D112624" s="1">
        <v>78649.67</v>
      </c>
      <c r="E112624" t="s">
        <v>0</v>
      </c>
    </row>
    <row r="112625" spans="1:5" x14ac:dyDescent="0.2">
      <c r="A112625">
        <v>2013</v>
      </c>
      <c r="B112625">
        <v>8</v>
      </c>
      <c r="C112625" t="s">
        <v>13</v>
      </c>
      <c r="D112625" s="1">
        <v>78638.22</v>
      </c>
      <c r="E112625" t="s">
        <v>0</v>
      </c>
    </row>
    <row r="112626" spans="1:5" x14ac:dyDescent="0.2">
      <c r="A112626">
        <v>2013</v>
      </c>
      <c r="B112626">
        <v>8</v>
      </c>
      <c r="C112626" t="s">
        <v>13</v>
      </c>
      <c r="D112626" s="1">
        <v>78602.61</v>
      </c>
      <c r="E112626" t="s">
        <v>0</v>
      </c>
    </row>
    <row r="112627" spans="1:5" x14ac:dyDescent="0.2">
      <c r="A112627">
        <v>2013</v>
      </c>
      <c r="B112627">
        <v>8</v>
      </c>
      <c r="C112627" t="s">
        <v>13</v>
      </c>
      <c r="D112627" s="1">
        <v>78539</v>
      </c>
      <c r="E112627" t="s">
        <v>0</v>
      </c>
    </row>
    <row r="112628" spans="1:5" x14ac:dyDescent="0.2">
      <c r="A112628">
        <v>2013</v>
      </c>
      <c r="B112628">
        <v>8</v>
      </c>
      <c r="C112628" t="s">
        <v>13</v>
      </c>
      <c r="D112628" s="1">
        <v>78500</v>
      </c>
      <c r="E112628" t="s">
        <v>0</v>
      </c>
    </row>
    <row r="112629" spans="1:5" x14ac:dyDescent="0.2">
      <c r="A112629">
        <v>2013</v>
      </c>
      <c r="B112629">
        <v>8</v>
      </c>
      <c r="C112629" t="s">
        <v>13</v>
      </c>
      <c r="D112629" s="1">
        <v>78483.710000000006</v>
      </c>
      <c r="E112629" t="s">
        <v>0</v>
      </c>
    </row>
    <row r="112630" spans="1:5" x14ac:dyDescent="0.2">
      <c r="A112630">
        <v>2013</v>
      </c>
      <c r="B112630">
        <v>8</v>
      </c>
      <c r="C112630" t="s">
        <v>13</v>
      </c>
      <c r="D112630" s="1">
        <v>78440.88</v>
      </c>
      <c r="E112630" t="s">
        <v>0</v>
      </c>
    </row>
    <row r="112631" spans="1:5" x14ac:dyDescent="0.2">
      <c r="A112631">
        <v>2013</v>
      </c>
      <c r="B112631">
        <v>8</v>
      </c>
      <c r="C112631" t="s">
        <v>13</v>
      </c>
      <c r="D112631" s="1">
        <v>78432.039999999994</v>
      </c>
      <c r="E112631" t="s">
        <v>0</v>
      </c>
    </row>
    <row r="112632" spans="1:5" x14ac:dyDescent="0.2">
      <c r="A112632">
        <v>2013</v>
      </c>
      <c r="B112632">
        <v>8</v>
      </c>
      <c r="C112632" t="s">
        <v>13</v>
      </c>
      <c r="D112632" s="1">
        <v>78407.990000000005</v>
      </c>
      <c r="E112632" t="s">
        <v>0</v>
      </c>
    </row>
    <row r="112633" spans="1:5" x14ac:dyDescent="0.2">
      <c r="A112633">
        <v>2013</v>
      </c>
      <c r="B112633">
        <v>8</v>
      </c>
      <c r="C112633" t="s">
        <v>13</v>
      </c>
      <c r="D112633" s="1">
        <v>78406.55</v>
      </c>
      <c r="E112633" t="s">
        <v>0</v>
      </c>
    </row>
    <row r="112634" spans="1:5" x14ac:dyDescent="0.2">
      <c r="A112634">
        <v>2013</v>
      </c>
      <c r="B112634">
        <v>8</v>
      </c>
      <c r="C112634" t="s">
        <v>13</v>
      </c>
      <c r="D112634" s="1">
        <v>78251.94</v>
      </c>
      <c r="E112634" t="s">
        <v>0</v>
      </c>
    </row>
    <row r="112635" spans="1:5" x14ac:dyDescent="0.2">
      <c r="A112635">
        <v>2013</v>
      </c>
      <c r="B112635">
        <v>8</v>
      </c>
      <c r="C112635" t="s">
        <v>13</v>
      </c>
      <c r="D112635" s="1">
        <v>78149.5</v>
      </c>
      <c r="E112635" t="s">
        <v>0</v>
      </c>
    </row>
    <row r="112636" spans="1:5" x14ac:dyDescent="0.2">
      <c r="A112636">
        <v>2013</v>
      </c>
      <c r="B112636">
        <v>8</v>
      </c>
      <c r="C112636" t="s">
        <v>13</v>
      </c>
      <c r="D112636" s="1">
        <v>78028.78</v>
      </c>
      <c r="E112636" t="s">
        <v>0</v>
      </c>
    </row>
    <row r="112637" spans="1:5" x14ac:dyDescent="0.2">
      <c r="A112637">
        <v>2013</v>
      </c>
      <c r="B112637">
        <v>8</v>
      </c>
      <c r="C112637" t="s">
        <v>13</v>
      </c>
      <c r="D112637" s="1">
        <v>77816.41</v>
      </c>
      <c r="E112637" t="s">
        <v>0</v>
      </c>
    </row>
    <row r="112638" spans="1:5" x14ac:dyDescent="0.2">
      <c r="A112638">
        <v>2013</v>
      </c>
      <c r="B112638">
        <v>8</v>
      </c>
      <c r="C112638" t="s">
        <v>13</v>
      </c>
      <c r="D112638" s="1">
        <v>77772.600000000006</v>
      </c>
      <c r="E112638" t="s">
        <v>0</v>
      </c>
    </row>
    <row r="112639" spans="1:5" x14ac:dyDescent="0.2">
      <c r="A112639">
        <v>2013</v>
      </c>
      <c r="B112639">
        <v>8</v>
      </c>
      <c r="C112639" t="s">
        <v>13</v>
      </c>
      <c r="D112639" s="1">
        <v>77767.17</v>
      </c>
      <c r="E112639" t="s">
        <v>0</v>
      </c>
    </row>
    <row r="112640" spans="1:5" x14ac:dyDescent="0.2">
      <c r="A112640">
        <v>2013</v>
      </c>
      <c r="B112640">
        <v>8</v>
      </c>
      <c r="C112640" t="s">
        <v>13</v>
      </c>
      <c r="D112640" s="1">
        <v>77738.62</v>
      </c>
      <c r="E112640" t="s">
        <v>0</v>
      </c>
    </row>
    <row r="112641" spans="1:5" x14ac:dyDescent="0.2">
      <c r="A112641">
        <v>2013</v>
      </c>
      <c r="B112641">
        <v>8</v>
      </c>
      <c r="C112641" t="s">
        <v>13</v>
      </c>
      <c r="D112641" s="1">
        <v>77684.34</v>
      </c>
      <c r="E112641" t="s">
        <v>0</v>
      </c>
    </row>
    <row r="112642" spans="1:5" x14ac:dyDescent="0.2">
      <c r="A112642">
        <v>2013</v>
      </c>
      <c r="B112642">
        <v>8</v>
      </c>
      <c r="C112642" t="s">
        <v>13</v>
      </c>
      <c r="D112642" s="1">
        <v>77650</v>
      </c>
      <c r="E112642" t="s">
        <v>0</v>
      </c>
    </row>
    <row r="112643" spans="1:5" x14ac:dyDescent="0.2">
      <c r="A112643">
        <v>2013</v>
      </c>
      <c r="B112643">
        <v>8</v>
      </c>
      <c r="C112643" t="s">
        <v>13</v>
      </c>
      <c r="D112643" s="1">
        <v>77627.19</v>
      </c>
      <c r="E112643" t="s">
        <v>0</v>
      </c>
    </row>
    <row r="112644" spans="1:5" x14ac:dyDescent="0.2">
      <c r="A112644">
        <v>2013</v>
      </c>
      <c r="B112644">
        <v>8</v>
      </c>
      <c r="C112644" t="s">
        <v>13</v>
      </c>
      <c r="D112644" s="1">
        <v>77613.789999999994</v>
      </c>
      <c r="E112644" t="s">
        <v>0</v>
      </c>
    </row>
    <row r="112645" spans="1:5" x14ac:dyDescent="0.2">
      <c r="A112645">
        <v>2013</v>
      </c>
      <c r="B112645">
        <v>8</v>
      </c>
      <c r="C112645" t="s">
        <v>13</v>
      </c>
      <c r="D112645" s="1">
        <v>77579.009999999995</v>
      </c>
      <c r="E112645" t="s">
        <v>0</v>
      </c>
    </row>
    <row r="112646" spans="1:5" x14ac:dyDescent="0.2">
      <c r="A112646">
        <v>2013</v>
      </c>
      <c r="B112646">
        <v>8</v>
      </c>
      <c r="C112646" t="s">
        <v>13</v>
      </c>
      <c r="D112646" s="1">
        <v>77576.83</v>
      </c>
      <c r="E112646" t="s">
        <v>0</v>
      </c>
    </row>
    <row r="112647" spans="1:5" x14ac:dyDescent="0.2">
      <c r="A112647">
        <v>2013</v>
      </c>
      <c r="B112647">
        <v>8</v>
      </c>
      <c r="C112647" t="s">
        <v>13</v>
      </c>
      <c r="D112647" s="1">
        <v>77542.850000000006</v>
      </c>
      <c r="E112647" t="s">
        <v>0</v>
      </c>
    </row>
    <row r="112648" spans="1:5" x14ac:dyDescent="0.2">
      <c r="A112648">
        <v>2013</v>
      </c>
      <c r="B112648">
        <v>8</v>
      </c>
      <c r="C112648" t="s">
        <v>13</v>
      </c>
      <c r="D112648" s="1">
        <v>77338.039999999994</v>
      </c>
      <c r="E112648" t="s">
        <v>0</v>
      </c>
    </row>
    <row r="112649" spans="1:5" x14ac:dyDescent="0.2">
      <c r="A112649">
        <v>2013</v>
      </c>
      <c r="B112649">
        <v>8</v>
      </c>
      <c r="C112649" t="s">
        <v>13</v>
      </c>
      <c r="D112649" s="1">
        <v>77282.06</v>
      </c>
      <c r="E112649" t="s">
        <v>0</v>
      </c>
    </row>
    <row r="112650" spans="1:5" x14ac:dyDescent="0.2">
      <c r="A112650">
        <v>2013</v>
      </c>
      <c r="B112650">
        <v>8</v>
      </c>
      <c r="C112650" t="s">
        <v>13</v>
      </c>
      <c r="D112650" s="1">
        <v>77272.58</v>
      </c>
      <c r="E112650" t="s">
        <v>0</v>
      </c>
    </row>
    <row r="112651" spans="1:5" x14ac:dyDescent="0.2">
      <c r="A112651">
        <v>2013</v>
      </c>
      <c r="B112651">
        <v>8</v>
      </c>
      <c r="C112651" t="s">
        <v>13</v>
      </c>
      <c r="D112651" s="1">
        <v>77262.460000000006</v>
      </c>
      <c r="E112651" t="s">
        <v>0</v>
      </c>
    </row>
    <row r="112652" spans="1:5" x14ac:dyDescent="0.2">
      <c r="A112652">
        <v>2013</v>
      </c>
      <c r="B112652">
        <v>8</v>
      </c>
      <c r="C112652" t="s">
        <v>13</v>
      </c>
      <c r="D112652" s="1">
        <v>77039.28</v>
      </c>
      <c r="E112652" t="s">
        <v>0</v>
      </c>
    </row>
    <row r="112653" spans="1:5" x14ac:dyDescent="0.2">
      <c r="A112653">
        <v>2013</v>
      </c>
      <c r="B112653">
        <v>8</v>
      </c>
      <c r="C112653" t="s">
        <v>13</v>
      </c>
      <c r="D112653" s="1">
        <v>77025.13</v>
      </c>
      <c r="E112653" t="s">
        <v>0</v>
      </c>
    </row>
    <row r="112654" spans="1:5" x14ac:dyDescent="0.2">
      <c r="A112654">
        <v>2013</v>
      </c>
      <c r="B112654">
        <v>8</v>
      </c>
      <c r="C112654" t="s">
        <v>13</v>
      </c>
      <c r="D112654" s="1">
        <v>76885.45</v>
      </c>
      <c r="E112654" t="s">
        <v>0</v>
      </c>
    </row>
    <row r="112655" spans="1:5" x14ac:dyDescent="0.2">
      <c r="A112655">
        <v>2013</v>
      </c>
      <c r="B112655">
        <v>8</v>
      </c>
      <c r="C112655" t="s">
        <v>13</v>
      </c>
      <c r="D112655" s="1">
        <v>76748.63</v>
      </c>
      <c r="E112655" t="s">
        <v>0</v>
      </c>
    </row>
    <row r="112656" spans="1:5" x14ac:dyDescent="0.2">
      <c r="A112656">
        <v>2013</v>
      </c>
      <c r="B112656">
        <v>8</v>
      </c>
      <c r="C112656" t="s">
        <v>13</v>
      </c>
      <c r="D112656" s="1">
        <v>76735</v>
      </c>
      <c r="E112656" t="s">
        <v>0</v>
      </c>
    </row>
    <row r="112657" spans="1:5" x14ac:dyDescent="0.2">
      <c r="A112657">
        <v>2013</v>
      </c>
      <c r="B112657">
        <v>8</v>
      </c>
      <c r="C112657" t="s">
        <v>13</v>
      </c>
      <c r="D112657" s="1">
        <v>76698.41</v>
      </c>
      <c r="E112657" t="s">
        <v>0</v>
      </c>
    </row>
    <row r="112658" spans="1:5" x14ac:dyDescent="0.2">
      <c r="A112658">
        <v>2013</v>
      </c>
      <c r="B112658">
        <v>8</v>
      </c>
      <c r="C112658" t="s">
        <v>13</v>
      </c>
      <c r="D112658" s="1">
        <v>76575.95</v>
      </c>
      <c r="E112658" t="s">
        <v>0</v>
      </c>
    </row>
    <row r="112659" spans="1:5" x14ac:dyDescent="0.2">
      <c r="A112659">
        <v>2013</v>
      </c>
      <c r="B112659">
        <v>8</v>
      </c>
      <c r="C112659" t="s">
        <v>13</v>
      </c>
      <c r="D112659" s="1">
        <v>76523.070000000007</v>
      </c>
      <c r="E112659" t="s">
        <v>0</v>
      </c>
    </row>
    <row r="112660" spans="1:5" x14ac:dyDescent="0.2">
      <c r="A112660">
        <v>2013</v>
      </c>
      <c r="B112660">
        <v>8</v>
      </c>
      <c r="C112660" t="s">
        <v>13</v>
      </c>
      <c r="D112660" s="1">
        <v>76418.92</v>
      </c>
      <c r="E112660" t="s">
        <v>0</v>
      </c>
    </row>
    <row r="112661" spans="1:5" x14ac:dyDescent="0.2">
      <c r="A112661">
        <v>2013</v>
      </c>
      <c r="B112661">
        <v>8</v>
      </c>
      <c r="C112661" t="s">
        <v>13</v>
      </c>
      <c r="D112661" s="1">
        <v>76415</v>
      </c>
      <c r="E112661" t="s">
        <v>0</v>
      </c>
    </row>
    <row r="112662" spans="1:5" x14ac:dyDescent="0.2">
      <c r="A112662">
        <v>2013</v>
      </c>
      <c r="B112662">
        <v>8</v>
      </c>
      <c r="C112662" t="s">
        <v>13</v>
      </c>
      <c r="D112662" s="1">
        <v>76334.13</v>
      </c>
      <c r="E112662" t="s">
        <v>0</v>
      </c>
    </row>
    <row r="112663" spans="1:5" x14ac:dyDescent="0.2">
      <c r="A112663">
        <v>2013</v>
      </c>
      <c r="B112663">
        <v>8</v>
      </c>
      <c r="C112663" t="s">
        <v>13</v>
      </c>
      <c r="D112663" s="1">
        <v>76327.64</v>
      </c>
      <c r="E112663" t="s">
        <v>0</v>
      </c>
    </row>
    <row r="112664" spans="1:5" x14ac:dyDescent="0.2">
      <c r="A112664">
        <v>2013</v>
      </c>
      <c r="B112664">
        <v>8</v>
      </c>
      <c r="C112664" t="s">
        <v>13</v>
      </c>
      <c r="D112664" s="1">
        <v>76296</v>
      </c>
      <c r="E112664" t="s">
        <v>0</v>
      </c>
    </row>
    <row r="112665" spans="1:5" x14ac:dyDescent="0.2">
      <c r="A112665">
        <v>2013</v>
      </c>
      <c r="B112665">
        <v>8</v>
      </c>
      <c r="C112665" t="s">
        <v>13</v>
      </c>
      <c r="D112665" s="1">
        <v>76200.33</v>
      </c>
      <c r="E112665" t="s">
        <v>0</v>
      </c>
    </row>
    <row r="112666" spans="1:5" x14ac:dyDescent="0.2">
      <c r="A112666">
        <v>2013</v>
      </c>
      <c r="B112666">
        <v>8</v>
      </c>
      <c r="C112666" t="s">
        <v>13</v>
      </c>
      <c r="D112666" s="1">
        <v>76172.679999999993</v>
      </c>
      <c r="E112666" t="s">
        <v>0</v>
      </c>
    </row>
    <row r="112667" spans="1:5" x14ac:dyDescent="0.2">
      <c r="A112667">
        <v>2013</v>
      </c>
      <c r="B112667">
        <v>8</v>
      </c>
      <c r="C112667" t="s">
        <v>13</v>
      </c>
      <c r="D112667" s="1">
        <v>76117.45</v>
      </c>
      <c r="E112667" t="s">
        <v>0</v>
      </c>
    </row>
    <row r="112668" spans="1:5" x14ac:dyDescent="0.2">
      <c r="A112668">
        <v>2013</v>
      </c>
      <c r="B112668">
        <v>8</v>
      </c>
      <c r="C112668" t="s">
        <v>13</v>
      </c>
      <c r="D112668" s="1">
        <v>76015.45</v>
      </c>
      <c r="E112668" t="s">
        <v>7</v>
      </c>
    </row>
    <row r="112669" spans="1:5" x14ac:dyDescent="0.2">
      <c r="A112669">
        <v>2013</v>
      </c>
      <c r="B112669">
        <v>8</v>
      </c>
      <c r="C112669" t="s">
        <v>13</v>
      </c>
      <c r="D112669" s="1">
        <v>76000</v>
      </c>
      <c r="E112669" t="s">
        <v>0</v>
      </c>
    </row>
    <row r="112670" spans="1:5" x14ac:dyDescent="0.2">
      <c r="A112670">
        <v>2013</v>
      </c>
      <c r="B112670">
        <v>8</v>
      </c>
      <c r="C112670" t="s">
        <v>13</v>
      </c>
      <c r="D112670" s="1">
        <v>75912.84</v>
      </c>
      <c r="E112670" t="s">
        <v>0</v>
      </c>
    </row>
    <row r="112671" spans="1:5" x14ac:dyDescent="0.2">
      <c r="A112671">
        <v>2013</v>
      </c>
      <c r="B112671">
        <v>8</v>
      </c>
      <c r="C112671" t="s">
        <v>13</v>
      </c>
      <c r="D112671" s="1">
        <v>75742.850000000006</v>
      </c>
      <c r="E112671" t="s">
        <v>0</v>
      </c>
    </row>
    <row r="112672" spans="1:5" x14ac:dyDescent="0.2">
      <c r="A112672">
        <v>2013</v>
      </c>
      <c r="B112672">
        <v>8</v>
      </c>
      <c r="C112672" t="s">
        <v>13</v>
      </c>
      <c r="D112672" s="1">
        <v>75721.119999999995</v>
      </c>
      <c r="E112672" t="s">
        <v>0</v>
      </c>
    </row>
    <row r="112673" spans="1:5" x14ac:dyDescent="0.2">
      <c r="A112673">
        <v>2013</v>
      </c>
      <c r="B112673">
        <v>8</v>
      </c>
      <c r="C112673" t="s">
        <v>13</v>
      </c>
      <c r="D112673" s="1">
        <v>75684.05</v>
      </c>
      <c r="E112673" t="s">
        <v>0</v>
      </c>
    </row>
    <row r="112674" spans="1:5" x14ac:dyDescent="0.2">
      <c r="A112674">
        <v>2013</v>
      </c>
      <c r="B112674">
        <v>8</v>
      </c>
      <c r="C112674" t="s">
        <v>13</v>
      </c>
      <c r="D112674" s="1">
        <v>75624.62</v>
      </c>
      <c r="E112674" t="s">
        <v>0</v>
      </c>
    </row>
    <row r="112675" spans="1:5" x14ac:dyDescent="0.2">
      <c r="A112675">
        <v>2013</v>
      </c>
      <c r="B112675">
        <v>8</v>
      </c>
      <c r="C112675" t="s">
        <v>13</v>
      </c>
      <c r="D112675" s="1">
        <v>75577.53</v>
      </c>
      <c r="E112675" t="s">
        <v>0</v>
      </c>
    </row>
    <row r="112676" spans="1:5" x14ac:dyDescent="0.2">
      <c r="A112676">
        <v>2013</v>
      </c>
      <c r="B112676">
        <v>8</v>
      </c>
      <c r="C112676" t="s">
        <v>13</v>
      </c>
      <c r="D112676" s="1">
        <v>75530.87</v>
      </c>
      <c r="E112676" t="s">
        <v>0</v>
      </c>
    </row>
    <row r="112677" spans="1:5" x14ac:dyDescent="0.2">
      <c r="A112677">
        <v>2013</v>
      </c>
      <c r="B112677">
        <v>8</v>
      </c>
      <c r="C112677" t="s">
        <v>13</v>
      </c>
      <c r="D112677" s="1">
        <v>75464.649999999994</v>
      </c>
      <c r="E112677" t="s">
        <v>0</v>
      </c>
    </row>
    <row r="112678" spans="1:5" x14ac:dyDescent="0.2">
      <c r="A112678">
        <v>2013</v>
      </c>
      <c r="B112678">
        <v>8</v>
      </c>
      <c r="C112678" t="s">
        <v>13</v>
      </c>
      <c r="D112678" s="1">
        <v>75307.48</v>
      </c>
      <c r="E112678" t="s">
        <v>0</v>
      </c>
    </row>
    <row r="112679" spans="1:5" x14ac:dyDescent="0.2">
      <c r="A112679">
        <v>2013</v>
      </c>
      <c r="B112679">
        <v>8</v>
      </c>
      <c r="C112679" t="s">
        <v>13</v>
      </c>
      <c r="D112679" s="1">
        <v>75207.92</v>
      </c>
      <c r="E112679" t="s">
        <v>0</v>
      </c>
    </row>
    <row r="112680" spans="1:5" x14ac:dyDescent="0.2">
      <c r="A112680">
        <v>2013</v>
      </c>
      <c r="B112680">
        <v>8</v>
      </c>
      <c r="C112680" t="s">
        <v>13</v>
      </c>
      <c r="D112680" s="1">
        <v>75176.41</v>
      </c>
      <c r="E112680" t="s">
        <v>0</v>
      </c>
    </row>
    <row r="112681" spans="1:5" x14ac:dyDescent="0.2">
      <c r="A112681">
        <v>2013</v>
      </c>
      <c r="B112681">
        <v>8</v>
      </c>
      <c r="C112681" t="s">
        <v>13</v>
      </c>
      <c r="D112681" s="1">
        <v>75105.7</v>
      </c>
      <c r="E112681" t="s">
        <v>0</v>
      </c>
    </row>
    <row r="112682" spans="1:5" x14ac:dyDescent="0.2">
      <c r="A112682">
        <v>2013</v>
      </c>
      <c r="B112682">
        <v>8</v>
      </c>
      <c r="C112682" t="s">
        <v>13</v>
      </c>
      <c r="D112682" s="1">
        <v>75051.45</v>
      </c>
      <c r="E112682" t="s">
        <v>0</v>
      </c>
    </row>
    <row r="112683" spans="1:5" x14ac:dyDescent="0.2">
      <c r="A112683">
        <v>2013</v>
      </c>
      <c r="B112683">
        <v>8</v>
      </c>
      <c r="C112683" t="s">
        <v>13</v>
      </c>
      <c r="D112683" s="1">
        <v>75036.289999999994</v>
      </c>
      <c r="E112683" t="s">
        <v>0</v>
      </c>
    </row>
    <row r="112684" spans="1:5" x14ac:dyDescent="0.2">
      <c r="A112684">
        <v>2013</v>
      </c>
      <c r="B112684">
        <v>8</v>
      </c>
      <c r="C112684" t="s">
        <v>13</v>
      </c>
      <c r="D112684" s="1">
        <v>75000</v>
      </c>
      <c r="E112684" t="s">
        <v>0</v>
      </c>
    </row>
    <row r="112685" spans="1:5" x14ac:dyDescent="0.2">
      <c r="A112685">
        <v>2013</v>
      </c>
      <c r="B112685">
        <v>8</v>
      </c>
      <c r="C112685" t="s">
        <v>13</v>
      </c>
      <c r="D112685" s="1">
        <v>74961.38</v>
      </c>
      <c r="E112685" t="s">
        <v>0</v>
      </c>
    </row>
    <row r="112686" spans="1:5" x14ac:dyDescent="0.2">
      <c r="A112686">
        <v>2013</v>
      </c>
      <c r="B112686">
        <v>8</v>
      </c>
      <c r="C112686" t="s">
        <v>13</v>
      </c>
      <c r="D112686" s="1">
        <v>74923</v>
      </c>
      <c r="E112686" t="s">
        <v>0</v>
      </c>
    </row>
    <row r="112687" spans="1:5" x14ac:dyDescent="0.2">
      <c r="A112687">
        <v>2013</v>
      </c>
      <c r="B112687">
        <v>8</v>
      </c>
      <c r="C112687" t="s">
        <v>13</v>
      </c>
      <c r="D112687" s="1">
        <v>74825</v>
      </c>
      <c r="E112687" t="s">
        <v>0</v>
      </c>
    </row>
    <row r="112688" spans="1:5" x14ac:dyDescent="0.2">
      <c r="A112688">
        <v>2013</v>
      </c>
      <c r="B112688">
        <v>8</v>
      </c>
      <c r="C112688" t="s">
        <v>13</v>
      </c>
      <c r="D112688" s="1">
        <v>74787.320000000007</v>
      </c>
      <c r="E112688" t="s">
        <v>0</v>
      </c>
    </row>
    <row r="112689" spans="1:5" x14ac:dyDescent="0.2">
      <c r="A112689">
        <v>2013</v>
      </c>
      <c r="B112689">
        <v>8</v>
      </c>
      <c r="C112689" t="s">
        <v>13</v>
      </c>
      <c r="D112689" s="1">
        <v>74777.56</v>
      </c>
      <c r="E112689" t="s">
        <v>0</v>
      </c>
    </row>
    <row r="112690" spans="1:5" x14ac:dyDescent="0.2">
      <c r="A112690">
        <v>2013</v>
      </c>
      <c r="B112690">
        <v>8</v>
      </c>
      <c r="C112690" t="s">
        <v>13</v>
      </c>
      <c r="D112690" s="1">
        <v>74763.72</v>
      </c>
      <c r="E112690" t="s">
        <v>0</v>
      </c>
    </row>
    <row r="112691" spans="1:5" x14ac:dyDescent="0.2">
      <c r="A112691">
        <v>2013</v>
      </c>
      <c r="B112691">
        <v>8</v>
      </c>
      <c r="C112691" t="s">
        <v>13</v>
      </c>
      <c r="D112691" s="1">
        <v>74712.05</v>
      </c>
      <c r="E112691" t="s">
        <v>0</v>
      </c>
    </row>
    <row r="112692" spans="1:5" x14ac:dyDescent="0.2">
      <c r="A112692">
        <v>2013</v>
      </c>
      <c r="B112692">
        <v>8</v>
      </c>
      <c r="C112692" t="s">
        <v>13</v>
      </c>
      <c r="D112692" s="1">
        <v>74702.59</v>
      </c>
      <c r="E112692" t="s">
        <v>0</v>
      </c>
    </row>
    <row r="112693" spans="1:5" x14ac:dyDescent="0.2">
      <c r="A112693">
        <v>2013</v>
      </c>
      <c r="B112693">
        <v>8</v>
      </c>
      <c r="C112693" t="s">
        <v>13</v>
      </c>
      <c r="D112693" s="1">
        <v>74650.67</v>
      </c>
      <c r="E112693" t="s">
        <v>0</v>
      </c>
    </row>
    <row r="112694" spans="1:5" x14ac:dyDescent="0.2">
      <c r="A112694">
        <v>2013</v>
      </c>
      <c r="B112694">
        <v>8</v>
      </c>
      <c r="C112694" t="s">
        <v>13</v>
      </c>
      <c r="D112694" s="1">
        <v>74647.34</v>
      </c>
      <c r="E112694" t="s">
        <v>0</v>
      </c>
    </row>
    <row r="112695" spans="1:5" x14ac:dyDescent="0.2">
      <c r="A112695">
        <v>2013</v>
      </c>
      <c r="B112695">
        <v>8</v>
      </c>
      <c r="C112695" t="s">
        <v>13</v>
      </c>
      <c r="D112695" s="1">
        <v>74623.61</v>
      </c>
      <c r="E112695" t="s">
        <v>0</v>
      </c>
    </row>
    <row r="112696" spans="1:5" x14ac:dyDescent="0.2">
      <c r="A112696">
        <v>2013</v>
      </c>
      <c r="B112696">
        <v>8</v>
      </c>
      <c r="C112696" t="s">
        <v>13</v>
      </c>
      <c r="D112696" s="1">
        <v>74544.17</v>
      </c>
      <c r="E112696" t="s">
        <v>0</v>
      </c>
    </row>
    <row r="112697" spans="1:5" x14ac:dyDescent="0.2">
      <c r="A112697">
        <v>2013</v>
      </c>
      <c r="B112697">
        <v>8</v>
      </c>
      <c r="C112697" t="s">
        <v>13</v>
      </c>
      <c r="D112697" s="1">
        <v>74476.2</v>
      </c>
      <c r="E112697" t="s">
        <v>0</v>
      </c>
    </row>
    <row r="112698" spans="1:5" x14ac:dyDescent="0.2">
      <c r="A112698">
        <v>2013</v>
      </c>
      <c r="B112698">
        <v>8</v>
      </c>
      <c r="C112698" t="s">
        <v>13</v>
      </c>
      <c r="D112698" s="1">
        <v>74402.44</v>
      </c>
      <c r="E112698" t="s">
        <v>0</v>
      </c>
    </row>
    <row r="112699" spans="1:5" x14ac:dyDescent="0.2">
      <c r="A112699">
        <v>2013</v>
      </c>
      <c r="B112699">
        <v>8</v>
      </c>
      <c r="C112699" t="s">
        <v>13</v>
      </c>
      <c r="D112699" s="1">
        <v>74396.69</v>
      </c>
      <c r="E112699" t="s">
        <v>0</v>
      </c>
    </row>
    <row r="112700" spans="1:5" x14ac:dyDescent="0.2">
      <c r="A112700">
        <v>2013</v>
      </c>
      <c r="B112700">
        <v>8</v>
      </c>
      <c r="C112700" t="s">
        <v>13</v>
      </c>
      <c r="D112700" s="1">
        <v>74271.37</v>
      </c>
      <c r="E112700" t="s">
        <v>0</v>
      </c>
    </row>
    <row r="112701" spans="1:5" x14ac:dyDescent="0.2">
      <c r="A112701">
        <v>2013</v>
      </c>
      <c r="B112701">
        <v>8</v>
      </c>
      <c r="C112701" t="s">
        <v>13</v>
      </c>
      <c r="D112701" s="1">
        <v>74208.789999999994</v>
      </c>
      <c r="E112701" t="s">
        <v>0</v>
      </c>
    </row>
    <row r="112702" spans="1:5" x14ac:dyDescent="0.2">
      <c r="A112702">
        <v>2013</v>
      </c>
      <c r="B112702">
        <v>8</v>
      </c>
      <c r="C112702" t="s">
        <v>13</v>
      </c>
      <c r="D112702" s="1">
        <v>74186.64</v>
      </c>
      <c r="E112702" t="s">
        <v>0</v>
      </c>
    </row>
    <row r="112703" spans="1:5" x14ac:dyDescent="0.2">
      <c r="A112703">
        <v>2013</v>
      </c>
      <c r="B112703">
        <v>8</v>
      </c>
      <c r="C112703" t="s">
        <v>13</v>
      </c>
      <c r="D112703" s="1">
        <v>74141.78</v>
      </c>
      <c r="E112703" t="s">
        <v>0</v>
      </c>
    </row>
    <row r="112704" spans="1:5" x14ac:dyDescent="0.2">
      <c r="A112704">
        <v>2013</v>
      </c>
      <c r="B112704">
        <v>8</v>
      </c>
      <c r="C112704" t="s">
        <v>13</v>
      </c>
      <c r="D112704" s="1">
        <v>74084</v>
      </c>
      <c r="E112704" t="s">
        <v>0</v>
      </c>
    </row>
    <row r="112705" spans="1:5" x14ac:dyDescent="0.2">
      <c r="A112705">
        <v>2013</v>
      </c>
      <c r="B112705">
        <v>8</v>
      </c>
      <c r="C112705" t="s">
        <v>13</v>
      </c>
      <c r="D112705" s="1">
        <v>74033.41</v>
      </c>
      <c r="E112705" t="s">
        <v>0</v>
      </c>
    </row>
    <row r="112706" spans="1:5" x14ac:dyDescent="0.2">
      <c r="A112706">
        <v>2013</v>
      </c>
      <c r="B112706">
        <v>8</v>
      </c>
      <c r="C112706" t="s">
        <v>13</v>
      </c>
      <c r="D112706" s="1">
        <v>74000</v>
      </c>
      <c r="E112706" t="s">
        <v>0</v>
      </c>
    </row>
    <row r="112707" spans="1:5" x14ac:dyDescent="0.2">
      <c r="A112707">
        <v>2013</v>
      </c>
      <c r="B112707">
        <v>8</v>
      </c>
      <c r="C112707" t="s">
        <v>13</v>
      </c>
      <c r="D112707" s="1">
        <v>73990.22</v>
      </c>
      <c r="E112707" t="s">
        <v>0</v>
      </c>
    </row>
    <row r="112708" spans="1:5" x14ac:dyDescent="0.2">
      <c r="A112708">
        <v>2013</v>
      </c>
      <c r="B112708">
        <v>8</v>
      </c>
      <c r="C112708" t="s">
        <v>13</v>
      </c>
      <c r="D112708" s="1">
        <v>73975.509999999995</v>
      </c>
      <c r="E112708" t="s">
        <v>0</v>
      </c>
    </row>
    <row r="112709" spans="1:5" x14ac:dyDescent="0.2">
      <c r="A112709">
        <v>2013</v>
      </c>
      <c r="B112709">
        <v>8</v>
      </c>
      <c r="C112709" t="s">
        <v>13</v>
      </c>
      <c r="D112709" s="1">
        <v>73935.63</v>
      </c>
      <c r="E112709" t="s">
        <v>0</v>
      </c>
    </row>
    <row r="112710" spans="1:5" x14ac:dyDescent="0.2">
      <c r="A112710">
        <v>2013</v>
      </c>
      <c r="B112710">
        <v>8</v>
      </c>
      <c r="C112710" t="s">
        <v>13</v>
      </c>
      <c r="D112710" s="1">
        <v>73895.16</v>
      </c>
      <c r="E112710" t="s">
        <v>0</v>
      </c>
    </row>
    <row r="112711" spans="1:5" x14ac:dyDescent="0.2">
      <c r="A112711">
        <v>2013</v>
      </c>
      <c r="B112711">
        <v>8</v>
      </c>
      <c r="C112711" t="s">
        <v>13</v>
      </c>
      <c r="D112711" s="1">
        <v>73851.839999999997</v>
      </c>
      <c r="E112711" t="s">
        <v>0</v>
      </c>
    </row>
    <row r="112712" spans="1:5" x14ac:dyDescent="0.2">
      <c r="A112712">
        <v>2013</v>
      </c>
      <c r="B112712">
        <v>8</v>
      </c>
      <c r="C112712" t="s">
        <v>13</v>
      </c>
      <c r="D112712" s="1">
        <v>73818</v>
      </c>
      <c r="E112712" t="s">
        <v>0</v>
      </c>
    </row>
    <row r="112713" spans="1:5" x14ac:dyDescent="0.2">
      <c r="A112713">
        <v>2013</v>
      </c>
      <c r="B112713">
        <v>8</v>
      </c>
      <c r="C112713" t="s">
        <v>13</v>
      </c>
      <c r="D112713" s="1">
        <v>73744.479999999996</v>
      </c>
      <c r="E112713" t="s">
        <v>0</v>
      </c>
    </row>
    <row r="112714" spans="1:5" x14ac:dyDescent="0.2">
      <c r="A112714">
        <v>2013</v>
      </c>
      <c r="B112714">
        <v>8</v>
      </c>
      <c r="C112714" t="s">
        <v>13</v>
      </c>
      <c r="D112714" s="1">
        <v>73736.41</v>
      </c>
      <c r="E112714" t="s">
        <v>0</v>
      </c>
    </row>
    <row r="112715" spans="1:5" x14ac:dyDescent="0.2">
      <c r="A112715">
        <v>2013</v>
      </c>
      <c r="B112715">
        <v>8</v>
      </c>
      <c r="C112715" t="s">
        <v>13</v>
      </c>
      <c r="D112715" s="1">
        <v>73703.8</v>
      </c>
      <c r="E112715" t="s">
        <v>0</v>
      </c>
    </row>
    <row r="112716" spans="1:5" x14ac:dyDescent="0.2">
      <c r="A112716">
        <v>2013</v>
      </c>
      <c r="B112716">
        <v>8</v>
      </c>
      <c r="C112716" t="s">
        <v>13</v>
      </c>
      <c r="D112716" s="1">
        <v>73645.84</v>
      </c>
      <c r="E112716" t="s">
        <v>0</v>
      </c>
    </row>
    <row r="112717" spans="1:5" x14ac:dyDescent="0.2">
      <c r="A112717">
        <v>2013</v>
      </c>
      <c r="B112717">
        <v>8</v>
      </c>
      <c r="C112717" t="s">
        <v>13</v>
      </c>
      <c r="D112717" s="1">
        <v>73509.509999999995</v>
      </c>
      <c r="E112717" t="s">
        <v>0</v>
      </c>
    </row>
    <row r="112718" spans="1:5" x14ac:dyDescent="0.2">
      <c r="A112718">
        <v>2013</v>
      </c>
      <c r="B112718">
        <v>8</v>
      </c>
      <c r="C112718" t="s">
        <v>13</v>
      </c>
      <c r="D112718" s="1">
        <v>73507.38</v>
      </c>
      <c r="E112718" t="s">
        <v>0</v>
      </c>
    </row>
    <row r="112719" spans="1:5" x14ac:dyDescent="0.2">
      <c r="A112719">
        <v>2013</v>
      </c>
      <c r="B112719">
        <v>8</v>
      </c>
      <c r="C112719" t="s">
        <v>13</v>
      </c>
      <c r="D112719" s="1">
        <v>73500</v>
      </c>
      <c r="E112719" t="s">
        <v>0</v>
      </c>
    </row>
    <row r="112720" spans="1:5" x14ac:dyDescent="0.2">
      <c r="A112720">
        <v>2013</v>
      </c>
      <c r="B112720">
        <v>8</v>
      </c>
      <c r="C112720" t="s">
        <v>13</v>
      </c>
      <c r="D112720" s="1">
        <v>73357.13</v>
      </c>
      <c r="E112720" t="s">
        <v>0</v>
      </c>
    </row>
    <row r="112721" spans="1:5" x14ac:dyDescent="0.2">
      <c r="A112721">
        <v>2013</v>
      </c>
      <c r="B112721">
        <v>8</v>
      </c>
      <c r="C112721" t="s">
        <v>13</v>
      </c>
      <c r="D112721" s="1">
        <v>73323.78</v>
      </c>
      <c r="E112721" t="s">
        <v>0</v>
      </c>
    </row>
    <row r="112722" spans="1:5" x14ac:dyDescent="0.2">
      <c r="A112722">
        <v>2013</v>
      </c>
      <c r="B112722">
        <v>8</v>
      </c>
      <c r="C112722" t="s">
        <v>13</v>
      </c>
      <c r="D112722" s="1">
        <v>73301.62</v>
      </c>
      <c r="E112722" t="s">
        <v>0</v>
      </c>
    </row>
    <row r="112723" spans="1:5" x14ac:dyDescent="0.2">
      <c r="A112723">
        <v>2013</v>
      </c>
      <c r="B112723">
        <v>8</v>
      </c>
      <c r="C112723" t="s">
        <v>13</v>
      </c>
      <c r="D112723" s="1">
        <v>73297.210000000006</v>
      </c>
      <c r="E112723" t="s">
        <v>0</v>
      </c>
    </row>
    <row r="112724" spans="1:5" x14ac:dyDescent="0.2">
      <c r="A112724">
        <v>2013</v>
      </c>
      <c r="B112724">
        <v>8</v>
      </c>
      <c r="C112724" t="s">
        <v>13</v>
      </c>
      <c r="D112724" s="1">
        <v>73212.94</v>
      </c>
      <c r="E112724" t="s">
        <v>0</v>
      </c>
    </row>
    <row r="112725" spans="1:5" x14ac:dyDescent="0.2">
      <c r="A112725">
        <v>2013</v>
      </c>
      <c r="B112725">
        <v>8</v>
      </c>
      <c r="C112725" t="s">
        <v>13</v>
      </c>
      <c r="D112725" s="1">
        <v>73143.66</v>
      </c>
      <c r="E112725" t="s">
        <v>0</v>
      </c>
    </row>
    <row r="112726" spans="1:5" x14ac:dyDescent="0.2">
      <c r="A112726">
        <v>2013</v>
      </c>
      <c r="B112726">
        <v>8</v>
      </c>
      <c r="C112726" t="s">
        <v>13</v>
      </c>
      <c r="D112726" s="1">
        <v>73136.789999999994</v>
      </c>
      <c r="E112726" t="s">
        <v>0</v>
      </c>
    </row>
    <row r="112727" spans="1:5" x14ac:dyDescent="0.2">
      <c r="A112727">
        <v>2013</v>
      </c>
      <c r="B112727">
        <v>8</v>
      </c>
      <c r="C112727" t="s">
        <v>13</v>
      </c>
      <c r="D112727" s="1">
        <v>72991.64</v>
      </c>
      <c r="E112727" t="s">
        <v>0</v>
      </c>
    </row>
    <row r="112728" spans="1:5" x14ac:dyDescent="0.2">
      <c r="A112728">
        <v>2013</v>
      </c>
      <c r="B112728">
        <v>8</v>
      </c>
      <c r="C112728" t="s">
        <v>13</v>
      </c>
      <c r="D112728" s="1">
        <v>72941.95</v>
      </c>
      <c r="E112728" t="s">
        <v>0</v>
      </c>
    </row>
    <row r="112729" spans="1:5" x14ac:dyDescent="0.2">
      <c r="A112729">
        <v>2013</v>
      </c>
      <c r="B112729">
        <v>8</v>
      </c>
      <c r="C112729" t="s">
        <v>13</v>
      </c>
      <c r="D112729" s="1">
        <v>72874.91</v>
      </c>
      <c r="E112729" t="s">
        <v>0</v>
      </c>
    </row>
    <row r="112730" spans="1:5" x14ac:dyDescent="0.2">
      <c r="A112730">
        <v>2013</v>
      </c>
      <c r="B112730">
        <v>8</v>
      </c>
      <c r="C112730" t="s">
        <v>13</v>
      </c>
      <c r="D112730" s="1">
        <v>72814.259999999995</v>
      </c>
      <c r="E112730" t="s">
        <v>0</v>
      </c>
    </row>
    <row r="112731" spans="1:5" x14ac:dyDescent="0.2">
      <c r="A112731">
        <v>2013</v>
      </c>
      <c r="B112731">
        <v>8</v>
      </c>
      <c r="C112731" t="s">
        <v>13</v>
      </c>
      <c r="D112731" s="1">
        <v>72737.240000000005</v>
      </c>
      <c r="E112731" t="s">
        <v>0</v>
      </c>
    </row>
    <row r="112732" spans="1:5" x14ac:dyDescent="0.2">
      <c r="A112732">
        <v>2013</v>
      </c>
      <c r="B112732">
        <v>8</v>
      </c>
      <c r="C112732" t="s">
        <v>13</v>
      </c>
      <c r="D112732" s="1">
        <v>72712.88</v>
      </c>
      <c r="E112732" t="s">
        <v>0</v>
      </c>
    </row>
    <row r="112733" spans="1:5" x14ac:dyDescent="0.2">
      <c r="A112733">
        <v>2013</v>
      </c>
      <c r="B112733">
        <v>8</v>
      </c>
      <c r="C112733" t="s">
        <v>13</v>
      </c>
      <c r="D112733" s="1">
        <v>72705.14</v>
      </c>
      <c r="E112733" t="s">
        <v>0</v>
      </c>
    </row>
    <row r="112734" spans="1:5" x14ac:dyDescent="0.2">
      <c r="A112734">
        <v>2013</v>
      </c>
      <c r="B112734">
        <v>8</v>
      </c>
      <c r="C112734" t="s">
        <v>13</v>
      </c>
      <c r="D112734" s="1">
        <v>72700.11</v>
      </c>
      <c r="E112734" t="s">
        <v>0</v>
      </c>
    </row>
    <row r="112735" spans="1:5" x14ac:dyDescent="0.2">
      <c r="A112735">
        <v>2013</v>
      </c>
      <c r="B112735">
        <v>8</v>
      </c>
      <c r="C112735" t="s">
        <v>13</v>
      </c>
      <c r="D112735" s="1">
        <v>72655.61</v>
      </c>
      <c r="E112735" t="s">
        <v>0</v>
      </c>
    </row>
    <row r="112736" spans="1:5" x14ac:dyDescent="0.2">
      <c r="A112736">
        <v>2013</v>
      </c>
      <c r="B112736">
        <v>8</v>
      </c>
      <c r="C112736" t="s">
        <v>13</v>
      </c>
      <c r="D112736" s="1">
        <v>72574.73</v>
      </c>
      <c r="E112736" t="s">
        <v>0</v>
      </c>
    </row>
    <row r="112737" spans="1:5" x14ac:dyDescent="0.2">
      <c r="A112737">
        <v>2013</v>
      </c>
      <c r="B112737">
        <v>8</v>
      </c>
      <c r="C112737" t="s">
        <v>13</v>
      </c>
      <c r="D112737" s="1">
        <v>72514.23</v>
      </c>
      <c r="E112737" t="s">
        <v>0</v>
      </c>
    </row>
    <row r="112738" spans="1:5" x14ac:dyDescent="0.2">
      <c r="A112738">
        <v>2013</v>
      </c>
      <c r="B112738">
        <v>8</v>
      </c>
      <c r="C112738" t="s">
        <v>13</v>
      </c>
      <c r="D112738" s="1">
        <v>72512.91</v>
      </c>
      <c r="E112738" t="s">
        <v>0</v>
      </c>
    </row>
    <row r="112739" spans="1:5" x14ac:dyDescent="0.2">
      <c r="A112739">
        <v>2013</v>
      </c>
      <c r="B112739">
        <v>8</v>
      </c>
      <c r="C112739" t="s">
        <v>13</v>
      </c>
      <c r="D112739" s="1">
        <v>72511.03</v>
      </c>
      <c r="E112739" t="s">
        <v>0</v>
      </c>
    </row>
    <row r="112740" spans="1:5" x14ac:dyDescent="0.2">
      <c r="A112740">
        <v>2013</v>
      </c>
      <c r="B112740">
        <v>8</v>
      </c>
      <c r="C112740" t="s">
        <v>13</v>
      </c>
      <c r="D112740" s="1">
        <v>72506.64</v>
      </c>
      <c r="E112740" t="s">
        <v>0</v>
      </c>
    </row>
    <row r="112741" spans="1:5" x14ac:dyDescent="0.2">
      <c r="A112741">
        <v>2013</v>
      </c>
      <c r="B112741">
        <v>8</v>
      </c>
      <c r="C112741" t="s">
        <v>13</v>
      </c>
      <c r="D112741" s="1">
        <v>72469.98</v>
      </c>
      <c r="E112741" t="s">
        <v>0</v>
      </c>
    </row>
    <row r="112742" spans="1:5" x14ac:dyDescent="0.2">
      <c r="A112742">
        <v>2013</v>
      </c>
      <c r="B112742">
        <v>8</v>
      </c>
      <c r="C112742" t="s">
        <v>13</v>
      </c>
      <c r="D112742" s="1">
        <v>72416.52</v>
      </c>
      <c r="E112742" t="s">
        <v>0</v>
      </c>
    </row>
    <row r="112743" spans="1:5" x14ac:dyDescent="0.2">
      <c r="A112743">
        <v>2013</v>
      </c>
      <c r="B112743">
        <v>8</v>
      </c>
      <c r="C112743" t="s">
        <v>13</v>
      </c>
      <c r="D112743" s="1">
        <v>72390.98</v>
      </c>
      <c r="E112743" t="s">
        <v>0</v>
      </c>
    </row>
    <row r="112744" spans="1:5" x14ac:dyDescent="0.2">
      <c r="A112744">
        <v>2013</v>
      </c>
      <c r="B112744">
        <v>8</v>
      </c>
      <c r="C112744" t="s">
        <v>13</v>
      </c>
      <c r="D112744" s="1">
        <v>72363.259999999995</v>
      </c>
      <c r="E112744" t="s">
        <v>0</v>
      </c>
    </row>
    <row r="112745" spans="1:5" x14ac:dyDescent="0.2">
      <c r="A112745">
        <v>2013</v>
      </c>
      <c r="B112745">
        <v>8</v>
      </c>
      <c r="C112745" t="s">
        <v>13</v>
      </c>
      <c r="D112745" s="1">
        <v>72306.289999999994</v>
      </c>
      <c r="E112745" t="s">
        <v>0</v>
      </c>
    </row>
    <row r="112746" spans="1:5" x14ac:dyDescent="0.2">
      <c r="A112746">
        <v>2013</v>
      </c>
      <c r="B112746">
        <v>8</v>
      </c>
      <c r="C112746" t="s">
        <v>13</v>
      </c>
      <c r="D112746" s="1">
        <v>72267.179999999993</v>
      </c>
      <c r="E112746" t="s">
        <v>0</v>
      </c>
    </row>
    <row r="112747" spans="1:5" x14ac:dyDescent="0.2">
      <c r="A112747">
        <v>2013</v>
      </c>
      <c r="B112747">
        <v>8</v>
      </c>
      <c r="C112747" t="s">
        <v>13</v>
      </c>
      <c r="D112747" s="1">
        <v>72256.100000000006</v>
      </c>
      <c r="E112747" t="s">
        <v>0</v>
      </c>
    </row>
    <row r="112748" spans="1:5" x14ac:dyDescent="0.2">
      <c r="A112748">
        <v>2013</v>
      </c>
      <c r="B112748">
        <v>8</v>
      </c>
      <c r="C112748" t="s">
        <v>13</v>
      </c>
      <c r="D112748" s="1">
        <v>72158.539999999994</v>
      </c>
      <c r="E112748" t="s">
        <v>0</v>
      </c>
    </row>
    <row r="112749" spans="1:5" x14ac:dyDescent="0.2">
      <c r="A112749">
        <v>2013</v>
      </c>
      <c r="B112749">
        <v>8</v>
      </c>
      <c r="C112749" t="s">
        <v>13</v>
      </c>
      <c r="D112749" s="1">
        <v>72045.649999999994</v>
      </c>
      <c r="E112749" t="s">
        <v>0</v>
      </c>
    </row>
    <row r="112750" spans="1:5" x14ac:dyDescent="0.2">
      <c r="A112750">
        <v>2013</v>
      </c>
      <c r="B112750">
        <v>8</v>
      </c>
      <c r="C112750" t="s">
        <v>13</v>
      </c>
      <c r="D112750" s="1">
        <v>72005.48</v>
      </c>
      <c r="E112750" t="s">
        <v>0</v>
      </c>
    </row>
    <row r="112751" spans="1:5" x14ac:dyDescent="0.2">
      <c r="A112751">
        <v>2013</v>
      </c>
      <c r="B112751">
        <v>8</v>
      </c>
      <c r="C112751" t="s">
        <v>13</v>
      </c>
      <c r="D112751" s="1">
        <v>71994.600000000006</v>
      </c>
      <c r="E112751" t="s">
        <v>0</v>
      </c>
    </row>
    <row r="112752" spans="1:5" x14ac:dyDescent="0.2">
      <c r="A112752">
        <v>2013</v>
      </c>
      <c r="B112752">
        <v>8</v>
      </c>
      <c r="C112752" t="s">
        <v>13</v>
      </c>
      <c r="D112752" s="1">
        <v>71974.990000000005</v>
      </c>
      <c r="E112752" t="s">
        <v>0</v>
      </c>
    </row>
    <row r="112753" spans="1:5" x14ac:dyDescent="0.2">
      <c r="A112753">
        <v>2013</v>
      </c>
      <c r="B112753">
        <v>8</v>
      </c>
      <c r="C112753" t="s">
        <v>13</v>
      </c>
      <c r="D112753" s="1">
        <v>71861.63</v>
      </c>
      <c r="E112753" t="s">
        <v>0</v>
      </c>
    </row>
    <row r="112754" spans="1:5" x14ac:dyDescent="0.2">
      <c r="A112754">
        <v>2013</v>
      </c>
      <c r="B112754">
        <v>8</v>
      </c>
      <c r="C112754" t="s">
        <v>13</v>
      </c>
      <c r="D112754" s="1">
        <v>71812.25</v>
      </c>
      <c r="E112754" t="s">
        <v>0</v>
      </c>
    </row>
    <row r="112755" spans="1:5" x14ac:dyDescent="0.2">
      <c r="A112755">
        <v>2013</v>
      </c>
      <c r="B112755">
        <v>8</v>
      </c>
      <c r="C112755" t="s">
        <v>13</v>
      </c>
      <c r="D112755" s="1">
        <v>71780</v>
      </c>
      <c r="E112755" t="s">
        <v>0</v>
      </c>
    </row>
    <row r="112756" spans="1:5" x14ac:dyDescent="0.2">
      <c r="A112756">
        <v>2013</v>
      </c>
      <c r="B112756">
        <v>8</v>
      </c>
      <c r="C112756" t="s">
        <v>13</v>
      </c>
      <c r="D112756" s="1">
        <v>71654.48</v>
      </c>
      <c r="E112756" t="s">
        <v>0</v>
      </c>
    </row>
    <row r="112757" spans="1:5" x14ac:dyDescent="0.2">
      <c r="A112757">
        <v>2013</v>
      </c>
      <c r="B112757">
        <v>8</v>
      </c>
      <c r="C112757" t="s">
        <v>13</v>
      </c>
      <c r="D112757" s="1">
        <v>71527.570000000007</v>
      </c>
      <c r="E112757" t="s">
        <v>0</v>
      </c>
    </row>
    <row r="112758" spans="1:5" x14ac:dyDescent="0.2">
      <c r="A112758">
        <v>2013</v>
      </c>
      <c r="B112758">
        <v>8</v>
      </c>
      <c r="C112758" t="s">
        <v>13</v>
      </c>
      <c r="D112758" s="1">
        <v>71504.009999999995</v>
      </c>
      <c r="E112758" t="s">
        <v>0</v>
      </c>
    </row>
    <row r="112759" spans="1:5" x14ac:dyDescent="0.2">
      <c r="A112759">
        <v>2013</v>
      </c>
      <c r="B112759">
        <v>8</v>
      </c>
      <c r="C112759" t="s">
        <v>13</v>
      </c>
      <c r="D112759" s="1">
        <v>71440.39</v>
      </c>
      <c r="E112759" t="s">
        <v>0</v>
      </c>
    </row>
    <row r="112760" spans="1:5" x14ac:dyDescent="0.2">
      <c r="A112760">
        <v>2013</v>
      </c>
      <c r="B112760">
        <v>8</v>
      </c>
      <c r="C112760" t="s">
        <v>13</v>
      </c>
      <c r="D112760" s="1">
        <v>71434.789999999994</v>
      </c>
      <c r="E112760" t="s">
        <v>0</v>
      </c>
    </row>
    <row r="112761" spans="1:5" x14ac:dyDescent="0.2">
      <c r="A112761">
        <v>2013</v>
      </c>
      <c r="B112761">
        <v>8</v>
      </c>
      <c r="C112761" t="s">
        <v>13</v>
      </c>
      <c r="D112761" s="1">
        <v>71394.62</v>
      </c>
      <c r="E112761" t="s">
        <v>0</v>
      </c>
    </row>
    <row r="112762" spans="1:5" x14ac:dyDescent="0.2">
      <c r="A112762">
        <v>2013</v>
      </c>
      <c r="B112762">
        <v>8</v>
      </c>
      <c r="C112762" t="s">
        <v>13</v>
      </c>
      <c r="D112762" s="1">
        <v>71351.75</v>
      </c>
      <c r="E112762" t="s">
        <v>0</v>
      </c>
    </row>
    <row r="112763" spans="1:5" x14ac:dyDescent="0.2">
      <c r="A112763">
        <v>2013</v>
      </c>
      <c r="B112763">
        <v>8</v>
      </c>
      <c r="C112763" t="s">
        <v>13</v>
      </c>
      <c r="D112763" s="1">
        <v>71272.38</v>
      </c>
      <c r="E112763" t="s">
        <v>0</v>
      </c>
    </row>
    <row r="112764" spans="1:5" x14ac:dyDescent="0.2">
      <c r="A112764">
        <v>2013</v>
      </c>
      <c r="B112764">
        <v>8</v>
      </c>
      <c r="C112764" t="s">
        <v>13</v>
      </c>
      <c r="D112764" s="1">
        <v>71249.649999999994</v>
      </c>
      <c r="E112764" t="s">
        <v>0</v>
      </c>
    </row>
    <row r="112765" spans="1:5" x14ac:dyDescent="0.2">
      <c r="A112765">
        <v>2013</v>
      </c>
      <c r="B112765">
        <v>8</v>
      </c>
      <c r="C112765" t="s">
        <v>13</v>
      </c>
      <c r="D112765" s="1">
        <v>71220</v>
      </c>
      <c r="E112765" t="s">
        <v>0</v>
      </c>
    </row>
    <row r="112766" spans="1:5" x14ac:dyDescent="0.2">
      <c r="A112766">
        <v>2013</v>
      </c>
      <c r="B112766">
        <v>8</v>
      </c>
      <c r="C112766" t="s">
        <v>13</v>
      </c>
      <c r="D112766" s="1">
        <v>71175</v>
      </c>
      <c r="E112766" t="s">
        <v>0</v>
      </c>
    </row>
    <row r="112767" spans="1:5" x14ac:dyDescent="0.2">
      <c r="A112767">
        <v>2013</v>
      </c>
      <c r="B112767">
        <v>8</v>
      </c>
      <c r="C112767" t="s">
        <v>13</v>
      </c>
      <c r="D112767" s="1">
        <v>71130.47</v>
      </c>
      <c r="E112767" t="s">
        <v>0</v>
      </c>
    </row>
    <row r="112768" spans="1:5" x14ac:dyDescent="0.2">
      <c r="A112768">
        <v>2013</v>
      </c>
      <c r="B112768">
        <v>8</v>
      </c>
      <c r="C112768" t="s">
        <v>13</v>
      </c>
      <c r="D112768" s="1">
        <v>71050.45</v>
      </c>
      <c r="E112768" t="s">
        <v>0</v>
      </c>
    </row>
    <row r="112769" spans="1:5" x14ac:dyDescent="0.2">
      <c r="A112769">
        <v>2013</v>
      </c>
      <c r="B112769">
        <v>8</v>
      </c>
      <c r="C112769" t="s">
        <v>13</v>
      </c>
      <c r="D112769" s="1">
        <v>71011.679999999993</v>
      </c>
      <c r="E112769" t="s">
        <v>0</v>
      </c>
    </row>
    <row r="112770" spans="1:5" x14ac:dyDescent="0.2">
      <c r="A112770">
        <v>2013</v>
      </c>
      <c r="B112770">
        <v>8</v>
      </c>
      <c r="C112770" t="s">
        <v>13</v>
      </c>
      <c r="D112770" s="1">
        <v>70977.570000000007</v>
      </c>
      <c r="E112770" t="s">
        <v>0</v>
      </c>
    </row>
    <row r="112771" spans="1:5" x14ac:dyDescent="0.2">
      <c r="A112771">
        <v>2013</v>
      </c>
      <c r="B112771">
        <v>8</v>
      </c>
      <c r="C112771" t="s">
        <v>13</v>
      </c>
      <c r="D112771" s="1">
        <v>70965.97</v>
      </c>
      <c r="E112771" t="s">
        <v>0</v>
      </c>
    </row>
    <row r="112772" spans="1:5" x14ac:dyDescent="0.2">
      <c r="A112772">
        <v>2013</v>
      </c>
      <c r="B112772">
        <v>8</v>
      </c>
      <c r="C112772" t="s">
        <v>13</v>
      </c>
      <c r="D112772" s="1">
        <v>70965.62</v>
      </c>
      <c r="E112772" t="s">
        <v>0</v>
      </c>
    </row>
    <row r="112773" spans="1:5" x14ac:dyDescent="0.2">
      <c r="A112773">
        <v>2013</v>
      </c>
      <c r="B112773">
        <v>8</v>
      </c>
      <c r="C112773" t="s">
        <v>13</v>
      </c>
      <c r="D112773" s="1">
        <v>70910.41</v>
      </c>
      <c r="E112773" t="s">
        <v>0</v>
      </c>
    </row>
    <row r="112774" spans="1:5" x14ac:dyDescent="0.2">
      <c r="A112774">
        <v>2013</v>
      </c>
      <c r="B112774">
        <v>8</v>
      </c>
      <c r="C112774" t="s">
        <v>13</v>
      </c>
      <c r="D112774" s="1">
        <v>70798.2</v>
      </c>
      <c r="E112774" t="s">
        <v>0</v>
      </c>
    </row>
    <row r="112775" spans="1:5" x14ac:dyDescent="0.2">
      <c r="A112775">
        <v>2013</v>
      </c>
      <c r="B112775">
        <v>8</v>
      </c>
      <c r="C112775" t="s">
        <v>13</v>
      </c>
      <c r="D112775" s="1">
        <v>70763.789999999994</v>
      </c>
      <c r="E112775" t="s">
        <v>0</v>
      </c>
    </row>
    <row r="112776" spans="1:5" x14ac:dyDescent="0.2">
      <c r="A112776">
        <v>2013</v>
      </c>
      <c r="B112776">
        <v>8</v>
      </c>
      <c r="C112776" t="s">
        <v>13</v>
      </c>
      <c r="D112776" s="1">
        <v>70700</v>
      </c>
      <c r="E112776" t="s">
        <v>0</v>
      </c>
    </row>
    <row r="112777" spans="1:5" x14ac:dyDescent="0.2">
      <c r="A112777">
        <v>2013</v>
      </c>
      <c r="B112777">
        <v>8</v>
      </c>
      <c r="C112777" t="s">
        <v>13</v>
      </c>
      <c r="D112777" s="1">
        <v>70608.240000000005</v>
      </c>
      <c r="E112777" t="s">
        <v>0</v>
      </c>
    </row>
    <row r="112778" spans="1:5" x14ac:dyDescent="0.2">
      <c r="A112778">
        <v>2013</v>
      </c>
      <c r="B112778">
        <v>8</v>
      </c>
      <c r="C112778" t="s">
        <v>13</v>
      </c>
      <c r="D112778" s="1">
        <v>70590.92</v>
      </c>
      <c r="E112778" t="s">
        <v>0</v>
      </c>
    </row>
    <row r="112779" spans="1:5" x14ac:dyDescent="0.2">
      <c r="A112779">
        <v>2013</v>
      </c>
      <c r="B112779">
        <v>8</v>
      </c>
      <c r="C112779" t="s">
        <v>13</v>
      </c>
      <c r="D112779" s="1">
        <v>70466.75</v>
      </c>
      <c r="E112779" t="s">
        <v>0</v>
      </c>
    </row>
    <row r="112780" spans="1:5" x14ac:dyDescent="0.2">
      <c r="A112780">
        <v>2013</v>
      </c>
      <c r="B112780">
        <v>8</v>
      </c>
      <c r="C112780" t="s">
        <v>13</v>
      </c>
      <c r="D112780" s="1">
        <v>70389.3</v>
      </c>
      <c r="E112780" t="s">
        <v>0</v>
      </c>
    </row>
    <row r="112781" spans="1:5" x14ac:dyDescent="0.2">
      <c r="A112781">
        <v>2013</v>
      </c>
      <c r="B112781">
        <v>8</v>
      </c>
      <c r="C112781" t="s">
        <v>13</v>
      </c>
      <c r="D112781" s="1">
        <v>70380</v>
      </c>
      <c r="E112781" t="s">
        <v>0</v>
      </c>
    </row>
    <row r="112782" spans="1:5" x14ac:dyDescent="0.2">
      <c r="A112782">
        <v>2013</v>
      </c>
      <c r="B112782">
        <v>8</v>
      </c>
      <c r="C112782" t="s">
        <v>13</v>
      </c>
      <c r="D112782" s="1">
        <v>70364.160000000003</v>
      </c>
      <c r="E112782" t="s">
        <v>0</v>
      </c>
    </row>
    <row r="112783" spans="1:5" x14ac:dyDescent="0.2">
      <c r="A112783">
        <v>2013</v>
      </c>
      <c r="B112783">
        <v>8</v>
      </c>
      <c r="C112783" t="s">
        <v>13</v>
      </c>
      <c r="D112783" s="1">
        <v>70353.440000000002</v>
      </c>
      <c r="E112783" t="s">
        <v>0</v>
      </c>
    </row>
    <row r="112784" spans="1:5" x14ac:dyDescent="0.2">
      <c r="A112784">
        <v>2013</v>
      </c>
      <c r="B112784">
        <v>8</v>
      </c>
      <c r="C112784" t="s">
        <v>13</v>
      </c>
      <c r="D112784" s="1">
        <v>70270.91</v>
      </c>
      <c r="E112784" t="s">
        <v>0</v>
      </c>
    </row>
    <row r="112785" spans="1:5" x14ac:dyDescent="0.2">
      <c r="A112785">
        <v>2013</v>
      </c>
      <c r="B112785">
        <v>8</v>
      </c>
      <c r="C112785" t="s">
        <v>13</v>
      </c>
      <c r="D112785" s="1">
        <v>70135.98</v>
      </c>
      <c r="E112785" t="s">
        <v>0</v>
      </c>
    </row>
    <row r="112786" spans="1:5" x14ac:dyDescent="0.2">
      <c r="A112786">
        <v>2013</v>
      </c>
      <c r="B112786">
        <v>8</v>
      </c>
      <c r="C112786" t="s">
        <v>13</v>
      </c>
      <c r="D112786" s="1">
        <v>70096.070000000007</v>
      </c>
      <c r="E112786" t="s">
        <v>0</v>
      </c>
    </row>
    <row r="112787" spans="1:5" x14ac:dyDescent="0.2">
      <c r="A112787">
        <v>2013</v>
      </c>
      <c r="B112787">
        <v>8</v>
      </c>
      <c r="C112787" t="s">
        <v>13</v>
      </c>
      <c r="D112787" s="1">
        <v>70092.86</v>
      </c>
      <c r="E112787" t="s">
        <v>0</v>
      </c>
    </row>
    <row r="112788" spans="1:5" x14ac:dyDescent="0.2">
      <c r="A112788">
        <v>2013</v>
      </c>
      <c r="B112788">
        <v>8</v>
      </c>
      <c r="C112788" t="s">
        <v>13</v>
      </c>
      <c r="D112788" s="1">
        <v>70072.929999999993</v>
      </c>
      <c r="E112788" t="s">
        <v>0</v>
      </c>
    </row>
    <row r="112789" spans="1:5" x14ac:dyDescent="0.2">
      <c r="A112789">
        <v>2013</v>
      </c>
      <c r="B112789">
        <v>8</v>
      </c>
      <c r="C112789" t="s">
        <v>13</v>
      </c>
      <c r="D112789" s="1">
        <v>70000</v>
      </c>
      <c r="E112789" t="s">
        <v>0</v>
      </c>
    </row>
    <row r="112790" spans="1:5" x14ac:dyDescent="0.2">
      <c r="A112790">
        <v>2013</v>
      </c>
      <c r="B112790">
        <v>8</v>
      </c>
      <c r="C112790" t="s">
        <v>13</v>
      </c>
      <c r="D112790" s="1">
        <v>69970</v>
      </c>
      <c r="E112790" t="s">
        <v>0</v>
      </c>
    </row>
    <row r="112791" spans="1:5" x14ac:dyDescent="0.2">
      <c r="A112791">
        <v>2013</v>
      </c>
      <c r="B112791">
        <v>8</v>
      </c>
      <c r="C112791" t="s">
        <v>13</v>
      </c>
      <c r="D112791" s="1">
        <v>69959.89</v>
      </c>
      <c r="E112791" t="s">
        <v>0</v>
      </c>
    </row>
    <row r="112792" spans="1:5" x14ac:dyDescent="0.2">
      <c r="A112792">
        <v>2013</v>
      </c>
      <c r="B112792">
        <v>8</v>
      </c>
      <c r="C112792" t="s">
        <v>13</v>
      </c>
      <c r="D112792" s="1">
        <v>69858.14</v>
      </c>
      <c r="E112792" t="s">
        <v>0</v>
      </c>
    </row>
    <row r="112793" spans="1:5" x14ac:dyDescent="0.2">
      <c r="A112793">
        <v>2013</v>
      </c>
      <c r="B112793">
        <v>8</v>
      </c>
      <c r="C112793" t="s">
        <v>13</v>
      </c>
      <c r="D112793" s="1">
        <v>69851.17</v>
      </c>
      <c r="E112793" t="s">
        <v>0</v>
      </c>
    </row>
    <row r="112794" spans="1:5" x14ac:dyDescent="0.2">
      <c r="A112794">
        <v>2013</v>
      </c>
      <c r="B112794">
        <v>8</v>
      </c>
      <c r="C112794" t="s">
        <v>13</v>
      </c>
      <c r="D112794" s="1">
        <v>69837.34</v>
      </c>
      <c r="E112794" t="s">
        <v>0</v>
      </c>
    </row>
    <row r="112795" spans="1:5" x14ac:dyDescent="0.2">
      <c r="A112795">
        <v>2013</v>
      </c>
      <c r="B112795">
        <v>8</v>
      </c>
      <c r="C112795" t="s">
        <v>13</v>
      </c>
      <c r="D112795" s="1">
        <v>69812.710000000006</v>
      </c>
      <c r="E112795" t="s">
        <v>0</v>
      </c>
    </row>
    <row r="112796" spans="1:5" x14ac:dyDescent="0.2">
      <c r="A112796">
        <v>2013</v>
      </c>
      <c r="B112796">
        <v>8</v>
      </c>
      <c r="C112796" t="s">
        <v>13</v>
      </c>
      <c r="D112796" s="1">
        <v>69807</v>
      </c>
      <c r="E112796" t="s">
        <v>0</v>
      </c>
    </row>
    <row r="112797" spans="1:5" x14ac:dyDescent="0.2">
      <c r="A112797">
        <v>2013</v>
      </c>
      <c r="B112797">
        <v>8</v>
      </c>
      <c r="C112797" t="s">
        <v>13</v>
      </c>
      <c r="D112797" s="1">
        <v>69778.42</v>
      </c>
      <c r="E112797" t="s">
        <v>0</v>
      </c>
    </row>
    <row r="112798" spans="1:5" x14ac:dyDescent="0.2">
      <c r="A112798">
        <v>2013</v>
      </c>
      <c r="B112798">
        <v>8</v>
      </c>
      <c r="C112798" t="s">
        <v>13</v>
      </c>
      <c r="D112798" s="1">
        <v>69600.179999999993</v>
      </c>
      <c r="E112798" t="s">
        <v>0</v>
      </c>
    </row>
    <row r="112799" spans="1:5" x14ac:dyDescent="0.2">
      <c r="A112799">
        <v>2013</v>
      </c>
      <c r="B112799">
        <v>8</v>
      </c>
      <c r="C112799" t="s">
        <v>13</v>
      </c>
      <c r="D112799" s="1">
        <v>69395.7</v>
      </c>
      <c r="E112799" t="s">
        <v>0</v>
      </c>
    </row>
    <row r="112800" spans="1:5" x14ac:dyDescent="0.2">
      <c r="A112800">
        <v>2013</v>
      </c>
      <c r="B112800">
        <v>8</v>
      </c>
      <c r="C112800" t="s">
        <v>13</v>
      </c>
      <c r="D112800" s="1">
        <v>69380.160000000003</v>
      </c>
      <c r="E112800" t="s">
        <v>0</v>
      </c>
    </row>
    <row r="112801" spans="1:5" x14ac:dyDescent="0.2">
      <c r="A112801">
        <v>2013</v>
      </c>
      <c r="B112801">
        <v>8</v>
      </c>
      <c r="C112801" t="s">
        <v>13</v>
      </c>
      <c r="D112801" s="1">
        <v>69241.37</v>
      </c>
      <c r="E112801" t="s">
        <v>0</v>
      </c>
    </row>
    <row r="112802" spans="1:5" x14ac:dyDescent="0.2">
      <c r="A112802">
        <v>2013</v>
      </c>
      <c r="B112802">
        <v>8</v>
      </c>
      <c r="C112802" t="s">
        <v>13</v>
      </c>
      <c r="D112802" s="1">
        <v>69240.179999999993</v>
      </c>
      <c r="E112802" t="s">
        <v>0</v>
      </c>
    </row>
    <row r="112803" spans="1:5" x14ac:dyDescent="0.2">
      <c r="A112803">
        <v>2013</v>
      </c>
      <c r="B112803">
        <v>8</v>
      </c>
      <c r="C112803" t="s">
        <v>13</v>
      </c>
      <c r="D112803" s="1">
        <v>69240</v>
      </c>
      <c r="E112803" t="s">
        <v>0</v>
      </c>
    </row>
    <row r="112804" spans="1:5" x14ac:dyDescent="0.2">
      <c r="A112804">
        <v>2013</v>
      </c>
      <c r="B112804">
        <v>8</v>
      </c>
      <c r="C112804" t="s">
        <v>13</v>
      </c>
      <c r="D112804" s="1">
        <v>69170.52</v>
      </c>
      <c r="E112804" t="s">
        <v>0</v>
      </c>
    </row>
    <row r="112805" spans="1:5" x14ac:dyDescent="0.2">
      <c r="A112805">
        <v>2013</v>
      </c>
      <c r="B112805">
        <v>8</v>
      </c>
      <c r="C112805" t="s">
        <v>13</v>
      </c>
      <c r="D112805" s="1">
        <v>69134.8</v>
      </c>
      <c r="E112805" t="s">
        <v>0</v>
      </c>
    </row>
    <row r="112806" spans="1:5" x14ac:dyDescent="0.2">
      <c r="A112806">
        <v>2013</v>
      </c>
      <c r="B112806">
        <v>8</v>
      </c>
      <c r="C112806" t="s">
        <v>13</v>
      </c>
      <c r="D112806" s="1">
        <v>69115.539999999994</v>
      </c>
      <c r="E112806" t="s">
        <v>0</v>
      </c>
    </row>
    <row r="112807" spans="1:5" x14ac:dyDescent="0.2">
      <c r="A112807">
        <v>2013</v>
      </c>
      <c r="B112807">
        <v>8</v>
      </c>
      <c r="C112807" t="s">
        <v>13</v>
      </c>
      <c r="D112807" s="1">
        <v>69047.66</v>
      </c>
      <c r="E112807" t="s">
        <v>0</v>
      </c>
    </row>
    <row r="112808" spans="1:5" x14ac:dyDescent="0.2">
      <c r="A112808">
        <v>2013</v>
      </c>
      <c r="B112808">
        <v>8</v>
      </c>
      <c r="C112808" t="s">
        <v>13</v>
      </c>
      <c r="D112808" s="1">
        <v>68933.279999999999</v>
      </c>
      <c r="E112808" t="s">
        <v>0</v>
      </c>
    </row>
    <row r="112809" spans="1:5" x14ac:dyDescent="0.2">
      <c r="A112809">
        <v>2013</v>
      </c>
      <c r="B112809">
        <v>8</v>
      </c>
      <c r="C112809" t="s">
        <v>13</v>
      </c>
      <c r="D112809" s="1">
        <v>68800.44</v>
      </c>
      <c r="E112809" t="s">
        <v>0</v>
      </c>
    </row>
    <row r="112810" spans="1:5" x14ac:dyDescent="0.2">
      <c r="A112810">
        <v>2013</v>
      </c>
      <c r="B112810">
        <v>8</v>
      </c>
      <c r="C112810" t="s">
        <v>13</v>
      </c>
      <c r="D112810" s="1">
        <v>68763.31</v>
      </c>
      <c r="E112810" t="s">
        <v>0</v>
      </c>
    </row>
    <row r="112811" spans="1:5" x14ac:dyDescent="0.2">
      <c r="A112811">
        <v>2013</v>
      </c>
      <c r="B112811">
        <v>8</v>
      </c>
      <c r="C112811" t="s">
        <v>13</v>
      </c>
      <c r="D112811" s="1">
        <v>68742.34</v>
      </c>
      <c r="E112811" t="s">
        <v>0</v>
      </c>
    </row>
    <row r="112812" spans="1:5" x14ac:dyDescent="0.2">
      <c r="A112812">
        <v>2013</v>
      </c>
      <c r="B112812">
        <v>8</v>
      </c>
      <c r="C112812" t="s">
        <v>13</v>
      </c>
      <c r="D112812" s="1">
        <v>68725.440000000002</v>
      </c>
      <c r="E112812" t="s">
        <v>0</v>
      </c>
    </row>
    <row r="112813" spans="1:5" x14ac:dyDescent="0.2">
      <c r="A112813">
        <v>2013</v>
      </c>
      <c r="B112813">
        <v>8</v>
      </c>
      <c r="C112813" t="s">
        <v>13</v>
      </c>
      <c r="D112813" s="1">
        <v>68722.5</v>
      </c>
      <c r="E112813" t="s">
        <v>0</v>
      </c>
    </row>
    <row r="112814" spans="1:5" x14ac:dyDescent="0.2">
      <c r="A112814">
        <v>2013</v>
      </c>
      <c r="B112814">
        <v>8</v>
      </c>
      <c r="C112814" t="s">
        <v>13</v>
      </c>
      <c r="D112814" s="1">
        <v>68700</v>
      </c>
      <c r="E112814" t="s">
        <v>0</v>
      </c>
    </row>
    <row r="112815" spans="1:5" x14ac:dyDescent="0.2">
      <c r="A112815">
        <v>2013</v>
      </c>
      <c r="B112815">
        <v>8</v>
      </c>
      <c r="C112815" t="s">
        <v>13</v>
      </c>
      <c r="D112815" s="1">
        <v>68394.62</v>
      </c>
      <c r="E112815" t="s">
        <v>0</v>
      </c>
    </row>
    <row r="112816" spans="1:5" x14ac:dyDescent="0.2">
      <c r="A112816">
        <v>2013</v>
      </c>
      <c r="B112816">
        <v>8</v>
      </c>
      <c r="C112816" t="s">
        <v>13</v>
      </c>
      <c r="D112816" s="1">
        <v>68377.509999999995</v>
      </c>
      <c r="E112816" t="s">
        <v>0</v>
      </c>
    </row>
    <row r="112817" spans="1:5" x14ac:dyDescent="0.2">
      <c r="A112817">
        <v>2013</v>
      </c>
      <c r="B112817">
        <v>8</v>
      </c>
      <c r="C112817" t="s">
        <v>13</v>
      </c>
      <c r="D112817" s="1">
        <v>68356.399999999994</v>
      </c>
      <c r="E112817" t="s">
        <v>0</v>
      </c>
    </row>
    <row r="112818" spans="1:5" x14ac:dyDescent="0.2">
      <c r="A112818">
        <v>2013</v>
      </c>
      <c r="B112818">
        <v>8</v>
      </c>
      <c r="C112818" t="s">
        <v>13</v>
      </c>
      <c r="D112818" s="1">
        <v>68229.039999999994</v>
      </c>
      <c r="E112818" t="s">
        <v>0</v>
      </c>
    </row>
    <row r="112819" spans="1:5" x14ac:dyDescent="0.2">
      <c r="A112819">
        <v>2013</v>
      </c>
      <c r="B112819">
        <v>8</v>
      </c>
      <c r="C112819" t="s">
        <v>13</v>
      </c>
      <c r="D112819" s="1">
        <v>68058.33</v>
      </c>
      <c r="E112819" t="s">
        <v>0</v>
      </c>
    </row>
    <row r="112820" spans="1:5" x14ac:dyDescent="0.2">
      <c r="A112820">
        <v>2013</v>
      </c>
      <c r="B112820">
        <v>8</v>
      </c>
      <c r="C112820" t="s">
        <v>13</v>
      </c>
      <c r="D112820" s="1">
        <v>68000</v>
      </c>
      <c r="E112820" t="s">
        <v>0</v>
      </c>
    </row>
    <row r="112821" spans="1:5" x14ac:dyDescent="0.2">
      <c r="A112821">
        <v>2013</v>
      </c>
      <c r="B112821">
        <v>8</v>
      </c>
      <c r="C112821" t="s">
        <v>13</v>
      </c>
      <c r="D112821" s="1">
        <v>67864.899999999994</v>
      </c>
      <c r="E112821" t="s">
        <v>0</v>
      </c>
    </row>
    <row r="112822" spans="1:5" x14ac:dyDescent="0.2">
      <c r="A112822">
        <v>2013</v>
      </c>
      <c r="B112822">
        <v>8</v>
      </c>
      <c r="C112822" t="s">
        <v>13</v>
      </c>
      <c r="D112822" s="1">
        <v>67820.759999999995</v>
      </c>
      <c r="E112822" t="s">
        <v>0</v>
      </c>
    </row>
    <row r="112823" spans="1:5" x14ac:dyDescent="0.2">
      <c r="A112823">
        <v>2013</v>
      </c>
      <c r="B112823">
        <v>8</v>
      </c>
      <c r="C112823" t="s">
        <v>13</v>
      </c>
      <c r="D112823" s="1">
        <v>67790</v>
      </c>
      <c r="E112823" t="s">
        <v>0</v>
      </c>
    </row>
    <row r="112824" spans="1:5" x14ac:dyDescent="0.2">
      <c r="A112824">
        <v>2013</v>
      </c>
      <c r="B112824">
        <v>8</v>
      </c>
      <c r="C112824" t="s">
        <v>13</v>
      </c>
      <c r="D112824" s="1">
        <v>67716.39</v>
      </c>
      <c r="E112824" t="s">
        <v>0</v>
      </c>
    </row>
    <row r="112825" spans="1:5" x14ac:dyDescent="0.2">
      <c r="A112825">
        <v>2013</v>
      </c>
      <c r="B112825">
        <v>8</v>
      </c>
      <c r="C112825" t="s">
        <v>13</v>
      </c>
      <c r="D112825" s="1">
        <v>67675.33</v>
      </c>
      <c r="E112825" t="s">
        <v>0</v>
      </c>
    </row>
    <row r="112826" spans="1:5" x14ac:dyDescent="0.2">
      <c r="A112826">
        <v>2013</v>
      </c>
      <c r="B112826">
        <v>8</v>
      </c>
      <c r="C112826" t="s">
        <v>13</v>
      </c>
      <c r="D112826" s="1">
        <v>67610.289999999994</v>
      </c>
      <c r="E112826" t="s">
        <v>0</v>
      </c>
    </row>
    <row r="112827" spans="1:5" x14ac:dyDescent="0.2">
      <c r="A112827">
        <v>2013</v>
      </c>
      <c r="B112827">
        <v>8</v>
      </c>
      <c r="C112827" t="s">
        <v>13</v>
      </c>
      <c r="D112827" s="1">
        <v>67565.95</v>
      </c>
      <c r="E112827" t="s">
        <v>0</v>
      </c>
    </row>
    <row r="112828" spans="1:5" x14ac:dyDescent="0.2">
      <c r="A112828">
        <v>2013</v>
      </c>
      <c r="B112828">
        <v>8</v>
      </c>
      <c r="C112828" t="s">
        <v>13</v>
      </c>
      <c r="D112828" s="1">
        <v>67500</v>
      </c>
      <c r="E112828" t="s">
        <v>0</v>
      </c>
    </row>
    <row r="112829" spans="1:5" x14ac:dyDescent="0.2">
      <c r="A112829">
        <v>2013</v>
      </c>
      <c r="B112829">
        <v>8</v>
      </c>
      <c r="C112829" t="s">
        <v>13</v>
      </c>
      <c r="D112829" s="1">
        <v>67500</v>
      </c>
      <c r="E112829" t="s">
        <v>0</v>
      </c>
    </row>
    <row r="112830" spans="1:5" x14ac:dyDescent="0.2">
      <c r="A112830">
        <v>2013</v>
      </c>
      <c r="B112830">
        <v>8</v>
      </c>
      <c r="C112830" t="s">
        <v>13</v>
      </c>
      <c r="D112830" s="1">
        <v>67475.59</v>
      </c>
      <c r="E112830" t="s">
        <v>0</v>
      </c>
    </row>
    <row r="112831" spans="1:5" x14ac:dyDescent="0.2">
      <c r="A112831">
        <v>2013</v>
      </c>
      <c r="B112831">
        <v>8</v>
      </c>
      <c r="C112831" t="s">
        <v>13</v>
      </c>
      <c r="D112831" s="1">
        <v>67448.899999999994</v>
      </c>
      <c r="E112831" t="s">
        <v>0</v>
      </c>
    </row>
    <row r="112832" spans="1:5" x14ac:dyDescent="0.2">
      <c r="A112832">
        <v>2013</v>
      </c>
      <c r="B112832">
        <v>8</v>
      </c>
      <c r="C112832" t="s">
        <v>13</v>
      </c>
      <c r="D112832" s="1">
        <v>67431.88</v>
      </c>
      <c r="E112832" t="s">
        <v>0</v>
      </c>
    </row>
    <row r="112833" spans="1:5" x14ac:dyDescent="0.2">
      <c r="A112833">
        <v>2013</v>
      </c>
      <c r="B112833">
        <v>8</v>
      </c>
      <c r="C112833" t="s">
        <v>13</v>
      </c>
      <c r="D112833" s="1">
        <v>67429.740000000005</v>
      </c>
      <c r="E112833" t="s">
        <v>0</v>
      </c>
    </row>
    <row r="112834" spans="1:5" x14ac:dyDescent="0.2">
      <c r="A112834">
        <v>2013</v>
      </c>
      <c r="B112834">
        <v>8</v>
      </c>
      <c r="C112834" t="s">
        <v>13</v>
      </c>
      <c r="D112834" s="1">
        <v>67364.63</v>
      </c>
      <c r="E112834" t="s">
        <v>0</v>
      </c>
    </row>
    <row r="112835" spans="1:5" x14ac:dyDescent="0.2">
      <c r="A112835">
        <v>2013</v>
      </c>
      <c r="B112835">
        <v>8</v>
      </c>
      <c r="C112835" t="s">
        <v>13</v>
      </c>
      <c r="D112835" s="1">
        <v>67281.87</v>
      </c>
      <c r="E112835" t="s">
        <v>0</v>
      </c>
    </row>
    <row r="112836" spans="1:5" x14ac:dyDescent="0.2">
      <c r="A112836">
        <v>2013</v>
      </c>
      <c r="B112836">
        <v>8</v>
      </c>
      <c r="C112836" t="s">
        <v>13</v>
      </c>
      <c r="D112836" s="1">
        <v>67200</v>
      </c>
      <c r="E112836" t="s">
        <v>0</v>
      </c>
    </row>
    <row r="112837" spans="1:5" x14ac:dyDescent="0.2">
      <c r="A112837">
        <v>2013</v>
      </c>
      <c r="B112837">
        <v>8</v>
      </c>
      <c r="C112837" t="s">
        <v>13</v>
      </c>
      <c r="D112837" s="1">
        <v>67121.7</v>
      </c>
      <c r="E112837" t="s">
        <v>0</v>
      </c>
    </row>
    <row r="112838" spans="1:5" x14ac:dyDescent="0.2">
      <c r="A112838">
        <v>2013</v>
      </c>
      <c r="B112838">
        <v>8</v>
      </c>
      <c r="C112838" t="s">
        <v>13</v>
      </c>
      <c r="D112838" s="1">
        <v>67106.87</v>
      </c>
      <c r="E112838" t="s">
        <v>0</v>
      </c>
    </row>
    <row r="112839" spans="1:5" x14ac:dyDescent="0.2">
      <c r="A112839">
        <v>2013</v>
      </c>
      <c r="B112839">
        <v>8</v>
      </c>
      <c r="C112839" t="s">
        <v>13</v>
      </c>
      <c r="D112839" s="1">
        <v>67096.600000000006</v>
      </c>
      <c r="E112839" t="s">
        <v>0</v>
      </c>
    </row>
    <row r="112840" spans="1:5" x14ac:dyDescent="0.2">
      <c r="A112840">
        <v>2013</v>
      </c>
      <c r="B112840">
        <v>8</v>
      </c>
      <c r="C112840" t="s">
        <v>13</v>
      </c>
      <c r="D112840" s="1">
        <v>66955.39</v>
      </c>
      <c r="E112840" t="s">
        <v>0</v>
      </c>
    </row>
    <row r="112841" spans="1:5" x14ac:dyDescent="0.2">
      <c r="A112841">
        <v>2013</v>
      </c>
      <c r="B112841">
        <v>8</v>
      </c>
      <c r="C112841" t="s">
        <v>13</v>
      </c>
      <c r="D112841" s="1">
        <v>66930.759999999995</v>
      </c>
      <c r="E112841" t="s">
        <v>0</v>
      </c>
    </row>
    <row r="112842" spans="1:5" x14ac:dyDescent="0.2">
      <c r="A112842">
        <v>2013</v>
      </c>
      <c r="B112842">
        <v>8</v>
      </c>
      <c r="C112842" t="s">
        <v>13</v>
      </c>
      <c r="D112842" s="1">
        <v>66866.27</v>
      </c>
      <c r="E112842" t="s">
        <v>0</v>
      </c>
    </row>
    <row r="112843" spans="1:5" x14ac:dyDescent="0.2">
      <c r="A112843">
        <v>2013</v>
      </c>
      <c r="B112843">
        <v>8</v>
      </c>
      <c r="C112843" t="s">
        <v>13</v>
      </c>
      <c r="D112843" s="1">
        <v>66859.83</v>
      </c>
      <c r="E112843" t="s">
        <v>0</v>
      </c>
    </row>
    <row r="112844" spans="1:5" x14ac:dyDescent="0.2">
      <c r="A112844">
        <v>2013</v>
      </c>
      <c r="B112844">
        <v>8</v>
      </c>
      <c r="C112844" t="s">
        <v>13</v>
      </c>
      <c r="D112844" s="1">
        <v>66857.3</v>
      </c>
      <c r="E112844" t="s">
        <v>0</v>
      </c>
    </row>
    <row r="112845" spans="1:5" x14ac:dyDescent="0.2">
      <c r="A112845">
        <v>2013</v>
      </c>
      <c r="B112845">
        <v>8</v>
      </c>
      <c r="C112845" t="s">
        <v>13</v>
      </c>
      <c r="D112845" s="1">
        <v>66833.460000000006</v>
      </c>
      <c r="E112845" t="s">
        <v>0</v>
      </c>
    </row>
    <row r="112846" spans="1:5" x14ac:dyDescent="0.2">
      <c r="A112846">
        <v>2013</v>
      </c>
      <c r="B112846">
        <v>8</v>
      </c>
      <c r="C112846" t="s">
        <v>13</v>
      </c>
      <c r="D112846" s="1">
        <v>66791.95</v>
      </c>
      <c r="E112846" t="s">
        <v>0</v>
      </c>
    </row>
    <row r="112847" spans="1:5" x14ac:dyDescent="0.2">
      <c r="A112847">
        <v>2013</v>
      </c>
      <c r="B112847">
        <v>8</v>
      </c>
      <c r="C112847" t="s">
        <v>13</v>
      </c>
      <c r="D112847" s="1">
        <v>66791.839999999997</v>
      </c>
      <c r="E112847" t="s">
        <v>0</v>
      </c>
    </row>
    <row r="112848" spans="1:5" x14ac:dyDescent="0.2">
      <c r="A112848">
        <v>2013</v>
      </c>
      <c r="B112848">
        <v>8</v>
      </c>
      <c r="C112848" t="s">
        <v>13</v>
      </c>
      <c r="D112848" s="1">
        <v>66747.64</v>
      </c>
      <c r="E112848" t="s">
        <v>0</v>
      </c>
    </row>
    <row r="112849" spans="1:5" x14ac:dyDescent="0.2">
      <c r="A112849">
        <v>2013</v>
      </c>
      <c r="B112849">
        <v>8</v>
      </c>
      <c r="C112849" t="s">
        <v>13</v>
      </c>
      <c r="D112849" s="1">
        <v>66710.539999999994</v>
      </c>
      <c r="E112849" t="s">
        <v>0</v>
      </c>
    </row>
    <row r="112850" spans="1:5" x14ac:dyDescent="0.2">
      <c r="A112850">
        <v>2013</v>
      </c>
      <c r="B112850">
        <v>8</v>
      </c>
      <c r="C112850" t="s">
        <v>13</v>
      </c>
      <c r="D112850" s="1">
        <v>66659.05</v>
      </c>
      <c r="E112850" t="s">
        <v>0</v>
      </c>
    </row>
    <row r="112851" spans="1:5" x14ac:dyDescent="0.2">
      <c r="A112851">
        <v>2013</v>
      </c>
      <c r="B112851">
        <v>8</v>
      </c>
      <c r="C112851" t="s">
        <v>13</v>
      </c>
      <c r="D112851" s="1">
        <v>66641.56</v>
      </c>
      <c r="E112851" t="s">
        <v>0</v>
      </c>
    </row>
    <row r="112852" spans="1:5" x14ac:dyDescent="0.2">
      <c r="A112852">
        <v>2013</v>
      </c>
      <c r="B112852">
        <v>8</v>
      </c>
      <c r="C112852" t="s">
        <v>13</v>
      </c>
      <c r="D112852" s="1">
        <v>66632.89</v>
      </c>
      <c r="E112852" t="s">
        <v>0</v>
      </c>
    </row>
    <row r="112853" spans="1:5" x14ac:dyDescent="0.2">
      <c r="A112853">
        <v>2013</v>
      </c>
      <c r="B112853">
        <v>8</v>
      </c>
      <c r="C112853" t="s">
        <v>13</v>
      </c>
      <c r="D112853" s="1">
        <v>66623.98</v>
      </c>
      <c r="E112853" t="s">
        <v>0</v>
      </c>
    </row>
    <row r="112854" spans="1:5" x14ac:dyDescent="0.2">
      <c r="A112854">
        <v>2013</v>
      </c>
      <c r="B112854">
        <v>8</v>
      </c>
      <c r="C112854" t="s">
        <v>13</v>
      </c>
      <c r="D112854" s="1">
        <v>66509.899999999994</v>
      </c>
      <c r="E112854" t="s">
        <v>0</v>
      </c>
    </row>
    <row r="112855" spans="1:5" x14ac:dyDescent="0.2">
      <c r="A112855">
        <v>2013</v>
      </c>
      <c r="B112855">
        <v>8</v>
      </c>
      <c r="C112855" t="s">
        <v>13</v>
      </c>
      <c r="D112855" s="1">
        <v>66495.759999999995</v>
      </c>
      <c r="E112855" t="s">
        <v>0</v>
      </c>
    </row>
    <row r="112856" spans="1:5" x14ac:dyDescent="0.2">
      <c r="A112856">
        <v>2013</v>
      </c>
      <c r="B112856">
        <v>8</v>
      </c>
      <c r="C112856" t="s">
        <v>13</v>
      </c>
      <c r="D112856" s="1">
        <v>66466</v>
      </c>
      <c r="E112856" t="s">
        <v>0</v>
      </c>
    </row>
    <row r="112857" spans="1:5" x14ac:dyDescent="0.2">
      <c r="A112857">
        <v>2013</v>
      </c>
      <c r="B112857">
        <v>8</v>
      </c>
      <c r="C112857" t="s">
        <v>13</v>
      </c>
      <c r="D112857" s="1">
        <v>66382.490000000005</v>
      </c>
      <c r="E112857" t="s">
        <v>0</v>
      </c>
    </row>
    <row r="112858" spans="1:5" x14ac:dyDescent="0.2">
      <c r="A112858">
        <v>2013</v>
      </c>
      <c r="B112858">
        <v>8</v>
      </c>
      <c r="C112858" t="s">
        <v>13</v>
      </c>
      <c r="D112858" s="1">
        <v>66250</v>
      </c>
      <c r="E112858" t="s">
        <v>0</v>
      </c>
    </row>
    <row r="112859" spans="1:5" x14ac:dyDescent="0.2">
      <c r="A112859">
        <v>2013</v>
      </c>
      <c r="B112859">
        <v>8</v>
      </c>
      <c r="C112859" t="s">
        <v>13</v>
      </c>
      <c r="D112859" s="1">
        <v>66230.649999999994</v>
      </c>
      <c r="E112859" t="s">
        <v>0</v>
      </c>
    </row>
    <row r="112860" spans="1:5" x14ac:dyDescent="0.2">
      <c r="A112860">
        <v>2013</v>
      </c>
      <c r="B112860">
        <v>8</v>
      </c>
      <c r="C112860" t="s">
        <v>13</v>
      </c>
      <c r="D112860" s="1">
        <v>66106.259999999995</v>
      </c>
      <c r="E112860" t="s">
        <v>0</v>
      </c>
    </row>
    <row r="112861" spans="1:5" x14ac:dyDescent="0.2">
      <c r="A112861">
        <v>2013</v>
      </c>
      <c r="B112861">
        <v>8</v>
      </c>
      <c r="C112861" t="s">
        <v>13</v>
      </c>
      <c r="D112861" s="1">
        <v>66090.84</v>
      </c>
      <c r="E112861" t="s">
        <v>0</v>
      </c>
    </row>
    <row r="112862" spans="1:5" x14ac:dyDescent="0.2">
      <c r="A112862">
        <v>2013</v>
      </c>
      <c r="B112862">
        <v>8</v>
      </c>
      <c r="C112862" t="s">
        <v>13</v>
      </c>
      <c r="D112862" s="1">
        <v>66000</v>
      </c>
      <c r="E112862" t="s">
        <v>0</v>
      </c>
    </row>
    <row r="112863" spans="1:5" x14ac:dyDescent="0.2">
      <c r="A112863">
        <v>2013</v>
      </c>
      <c r="B112863">
        <v>8</v>
      </c>
      <c r="C112863" t="s">
        <v>13</v>
      </c>
      <c r="D112863" s="1">
        <v>65993</v>
      </c>
      <c r="E112863" t="s">
        <v>0</v>
      </c>
    </row>
    <row r="112864" spans="1:5" x14ac:dyDescent="0.2">
      <c r="A112864">
        <v>2013</v>
      </c>
      <c r="B112864">
        <v>8</v>
      </c>
      <c r="C112864" t="s">
        <v>13</v>
      </c>
      <c r="D112864" s="1">
        <v>65938.259999999995</v>
      </c>
      <c r="E112864" t="s">
        <v>0</v>
      </c>
    </row>
    <row r="112865" spans="1:5" x14ac:dyDescent="0.2">
      <c r="A112865">
        <v>2013</v>
      </c>
      <c r="B112865">
        <v>8</v>
      </c>
      <c r="C112865" t="s">
        <v>13</v>
      </c>
      <c r="D112865" s="1">
        <v>65876.800000000003</v>
      </c>
      <c r="E112865" t="s">
        <v>0</v>
      </c>
    </row>
    <row r="112866" spans="1:5" x14ac:dyDescent="0.2">
      <c r="A112866">
        <v>2013</v>
      </c>
      <c r="B112866">
        <v>8</v>
      </c>
      <c r="C112866" t="s">
        <v>13</v>
      </c>
      <c r="D112866" s="1">
        <v>65829.210000000006</v>
      </c>
      <c r="E112866" t="s">
        <v>0</v>
      </c>
    </row>
    <row r="112867" spans="1:5" x14ac:dyDescent="0.2">
      <c r="A112867">
        <v>2013</v>
      </c>
      <c r="B112867">
        <v>8</v>
      </c>
      <c r="C112867" t="s">
        <v>13</v>
      </c>
      <c r="D112867" s="1">
        <v>65804.039999999994</v>
      </c>
      <c r="E112867" t="s">
        <v>0</v>
      </c>
    </row>
    <row r="112868" spans="1:5" x14ac:dyDescent="0.2">
      <c r="A112868">
        <v>2013</v>
      </c>
      <c r="B112868">
        <v>8</v>
      </c>
      <c r="C112868" t="s">
        <v>13</v>
      </c>
      <c r="D112868" s="1">
        <v>65800</v>
      </c>
      <c r="E112868" t="s">
        <v>0</v>
      </c>
    </row>
    <row r="112869" spans="1:5" x14ac:dyDescent="0.2">
      <c r="A112869">
        <v>2013</v>
      </c>
      <c r="B112869">
        <v>8</v>
      </c>
      <c r="C112869" t="s">
        <v>13</v>
      </c>
      <c r="D112869" s="1">
        <v>65700</v>
      </c>
      <c r="E112869" t="s">
        <v>0</v>
      </c>
    </row>
    <row r="112870" spans="1:5" x14ac:dyDescent="0.2">
      <c r="A112870">
        <v>2013</v>
      </c>
      <c r="B112870">
        <v>8</v>
      </c>
      <c r="C112870" t="s">
        <v>13</v>
      </c>
      <c r="D112870" s="1">
        <v>65656.52</v>
      </c>
      <c r="E112870" t="s">
        <v>0</v>
      </c>
    </row>
    <row r="112871" spans="1:5" x14ac:dyDescent="0.2">
      <c r="A112871">
        <v>2013</v>
      </c>
      <c r="B112871">
        <v>8</v>
      </c>
      <c r="C112871" t="s">
        <v>13</v>
      </c>
      <c r="D112871" s="1">
        <v>65639.199999999997</v>
      </c>
      <c r="E112871" t="s">
        <v>0</v>
      </c>
    </row>
    <row r="112872" spans="1:5" x14ac:dyDescent="0.2">
      <c r="A112872">
        <v>2013</v>
      </c>
      <c r="B112872">
        <v>8</v>
      </c>
      <c r="C112872" t="s">
        <v>13</v>
      </c>
      <c r="D112872" s="1">
        <v>65610.929999999993</v>
      </c>
      <c r="E112872" t="s">
        <v>0</v>
      </c>
    </row>
    <row r="112873" spans="1:5" x14ac:dyDescent="0.2">
      <c r="A112873">
        <v>2013</v>
      </c>
      <c r="B112873">
        <v>8</v>
      </c>
      <c r="C112873" t="s">
        <v>13</v>
      </c>
      <c r="D112873" s="1">
        <v>65564.850000000006</v>
      </c>
      <c r="E112873" t="s">
        <v>0</v>
      </c>
    </row>
    <row r="112874" spans="1:5" x14ac:dyDescent="0.2">
      <c r="A112874">
        <v>2013</v>
      </c>
      <c r="B112874">
        <v>8</v>
      </c>
      <c r="C112874" t="s">
        <v>13</v>
      </c>
      <c r="D112874" s="1">
        <v>65545.429999999993</v>
      </c>
      <c r="E112874" t="s">
        <v>0</v>
      </c>
    </row>
    <row r="112875" spans="1:5" x14ac:dyDescent="0.2">
      <c r="A112875">
        <v>2013</v>
      </c>
      <c r="B112875">
        <v>8</v>
      </c>
      <c r="C112875" t="s">
        <v>13</v>
      </c>
      <c r="D112875" s="1">
        <v>65440</v>
      </c>
      <c r="E112875" t="s">
        <v>0</v>
      </c>
    </row>
    <row r="112876" spans="1:5" x14ac:dyDescent="0.2">
      <c r="A112876">
        <v>2013</v>
      </c>
      <c r="B112876">
        <v>8</v>
      </c>
      <c r="C112876" t="s">
        <v>13</v>
      </c>
      <c r="D112876" s="1">
        <v>65384.76</v>
      </c>
      <c r="E112876" t="s">
        <v>0</v>
      </c>
    </row>
    <row r="112877" spans="1:5" x14ac:dyDescent="0.2">
      <c r="A112877">
        <v>2013</v>
      </c>
      <c r="B112877">
        <v>8</v>
      </c>
      <c r="C112877" t="s">
        <v>13</v>
      </c>
      <c r="D112877" s="1">
        <v>65373.35</v>
      </c>
      <c r="E112877" t="s">
        <v>0</v>
      </c>
    </row>
    <row r="112878" spans="1:5" x14ac:dyDescent="0.2">
      <c r="A112878">
        <v>2013</v>
      </c>
      <c r="B112878">
        <v>8</v>
      </c>
      <c r="C112878" t="s">
        <v>13</v>
      </c>
      <c r="D112878" s="1">
        <v>65369.13</v>
      </c>
      <c r="E112878" t="s">
        <v>0</v>
      </c>
    </row>
    <row r="112879" spans="1:5" x14ac:dyDescent="0.2">
      <c r="A112879">
        <v>2013</v>
      </c>
      <c r="B112879">
        <v>8</v>
      </c>
      <c r="C112879" t="s">
        <v>13</v>
      </c>
      <c r="D112879" s="1">
        <v>65368.61</v>
      </c>
      <c r="E112879" t="s">
        <v>0</v>
      </c>
    </row>
    <row r="112880" spans="1:5" x14ac:dyDescent="0.2">
      <c r="A112880">
        <v>2013</v>
      </c>
      <c r="B112880">
        <v>8</v>
      </c>
      <c r="C112880" t="s">
        <v>13</v>
      </c>
      <c r="D112880" s="1">
        <v>65367.02</v>
      </c>
      <c r="E112880" t="s">
        <v>0</v>
      </c>
    </row>
    <row r="112881" spans="1:5" x14ac:dyDescent="0.2">
      <c r="A112881">
        <v>2013</v>
      </c>
      <c r="B112881">
        <v>8</v>
      </c>
      <c r="C112881" t="s">
        <v>13</v>
      </c>
      <c r="D112881" s="1">
        <v>65361.22</v>
      </c>
      <c r="E112881" t="s">
        <v>0</v>
      </c>
    </row>
    <row r="112882" spans="1:5" x14ac:dyDescent="0.2">
      <c r="A112882">
        <v>2013</v>
      </c>
      <c r="B112882">
        <v>8</v>
      </c>
      <c r="C112882" t="s">
        <v>13</v>
      </c>
      <c r="D112882" s="1">
        <v>65343.95</v>
      </c>
      <c r="E112882" t="s">
        <v>0</v>
      </c>
    </row>
    <row r="112883" spans="1:5" x14ac:dyDescent="0.2">
      <c r="A112883">
        <v>2013</v>
      </c>
      <c r="B112883">
        <v>8</v>
      </c>
      <c r="C112883" t="s">
        <v>13</v>
      </c>
      <c r="D112883" s="1">
        <v>65294.01</v>
      </c>
      <c r="E112883" t="s">
        <v>0</v>
      </c>
    </row>
    <row r="112884" spans="1:5" x14ac:dyDescent="0.2">
      <c r="A112884">
        <v>2013</v>
      </c>
      <c r="B112884">
        <v>8</v>
      </c>
      <c r="C112884" t="s">
        <v>13</v>
      </c>
      <c r="D112884" s="1">
        <v>65253.120000000003</v>
      </c>
      <c r="E112884" t="s">
        <v>0</v>
      </c>
    </row>
    <row r="112885" spans="1:5" x14ac:dyDescent="0.2">
      <c r="A112885">
        <v>2013</v>
      </c>
      <c r="B112885">
        <v>8</v>
      </c>
      <c r="C112885" t="s">
        <v>13</v>
      </c>
      <c r="D112885" s="1">
        <v>65238.400000000001</v>
      </c>
      <c r="E112885" t="s">
        <v>0</v>
      </c>
    </row>
    <row r="112886" spans="1:5" x14ac:dyDescent="0.2">
      <c r="A112886">
        <v>2013</v>
      </c>
      <c r="B112886">
        <v>8</v>
      </c>
      <c r="C112886" t="s">
        <v>13</v>
      </c>
      <c r="D112886" s="1">
        <v>65225.29</v>
      </c>
      <c r="E112886" t="s">
        <v>0</v>
      </c>
    </row>
    <row r="112887" spans="1:5" x14ac:dyDescent="0.2">
      <c r="A112887">
        <v>2013</v>
      </c>
      <c r="B112887">
        <v>8</v>
      </c>
      <c r="C112887" t="s">
        <v>13</v>
      </c>
      <c r="D112887" s="1">
        <v>65205.46</v>
      </c>
      <c r="E112887" t="s">
        <v>0</v>
      </c>
    </row>
    <row r="112888" spans="1:5" x14ac:dyDescent="0.2">
      <c r="A112888">
        <v>2013</v>
      </c>
      <c r="B112888">
        <v>8</v>
      </c>
      <c r="C112888" t="s">
        <v>13</v>
      </c>
      <c r="D112888" s="1">
        <v>65199.69</v>
      </c>
      <c r="E112888" t="s">
        <v>0</v>
      </c>
    </row>
    <row r="112889" spans="1:5" x14ac:dyDescent="0.2">
      <c r="A112889">
        <v>2013</v>
      </c>
      <c r="B112889">
        <v>8</v>
      </c>
      <c r="C112889" t="s">
        <v>13</v>
      </c>
      <c r="D112889" s="1">
        <v>65159.18</v>
      </c>
      <c r="E112889" t="s">
        <v>0</v>
      </c>
    </row>
    <row r="112890" spans="1:5" x14ac:dyDescent="0.2">
      <c r="A112890">
        <v>2013</v>
      </c>
      <c r="B112890">
        <v>8</v>
      </c>
      <c r="C112890" t="s">
        <v>13</v>
      </c>
      <c r="D112890" s="1">
        <v>64964.59</v>
      </c>
      <c r="E112890" t="s">
        <v>0</v>
      </c>
    </row>
    <row r="112891" spans="1:5" x14ac:dyDescent="0.2">
      <c r="A112891">
        <v>2013</v>
      </c>
      <c r="B112891">
        <v>8</v>
      </c>
      <c r="C112891" t="s">
        <v>13</v>
      </c>
      <c r="D112891" s="1">
        <v>64960</v>
      </c>
      <c r="E112891" t="s">
        <v>0</v>
      </c>
    </row>
    <row r="112892" spans="1:5" x14ac:dyDescent="0.2">
      <c r="A112892">
        <v>2013</v>
      </c>
      <c r="B112892">
        <v>8</v>
      </c>
      <c r="C112892" t="s">
        <v>13</v>
      </c>
      <c r="D112892" s="1">
        <v>64955.16</v>
      </c>
      <c r="E112892" t="s">
        <v>0</v>
      </c>
    </row>
    <row r="112893" spans="1:5" x14ac:dyDescent="0.2">
      <c r="A112893">
        <v>2013</v>
      </c>
      <c r="B112893">
        <v>8</v>
      </c>
      <c r="C112893" t="s">
        <v>13</v>
      </c>
      <c r="D112893" s="1">
        <v>64953.99</v>
      </c>
      <c r="E112893" t="s">
        <v>0</v>
      </c>
    </row>
    <row r="112894" spans="1:5" x14ac:dyDescent="0.2">
      <c r="A112894">
        <v>2013</v>
      </c>
      <c r="B112894">
        <v>8</v>
      </c>
      <c r="C112894" t="s">
        <v>13</v>
      </c>
      <c r="D112894" s="1">
        <v>64937.75</v>
      </c>
      <c r="E112894" t="s">
        <v>0</v>
      </c>
    </row>
    <row r="112895" spans="1:5" x14ac:dyDescent="0.2">
      <c r="A112895">
        <v>2013</v>
      </c>
      <c r="B112895">
        <v>8</v>
      </c>
      <c r="C112895" t="s">
        <v>13</v>
      </c>
      <c r="D112895" s="1">
        <v>64934.2</v>
      </c>
      <c r="E112895" t="s">
        <v>7</v>
      </c>
    </row>
    <row r="112896" spans="1:5" x14ac:dyDescent="0.2">
      <c r="A112896">
        <v>2013</v>
      </c>
      <c r="B112896">
        <v>8</v>
      </c>
      <c r="C112896" t="s">
        <v>13</v>
      </c>
      <c r="D112896" s="1">
        <v>64924.62</v>
      </c>
      <c r="E112896" t="s">
        <v>0</v>
      </c>
    </row>
    <row r="112897" spans="1:5" x14ac:dyDescent="0.2">
      <c r="A112897">
        <v>2013</v>
      </c>
      <c r="B112897">
        <v>8</v>
      </c>
      <c r="C112897" t="s">
        <v>13</v>
      </c>
      <c r="D112897" s="1">
        <v>64887.79</v>
      </c>
      <c r="E112897" t="s">
        <v>0</v>
      </c>
    </row>
    <row r="112898" spans="1:5" x14ac:dyDescent="0.2">
      <c r="A112898">
        <v>2013</v>
      </c>
      <c r="B112898">
        <v>8</v>
      </c>
      <c r="C112898" t="s">
        <v>13</v>
      </c>
      <c r="D112898" s="1">
        <v>64880.14</v>
      </c>
      <c r="E112898" t="s">
        <v>0</v>
      </c>
    </row>
    <row r="112899" spans="1:5" x14ac:dyDescent="0.2">
      <c r="A112899">
        <v>2013</v>
      </c>
      <c r="B112899">
        <v>8</v>
      </c>
      <c r="C112899" t="s">
        <v>13</v>
      </c>
      <c r="D112899" s="1">
        <v>64828.69</v>
      </c>
      <c r="E112899" t="s">
        <v>0</v>
      </c>
    </row>
    <row r="112900" spans="1:5" x14ac:dyDescent="0.2">
      <c r="A112900">
        <v>2013</v>
      </c>
      <c r="B112900">
        <v>8</v>
      </c>
      <c r="C112900" t="s">
        <v>13</v>
      </c>
      <c r="D112900" s="1">
        <v>64825.13</v>
      </c>
      <c r="E112900" t="s">
        <v>0</v>
      </c>
    </row>
    <row r="112901" spans="1:5" x14ac:dyDescent="0.2">
      <c r="A112901">
        <v>2013</v>
      </c>
      <c r="B112901">
        <v>8</v>
      </c>
      <c r="C112901" t="s">
        <v>13</v>
      </c>
      <c r="D112901" s="1">
        <v>64810</v>
      </c>
      <c r="E112901" t="s">
        <v>0</v>
      </c>
    </row>
    <row r="112902" spans="1:5" x14ac:dyDescent="0.2">
      <c r="A112902">
        <v>2013</v>
      </c>
      <c r="B112902">
        <v>8</v>
      </c>
      <c r="C112902" t="s">
        <v>13</v>
      </c>
      <c r="D112902" s="1">
        <v>64804.77</v>
      </c>
      <c r="E112902" t="s">
        <v>0</v>
      </c>
    </row>
    <row r="112903" spans="1:5" x14ac:dyDescent="0.2">
      <c r="A112903">
        <v>2013</v>
      </c>
      <c r="B112903">
        <v>8</v>
      </c>
      <c r="C112903" t="s">
        <v>13</v>
      </c>
      <c r="D112903" s="1">
        <v>64788.67</v>
      </c>
      <c r="E112903" t="s">
        <v>0</v>
      </c>
    </row>
    <row r="112904" spans="1:5" x14ac:dyDescent="0.2">
      <c r="A112904">
        <v>2013</v>
      </c>
      <c r="B112904">
        <v>8</v>
      </c>
      <c r="C112904" t="s">
        <v>13</v>
      </c>
      <c r="D112904" s="1">
        <v>64754.62</v>
      </c>
      <c r="E112904" t="s">
        <v>0</v>
      </c>
    </row>
    <row r="112905" spans="1:5" x14ac:dyDescent="0.2">
      <c r="A112905">
        <v>2013</v>
      </c>
      <c r="B112905">
        <v>8</v>
      </c>
      <c r="C112905" t="s">
        <v>13</v>
      </c>
      <c r="D112905" s="1">
        <v>64700</v>
      </c>
      <c r="E112905" t="s">
        <v>0</v>
      </c>
    </row>
    <row r="112906" spans="1:5" x14ac:dyDescent="0.2">
      <c r="A112906">
        <v>2013</v>
      </c>
      <c r="B112906">
        <v>8</v>
      </c>
      <c r="C112906" t="s">
        <v>13</v>
      </c>
      <c r="D112906" s="1">
        <v>64684.34</v>
      </c>
      <c r="E112906" t="s">
        <v>0</v>
      </c>
    </row>
    <row r="112907" spans="1:5" x14ac:dyDescent="0.2">
      <c r="A112907">
        <v>2013</v>
      </c>
      <c r="B112907">
        <v>8</v>
      </c>
      <c r="C112907" t="s">
        <v>13</v>
      </c>
      <c r="D112907" s="1">
        <v>64677</v>
      </c>
      <c r="E112907" t="s">
        <v>0</v>
      </c>
    </row>
    <row r="112908" spans="1:5" x14ac:dyDescent="0.2">
      <c r="A112908">
        <v>2013</v>
      </c>
      <c r="B112908">
        <v>8</v>
      </c>
      <c r="C112908" t="s">
        <v>13</v>
      </c>
      <c r="D112908" s="1">
        <v>64607.61</v>
      </c>
      <c r="E112908" t="s">
        <v>0</v>
      </c>
    </row>
    <row r="112909" spans="1:5" x14ac:dyDescent="0.2">
      <c r="A112909">
        <v>2013</v>
      </c>
      <c r="B112909">
        <v>8</v>
      </c>
      <c r="C112909" t="s">
        <v>13</v>
      </c>
      <c r="D112909" s="1">
        <v>64556.24</v>
      </c>
      <c r="E112909" t="s">
        <v>0</v>
      </c>
    </row>
    <row r="112910" spans="1:5" x14ac:dyDescent="0.2">
      <c r="A112910">
        <v>2013</v>
      </c>
      <c r="B112910">
        <v>8</v>
      </c>
      <c r="C112910" t="s">
        <v>13</v>
      </c>
      <c r="D112910" s="1">
        <v>64448.55</v>
      </c>
      <c r="E112910" t="s">
        <v>0</v>
      </c>
    </row>
    <row r="112911" spans="1:5" x14ac:dyDescent="0.2">
      <c r="A112911">
        <v>2013</v>
      </c>
      <c r="B112911">
        <v>8</v>
      </c>
      <c r="C112911" t="s">
        <v>13</v>
      </c>
      <c r="D112911" s="1">
        <v>64442.99</v>
      </c>
      <c r="E112911" t="s">
        <v>0</v>
      </c>
    </row>
    <row r="112912" spans="1:5" x14ac:dyDescent="0.2">
      <c r="A112912">
        <v>2013</v>
      </c>
      <c r="B112912">
        <v>8</v>
      </c>
      <c r="C112912" t="s">
        <v>13</v>
      </c>
      <c r="D112912" s="1">
        <v>64434.66</v>
      </c>
      <c r="E112912" t="s">
        <v>0</v>
      </c>
    </row>
    <row r="112913" spans="1:5" x14ac:dyDescent="0.2">
      <c r="A112913">
        <v>2013</v>
      </c>
      <c r="B112913">
        <v>8</v>
      </c>
      <c r="C112913" t="s">
        <v>13</v>
      </c>
      <c r="D112913" s="1">
        <v>64373</v>
      </c>
      <c r="E112913" t="s">
        <v>0</v>
      </c>
    </row>
    <row r="112914" spans="1:5" x14ac:dyDescent="0.2">
      <c r="A112914">
        <v>2013</v>
      </c>
      <c r="B112914">
        <v>8</v>
      </c>
      <c r="C112914" t="s">
        <v>13</v>
      </c>
      <c r="D112914" s="1">
        <v>64350</v>
      </c>
      <c r="E112914" t="s">
        <v>0</v>
      </c>
    </row>
    <row r="112915" spans="1:5" x14ac:dyDescent="0.2">
      <c r="A112915">
        <v>2013</v>
      </c>
      <c r="B112915">
        <v>8</v>
      </c>
      <c r="C112915" t="s">
        <v>13</v>
      </c>
      <c r="D112915" s="1">
        <v>64323.89</v>
      </c>
      <c r="E112915" t="s">
        <v>0</v>
      </c>
    </row>
    <row r="112916" spans="1:5" x14ac:dyDescent="0.2">
      <c r="A112916">
        <v>2013</v>
      </c>
      <c r="B112916">
        <v>8</v>
      </c>
      <c r="C112916" t="s">
        <v>13</v>
      </c>
      <c r="D112916" s="1">
        <v>64282.82</v>
      </c>
      <c r="E112916" t="s">
        <v>0</v>
      </c>
    </row>
    <row r="112917" spans="1:5" x14ac:dyDescent="0.2">
      <c r="A112917">
        <v>2013</v>
      </c>
      <c r="B112917">
        <v>8</v>
      </c>
      <c r="C112917" t="s">
        <v>13</v>
      </c>
      <c r="D112917" s="1">
        <v>64260</v>
      </c>
      <c r="E112917" t="s">
        <v>0</v>
      </c>
    </row>
    <row r="112918" spans="1:5" x14ac:dyDescent="0.2">
      <c r="A112918">
        <v>2013</v>
      </c>
      <c r="B112918">
        <v>8</v>
      </c>
      <c r="C112918" t="s">
        <v>13</v>
      </c>
      <c r="D112918" s="1">
        <v>64217.49</v>
      </c>
      <c r="E112918" t="s">
        <v>0</v>
      </c>
    </row>
    <row r="112919" spans="1:5" x14ac:dyDescent="0.2">
      <c r="A112919">
        <v>2013</v>
      </c>
      <c r="B112919">
        <v>8</v>
      </c>
      <c r="C112919" t="s">
        <v>13</v>
      </c>
      <c r="D112919" s="1">
        <v>64150.94</v>
      </c>
      <c r="E112919" t="s">
        <v>0</v>
      </c>
    </row>
    <row r="112920" spans="1:5" x14ac:dyDescent="0.2">
      <c r="A112920">
        <v>2013</v>
      </c>
      <c r="B112920">
        <v>8</v>
      </c>
      <c r="C112920" t="s">
        <v>13</v>
      </c>
      <c r="D112920" s="1">
        <v>64134.98</v>
      </c>
      <c r="E112920" t="s">
        <v>0</v>
      </c>
    </row>
    <row r="112921" spans="1:5" x14ac:dyDescent="0.2">
      <c r="A112921">
        <v>2013</v>
      </c>
      <c r="B112921">
        <v>8</v>
      </c>
      <c r="C112921" t="s">
        <v>13</v>
      </c>
      <c r="D112921" s="1">
        <v>64009.5</v>
      </c>
      <c r="E112921" t="s">
        <v>0</v>
      </c>
    </row>
    <row r="112922" spans="1:5" x14ac:dyDescent="0.2">
      <c r="A112922">
        <v>2013</v>
      </c>
      <c r="B112922">
        <v>8</v>
      </c>
      <c r="C112922" t="s">
        <v>13</v>
      </c>
      <c r="D112922" s="1">
        <v>63907.19</v>
      </c>
      <c r="E112922" t="s">
        <v>0</v>
      </c>
    </row>
    <row r="112923" spans="1:5" x14ac:dyDescent="0.2">
      <c r="A112923">
        <v>2013</v>
      </c>
      <c r="B112923">
        <v>8</v>
      </c>
      <c r="C112923" t="s">
        <v>13</v>
      </c>
      <c r="D112923" s="1">
        <v>63882.21</v>
      </c>
      <c r="E112923" t="s">
        <v>0</v>
      </c>
    </row>
    <row r="112924" spans="1:5" x14ac:dyDescent="0.2">
      <c r="A112924">
        <v>2013</v>
      </c>
      <c r="B112924">
        <v>8</v>
      </c>
      <c r="C112924" t="s">
        <v>13</v>
      </c>
      <c r="D112924" s="1">
        <v>63866.37</v>
      </c>
      <c r="E112924" t="s">
        <v>0</v>
      </c>
    </row>
    <row r="112925" spans="1:5" x14ac:dyDescent="0.2">
      <c r="A112925">
        <v>2013</v>
      </c>
      <c r="B112925">
        <v>8</v>
      </c>
      <c r="C112925" t="s">
        <v>13</v>
      </c>
      <c r="D112925" s="1">
        <v>63842.87</v>
      </c>
      <c r="E112925" t="s">
        <v>0</v>
      </c>
    </row>
    <row r="112926" spans="1:5" x14ac:dyDescent="0.2">
      <c r="A112926">
        <v>2013</v>
      </c>
      <c r="B112926">
        <v>8</v>
      </c>
      <c r="C112926" t="s">
        <v>13</v>
      </c>
      <c r="D112926" s="1">
        <v>63787.72</v>
      </c>
      <c r="E112926" t="s">
        <v>0</v>
      </c>
    </row>
    <row r="112927" spans="1:5" x14ac:dyDescent="0.2">
      <c r="A112927">
        <v>2013</v>
      </c>
      <c r="B112927">
        <v>8</v>
      </c>
      <c r="C112927" t="s">
        <v>13</v>
      </c>
      <c r="D112927" s="1">
        <v>63747.73</v>
      </c>
      <c r="E112927" t="s">
        <v>0</v>
      </c>
    </row>
    <row r="112928" spans="1:5" x14ac:dyDescent="0.2">
      <c r="A112928">
        <v>2013</v>
      </c>
      <c r="B112928">
        <v>8</v>
      </c>
      <c r="C112928" t="s">
        <v>13</v>
      </c>
      <c r="D112928" s="1">
        <v>63741.85</v>
      </c>
      <c r="E112928" t="s">
        <v>0</v>
      </c>
    </row>
    <row r="112929" spans="1:5" x14ac:dyDescent="0.2">
      <c r="A112929">
        <v>2013</v>
      </c>
      <c r="B112929">
        <v>8</v>
      </c>
      <c r="C112929" t="s">
        <v>13</v>
      </c>
      <c r="D112929" s="1">
        <v>63714.16</v>
      </c>
      <c r="E112929" t="s">
        <v>0</v>
      </c>
    </row>
    <row r="112930" spans="1:5" x14ac:dyDescent="0.2">
      <c r="A112930">
        <v>2013</v>
      </c>
      <c r="B112930">
        <v>8</v>
      </c>
      <c r="C112930" t="s">
        <v>13</v>
      </c>
      <c r="D112930" s="1">
        <v>63486.99</v>
      </c>
      <c r="E112930" t="s">
        <v>0</v>
      </c>
    </row>
    <row r="112931" spans="1:5" x14ac:dyDescent="0.2">
      <c r="A112931">
        <v>2013</v>
      </c>
      <c r="B112931">
        <v>8</v>
      </c>
      <c r="C112931" t="s">
        <v>13</v>
      </c>
      <c r="D112931" s="1">
        <v>63446.97</v>
      </c>
      <c r="E112931" t="s">
        <v>0</v>
      </c>
    </row>
    <row r="112932" spans="1:5" x14ac:dyDescent="0.2">
      <c r="A112932">
        <v>2013</v>
      </c>
      <c r="B112932">
        <v>8</v>
      </c>
      <c r="C112932" t="s">
        <v>13</v>
      </c>
      <c r="D112932" s="1">
        <v>63432.14</v>
      </c>
      <c r="E112932" t="s">
        <v>0</v>
      </c>
    </row>
    <row r="112933" spans="1:5" x14ac:dyDescent="0.2">
      <c r="A112933">
        <v>2013</v>
      </c>
      <c r="B112933">
        <v>8</v>
      </c>
      <c r="C112933" t="s">
        <v>13</v>
      </c>
      <c r="D112933" s="1">
        <v>63288.69</v>
      </c>
      <c r="E112933" t="s">
        <v>0</v>
      </c>
    </row>
    <row r="112934" spans="1:5" x14ac:dyDescent="0.2">
      <c r="A112934">
        <v>2013</v>
      </c>
      <c r="B112934">
        <v>8</v>
      </c>
      <c r="C112934" t="s">
        <v>13</v>
      </c>
      <c r="D112934" s="1">
        <v>63250</v>
      </c>
      <c r="E112934" t="s">
        <v>0</v>
      </c>
    </row>
    <row r="112935" spans="1:5" x14ac:dyDescent="0.2">
      <c r="A112935">
        <v>2013</v>
      </c>
      <c r="B112935">
        <v>8</v>
      </c>
      <c r="C112935" t="s">
        <v>13</v>
      </c>
      <c r="D112935" s="1">
        <v>63215.199999999997</v>
      </c>
      <c r="E112935" t="s">
        <v>0</v>
      </c>
    </row>
    <row r="112936" spans="1:5" x14ac:dyDescent="0.2">
      <c r="A112936">
        <v>2013</v>
      </c>
      <c r="B112936">
        <v>8</v>
      </c>
      <c r="C112936" t="s">
        <v>13</v>
      </c>
      <c r="D112936" s="1">
        <v>63200</v>
      </c>
      <c r="E112936" t="s">
        <v>0</v>
      </c>
    </row>
    <row r="112937" spans="1:5" x14ac:dyDescent="0.2">
      <c r="A112937">
        <v>2013</v>
      </c>
      <c r="B112937">
        <v>8</v>
      </c>
      <c r="C112937" t="s">
        <v>13</v>
      </c>
      <c r="D112937" s="1">
        <v>63049.440000000002</v>
      </c>
      <c r="E112937" t="s">
        <v>0</v>
      </c>
    </row>
    <row r="112938" spans="1:5" x14ac:dyDescent="0.2">
      <c r="A112938">
        <v>2013</v>
      </c>
      <c r="B112938">
        <v>8</v>
      </c>
      <c r="C112938" t="s">
        <v>13</v>
      </c>
      <c r="D112938" s="1">
        <v>63044.04</v>
      </c>
      <c r="E112938" t="s">
        <v>0</v>
      </c>
    </row>
    <row r="112939" spans="1:5" x14ac:dyDescent="0.2">
      <c r="A112939">
        <v>2013</v>
      </c>
      <c r="B112939">
        <v>8</v>
      </c>
      <c r="C112939" t="s">
        <v>13</v>
      </c>
      <c r="D112939" s="1">
        <v>63023.22</v>
      </c>
      <c r="E112939" t="s">
        <v>0</v>
      </c>
    </row>
    <row r="112940" spans="1:5" x14ac:dyDescent="0.2">
      <c r="A112940">
        <v>2013</v>
      </c>
      <c r="B112940">
        <v>8</v>
      </c>
      <c r="C112940" t="s">
        <v>13</v>
      </c>
      <c r="D112940" s="1">
        <v>63017</v>
      </c>
      <c r="E112940" t="s">
        <v>0</v>
      </c>
    </row>
    <row r="112941" spans="1:5" x14ac:dyDescent="0.2">
      <c r="A112941">
        <v>2013</v>
      </c>
      <c r="B112941">
        <v>8</v>
      </c>
      <c r="C112941" t="s">
        <v>13</v>
      </c>
      <c r="D112941" s="1">
        <v>63014.41</v>
      </c>
      <c r="E112941" t="s">
        <v>0</v>
      </c>
    </row>
    <row r="112942" spans="1:5" x14ac:dyDescent="0.2">
      <c r="A112942">
        <v>2013</v>
      </c>
      <c r="B112942">
        <v>8</v>
      </c>
      <c r="C112942" t="s">
        <v>13</v>
      </c>
      <c r="D112942" s="1">
        <v>62982.49</v>
      </c>
      <c r="E112942" t="s">
        <v>0</v>
      </c>
    </row>
    <row r="112943" spans="1:5" x14ac:dyDescent="0.2">
      <c r="A112943">
        <v>2013</v>
      </c>
      <c r="B112943">
        <v>8</v>
      </c>
      <c r="C112943" t="s">
        <v>13</v>
      </c>
      <c r="D112943" s="1">
        <v>62826.99</v>
      </c>
      <c r="E112943" t="s">
        <v>0</v>
      </c>
    </row>
    <row r="112944" spans="1:5" x14ac:dyDescent="0.2">
      <c r="A112944">
        <v>2013</v>
      </c>
      <c r="B112944">
        <v>8</v>
      </c>
      <c r="C112944" t="s">
        <v>13</v>
      </c>
      <c r="D112944" s="1">
        <v>62805.46</v>
      </c>
      <c r="E112944" t="s">
        <v>7</v>
      </c>
    </row>
    <row r="112945" spans="1:5" x14ac:dyDescent="0.2">
      <c r="A112945">
        <v>2013</v>
      </c>
      <c r="B112945">
        <v>8</v>
      </c>
      <c r="C112945" t="s">
        <v>13</v>
      </c>
      <c r="D112945" s="1">
        <v>62778.52</v>
      </c>
      <c r="E112945" t="s">
        <v>0</v>
      </c>
    </row>
    <row r="112946" spans="1:5" x14ac:dyDescent="0.2">
      <c r="A112946">
        <v>2013</v>
      </c>
      <c r="B112946">
        <v>8</v>
      </c>
      <c r="C112946" t="s">
        <v>13</v>
      </c>
      <c r="D112946" s="1">
        <v>62684.9</v>
      </c>
      <c r="E112946" t="s">
        <v>0</v>
      </c>
    </row>
    <row r="112947" spans="1:5" x14ac:dyDescent="0.2">
      <c r="A112947">
        <v>2013</v>
      </c>
      <c r="B112947">
        <v>8</v>
      </c>
      <c r="C112947" t="s">
        <v>13</v>
      </c>
      <c r="D112947" s="1">
        <v>62668.15</v>
      </c>
      <c r="E112947" t="s">
        <v>0</v>
      </c>
    </row>
    <row r="112948" spans="1:5" x14ac:dyDescent="0.2">
      <c r="A112948">
        <v>2013</v>
      </c>
      <c r="B112948">
        <v>8</v>
      </c>
      <c r="C112948" t="s">
        <v>13</v>
      </c>
      <c r="D112948" s="1">
        <v>62595.5</v>
      </c>
      <c r="E112948" t="s">
        <v>0</v>
      </c>
    </row>
    <row r="112949" spans="1:5" x14ac:dyDescent="0.2">
      <c r="A112949">
        <v>2013</v>
      </c>
      <c r="B112949">
        <v>8</v>
      </c>
      <c r="C112949" t="s">
        <v>13</v>
      </c>
      <c r="D112949" s="1">
        <v>62585.06</v>
      </c>
      <c r="E112949" t="s">
        <v>0</v>
      </c>
    </row>
    <row r="112950" spans="1:5" x14ac:dyDescent="0.2">
      <c r="A112950">
        <v>2013</v>
      </c>
      <c r="B112950">
        <v>8</v>
      </c>
      <c r="C112950" t="s">
        <v>13</v>
      </c>
      <c r="D112950" s="1">
        <v>62540.99</v>
      </c>
      <c r="E112950" t="s">
        <v>0</v>
      </c>
    </row>
    <row r="112951" spans="1:5" x14ac:dyDescent="0.2">
      <c r="A112951">
        <v>2013</v>
      </c>
      <c r="B112951">
        <v>8</v>
      </c>
      <c r="C112951" t="s">
        <v>13</v>
      </c>
      <c r="D112951" s="1">
        <v>62524.5</v>
      </c>
      <c r="E112951" t="s">
        <v>0</v>
      </c>
    </row>
    <row r="112952" spans="1:5" x14ac:dyDescent="0.2">
      <c r="A112952">
        <v>2013</v>
      </c>
      <c r="B112952">
        <v>8</v>
      </c>
      <c r="C112952" t="s">
        <v>13</v>
      </c>
      <c r="D112952" s="1">
        <v>62417.79</v>
      </c>
      <c r="E112952" t="s">
        <v>0</v>
      </c>
    </row>
    <row r="112953" spans="1:5" x14ac:dyDescent="0.2">
      <c r="A112953">
        <v>2013</v>
      </c>
      <c r="B112953">
        <v>8</v>
      </c>
      <c r="C112953" t="s">
        <v>13</v>
      </c>
      <c r="D112953" s="1">
        <v>62355.4</v>
      </c>
      <c r="E112953" t="s">
        <v>0</v>
      </c>
    </row>
    <row r="112954" spans="1:5" x14ac:dyDescent="0.2">
      <c r="A112954">
        <v>2013</v>
      </c>
      <c r="B112954">
        <v>8</v>
      </c>
      <c r="C112954" t="s">
        <v>13</v>
      </c>
      <c r="D112954" s="1">
        <v>62291.05</v>
      </c>
      <c r="E112954" t="s">
        <v>0</v>
      </c>
    </row>
    <row r="112955" spans="1:5" x14ac:dyDescent="0.2">
      <c r="A112955">
        <v>2013</v>
      </c>
      <c r="B112955">
        <v>8</v>
      </c>
      <c r="C112955" t="s">
        <v>13</v>
      </c>
      <c r="D112955" s="1">
        <v>62282.559999999998</v>
      </c>
      <c r="E112955" t="s">
        <v>0</v>
      </c>
    </row>
    <row r="112956" spans="1:5" x14ac:dyDescent="0.2">
      <c r="A112956">
        <v>2013</v>
      </c>
      <c r="B112956">
        <v>8</v>
      </c>
      <c r="C112956" t="s">
        <v>13</v>
      </c>
      <c r="D112956" s="1">
        <v>62273.07</v>
      </c>
      <c r="E112956" t="s">
        <v>0</v>
      </c>
    </row>
    <row r="112957" spans="1:5" x14ac:dyDescent="0.2">
      <c r="A112957">
        <v>2013</v>
      </c>
      <c r="B112957">
        <v>8</v>
      </c>
      <c r="C112957" t="s">
        <v>13</v>
      </c>
      <c r="D112957" s="1">
        <v>62265</v>
      </c>
      <c r="E112957" t="s">
        <v>0</v>
      </c>
    </row>
    <row r="112958" spans="1:5" x14ac:dyDescent="0.2">
      <c r="A112958">
        <v>2013</v>
      </c>
      <c r="B112958">
        <v>8</v>
      </c>
      <c r="C112958" t="s">
        <v>13</v>
      </c>
      <c r="D112958" s="1">
        <v>62260</v>
      </c>
      <c r="E112958" t="s">
        <v>0</v>
      </c>
    </row>
    <row r="112959" spans="1:5" x14ac:dyDescent="0.2">
      <c r="A112959">
        <v>2013</v>
      </c>
      <c r="B112959">
        <v>8</v>
      </c>
      <c r="C112959" t="s">
        <v>13</v>
      </c>
      <c r="D112959" s="1">
        <v>62161.24</v>
      </c>
      <c r="E112959" t="s">
        <v>0</v>
      </c>
    </row>
    <row r="112960" spans="1:5" x14ac:dyDescent="0.2">
      <c r="A112960">
        <v>2013</v>
      </c>
      <c r="B112960">
        <v>8</v>
      </c>
      <c r="C112960" t="s">
        <v>13</v>
      </c>
      <c r="D112960" s="1">
        <v>62122.69</v>
      </c>
      <c r="E112960" t="s">
        <v>0</v>
      </c>
    </row>
    <row r="112961" spans="1:5" x14ac:dyDescent="0.2">
      <c r="A112961">
        <v>2013</v>
      </c>
      <c r="B112961">
        <v>8</v>
      </c>
      <c r="C112961" t="s">
        <v>13</v>
      </c>
      <c r="D112961" s="1">
        <v>62058.9</v>
      </c>
      <c r="E112961" t="s">
        <v>0</v>
      </c>
    </row>
    <row r="112962" spans="1:5" x14ac:dyDescent="0.2">
      <c r="A112962">
        <v>2013</v>
      </c>
      <c r="B112962">
        <v>8</v>
      </c>
      <c r="C112962" t="s">
        <v>13</v>
      </c>
      <c r="D112962" s="1">
        <v>62037.06</v>
      </c>
      <c r="E112962" t="s">
        <v>0</v>
      </c>
    </row>
    <row r="112963" spans="1:5" x14ac:dyDescent="0.2">
      <c r="A112963">
        <v>2013</v>
      </c>
      <c r="B112963">
        <v>8</v>
      </c>
      <c r="C112963" t="s">
        <v>13</v>
      </c>
      <c r="D112963" s="1">
        <v>62030.7</v>
      </c>
      <c r="E112963" t="s">
        <v>0</v>
      </c>
    </row>
    <row r="112964" spans="1:5" x14ac:dyDescent="0.2">
      <c r="A112964">
        <v>2013</v>
      </c>
      <c r="B112964">
        <v>8</v>
      </c>
      <c r="C112964" t="s">
        <v>13</v>
      </c>
      <c r="D112964" s="1">
        <v>61900</v>
      </c>
      <c r="E112964" t="s">
        <v>0</v>
      </c>
    </row>
    <row r="112965" spans="1:5" x14ac:dyDescent="0.2">
      <c r="A112965">
        <v>2013</v>
      </c>
      <c r="B112965">
        <v>8</v>
      </c>
      <c r="C112965" t="s">
        <v>13</v>
      </c>
      <c r="D112965" s="1">
        <v>61884.09</v>
      </c>
      <c r="E112965" t="s">
        <v>0</v>
      </c>
    </row>
    <row r="112966" spans="1:5" x14ac:dyDescent="0.2">
      <c r="A112966">
        <v>2013</v>
      </c>
      <c r="B112966">
        <v>8</v>
      </c>
      <c r="C112966" t="s">
        <v>13</v>
      </c>
      <c r="D112966" s="1">
        <v>61882.71</v>
      </c>
      <c r="E112966" t="s">
        <v>0</v>
      </c>
    </row>
    <row r="112967" spans="1:5" x14ac:dyDescent="0.2">
      <c r="A112967">
        <v>2013</v>
      </c>
      <c r="B112967">
        <v>8</v>
      </c>
      <c r="C112967" t="s">
        <v>13</v>
      </c>
      <c r="D112967" s="1">
        <v>61846.12</v>
      </c>
      <c r="E112967" t="s">
        <v>0</v>
      </c>
    </row>
    <row r="112968" spans="1:5" x14ac:dyDescent="0.2">
      <c r="A112968">
        <v>2013</v>
      </c>
      <c r="B112968">
        <v>8</v>
      </c>
      <c r="C112968" t="s">
        <v>13</v>
      </c>
      <c r="D112968" s="1">
        <v>61844.12</v>
      </c>
      <c r="E112968" t="s">
        <v>0</v>
      </c>
    </row>
    <row r="112969" spans="1:5" x14ac:dyDescent="0.2">
      <c r="A112969">
        <v>2013</v>
      </c>
      <c r="B112969">
        <v>8</v>
      </c>
      <c r="C112969" t="s">
        <v>13</v>
      </c>
      <c r="D112969" s="1">
        <v>61833.43</v>
      </c>
      <c r="E112969" t="s">
        <v>0</v>
      </c>
    </row>
    <row r="112970" spans="1:5" x14ac:dyDescent="0.2">
      <c r="A112970">
        <v>2013</v>
      </c>
      <c r="B112970">
        <v>8</v>
      </c>
      <c r="C112970" t="s">
        <v>13</v>
      </c>
      <c r="D112970" s="1">
        <v>61689.25</v>
      </c>
      <c r="E112970" t="s">
        <v>0</v>
      </c>
    </row>
    <row r="112971" spans="1:5" x14ac:dyDescent="0.2">
      <c r="A112971">
        <v>2013</v>
      </c>
      <c r="B112971">
        <v>8</v>
      </c>
      <c r="C112971" t="s">
        <v>13</v>
      </c>
      <c r="D112971" s="1">
        <v>61627.6</v>
      </c>
      <c r="E112971" t="s">
        <v>0</v>
      </c>
    </row>
    <row r="112972" spans="1:5" x14ac:dyDescent="0.2">
      <c r="A112972">
        <v>2013</v>
      </c>
      <c r="B112972">
        <v>8</v>
      </c>
      <c r="C112972" t="s">
        <v>13</v>
      </c>
      <c r="D112972" s="1">
        <v>61622.05</v>
      </c>
      <c r="E112972" t="s">
        <v>0</v>
      </c>
    </row>
    <row r="112973" spans="1:5" x14ac:dyDescent="0.2">
      <c r="A112973">
        <v>2013</v>
      </c>
      <c r="B112973">
        <v>8</v>
      </c>
      <c r="C112973" t="s">
        <v>13</v>
      </c>
      <c r="D112973" s="1">
        <v>61578.43</v>
      </c>
      <c r="E112973" t="s">
        <v>0</v>
      </c>
    </row>
    <row r="112974" spans="1:5" x14ac:dyDescent="0.2">
      <c r="A112974">
        <v>2013</v>
      </c>
      <c r="B112974">
        <v>8</v>
      </c>
      <c r="C112974" t="s">
        <v>13</v>
      </c>
      <c r="D112974" s="1">
        <v>61288.89</v>
      </c>
      <c r="E112974" t="s">
        <v>0</v>
      </c>
    </row>
    <row r="112975" spans="1:5" x14ac:dyDescent="0.2">
      <c r="A112975">
        <v>2013</v>
      </c>
      <c r="B112975">
        <v>8</v>
      </c>
      <c r="C112975" t="s">
        <v>13</v>
      </c>
      <c r="D112975" s="1">
        <v>61266.85</v>
      </c>
      <c r="E112975" t="s">
        <v>0</v>
      </c>
    </row>
    <row r="112976" spans="1:5" x14ac:dyDescent="0.2">
      <c r="A112976">
        <v>2013</v>
      </c>
      <c r="B112976">
        <v>8</v>
      </c>
      <c r="C112976" t="s">
        <v>13</v>
      </c>
      <c r="D112976" s="1">
        <v>61265</v>
      </c>
      <c r="E112976" t="s">
        <v>0</v>
      </c>
    </row>
    <row r="112977" spans="1:5" x14ac:dyDescent="0.2">
      <c r="A112977">
        <v>2013</v>
      </c>
      <c r="B112977">
        <v>8</v>
      </c>
      <c r="C112977" t="s">
        <v>13</v>
      </c>
      <c r="D112977" s="1">
        <v>61181</v>
      </c>
      <c r="E112977" t="s">
        <v>0</v>
      </c>
    </row>
    <row r="112978" spans="1:5" x14ac:dyDescent="0.2">
      <c r="A112978">
        <v>2013</v>
      </c>
      <c r="B112978">
        <v>8</v>
      </c>
      <c r="C112978" t="s">
        <v>13</v>
      </c>
      <c r="D112978" s="1">
        <v>61158.03</v>
      </c>
      <c r="E112978" t="s">
        <v>0</v>
      </c>
    </row>
    <row r="112979" spans="1:5" x14ac:dyDescent="0.2">
      <c r="A112979">
        <v>2013</v>
      </c>
      <c r="B112979">
        <v>8</v>
      </c>
      <c r="C112979" t="s">
        <v>13</v>
      </c>
      <c r="D112979" s="1">
        <v>61127.94</v>
      </c>
      <c r="E112979" t="s">
        <v>0</v>
      </c>
    </row>
    <row r="112980" spans="1:5" x14ac:dyDescent="0.2">
      <c r="A112980">
        <v>2013</v>
      </c>
      <c r="B112980">
        <v>8</v>
      </c>
      <c r="C112980" t="s">
        <v>13</v>
      </c>
      <c r="D112980" s="1">
        <v>61093.68</v>
      </c>
      <c r="E112980" t="s">
        <v>0</v>
      </c>
    </row>
    <row r="112981" spans="1:5" x14ac:dyDescent="0.2">
      <c r="A112981">
        <v>2013</v>
      </c>
      <c r="B112981">
        <v>8</v>
      </c>
      <c r="C112981" t="s">
        <v>13</v>
      </c>
      <c r="D112981" s="1">
        <v>61076.62</v>
      </c>
      <c r="E112981" t="s">
        <v>0</v>
      </c>
    </row>
    <row r="112982" spans="1:5" x14ac:dyDescent="0.2">
      <c r="A112982">
        <v>2013</v>
      </c>
      <c r="B112982">
        <v>8</v>
      </c>
      <c r="C112982" t="s">
        <v>13</v>
      </c>
      <c r="D112982" s="1">
        <v>61047.66</v>
      </c>
      <c r="E112982" t="s">
        <v>0</v>
      </c>
    </row>
    <row r="112983" spans="1:5" x14ac:dyDescent="0.2">
      <c r="A112983">
        <v>2013</v>
      </c>
      <c r="B112983">
        <v>8</v>
      </c>
      <c r="C112983" t="s">
        <v>13</v>
      </c>
      <c r="D112983" s="1">
        <v>61021.23</v>
      </c>
      <c r="E112983" t="s">
        <v>0</v>
      </c>
    </row>
    <row r="112984" spans="1:5" x14ac:dyDescent="0.2">
      <c r="A112984">
        <v>2013</v>
      </c>
      <c r="B112984">
        <v>8</v>
      </c>
      <c r="C112984" t="s">
        <v>13</v>
      </c>
      <c r="D112984" s="1">
        <v>61008.67</v>
      </c>
      <c r="E112984" t="s">
        <v>0</v>
      </c>
    </row>
    <row r="112985" spans="1:5" x14ac:dyDescent="0.2">
      <c r="A112985">
        <v>2013</v>
      </c>
      <c r="B112985">
        <v>8</v>
      </c>
      <c r="C112985" t="s">
        <v>13</v>
      </c>
      <c r="D112985" s="1">
        <v>61000</v>
      </c>
      <c r="E112985" t="s">
        <v>0</v>
      </c>
    </row>
    <row r="112986" spans="1:5" x14ac:dyDescent="0.2">
      <c r="A112986">
        <v>2013</v>
      </c>
      <c r="B112986">
        <v>8</v>
      </c>
      <c r="C112986" t="s">
        <v>13</v>
      </c>
      <c r="D112986" s="1">
        <v>60864.33</v>
      </c>
      <c r="E112986" t="s">
        <v>0</v>
      </c>
    </row>
    <row r="112987" spans="1:5" x14ac:dyDescent="0.2">
      <c r="A112987">
        <v>2013</v>
      </c>
      <c r="B112987">
        <v>8</v>
      </c>
      <c r="C112987" t="s">
        <v>13</v>
      </c>
      <c r="D112987" s="1">
        <v>60863.01</v>
      </c>
      <c r="E112987" t="s">
        <v>0</v>
      </c>
    </row>
    <row r="112988" spans="1:5" x14ac:dyDescent="0.2">
      <c r="A112988">
        <v>2013</v>
      </c>
      <c r="B112988">
        <v>8</v>
      </c>
      <c r="C112988" t="s">
        <v>13</v>
      </c>
      <c r="D112988" s="1">
        <v>60671.199999999997</v>
      </c>
      <c r="E112988" t="s">
        <v>0</v>
      </c>
    </row>
    <row r="112989" spans="1:5" x14ac:dyDescent="0.2">
      <c r="A112989">
        <v>2013</v>
      </c>
      <c r="B112989">
        <v>8</v>
      </c>
      <c r="C112989" t="s">
        <v>13</v>
      </c>
      <c r="D112989" s="1">
        <v>60670</v>
      </c>
      <c r="E112989" t="s">
        <v>0</v>
      </c>
    </row>
    <row r="112990" spans="1:5" x14ac:dyDescent="0.2">
      <c r="A112990">
        <v>2013</v>
      </c>
      <c r="B112990">
        <v>8</v>
      </c>
      <c r="C112990" t="s">
        <v>13</v>
      </c>
      <c r="D112990" s="1">
        <v>60600.45</v>
      </c>
      <c r="E112990" t="s">
        <v>0</v>
      </c>
    </row>
    <row r="112991" spans="1:5" x14ac:dyDescent="0.2">
      <c r="A112991">
        <v>2013</v>
      </c>
      <c r="B112991">
        <v>8</v>
      </c>
      <c r="C112991" t="s">
        <v>13</v>
      </c>
      <c r="D112991" s="1">
        <v>60594.55</v>
      </c>
      <c r="E112991" t="s">
        <v>0</v>
      </c>
    </row>
    <row r="112992" spans="1:5" x14ac:dyDescent="0.2">
      <c r="A112992">
        <v>2013</v>
      </c>
      <c r="B112992">
        <v>8</v>
      </c>
      <c r="C112992" t="s">
        <v>13</v>
      </c>
      <c r="D112992" s="1">
        <v>60575.53</v>
      </c>
      <c r="E112992" t="s">
        <v>0</v>
      </c>
    </row>
    <row r="112993" spans="1:5" x14ac:dyDescent="0.2">
      <c r="A112993">
        <v>2013</v>
      </c>
      <c r="B112993">
        <v>8</v>
      </c>
      <c r="C112993" t="s">
        <v>13</v>
      </c>
      <c r="D112993" s="1">
        <v>60488.480000000003</v>
      </c>
      <c r="E112993" t="s">
        <v>0</v>
      </c>
    </row>
    <row r="112994" spans="1:5" x14ac:dyDescent="0.2">
      <c r="A112994">
        <v>2013</v>
      </c>
      <c r="B112994">
        <v>8</v>
      </c>
      <c r="C112994" t="s">
        <v>13</v>
      </c>
      <c r="D112994" s="1">
        <v>60460.83</v>
      </c>
      <c r="E112994" t="s">
        <v>0</v>
      </c>
    </row>
    <row r="112995" spans="1:5" x14ac:dyDescent="0.2">
      <c r="A112995">
        <v>2013</v>
      </c>
      <c r="B112995">
        <v>8</v>
      </c>
      <c r="C112995" t="s">
        <v>13</v>
      </c>
      <c r="D112995" s="1">
        <v>60459.24</v>
      </c>
      <c r="E112995" t="s">
        <v>0</v>
      </c>
    </row>
    <row r="112996" spans="1:5" x14ac:dyDescent="0.2">
      <c r="A112996">
        <v>2013</v>
      </c>
      <c r="B112996">
        <v>8</v>
      </c>
      <c r="C112996" t="s">
        <v>13</v>
      </c>
      <c r="D112996" s="1">
        <v>60394.31</v>
      </c>
      <c r="E112996" t="s">
        <v>0</v>
      </c>
    </row>
    <row r="112997" spans="1:5" x14ac:dyDescent="0.2">
      <c r="A112997">
        <v>2013</v>
      </c>
      <c r="B112997">
        <v>8</v>
      </c>
      <c r="C112997" t="s">
        <v>13</v>
      </c>
      <c r="D112997" s="1">
        <v>60374.67</v>
      </c>
      <c r="E112997" t="s">
        <v>0</v>
      </c>
    </row>
    <row r="112998" spans="1:5" x14ac:dyDescent="0.2">
      <c r="A112998">
        <v>2013</v>
      </c>
      <c r="B112998">
        <v>8</v>
      </c>
      <c r="C112998" t="s">
        <v>13</v>
      </c>
      <c r="D112998" s="1">
        <v>60354.67</v>
      </c>
      <c r="E112998" t="s">
        <v>0</v>
      </c>
    </row>
    <row r="112999" spans="1:5" x14ac:dyDescent="0.2">
      <c r="A112999">
        <v>2013</v>
      </c>
      <c r="B112999">
        <v>8</v>
      </c>
      <c r="C112999" t="s">
        <v>13</v>
      </c>
      <c r="D112999" s="1">
        <v>60193.88</v>
      </c>
      <c r="E112999" t="s">
        <v>0</v>
      </c>
    </row>
    <row r="113000" spans="1:5" x14ac:dyDescent="0.2">
      <c r="A113000">
        <v>2013</v>
      </c>
      <c r="B113000">
        <v>8</v>
      </c>
      <c r="C113000" t="s">
        <v>13</v>
      </c>
      <c r="D113000" s="1">
        <v>60181.14</v>
      </c>
      <c r="E113000" t="s">
        <v>0</v>
      </c>
    </row>
    <row r="113001" spans="1:5" x14ac:dyDescent="0.2">
      <c r="A113001">
        <v>2013</v>
      </c>
      <c r="B113001">
        <v>8</v>
      </c>
      <c r="C113001" t="s">
        <v>13</v>
      </c>
      <c r="D113001" s="1">
        <v>60173.8</v>
      </c>
      <c r="E113001" t="s">
        <v>0</v>
      </c>
    </row>
    <row r="113002" spans="1:5" x14ac:dyDescent="0.2">
      <c r="A113002">
        <v>2013</v>
      </c>
      <c r="B113002">
        <v>8</v>
      </c>
      <c r="C113002" t="s">
        <v>13</v>
      </c>
      <c r="D113002" s="1">
        <v>60030.47</v>
      </c>
      <c r="E113002" t="s">
        <v>0</v>
      </c>
    </row>
    <row r="113003" spans="1:5" x14ac:dyDescent="0.2">
      <c r="A113003">
        <v>2013</v>
      </c>
      <c r="B113003">
        <v>8</v>
      </c>
      <c r="C113003" t="s">
        <v>13</v>
      </c>
      <c r="D113003" s="1">
        <v>59920.08</v>
      </c>
      <c r="E113003" t="s">
        <v>0</v>
      </c>
    </row>
    <row r="113004" spans="1:5" x14ac:dyDescent="0.2">
      <c r="A113004">
        <v>2013</v>
      </c>
      <c r="B113004">
        <v>8</v>
      </c>
      <c r="C113004" t="s">
        <v>13</v>
      </c>
      <c r="D113004" s="1">
        <v>59836.5</v>
      </c>
      <c r="E113004" t="s">
        <v>0</v>
      </c>
    </row>
    <row r="113005" spans="1:5" x14ac:dyDescent="0.2">
      <c r="A113005">
        <v>2013</v>
      </c>
      <c r="B113005">
        <v>8</v>
      </c>
      <c r="C113005" t="s">
        <v>13</v>
      </c>
      <c r="D113005" s="1">
        <v>59748.41</v>
      </c>
      <c r="E113005" t="s">
        <v>0</v>
      </c>
    </row>
    <row r="113006" spans="1:5" x14ac:dyDescent="0.2">
      <c r="A113006">
        <v>2013</v>
      </c>
      <c r="B113006">
        <v>8</v>
      </c>
      <c r="C113006" t="s">
        <v>13</v>
      </c>
      <c r="D113006" s="1">
        <v>59724.06</v>
      </c>
      <c r="E113006" t="s">
        <v>0</v>
      </c>
    </row>
    <row r="113007" spans="1:5" x14ac:dyDescent="0.2">
      <c r="A113007">
        <v>2013</v>
      </c>
      <c r="B113007">
        <v>8</v>
      </c>
      <c r="C113007" t="s">
        <v>13</v>
      </c>
      <c r="D113007" s="1">
        <v>59700.88</v>
      </c>
      <c r="E113007" t="s">
        <v>0</v>
      </c>
    </row>
    <row r="113008" spans="1:5" x14ac:dyDescent="0.2">
      <c r="A113008">
        <v>2013</v>
      </c>
      <c r="B113008">
        <v>8</v>
      </c>
      <c r="C113008" t="s">
        <v>13</v>
      </c>
      <c r="D113008" s="1">
        <v>59690</v>
      </c>
      <c r="E113008" t="s">
        <v>0</v>
      </c>
    </row>
    <row r="113009" spans="1:5" x14ac:dyDescent="0.2">
      <c r="A113009">
        <v>2013</v>
      </c>
      <c r="B113009">
        <v>8</v>
      </c>
      <c r="C113009" t="s">
        <v>13</v>
      </c>
      <c r="D113009" s="1">
        <v>59634.85</v>
      </c>
      <c r="E113009" t="s">
        <v>0</v>
      </c>
    </row>
    <row r="113010" spans="1:5" x14ac:dyDescent="0.2">
      <c r="A113010">
        <v>2013</v>
      </c>
      <c r="B113010">
        <v>8</v>
      </c>
      <c r="C113010" t="s">
        <v>13</v>
      </c>
      <c r="D113010" s="1">
        <v>59595.08</v>
      </c>
      <c r="E113010" t="s">
        <v>0</v>
      </c>
    </row>
    <row r="113011" spans="1:5" x14ac:dyDescent="0.2">
      <c r="A113011">
        <v>2013</v>
      </c>
      <c r="B113011">
        <v>8</v>
      </c>
      <c r="C113011" t="s">
        <v>13</v>
      </c>
      <c r="D113011" s="1">
        <v>59503.32</v>
      </c>
      <c r="E113011" t="s">
        <v>0</v>
      </c>
    </row>
    <row r="113012" spans="1:5" x14ac:dyDescent="0.2">
      <c r="A113012">
        <v>2013</v>
      </c>
      <c r="B113012">
        <v>8</v>
      </c>
      <c r="C113012" t="s">
        <v>13</v>
      </c>
      <c r="D113012" s="1">
        <v>59490</v>
      </c>
      <c r="E113012" t="s">
        <v>0</v>
      </c>
    </row>
    <row r="113013" spans="1:5" x14ac:dyDescent="0.2">
      <c r="A113013">
        <v>2013</v>
      </c>
      <c r="B113013">
        <v>8</v>
      </c>
      <c r="C113013" t="s">
        <v>13</v>
      </c>
      <c r="D113013" s="1">
        <v>59474.14</v>
      </c>
      <c r="E113013" t="s">
        <v>0</v>
      </c>
    </row>
    <row r="113014" spans="1:5" x14ac:dyDescent="0.2">
      <c r="A113014">
        <v>2013</v>
      </c>
      <c r="B113014">
        <v>8</v>
      </c>
      <c r="C113014" t="s">
        <v>13</v>
      </c>
      <c r="D113014" s="1">
        <v>59438.3</v>
      </c>
      <c r="E113014" t="s">
        <v>0</v>
      </c>
    </row>
    <row r="113015" spans="1:5" x14ac:dyDescent="0.2">
      <c r="A113015">
        <v>2013</v>
      </c>
      <c r="B113015">
        <v>8</v>
      </c>
      <c r="C113015" t="s">
        <v>13</v>
      </c>
      <c r="D113015" s="1">
        <v>59394.03</v>
      </c>
      <c r="E113015" t="s">
        <v>0</v>
      </c>
    </row>
    <row r="113016" spans="1:5" x14ac:dyDescent="0.2">
      <c r="A113016">
        <v>2013</v>
      </c>
      <c r="B113016">
        <v>8</v>
      </c>
      <c r="C113016" t="s">
        <v>13</v>
      </c>
      <c r="D113016" s="1">
        <v>59387.32</v>
      </c>
      <c r="E113016" t="s">
        <v>0</v>
      </c>
    </row>
    <row r="113017" spans="1:5" x14ac:dyDescent="0.2">
      <c r="A113017">
        <v>2013</v>
      </c>
      <c r="B113017">
        <v>8</v>
      </c>
      <c r="C113017" t="s">
        <v>13</v>
      </c>
      <c r="D113017" s="1">
        <v>59356.11</v>
      </c>
      <c r="E113017" t="s">
        <v>0</v>
      </c>
    </row>
    <row r="113018" spans="1:5" x14ac:dyDescent="0.2">
      <c r="A113018">
        <v>2013</v>
      </c>
      <c r="B113018">
        <v>8</v>
      </c>
      <c r="C113018" t="s">
        <v>13</v>
      </c>
      <c r="D113018" s="1">
        <v>59315.49</v>
      </c>
      <c r="E113018" t="s">
        <v>0</v>
      </c>
    </row>
    <row r="113019" spans="1:5" x14ac:dyDescent="0.2">
      <c r="A113019">
        <v>2013</v>
      </c>
      <c r="B113019">
        <v>8</v>
      </c>
      <c r="C113019" t="s">
        <v>13</v>
      </c>
      <c r="D113019" s="1">
        <v>59240.83</v>
      </c>
      <c r="E113019" t="s">
        <v>0</v>
      </c>
    </row>
    <row r="113020" spans="1:5" x14ac:dyDescent="0.2">
      <c r="A113020">
        <v>2013</v>
      </c>
      <c r="B113020">
        <v>8</v>
      </c>
      <c r="C113020" t="s">
        <v>13</v>
      </c>
      <c r="D113020" s="1">
        <v>59236.72</v>
      </c>
      <c r="E113020" t="s">
        <v>0</v>
      </c>
    </row>
    <row r="113021" spans="1:5" x14ac:dyDescent="0.2">
      <c r="A113021">
        <v>2013</v>
      </c>
      <c r="B113021">
        <v>8</v>
      </c>
      <c r="C113021" t="s">
        <v>13</v>
      </c>
      <c r="D113021" s="1">
        <v>59233.03</v>
      </c>
      <c r="E113021" t="s">
        <v>0</v>
      </c>
    </row>
    <row r="113022" spans="1:5" x14ac:dyDescent="0.2">
      <c r="A113022">
        <v>2013</v>
      </c>
      <c r="B113022">
        <v>8</v>
      </c>
      <c r="C113022" t="s">
        <v>13</v>
      </c>
      <c r="D113022" s="1">
        <v>59224</v>
      </c>
      <c r="E113022" t="s">
        <v>0</v>
      </c>
    </row>
    <row r="113023" spans="1:5" x14ac:dyDescent="0.2">
      <c r="A113023">
        <v>2013</v>
      </c>
      <c r="B113023">
        <v>8</v>
      </c>
      <c r="C113023" t="s">
        <v>13</v>
      </c>
      <c r="D113023" s="1">
        <v>59213.55</v>
      </c>
      <c r="E113023" t="s">
        <v>0</v>
      </c>
    </row>
    <row r="113024" spans="1:5" x14ac:dyDescent="0.2">
      <c r="A113024">
        <v>2013</v>
      </c>
      <c r="B113024">
        <v>8</v>
      </c>
      <c r="C113024" t="s">
        <v>13</v>
      </c>
      <c r="D113024" s="1">
        <v>59195</v>
      </c>
      <c r="E113024" t="s">
        <v>0</v>
      </c>
    </row>
    <row r="113025" spans="1:5" x14ac:dyDescent="0.2">
      <c r="A113025">
        <v>2013</v>
      </c>
      <c r="B113025">
        <v>8</v>
      </c>
      <c r="C113025" t="s">
        <v>13</v>
      </c>
      <c r="D113025" s="1">
        <v>59189.65</v>
      </c>
      <c r="E113025" t="s">
        <v>0</v>
      </c>
    </row>
    <row r="113026" spans="1:5" x14ac:dyDescent="0.2">
      <c r="A113026">
        <v>2013</v>
      </c>
      <c r="B113026">
        <v>8</v>
      </c>
      <c r="C113026" t="s">
        <v>13</v>
      </c>
      <c r="D113026" s="1">
        <v>59139.65</v>
      </c>
      <c r="E113026" t="s">
        <v>0</v>
      </c>
    </row>
    <row r="113027" spans="1:5" x14ac:dyDescent="0.2">
      <c r="A113027">
        <v>2013</v>
      </c>
      <c r="B113027">
        <v>8</v>
      </c>
      <c r="C113027" t="s">
        <v>13</v>
      </c>
      <c r="D113027" s="1">
        <v>59034.239999999998</v>
      </c>
      <c r="E113027" t="s">
        <v>0</v>
      </c>
    </row>
    <row r="113028" spans="1:5" x14ac:dyDescent="0.2">
      <c r="A113028">
        <v>2013</v>
      </c>
      <c r="B113028">
        <v>8</v>
      </c>
      <c r="C113028" t="s">
        <v>13</v>
      </c>
      <c r="D113028" s="1">
        <v>59006.5</v>
      </c>
      <c r="E113028" t="s">
        <v>0</v>
      </c>
    </row>
    <row r="113029" spans="1:5" x14ac:dyDescent="0.2">
      <c r="A113029">
        <v>2013</v>
      </c>
      <c r="B113029">
        <v>8</v>
      </c>
      <c r="C113029" t="s">
        <v>13</v>
      </c>
      <c r="D113029" s="1">
        <v>58982.5</v>
      </c>
      <c r="E113029" t="s">
        <v>0</v>
      </c>
    </row>
    <row r="113030" spans="1:5" x14ac:dyDescent="0.2">
      <c r="A113030">
        <v>2013</v>
      </c>
      <c r="B113030">
        <v>8</v>
      </c>
      <c r="C113030" t="s">
        <v>13</v>
      </c>
      <c r="D113030" s="1">
        <v>58941</v>
      </c>
      <c r="E113030" t="s">
        <v>0</v>
      </c>
    </row>
    <row r="113031" spans="1:5" x14ac:dyDescent="0.2">
      <c r="A113031">
        <v>2013</v>
      </c>
      <c r="B113031">
        <v>8</v>
      </c>
      <c r="C113031" t="s">
        <v>13</v>
      </c>
      <c r="D113031" s="1">
        <v>58884.88</v>
      </c>
      <c r="E113031" t="s">
        <v>0</v>
      </c>
    </row>
    <row r="113032" spans="1:5" x14ac:dyDescent="0.2">
      <c r="A113032">
        <v>2013</v>
      </c>
      <c r="B113032">
        <v>8</v>
      </c>
      <c r="C113032" t="s">
        <v>13</v>
      </c>
      <c r="D113032" s="1">
        <v>58882.85</v>
      </c>
      <c r="E113032" t="s">
        <v>0</v>
      </c>
    </row>
    <row r="113033" spans="1:5" x14ac:dyDescent="0.2">
      <c r="A113033">
        <v>2013</v>
      </c>
      <c r="B113033">
        <v>8</v>
      </c>
      <c r="C113033" t="s">
        <v>13</v>
      </c>
      <c r="D113033" s="1">
        <v>58739.24</v>
      </c>
      <c r="E113033" t="s">
        <v>0</v>
      </c>
    </row>
    <row r="113034" spans="1:5" x14ac:dyDescent="0.2">
      <c r="A113034">
        <v>2013</v>
      </c>
      <c r="B113034">
        <v>8</v>
      </c>
      <c r="C113034" t="s">
        <v>13</v>
      </c>
      <c r="D113034" s="1">
        <v>58708.6</v>
      </c>
      <c r="E113034" t="s">
        <v>0</v>
      </c>
    </row>
    <row r="113035" spans="1:5" x14ac:dyDescent="0.2">
      <c r="A113035">
        <v>2013</v>
      </c>
      <c r="B113035">
        <v>8</v>
      </c>
      <c r="C113035" t="s">
        <v>13</v>
      </c>
      <c r="D113035" s="1">
        <v>58695.27</v>
      </c>
      <c r="E113035" t="s">
        <v>0</v>
      </c>
    </row>
    <row r="113036" spans="1:5" x14ac:dyDescent="0.2">
      <c r="A113036">
        <v>2013</v>
      </c>
      <c r="B113036">
        <v>8</v>
      </c>
      <c r="C113036" t="s">
        <v>13</v>
      </c>
      <c r="D113036" s="1">
        <v>58689.69</v>
      </c>
      <c r="E113036" t="s">
        <v>0</v>
      </c>
    </row>
    <row r="113037" spans="1:5" x14ac:dyDescent="0.2">
      <c r="A113037">
        <v>2013</v>
      </c>
      <c r="B113037">
        <v>8</v>
      </c>
      <c r="C113037" t="s">
        <v>13</v>
      </c>
      <c r="D113037" s="1">
        <v>58635.31</v>
      </c>
      <c r="E113037" t="s">
        <v>0</v>
      </c>
    </row>
    <row r="113038" spans="1:5" x14ac:dyDescent="0.2">
      <c r="A113038">
        <v>2013</v>
      </c>
      <c r="B113038">
        <v>8</v>
      </c>
      <c r="C113038" t="s">
        <v>13</v>
      </c>
      <c r="D113038" s="1">
        <v>58634.91</v>
      </c>
      <c r="E113038" t="s">
        <v>0</v>
      </c>
    </row>
    <row r="113039" spans="1:5" x14ac:dyDescent="0.2">
      <c r="A113039">
        <v>2013</v>
      </c>
      <c r="B113039">
        <v>8</v>
      </c>
      <c r="C113039" t="s">
        <v>13</v>
      </c>
      <c r="D113039" s="1">
        <v>58623.07</v>
      </c>
      <c r="E113039" t="s">
        <v>0</v>
      </c>
    </row>
    <row r="113040" spans="1:5" x14ac:dyDescent="0.2">
      <c r="A113040">
        <v>2013</v>
      </c>
      <c r="B113040">
        <v>8</v>
      </c>
      <c r="C113040" t="s">
        <v>13</v>
      </c>
      <c r="D113040" s="1">
        <v>58614.76</v>
      </c>
      <c r="E113040" t="s">
        <v>0</v>
      </c>
    </row>
    <row r="113041" spans="1:5" x14ac:dyDescent="0.2">
      <c r="A113041">
        <v>2013</v>
      </c>
      <c r="B113041">
        <v>8</v>
      </c>
      <c r="C113041" t="s">
        <v>13</v>
      </c>
      <c r="D113041" s="1">
        <v>58611.76</v>
      </c>
      <c r="E113041" t="s">
        <v>0</v>
      </c>
    </row>
    <row r="113042" spans="1:5" x14ac:dyDescent="0.2">
      <c r="A113042">
        <v>2013</v>
      </c>
      <c r="B113042">
        <v>8</v>
      </c>
      <c r="C113042" t="s">
        <v>13</v>
      </c>
      <c r="D113042" s="1">
        <v>58608.2</v>
      </c>
      <c r="E113042" t="s">
        <v>0</v>
      </c>
    </row>
    <row r="113043" spans="1:5" x14ac:dyDescent="0.2">
      <c r="A113043">
        <v>2013</v>
      </c>
      <c r="B113043">
        <v>8</v>
      </c>
      <c r="C113043" t="s">
        <v>13</v>
      </c>
      <c r="D113043" s="1">
        <v>58600.83</v>
      </c>
      <c r="E113043" t="s">
        <v>0</v>
      </c>
    </row>
    <row r="113044" spans="1:5" x14ac:dyDescent="0.2">
      <c r="A113044">
        <v>2013</v>
      </c>
      <c r="B113044">
        <v>8</v>
      </c>
      <c r="C113044" t="s">
        <v>13</v>
      </c>
      <c r="D113044" s="1">
        <v>58569.58</v>
      </c>
      <c r="E113044" t="s">
        <v>7</v>
      </c>
    </row>
    <row r="113045" spans="1:5" x14ac:dyDescent="0.2">
      <c r="A113045">
        <v>2013</v>
      </c>
      <c r="B113045">
        <v>8</v>
      </c>
      <c r="C113045" t="s">
        <v>13</v>
      </c>
      <c r="D113045" s="1">
        <v>58498.22</v>
      </c>
      <c r="E113045" t="s">
        <v>0</v>
      </c>
    </row>
    <row r="113046" spans="1:5" x14ac:dyDescent="0.2">
      <c r="A113046">
        <v>2013</v>
      </c>
      <c r="B113046">
        <v>8</v>
      </c>
      <c r="C113046" t="s">
        <v>13</v>
      </c>
      <c r="D113046" s="1">
        <v>58460</v>
      </c>
      <c r="E113046" t="s">
        <v>0</v>
      </c>
    </row>
    <row r="113047" spans="1:5" x14ac:dyDescent="0.2">
      <c r="A113047">
        <v>2013</v>
      </c>
      <c r="B113047">
        <v>8</v>
      </c>
      <c r="C113047" t="s">
        <v>13</v>
      </c>
      <c r="D113047" s="1">
        <v>58454.11</v>
      </c>
      <c r="E113047" t="s">
        <v>0</v>
      </c>
    </row>
    <row r="113048" spans="1:5" x14ac:dyDescent="0.2">
      <c r="A113048">
        <v>2013</v>
      </c>
      <c r="B113048">
        <v>8</v>
      </c>
      <c r="C113048" t="s">
        <v>13</v>
      </c>
      <c r="D113048" s="1">
        <v>58413.27</v>
      </c>
      <c r="E113048" t="s">
        <v>0</v>
      </c>
    </row>
    <row r="113049" spans="1:5" x14ac:dyDescent="0.2">
      <c r="A113049">
        <v>2013</v>
      </c>
      <c r="B113049">
        <v>8</v>
      </c>
      <c r="C113049" t="s">
        <v>13</v>
      </c>
      <c r="D113049" s="1">
        <v>58410.27</v>
      </c>
      <c r="E113049" t="s">
        <v>0</v>
      </c>
    </row>
    <row r="113050" spans="1:5" x14ac:dyDescent="0.2">
      <c r="A113050">
        <v>2013</v>
      </c>
      <c r="B113050">
        <v>8</v>
      </c>
      <c r="C113050" t="s">
        <v>13</v>
      </c>
      <c r="D113050" s="1">
        <v>58406.64</v>
      </c>
      <c r="E113050" t="s">
        <v>0</v>
      </c>
    </row>
    <row r="113051" spans="1:5" x14ac:dyDescent="0.2">
      <c r="A113051">
        <v>2013</v>
      </c>
      <c r="B113051">
        <v>8</v>
      </c>
      <c r="C113051" t="s">
        <v>13</v>
      </c>
      <c r="D113051" s="1">
        <v>58349.27</v>
      </c>
      <c r="E113051" t="s">
        <v>0</v>
      </c>
    </row>
    <row r="113052" spans="1:5" x14ac:dyDescent="0.2">
      <c r="A113052">
        <v>2013</v>
      </c>
      <c r="B113052">
        <v>8</v>
      </c>
      <c r="C113052" t="s">
        <v>13</v>
      </c>
      <c r="D113052" s="1">
        <v>58328.639999999999</v>
      </c>
      <c r="E113052" t="s">
        <v>0</v>
      </c>
    </row>
    <row r="113053" spans="1:5" x14ac:dyDescent="0.2">
      <c r="A113053">
        <v>2013</v>
      </c>
      <c r="B113053">
        <v>8</v>
      </c>
      <c r="C113053" t="s">
        <v>13</v>
      </c>
      <c r="D113053" s="1">
        <v>58258.62</v>
      </c>
      <c r="E113053" t="s">
        <v>0</v>
      </c>
    </row>
    <row r="113054" spans="1:5" x14ac:dyDescent="0.2">
      <c r="A113054">
        <v>2013</v>
      </c>
      <c r="B113054">
        <v>8</v>
      </c>
      <c r="C113054" t="s">
        <v>13</v>
      </c>
      <c r="D113054" s="1">
        <v>58247.23</v>
      </c>
      <c r="E113054" t="s">
        <v>0</v>
      </c>
    </row>
    <row r="113055" spans="1:5" x14ac:dyDescent="0.2">
      <c r="A113055">
        <v>2013</v>
      </c>
      <c r="B113055">
        <v>8</v>
      </c>
      <c r="C113055" t="s">
        <v>13</v>
      </c>
      <c r="D113055" s="1">
        <v>58200.56</v>
      </c>
      <c r="E113055" t="s">
        <v>0</v>
      </c>
    </row>
    <row r="113056" spans="1:5" x14ac:dyDescent="0.2">
      <c r="A113056">
        <v>2013</v>
      </c>
      <c r="B113056">
        <v>8</v>
      </c>
      <c r="C113056" t="s">
        <v>13</v>
      </c>
      <c r="D113056" s="1">
        <v>58166.58</v>
      </c>
      <c r="E113056" t="s">
        <v>0</v>
      </c>
    </row>
    <row r="113057" spans="1:5" x14ac:dyDescent="0.2">
      <c r="A113057">
        <v>2013</v>
      </c>
      <c r="B113057">
        <v>8</v>
      </c>
      <c r="C113057" t="s">
        <v>13</v>
      </c>
      <c r="D113057" s="1">
        <v>58155.53</v>
      </c>
      <c r="E113057" t="s">
        <v>0</v>
      </c>
    </row>
    <row r="113058" spans="1:5" x14ac:dyDescent="0.2">
      <c r="A113058">
        <v>2013</v>
      </c>
      <c r="B113058">
        <v>8</v>
      </c>
      <c r="C113058" t="s">
        <v>13</v>
      </c>
      <c r="D113058" s="1">
        <v>58031.92</v>
      </c>
      <c r="E113058" t="s">
        <v>0</v>
      </c>
    </row>
    <row r="113059" spans="1:5" x14ac:dyDescent="0.2">
      <c r="A113059">
        <v>2013</v>
      </c>
      <c r="B113059">
        <v>8</v>
      </c>
      <c r="C113059" t="s">
        <v>13</v>
      </c>
      <c r="D113059" s="1">
        <v>57983.85</v>
      </c>
      <c r="E113059" t="s">
        <v>0</v>
      </c>
    </row>
    <row r="113060" spans="1:5" x14ac:dyDescent="0.2">
      <c r="A113060">
        <v>2013</v>
      </c>
      <c r="B113060">
        <v>8</v>
      </c>
      <c r="C113060" t="s">
        <v>13</v>
      </c>
      <c r="D113060" s="1">
        <v>57961.19</v>
      </c>
      <c r="E113060" t="s">
        <v>0</v>
      </c>
    </row>
    <row r="113061" spans="1:5" x14ac:dyDescent="0.2">
      <c r="A113061">
        <v>2013</v>
      </c>
      <c r="B113061">
        <v>8</v>
      </c>
      <c r="C113061" t="s">
        <v>13</v>
      </c>
      <c r="D113061" s="1">
        <v>57894.14</v>
      </c>
      <c r="E113061" t="s">
        <v>0</v>
      </c>
    </row>
    <row r="113062" spans="1:5" x14ac:dyDescent="0.2">
      <c r="A113062">
        <v>2013</v>
      </c>
      <c r="B113062">
        <v>8</v>
      </c>
      <c r="C113062" t="s">
        <v>13</v>
      </c>
      <c r="D113062" s="1">
        <v>57827.54</v>
      </c>
      <c r="E113062" t="s">
        <v>0</v>
      </c>
    </row>
    <row r="113063" spans="1:5" x14ac:dyDescent="0.2">
      <c r="A113063">
        <v>2013</v>
      </c>
      <c r="B113063">
        <v>8</v>
      </c>
      <c r="C113063" t="s">
        <v>13</v>
      </c>
      <c r="D113063" s="1">
        <v>57762</v>
      </c>
      <c r="E113063" t="s">
        <v>0</v>
      </c>
    </row>
    <row r="113064" spans="1:5" x14ac:dyDescent="0.2">
      <c r="A113064">
        <v>2013</v>
      </c>
      <c r="B113064">
        <v>8</v>
      </c>
      <c r="C113064" t="s">
        <v>13</v>
      </c>
      <c r="D113064" s="1">
        <v>57740.41</v>
      </c>
      <c r="E113064" t="s">
        <v>0</v>
      </c>
    </row>
    <row r="113065" spans="1:5" x14ac:dyDescent="0.2">
      <c r="A113065">
        <v>2013</v>
      </c>
      <c r="B113065">
        <v>8</v>
      </c>
      <c r="C113065" t="s">
        <v>13</v>
      </c>
      <c r="D113065" s="1">
        <v>57697.4</v>
      </c>
      <c r="E113065" t="s">
        <v>0</v>
      </c>
    </row>
    <row r="113066" spans="1:5" x14ac:dyDescent="0.2">
      <c r="A113066">
        <v>2013</v>
      </c>
      <c r="B113066">
        <v>8</v>
      </c>
      <c r="C113066" t="s">
        <v>13</v>
      </c>
      <c r="D113066" s="1">
        <v>57689.83</v>
      </c>
      <c r="E113066" t="s">
        <v>0</v>
      </c>
    </row>
    <row r="113067" spans="1:5" x14ac:dyDescent="0.2">
      <c r="A113067">
        <v>2013</v>
      </c>
      <c r="B113067">
        <v>8</v>
      </c>
      <c r="C113067" t="s">
        <v>13</v>
      </c>
      <c r="D113067" s="1">
        <v>57677</v>
      </c>
      <c r="E113067" t="s">
        <v>0</v>
      </c>
    </row>
    <row r="113068" spans="1:5" x14ac:dyDescent="0.2">
      <c r="A113068">
        <v>2013</v>
      </c>
      <c r="B113068">
        <v>8</v>
      </c>
      <c r="C113068" t="s">
        <v>13</v>
      </c>
      <c r="D113068" s="1">
        <v>57676.99</v>
      </c>
      <c r="E113068" t="s">
        <v>0</v>
      </c>
    </row>
    <row r="113069" spans="1:5" x14ac:dyDescent="0.2">
      <c r="A113069">
        <v>2013</v>
      </c>
      <c r="B113069">
        <v>8</v>
      </c>
      <c r="C113069" t="s">
        <v>13</v>
      </c>
      <c r="D113069" s="1">
        <v>57675.44</v>
      </c>
      <c r="E113069" t="s">
        <v>0</v>
      </c>
    </row>
    <row r="113070" spans="1:5" x14ac:dyDescent="0.2">
      <c r="A113070">
        <v>2013</v>
      </c>
      <c r="B113070">
        <v>8</v>
      </c>
      <c r="C113070" t="s">
        <v>13</v>
      </c>
      <c r="D113070" s="1">
        <v>57662.400000000001</v>
      </c>
      <c r="E113070" t="s">
        <v>0</v>
      </c>
    </row>
    <row r="113071" spans="1:5" x14ac:dyDescent="0.2">
      <c r="A113071">
        <v>2013</v>
      </c>
      <c r="B113071">
        <v>8</v>
      </c>
      <c r="C113071" t="s">
        <v>13</v>
      </c>
      <c r="D113071" s="1">
        <v>57630</v>
      </c>
      <c r="E113071" t="s">
        <v>0</v>
      </c>
    </row>
    <row r="113072" spans="1:5" x14ac:dyDescent="0.2">
      <c r="A113072">
        <v>2013</v>
      </c>
      <c r="B113072">
        <v>8</v>
      </c>
      <c r="C113072" t="s">
        <v>13</v>
      </c>
      <c r="D113072" s="1">
        <v>57553.52</v>
      </c>
      <c r="E113072" t="s">
        <v>0</v>
      </c>
    </row>
    <row r="113073" spans="1:5" x14ac:dyDescent="0.2">
      <c r="A113073">
        <v>2013</v>
      </c>
      <c r="B113073">
        <v>8</v>
      </c>
      <c r="C113073" t="s">
        <v>13</v>
      </c>
      <c r="D113073" s="1">
        <v>57487.94</v>
      </c>
      <c r="E113073" t="s">
        <v>0</v>
      </c>
    </row>
    <row r="113074" spans="1:5" x14ac:dyDescent="0.2">
      <c r="A113074">
        <v>2013</v>
      </c>
      <c r="B113074">
        <v>8</v>
      </c>
      <c r="C113074" t="s">
        <v>13</v>
      </c>
      <c r="D113074" s="1">
        <v>57462.67</v>
      </c>
      <c r="E113074" t="s">
        <v>0</v>
      </c>
    </row>
    <row r="113075" spans="1:5" x14ac:dyDescent="0.2">
      <c r="A113075">
        <v>2013</v>
      </c>
      <c r="B113075">
        <v>8</v>
      </c>
      <c r="C113075" t="s">
        <v>13</v>
      </c>
      <c r="D113075" s="1">
        <v>57439.23</v>
      </c>
      <c r="E113075" t="s">
        <v>0</v>
      </c>
    </row>
    <row r="113076" spans="1:5" x14ac:dyDescent="0.2">
      <c r="A113076">
        <v>2013</v>
      </c>
      <c r="B113076">
        <v>8</v>
      </c>
      <c r="C113076" t="s">
        <v>13</v>
      </c>
      <c r="D113076" s="1">
        <v>57417.63</v>
      </c>
      <c r="E113076" t="s">
        <v>0</v>
      </c>
    </row>
    <row r="113077" spans="1:5" x14ac:dyDescent="0.2">
      <c r="A113077">
        <v>2013</v>
      </c>
      <c r="B113077">
        <v>8</v>
      </c>
      <c r="C113077" t="s">
        <v>13</v>
      </c>
      <c r="D113077" s="1">
        <v>57368.13</v>
      </c>
      <c r="E113077" t="s">
        <v>0</v>
      </c>
    </row>
    <row r="113078" spans="1:5" x14ac:dyDescent="0.2">
      <c r="A113078">
        <v>2013</v>
      </c>
      <c r="B113078">
        <v>8</v>
      </c>
      <c r="C113078" t="s">
        <v>13</v>
      </c>
      <c r="D113078" s="1">
        <v>57264.61</v>
      </c>
      <c r="E113078" t="s">
        <v>0</v>
      </c>
    </row>
    <row r="113079" spans="1:5" x14ac:dyDescent="0.2">
      <c r="A113079">
        <v>2013</v>
      </c>
      <c r="B113079">
        <v>8</v>
      </c>
      <c r="C113079" t="s">
        <v>13</v>
      </c>
      <c r="D113079" s="1">
        <v>57263.01</v>
      </c>
      <c r="E113079" t="s">
        <v>0</v>
      </c>
    </row>
    <row r="113080" spans="1:5" x14ac:dyDescent="0.2">
      <c r="A113080">
        <v>2013</v>
      </c>
      <c r="B113080">
        <v>8</v>
      </c>
      <c r="C113080" t="s">
        <v>13</v>
      </c>
      <c r="D113080" s="1">
        <v>57137.85</v>
      </c>
      <c r="E113080" t="s">
        <v>0</v>
      </c>
    </row>
    <row r="113081" spans="1:5" x14ac:dyDescent="0.2">
      <c r="A113081">
        <v>2013</v>
      </c>
      <c r="B113081">
        <v>8</v>
      </c>
      <c r="C113081" t="s">
        <v>13</v>
      </c>
      <c r="D113081" s="1">
        <v>57134.57</v>
      </c>
      <c r="E113081" t="s">
        <v>0</v>
      </c>
    </row>
    <row r="113082" spans="1:5" x14ac:dyDescent="0.2">
      <c r="A113082">
        <v>2013</v>
      </c>
      <c r="B113082">
        <v>8</v>
      </c>
      <c r="C113082" t="s">
        <v>13</v>
      </c>
      <c r="D113082" s="1">
        <v>57130.48</v>
      </c>
      <c r="E113082" t="s">
        <v>0</v>
      </c>
    </row>
    <row r="113083" spans="1:5" x14ac:dyDescent="0.2">
      <c r="A113083">
        <v>2013</v>
      </c>
      <c r="B113083">
        <v>8</v>
      </c>
      <c r="C113083" t="s">
        <v>13</v>
      </c>
      <c r="D113083" s="1">
        <v>57108.29</v>
      </c>
      <c r="E113083" t="s">
        <v>0</v>
      </c>
    </row>
    <row r="113084" spans="1:5" x14ac:dyDescent="0.2">
      <c r="A113084">
        <v>2013</v>
      </c>
      <c r="B113084">
        <v>8</v>
      </c>
      <c r="C113084" t="s">
        <v>13</v>
      </c>
      <c r="D113084" s="1">
        <v>57038</v>
      </c>
      <c r="E113084" t="s">
        <v>0</v>
      </c>
    </row>
    <row r="113085" spans="1:5" x14ac:dyDescent="0.2">
      <c r="A113085">
        <v>2013</v>
      </c>
      <c r="B113085">
        <v>8</v>
      </c>
      <c r="C113085" t="s">
        <v>13</v>
      </c>
      <c r="D113085" s="1">
        <v>57024.94</v>
      </c>
      <c r="E113085" t="s">
        <v>0</v>
      </c>
    </row>
    <row r="113086" spans="1:5" x14ac:dyDescent="0.2">
      <c r="A113086">
        <v>2013</v>
      </c>
      <c r="B113086">
        <v>8</v>
      </c>
      <c r="C113086" t="s">
        <v>13</v>
      </c>
      <c r="D113086" s="1">
        <v>57000</v>
      </c>
      <c r="E113086" t="s">
        <v>0</v>
      </c>
    </row>
    <row r="113087" spans="1:5" x14ac:dyDescent="0.2">
      <c r="A113087">
        <v>2013</v>
      </c>
      <c r="B113087">
        <v>8</v>
      </c>
      <c r="C113087" t="s">
        <v>13</v>
      </c>
      <c r="D113087" s="1">
        <v>56906.82</v>
      </c>
      <c r="E113087" t="s">
        <v>0</v>
      </c>
    </row>
    <row r="113088" spans="1:5" x14ac:dyDescent="0.2">
      <c r="A113088">
        <v>2013</v>
      </c>
      <c r="B113088">
        <v>8</v>
      </c>
      <c r="C113088" t="s">
        <v>13</v>
      </c>
      <c r="D113088" s="1">
        <v>56840.76</v>
      </c>
      <c r="E113088" t="s">
        <v>0</v>
      </c>
    </row>
    <row r="113089" spans="1:5" x14ac:dyDescent="0.2">
      <c r="A113089">
        <v>2013</v>
      </c>
      <c r="B113089">
        <v>8</v>
      </c>
      <c r="C113089" t="s">
        <v>13</v>
      </c>
      <c r="D113089" s="1">
        <v>56800</v>
      </c>
      <c r="E113089" t="s">
        <v>0</v>
      </c>
    </row>
    <row r="113090" spans="1:5" x14ac:dyDescent="0.2">
      <c r="A113090">
        <v>2013</v>
      </c>
      <c r="B113090">
        <v>8</v>
      </c>
      <c r="C113090" t="s">
        <v>13</v>
      </c>
      <c r="D113090" s="1">
        <v>56778.54</v>
      </c>
      <c r="E113090" t="s">
        <v>0</v>
      </c>
    </row>
    <row r="113091" spans="1:5" x14ac:dyDescent="0.2">
      <c r="A113091">
        <v>2013</v>
      </c>
      <c r="B113091">
        <v>8</v>
      </c>
      <c r="C113091" t="s">
        <v>13</v>
      </c>
      <c r="D113091" s="1">
        <v>56740</v>
      </c>
      <c r="E113091" t="s">
        <v>0</v>
      </c>
    </row>
    <row r="113092" spans="1:5" x14ac:dyDescent="0.2">
      <c r="A113092">
        <v>2013</v>
      </c>
      <c r="B113092">
        <v>8</v>
      </c>
      <c r="C113092" t="s">
        <v>13</v>
      </c>
      <c r="D113092" s="1">
        <v>56660</v>
      </c>
      <c r="E113092" t="s">
        <v>0</v>
      </c>
    </row>
    <row r="113093" spans="1:5" x14ac:dyDescent="0.2">
      <c r="A113093">
        <v>2013</v>
      </c>
      <c r="B113093">
        <v>8</v>
      </c>
      <c r="C113093" t="s">
        <v>13</v>
      </c>
      <c r="D113093" s="1">
        <v>56637.13</v>
      </c>
      <c r="E113093" t="s">
        <v>0</v>
      </c>
    </row>
    <row r="113094" spans="1:5" x14ac:dyDescent="0.2">
      <c r="A113094">
        <v>2013</v>
      </c>
      <c r="B113094">
        <v>8</v>
      </c>
      <c r="C113094" t="s">
        <v>13</v>
      </c>
      <c r="D113094" s="1">
        <v>56574.19</v>
      </c>
      <c r="E113094" t="s">
        <v>0</v>
      </c>
    </row>
    <row r="113095" spans="1:5" x14ac:dyDescent="0.2">
      <c r="A113095">
        <v>2013</v>
      </c>
      <c r="B113095">
        <v>8</v>
      </c>
      <c r="C113095" t="s">
        <v>13</v>
      </c>
      <c r="D113095" s="1">
        <v>56498.68</v>
      </c>
      <c r="E113095" t="s">
        <v>0</v>
      </c>
    </row>
    <row r="113096" spans="1:5" x14ac:dyDescent="0.2">
      <c r="A113096">
        <v>2013</v>
      </c>
      <c r="B113096">
        <v>8</v>
      </c>
      <c r="C113096" t="s">
        <v>13</v>
      </c>
      <c r="D113096" s="1">
        <v>56489.35</v>
      </c>
      <c r="E113096" t="s">
        <v>0</v>
      </c>
    </row>
    <row r="113097" spans="1:5" x14ac:dyDescent="0.2">
      <c r="A113097">
        <v>2013</v>
      </c>
      <c r="B113097">
        <v>8</v>
      </c>
      <c r="C113097" t="s">
        <v>13</v>
      </c>
      <c r="D113097" s="1">
        <v>56439.34</v>
      </c>
      <c r="E113097" t="s">
        <v>0</v>
      </c>
    </row>
    <row r="113098" spans="1:5" x14ac:dyDescent="0.2">
      <c r="A113098">
        <v>2013</v>
      </c>
      <c r="B113098">
        <v>8</v>
      </c>
      <c r="C113098" t="s">
        <v>13</v>
      </c>
      <c r="D113098" s="1">
        <v>56418.95</v>
      </c>
      <c r="E113098" t="s">
        <v>0</v>
      </c>
    </row>
    <row r="113099" spans="1:5" x14ac:dyDescent="0.2">
      <c r="A113099">
        <v>2013</v>
      </c>
      <c r="B113099">
        <v>8</v>
      </c>
      <c r="C113099" t="s">
        <v>13</v>
      </c>
      <c r="D113099" s="1">
        <v>56387.74</v>
      </c>
      <c r="E113099" t="s">
        <v>0</v>
      </c>
    </row>
    <row r="113100" spans="1:5" x14ac:dyDescent="0.2">
      <c r="A113100">
        <v>2013</v>
      </c>
      <c r="B113100">
        <v>8</v>
      </c>
      <c r="C113100" t="s">
        <v>13</v>
      </c>
      <c r="D113100" s="1">
        <v>56342.91</v>
      </c>
      <c r="E113100" t="s">
        <v>0</v>
      </c>
    </row>
    <row r="113101" spans="1:5" x14ac:dyDescent="0.2">
      <c r="A113101">
        <v>2013</v>
      </c>
      <c r="B113101">
        <v>8</v>
      </c>
      <c r="C113101" t="s">
        <v>13</v>
      </c>
      <c r="D113101" s="1">
        <v>56340</v>
      </c>
      <c r="E113101" t="s">
        <v>0</v>
      </c>
    </row>
    <row r="113102" spans="1:5" x14ac:dyDescent="0.2">
      <c r="A113102">
        <v>2013</v>
      </c>
      <c r="B113102">
        <v>8</v>
      </c>
      <c r="C113102" t="s">
        <v>13</v>
      </c>
      <c r="D113102" s="1">
        <v>56316.71</v>
      </c>
      <c r="E113102" t="s">
        <v>0</v>
      </c>
    </row>
    <row r="113103" spans="1:5" x14ac:dyDescent="0.2">
      <c r="A113103">
        <v>2013</v>
      </c>
      <c r="B113103">
        <v>8</v>
      </c>
      <c r="C113103" t="s">
        <v>13</v>
      </c>
      <c r="D113103" s="1">
        <v>56307</v>
      </c>
      <c r="E113103" t="s">
        <v>0</v>
      </c>
    </row>
    <row r="113104" spans="1:5" x14ac:dyDescent="0.2">
      <c r="A113104">
        <v>2013</v>
      </c>
      <c r="B113104">
        <v>8</v>
      </c>
      <c r="C113104" t="s">
        <v>13</v>
      </c>
      <c r="D113104" s="1">
        <v>56271.16</v>
      </c>
      <c r="E113104" t="s">
        <v>0</v>
      </c>
    </row>
    <row r="113105" spans="1:5" x14ac:dyDescent="0.2">
      <c r="A113105">
        <v>2013</v>
      </c>
      <c r="B113105">
        <v>8</v>
      </c>
      <c r="C113105" t="s">
        <v>13</v>
      </c>
      <c r="D113105" s="1">
        <v>56235.75</v>
      </c>
      <c r="E113105" t="s">
        <v>0</v>
      </c>
    </row>
    <row r="113106" spans="1:5" x14ac:dyDescent="0.2">
      <c r="A113106">
        <v>2013</v>
      </c>
      <c r="B113106">
        <v>8</v>
      </c>
      <c r="C113106" t="s">
        <v>13</v>
      </c>
      <c r="D113106" s="1">
        <v>56230</v>
      </c>
      <c r="E113106" t="s">
        <v>0</v>
      </c>
    </row>
    <row r="113107" spans="1:5" x14ac:dyDescent="0.2">
      <c r="A113107">
        <v>2013</v>
      </c>
      <c r="B113107">
        <v>8</v>
      </c>
      <c r="C113107" t="s">
        <v>13</v>
      </c>
      <c r="D113107" s="1">
        <v>56224.08</v>
      </c>
      <c r="E113107" t="s">
        <v>0</v>
      </c>
    </row>
    <row r="113108" spans="1:5" x14ac:dyDescent="0.2">
      <c r="A113108">
        <v>2013</v>
      </c>
      <c r="B113108">
        <v>8</v>
      </c>
      <c r="C113108" t="s">
        <v>13</v>
      </c>
      <c r="D113108" s="1">
        <v>56197.13</v>
      </c>
      <c r="E113108" t="s">
        <v>0</v>
      </c>
    </row>
    <row r="113109" spans="1:5" x14ac:dyDescent="0.2">
      <c r="A113109">
        <v>2013</v>
      </c>
      <c r="B113109">
        <v>8</v>
      </c>
      <c r="C113109" t="s">
        <v>13</v>
      </c>
      <c r="D113109" s="1">
        <v>56150.36</v>
      </c>
      <c r="E113109" t="s">
        <v>0</v>
      </c>
    </row>
    <row r="113110" spans="1:5" x14ac:dyDescent="0.2">
      <c r="A113110">
        <v>2013</v>
      </c>
      <c r="B113110">
        <v>8</v>
      </c>
      <c r="C113110" t="s">
        <v>13</v>
      </c>
      <c r="D113110" s="1">
        <v>56101.64</v>
      </c>
      <c r="E113110" t="s">
        <v>0</v>
      </c>
    </row>
    <row r="113111" spans="1:5" x14ac:dyDescent="0.2">
      <c r="A113111">
        <v>2013</v>
      </c>
      <c r="B113111">
        <v>8</v>
      </c>
      <c r="C113111" t="s">
        <v>13</v>
      </c>
      <c r="D113111" s="1">
        <v>56101.54</v>
      </c>
      <c r="E113111" t="s">
        <v>0</v>
      </c>
    </row>
    <row r="113112" spans="1:5" x14ac:dyDescent="0.2">
      <c r="A113112">
        <v>2013</v>
      </c>
      <c r="B113112">
        <v>8</v>
      </c>
      <c r="C113112" t="s">
        <v>13</v>
      </c>
      <c r="D113112" s="1">
        <v>56100</v>
      </c>
      <c r="E113112" t="s">
        <v>0</v>
      </c>
    </row>
    <row r="113113" spans="1:5" x14ac:dyDescent="0.2">
      <c r="A113113">
        <v>2013</v>
      </c>
      <c r="B113113">
        <v>8</v>
      </c>
      <c r="C113113" t="s">
        <v>13</v>
      </c>
      <c r="D113113" s="1">
        <v>56016.71</v>
      </c>
      <c r="E113113" t="s">
        <v>0</v>
      </c>
    </row>
    <row r="113114" spans="1:5" x14ac:dyDescent="0.2">
      <c r="A113114">
        <v>2013</v>
      </c>
      <c r="B113114">
        <v>8</v>
      </c>
      <c r="C113114" t="s">
        <v>13</v>
      </c>
      <c r="D113114" s="1">
        <v>56014.65</v>
      </c>
      <c r="E113114" t="s">
        <v>0</v>
      </c>
    </row>
    <row r="113115" spans="1:5" x14ac:dyDescent="0.2">
      <c r="A113115">
        <v>2013</v>
      </c>
      <c r="B113115">
        <v>8</v>
      </c>
      <c r="C113115" t="s">
        <v>13</v>
      </c>
      <c r="D113115" s="1">
        <v>55989.05</v>
      </c>
      <c r="E113115" t="s">
        <v>0</v>
      </c>
    </row>
    <row r="113116" spans="1:5" x14ac:dyDescent="0.2">
      <c r="A113116">
        <v>2013</v>
      </c>
      <c r="B113116">
        <v>8</v>
      </c>
      <c r="C113116" t="s">
        <v>13</v>
      </c>
      <c r="D113116" s="1">
        <v>55800</v>
      </c>
      <c r="E113116" t="s">
        <v>0</v>
      </c>
    </row>
    <row r="113117" spans="1:5" x14ac:dyDescent="0.2">
      <c r="A113117">
        <v>2013</v>
      </c>
      <c r="B113117">
        <v>8</v>
      </c>
      <c r="C113117" t="s">
        <v>13</v>
      </c>
      <c r="D113117" s="1">
        <v>55798.45</v>
      </c>
      <c r="E113117" t="s">
        <v>0</v>
      </c>
    </row>
    <row r="113118" spans="1:5" x14ac:dyDescent="0.2">
      <c r="A113118">
        <v>2013</v>
      </c>
      <c r="B113118">
        <v>8</v>
      </c>
      <c r="C113118" t="s">
        <v>13</v>
      </c>
      <c r="D113118" s="1">
        <v>55732.28</v>
      </c>
      <c r="E113118" t="s">
        <v>0</v>
      </c>
    </row>
    <row r="113119" spans="1:5" x14ac:dyDescent="0.2">
      <c r="A113119">
        <v>2013</v>
      </c>
      <c r="B113119">
        <v>8</v>
      </c>
      <c r="C113119" t="s">
        <v>13</v>
      </c>
      <c r="D113119" s="1">
        <v>55642.38</v>
      </c>
      <c r="E113119" t="s">
        <v>0</v>
      </c>
    </row>
    <row r="113120" spans="1:5" x14ac:dyDescent="0.2">
      <c r="A113120">
        <v>2013</v>
      </c>
      <c r="B113120">
        <v>8</v>
      </c>
      <c r="C113120" t="s">
        <v>13</v>
      </c>
      <c r="D113120" s="1">
        <v>55580.82</v>
      </c>
      <c r="E113120" t="s">
        <v>0</v>
      </c>
    </row>
    <row r="113121" spans="1:5" x14ac:dyDescent="0.2">
      <c r="A113121">
        <v>2013</v>
      </c>
      <c r="B113121">
        <v>8</v>
      </c>
      <c r="C113121" t="s">
        <v>13</v>
      </c>
      <c r="D113121" s="1">
        <v>55500</v>
      </c>
      <c r="E113121" t="s">
        <v>0</v>
      </c>
    </row>
    <row r="113122" spans="1:5" x14ac:dyDescent="0.2">
      <c r="A113122">
        <v>2013</v>
      </c>
      <c r="B113122">
        <v>8</v>
      </c>
      <c r="C113122" t="s">
        <v>13</v>
      </c>
      <c r="D113122" s="1">
        <v>55444.5</v>
      </c>
      <c r="E113122" t="s">
        <v>0</v>
      </c>
    </row>
    <row r="113123" spans="1:5" x14ac:dyDescent="0.2">
      <c r="A113123">
        <v>2013</v>
      </c>
      <c r="B113123">
        <v>8</v>
      </c>
      <c r="C113123" t="s">
        <v>13</v>
      </c>
      <c r="D113123" s="1">
        <v>55403.47</v>
      </c>
      <c r="E113123" t="s">
        <v>0</v>
      </c>
    </row>
    <row r="113124" spans="1:5" x14ac:dyDescent="0.2">
      <c r="A113124">
        <v>2013</v>
      </c>
      <c r="B113124">
        <v>8</v>
      </c>
      <c r="C113124" t="s">
        <v>13</v>
      </c>
      <c r="D113124" s="1">
        <v>55400</v>
      </c>
      <c r="E113124" t="s">
        <v>0</v>
      </c>
    </row>
    <row r="113125" spans="1:5" x14ac:dyDescent="0.2">
      <c r="A113125">
        <v>2013</v>
      </c>
      <c r="B113125">
        <v>8</v>
      </c>
      <c r="C113125" t="s">
        <v>13</v>
      </c>
      <c r="D113125" s="1">
        <v>55393.7</v>
      </c>
      <c r="E113125" t="s">
        <v>0</v>
      </c>
    </row>
    <row r="113126" spans="1:5" x14ac:dyDescent="0.2">
      <c r="A113126">
        <v>2013</v>
      </c>
      <c r="B113126">
        <v>8</v>
      </c>
      <c r="C113126" t="s">
        <v>13</v>
      </c>
      <c r="D113126" s="1">
        <v>55303.839999999997</v>
      </c>
      <c r="E113126" t="s">
        <v>0</v>
      </c>
    </row>
    <row r="113127" spans="1:5" x14ac:dyDescent="0.2">
      <c r="A113127">
        <v>2013</v>
      </c>
      <c r="B113127">
        <v>8</v>
      </c>
      <c r="C113127" t="s">
        <v>13</v>
      </c>
      <c r="D113127" s="1">
        <v>55280.78</v>
      </c>
      <c r="E113127" t="s">
        <v>0</v>
      </c>
    </row>
    <row r="113128" spans="1:5" x14ac:dyDescent="0.2">
      <c r="A113128">
        <v>2013</v>
      </c>
      <c r="B113128">
        <v>8</v>
      </c>
      <c r="C113128" t="s">
        <v>13</v>
      </c>
      <c r="D113128" s="1">
        <v>55231.27</v>
      </c>
      <c r="E113128" t="s">
        <v>0</v>
      </c>
    </row>
    <row r="113129" spans="1:5" x14ac:dyDescent="0.2">
      <c r="A113129">
        <v>2013</v>
      </c>
      <c r="B113129">
        <v>8</v>
      </c>
      <c r="C113129" t="s">
        <v>13</v>
      </c>
      <c r="D113129" s="1">
        <v>55168.05</v>
      </c>
      <c r="E113129" t="s">
        <v>0</v>
      </c>
    </row>
    <row r="113130" spans="1:5" x14ac:dyDescent="0.2">
      <c r="A113130">
        <v>2013</v>
      </c>
      <c r="B113130">
        <v>8</v>
      </c>
      <c r="C113130" t="s">
        <v>13</v>
      </c>
      <c r="D113130" s="1">
        <v>55062</v>
      </c>
      <c r="E113130" t="s">
        <v>0</v>
      </c>
    </row>
    <row r="113131" spans="1:5" x14ac:dyDescent="0.2">
      <c r="A113131">
        <v>2013</v>
      </c>
      <c r="B113131">
        <v>8</v>
      </c>
      <c r="C113131" t="s">
        <v>13</v>
      </c>
      <c r="D113131" s="1">
        <v>54929.120000000003</v>
      </c>
      <c r="E113131" t="s">
        <v>0</v>
      </c>
    </row>
    <row r="113132" spans="1:5" x14ac:dyDescent="0.2">
      <c r="A113132">
        <v>2013</v>
      </c>
      <c r="B113132">
        <v>8</v>
      </c>
      <c r="C113132" t="s">
        <v>13</v>
      </c>
      <c r="D113132" s="1">
        <v>54921.66</v>
      </c>
      <c r="E113132" t="s">
        <v>0</v>
      </c>
    </row>
    <row r="113133" spans="1:5" x14ac:dyDescent="0.2">
      <c r="A113133">
        <v>2013</v>
      </c>
      <c r="B113133">
        <v>8</v>
      </c>
      <c r="C113133" t="s">
        <v>13</v>
      </c>
      <c r="D113133" s="1">
        <v>54882.11</v>
      </c>
      <c r="E113133" t="s">
        <v>0</v>
      </c>
    </row>
    <row r="113134" spans="1:5" x14ac:dyDescent="0.2">
      <c r="A113134">
        <v>2013</v>
      </c>
      <c r="B113134">
        <v>8</v>
      </c>
      <c r="C113134" t="s">
        <v>13</v>
      </c>
      <c r="D113134" s="1">
        <v>54880</v>
      </c>
      <c r="E113134" t="s">
        <v>0</v>
      </c>
    </row>
    <row r="113135" spans="1:5" x14ac:dyDescent="0.2">
      <c r="A113135">
        <v>2013</v>
      </c>
      <c r="B113135">
        <v>8</v>
      </c>
      <c r="C113135" t="s">
        <v>13</v>
      </c>
      <c r="D113135" s="1">
        <v>54839.44</v>
      </c>
      <c r="E113135" t="s">
        <v>0</v>
      </c>
    </row>
    <row r="113136" spans="1:5" x14ac:dyDescent="0.2">
      <c r="A113136">
        <v>2013</v>
      </c>
      <c r="B113136">
        <v>8</v>
      </c>
      <c r="C113136" t="s">
        <v>13</v>
      </c>
      <c r="D113136" s="1">
        <v>54831</v>
      </c>
      <c r="E113136" t="s">
        <v>0</v>
      </c>
    </row>
    <row r="113137" spans="1:5" x14ac:dyDescent="0.2">
      <c r="A113137">
        <v>2013</v>
      </c>
      <c r="B113137">
        <v>8</v>
      </c>
      <c r="C113137" t="s">
        <v>13</v>
      </c>
      <c r="D113137" s="1">
        <v>54795.23</v>
      </c>
      <c r="E113137" t="s">
        <v>0</v>
      </c>
    </row>
    <row r="113138" spans="1:5" x14ac:dyDescent="0.2">
      <c r="A113138">
        <v>2013</v>
      </c>
      <c r="B113138">
        <v>8</v>
      </c>
      <c r="C113138" t="s">
        <v>13</v>
      </c>
      <c r="D113138" s="1">
        <v>54442.080000000002</v>
      </c>
      <c r="E113138" t="s">
        <v>0</v>
      </c>
    </row>
    <row r="113139" spans="1:5" x14ac:dyDescent="0.2">
      <c r="A113139">
        <v>2013</v>
      </c>
      <c r="B113139">
        <v>8</v>
      </c>
      <c r="C113139" t="s">
        <v>13</v>
      </c>
      <c r="D113139" s="1">
        <v>54423.74</v>
      </c>
      <c r="E113139" t="s">
        <v>0</v>
      </c>
    </row>
    <row r="113140" spans="1:5" x14ac:dyDescent="0.2">
      <c r="A113140">
        <v>2013</v>
      </c>
      <c r="B113140">
        <v>8</v>
      </c>
      <c r="C113140" t="s">
        <v>13</v>
      </c>
      <c r="D113140" s="1">
        <v>54341.98</v>
      </c>
      <c r="E113140" t="s">
        <v>0</v>
      </c>
    </row>
    <row r="113141" spans="1:5" x14ac:dyDescent="0.2">
      <c r="A113141">
        <v>2013</v>
      </c>
      <c r="B113141">
        <v>8</v>
      </c>
      <c r="C113141" t="s">
        <v>13</v>
      </c>
      <c r="D113141" s="1">
        <v>54322.35</v>
      </c>
      <c r="E113141" t="s">
        <v>0</v>
      </c>
    </row>
    <row r="113142" spans="1:5" x14ac:dyDescent="0.2">
      <c r="A113142">
        <v>2013</v>
      </c>
      <c r="B113142">
        <v>8</v>
      </c>
      <c r="C113142" t="s">
        <v>13</v>
      </c>
      <c r="D113142" s="1">
        <v>54300.21</v>
      </c>
      <c r="E113142" t="s">
        <v>0</v>
      </c>
    </row>
    <row r="113143" spans="1:5" x14ac:dyDescent="0.2">
      <c r="A113143">
        <v>2013</v>
      </c>
      <c r="B113143">
        <v>8</v>
      </c>
      <c r="C113143" t="s">
        <v>13</v>
      </c>
      <c r="D113143" s="1">
        <v>54200</v>
      </c>
      <c r="E113143" t="s">
        <v>0</v>
      </c>
    </row>
    <row r="113144" spans="1:5" x14ac:dyDescent="0.2">
      <c r="A113144">
        <v>2013</v>
      </c>
      <c r="B113144">
        <v>8</v>
      </c>
      <c r="C113144" t="s">
        <v>13</v>
      </c>
      <c r="D113144" s="1">
        <v>54199</v>
      </c>
      <c r="E113144" t="s">
        <v>0</v>
      </c>
    </row>
    <row r="113145" spans="1:5" x14ac:dyDescent="0.2">
      <c r="A113145">
        <v>2013</v>
      </c>
      <c r="B113145">
        <v>8</v>
      </c>
      <c r="C113145" t="s">
        <v>13</v>
      </c>
      <c r="D113145" s="1">
        <v>54193.59</v>
      </c>
      <c r="E113145" t="s">
        <v>0</v>
      </c>
    </row>
    <row r="113146" spans="1:5" x14ac:dyDescent="0.2">
      <c r="A113146">
        <v>2013</v>
      </c>
      <c r="B113146">
        <v>8</v>
      </c>
      <c r="C113146" t="s">
        <v>13</v>
      </c>
      <c r="D113146" s="1">
        <v>54165.3</v>
      </c>
      <c r="E113146" t="s">
        <v>0</v>
      </c>
    </row>
    <row r="113147" spans="1:5" x14ac:dyDescent="0.2">
      <c r="A113147">
        <v>2013</v>
      </c>
      <c r="B113147">
        <v>8</v>
      </c>
      <c r="C113147" t="s">
        <v>13</v>
      </c>
      <c r="D113147" s="1">
        <v>54080.02</v>
      </c>
      <c r="E113147" t="s">
        <v>0</v>
      </c>
    </row>
    <row r="113148" spans="1:5" x14ac:dyDescent="0.2">
      <c r="A113148">
        <v>2013</v>
      </c>
      <c r="B113148">
        <v>8</v>
      </c>
      <c r="C113148" t="s">
        <v>13</v>
      </c>
      <c r="D113148" s="1">
        <v>54000</v>
      </c>
      <c r="E113148" t="s">
        <v>0</v>
      </c>
    </row>
    <row r="113149" spans="1:5" x14ac:dyDescent="0.2">
      <c r="A113149">
        <v>2013</v>
      </c>
      <c r="B113149">
        <v>8</v>
      </c>
      <c r="C113149" t="s">
        <v>13</v>
      </c>
      <c r="D113149" s="1">
        <v>53963.92</v>
      </c>
      <c r="E113149" t="s">
        <v>0</v>
      </c>
    </row>
    <row r="113150" spans="1:5" x14ac:dyDescent="0.2">
      <c r="A113150">
        <v>2013</v>
      </c>
      <c r="B113150">
        <v>8</v>
      </c>
      <c r="C113150" t="s">
        <v>13</v>
      </c>
      <c r="D113150" s="1">
        <v>53958</v>
      </c>
      <c r="E113150" t="s">
        <v>0</v>
      </c>
    </row>
    <row r="113151" spans="1:5" x14ac:dyDescent="0.2">
      <c r="A113151">
        <v>2013</v>
      </c>
      <c r="B113151">
        <v>8</v>
      </c>
      <c r="C113151" t="s">
        <v>13</v>
      </c>
      <c r="D113151" s="1">
        <v>53905.97</v>
      </c>
      <c r="E113151" t="s">
        <v>0</v>
      </c>
    </row>
    <row r="113152" spans="1:5" x14ac:dyDescent="0.2">
      <c r="A113152">
        <v>2013</v>
      </c>
      <c r="B113152">
        <v>8</v>
      </c>
      <c r="C113152" t="s">
        <v>13</v>
      </c>
      <c r="D113152" s="1">
        <v>53890.82</v>
      </c>
      <c r="E113152" t="s">
        <v>0</v>
      </c>
    </row>
    <row r="113153" spans="1:5" x14ac:dyDescent="0.2">
      <c r="A113153">
        <v>2013</v>
      </c>
      <c r="B113153">
        <v>8</v>
      </c>
      <c r="C113153" t="s">
        <v>13</v>
      </c>
      <c r="D113153" s="1">
        <v>53888.07</v>
      </c>
      <c r="E113153" t="s">
        <v>0</v>
      </c>
    </row>
    <row r="113154" spans="1:5" x14ac:dyDescent="0.2">
      <c r="A113154">
        <v>2013</v>
      </c>
      <c r="B113154">
        <v>8</v>
      </c>
      <c r="C113154" t="s">
        <v>13</v>
      </c>
      <c r="D113154" s="1">
        <v>53856</v>
      </c>
      <c r="E113154" t="s">
        <v>0</v>
      </c>
    </row>
    <row r="113155" spans="1:5" x14ac:dyDescent="0.2">
      <c r="A113155">
        <v>2013</v>
      </c>
      <c r="B113155">
        <v>8</v>
      </c>
      <c r="C113155" t="s">
        <v>13</v>
      </c>
      <c r="D113155" s="1">
        <v>53847.03</v>
      </c>
      <c r="E113155" t="s">
        <v>0</v>
      </c>
    </row>
    <row r="113156" spans="1:5" x14ac:dyDescent="0.2">
      <c r="A113156">
        <v>2013</v>
      </c>
      <c r="B113156">
        <v>8</v>
      </c>
      <c r="C113156" t="s">
        <v>13</v>
      </c>
      <c r="D113156" s="1">
        <v>53844.56</v>
      </c>
      <c r="E113156" t="s">
        <v>0</v>
      </c>
    </row>
    <row r="113157" spans="1:5" x14ac:dyDescent="0.2">
      <c r="A113157">
        <v>2013</v>
      </c>
      <c r="B113157">
        <v>8</v>
      </c>
      <c r="C113157" t="s">
        <v>13</v>
      </c>
      <c r="D113157" s="1">
        <v>53840.959999999999</v>
      </c>
      <c r="E113157" t="s">
        <v>0</v>
      </c>
    </row>
    <row r="113158" spans="1:5" x14ac:dyDescent="0.2">
      <c r="A113158">
        <v>2013</v>
      </c>
      <c r="B113158">
        <v>8</v>
      </c>
      <c r="C113158" t="s">
        <v>13</v>
      </c>
      <c r="D113158" s="1">
        <v>53837.8</v>
      </c>
      <c r="E113158" t="s">
        <v>0</v>
      </c>
    </row>
    <row r="113159" spans="1:5" x14ac:dyDescent="0.2">
      <c r="A113159">
        <v>2013</v>
      </c>
      <c r="B113159">
        <v>8</v>
      </c>
      <c r="C113159" t="s">
        <v>13</v>
      </c>
      <c r="D113159" s="1">
        <v>53801.69</v>
      </c>
      <c r="E113159" t="s">
        <v>0</v>
      </c>
    </row>
    <row r="113160" spans="1:5" x14ac:dyDescent="0.2">
      <c r="A113160">
        <v>2013</v>
      </c>
      <c r="B113160">
        <v>8</v>
      </c>
      <c r="C113160" t="s">
        <v>13</v>
      </c>
      <c r="D113160" s="1">
        <v>53745.03</v>
      </c>
      <c r="E113160" t="s">
        <v>0</v>
      </c>
    </row>
    <row r="113161" spans="1:5" x14ac:dyDescent="0.2">
      <c r="A113161">
        <v>2013</v>
      </c>
      <c r="B113161">
        <v>8</v>
      </c>
      <c r="C113161" t="s">
        <v>13</v>
      </c>
      <c r="D113161" s="1">
        <v>53687.7</v>
      </c>
      <c r="E113161" t="s">
        <v>0</v>
      </c>
    </row>
    <row r="113162" spans="1:5" x14ac:dyDescent="0.2">
      <c r="A113162">
        <v>2013</v>
      </c>
      <c r="B113162">
        <v>8</v>
      </c>
      <c r="C113162" t="s">
        <v>13</v>
      </c>
      <c r="D113162" s="1">
        <v>53611.74</v>
      </c>
      <c r="E113162" t="s">
        <v>0</v>
      </c>
    </row>
    <row r="113163" spans="1:5" x14ac:dyDescent="0.2">
      <c r="A113163">
        <v>2013</v>
      </c>
      <c r="B113163">
        <v>8</v>
      </c>
      <c r="C113163" t="s">
        <v>13</v>
      </c>
      <c r="D113163" s="1">
        <v>53572.68</v>
      </c>
      <c r="E113163" t="s">
        <v>0</v>
      </c>
    </row>
    <row r="113164" spans="1:5" x14ac:dyDescent="0.2">
      <c r="A113164">
        <v>2013</v>
      </c>
      <c r="B113164">
        <v>8</v>
      </c>
      <c r="C113164" t="s">
        <v>13</v>
      </c>
      <c r="D113164" s="1">
        <v>53520</v>
      </c>
      <c r="E113164" t="s">
        <v>0</v>
      </c>
    </row>
    <row r="113165" spans="1:5" x14ac:dyDescent="0.2">
      <c r="A113165">
        <v>2013</v>
      </c>
      <c r="B113165">
        <v>8</v>
      </c>
      <c r="C113165" t="s">
        <v>13</v>
      </c>
      <c r="D113165" s="1">
        <v>53505.62</v>
      </c>
      <c r="E113165" t="s">
        <v>0</v>
      </c>
    </row>
    <row r="113166" spans="1:5" x14ac:dyDescent="0.2">
      <c r="A113166">
        <v>2013</v>
      </c>
      <c r="B113166">
        <v>8</v>
      </c>
      <c r="C113166" t="s">
        <v>13</v>
      </c>
      <c r="D113166" s="1">
        <v>53420.86</v>
      </c>
      <c r="E113166" t="s">
        <v>0</v>
      </c>
    </row>
    <row r="113167" spans="1:5" x14ac:dyDescent="0.2">
      <c r="A113167">
        <v>2013</v>
      </c>
      <c r="B113167">
        <v>8</v>
      </c>
      <c r="C113167" t="s">
        <v>13</v>
      </c>
      <c r="D113167" s="1">
        <v>53375.7</v>
      </c>
      <c r="E113167" t="s">
        <v>0</v>
      </c>
    </row>
    <row r="113168" spans="1:5" x14ac:dyDescent="0.2">
      <c r="A113168">
        <v>2013</v>
      </c>
      <c r="B113168">
        <v>8</v>
      </c>
      <c r="C113168" t="s">
        <v>13</v>
      </c>
      <c r="D113168" s="1">
        <v>53307.34</v>
      </c>
      <c r="E113168" t="s">
        <v>0</v>
      </c>
    </row>
    <row r="113169" spans="1:5" x14ac:dyDescent="0.2">
      <c r="A113169">
        <v>2013</v>
      </c>
      <c r="B113169">
        <v>8</v>
      </c>
      <c r="C113169" t="s">
        <v>13</v>
      </c>
      <c r="D113169" s="1">
        <v>53295.61</v>
      </c>
      <c r="E113169" t="s">
        <v>0</v>
      </c>
    </row>
    <row r="113170" spans="1:5" x14ac:dyDescent="0.2">
      <c r="A113170">
        <v>2013</v>
      </c>
      <c r="B113170">
        <v>8</v>
      </c>
      <c r="C113170" t="s">
        <v>13</v>
      </c>
      <c r="D113170" s="1">
        <v>53292.99</v>
      </c>
      <c r="E113170" t="s">
        <v>0</v>
      </c>
    </row>
    <row r="113171" spans="1:5" x14ac:dyDescent="0.2">
      <c r="A113171">
        <v>2013</v>
      </c>
      <c r="B113171">
        <v>8</v>
      </c>
      <c r="C113171" t="s">
        <v>13</v>
      </c>
      <c r="D113171" s="1">
        <v>53251.43</v>
      </c>
      <c r="E113171" t="s">
        <v>0</v>
      </c>
    </row>
    <row r="113172" spans="1:5" x14ac:dyDescent="0.2">
      <c r="A113172">
        <v>2013</v>
      </c>
      <c r="B113172">
        <v>8</v>
      </c>
      <c r="C113172" t="s">
        <v>13</v>
      </c>
      <c r="D113172" s="1">
        <v>53201.5</v>
      </c>
      <c r="E113172" t="s">
        <v>0</v>
      </c>
    </row>
    <row r="113173" spans="1:5" x14ac:dyDescent="0.2">
      <c r="A113173">
        <v>2013</v>
      </c>
      <c r="B113173">
        <v>8</v>
      </c>
      <c r="C113173" t="s">
        <v>13</v>
      </c>
      <c r="D113173" s="1">
        <v>53198.63</v>
      </c>
      <c r="E113173" t="s">
        <v>0</v>
      </c>
    </row>
    <row r="113174" spans="1:5" x14ac:dyDescent="0.2">
      <c r="A113174">
        <v>2013</v>
      </c>
      <c r="B113174">
        <v>8</v>
      </c>
      <c r="C113174" t="s">
        <v>13</v>
      </c>
      <c r="D113174" s="1">
        <v>53190.28</v>
      </c>
      <c r="E113174" t="s">
        <v>0</v>
      </c>
    </row>
    <row r="113175" spans="1:5" x14ac:dyDescent="0.2">
      <c r="A113175">
        <v>2013</v>
      </c>
      <c r="B113175">
        <v>8</v>
      </c>
      <c r="C113175" t="s">
        <v>13</v>
      </c>
      <c r="D113175" s="1">
        <v>53010</v>
      </c>
      <c r="E113175" t="s">
        <v>0</v>
      </c>
    </row>
    <row r="113176" spans="1:5" x14ac:dyDescent="0.2">
      <c r="A113176">
        <v>2013</v>
      </c>
      <c r="B113176">
        <v>8</v>
      </c>
      <c r="C113176" t="s">
        <v>13</v>
      </c>
      <c r="D113176" s="1">
        <v>52953.88</v>
      </c>
      <c r="E113176" t="s">
        <v>0</v>
      </c>
    </row>
    <row r="113177" spans="1:5" x14ac:dyDescent="0.2">
      <c r="A113177">
        <v>2013</v>
      </c>
      <c r="B113177">
        <v>8</v>
      </c>
      <c r="C113177" t="s">
        <v>13</v>
      </c>
      <c r="D113177" s="1">
        <v>52833.52</v>
      </c>
      <c r="E113177" t="s">
        <v>0</v>
      </c>
    </row>
    <row r="113178" spans="1:5" x14ac:dyDescent="0.2">
      <c r="A113178">
        <v>2013</v>
      </c>
      <c r="B113178">
        <v>8</v>
      </c>
      <c r="C113178" t="s">
        <v>13</v>
      </c>
      <c r="D113178" s="1">
        <v>52784.3</v>
      </c>
      <c r="E113178" t="s">
        <v>0</v>
      </c>
    </row>
    <row r="113179" spans="1:5" x14ac:dyDescent="0.2">
      <c r="A113179">
        <v>2013</v>
      </c>
      <c r="B113179">
        <v>8</v>
      </c>
      <c r="C113179" t="s">
        <v>13</v>
      </c>
      <c r="D113179" s="1">
        <v>52680.07</v>
      </c>
      <c r="E113179" t="s">
        <v>0</v>
      </c>
    </row>
    <row r="113180" spans="1:5" x14ac:dyDescent="0.2">
      <c r="A113180">
        <v>2013</v>
      </c>
      <c r="B113180">
        <v>8</v>
      </c>
      <c r="C113180" t="s">
        <v>13</v>
      </c>
      <c r="D113180" s="1">
        <v>52669.25</v>
      </c>
      <c r="E113180" t="s">
        <v>0</v>
      </c>
    </row>
    <row r="113181" spans="1:5" x14ac:dyDescent="0.2">
      <c r="A113181">
        <v>2013</v>
      </c>
      <c r="B113181">
        <v>8</v>
      </c>
      <c r="C113181" t="s">
        <v>13</v>
      </c>
      <c r="D113181" s="1">
        <v>52580.54</v>
      </c>
      <c r="E113181" t="s">
        <v>0</v>
      </c>
    </row>
    <row r="113182" spans="1:5" x14ac:dyDescent="0.2">
      <c r="A113182">
        <v>2013</v>
      </c>
      <c r="B113182">
        <v>8</v>
      </c>
      <c r="C113182" t="s">
        <v>13</v>
      </c>
      <c r="D113182" s="1">
        <v>52566.9</v>
      </c>
      <c r="E113182" t="s">
        <v>0</v>
      </c>
    </row>
    <row r="113183" spans="1:5" x14ac:dyDescent="0.2">
      <c r="A113183">
        <v>2013</v>
      </c>
      <c r="B113183">
        <v>8</v>
      </c>
      <c r="C113183" t="s">
        <v>13</v>
      </c>
      <c r="D113183" s="1">
        <v>52331.31</v>
      </c>
      <c r="E113183" t="s">
        <v>0</v>
      </c>
    </row>
    <row r="113184" spans="1:5" x14ac:dyDescent="0.2">
      <c r="A113184">
        <v>2013</v>
      </c>
      <c r="B113184">
        <v>8</v>
      </c>
      <c r="C113184" t="s">
        <v>13</v>
      </c>
      <c r="D113184" s="1">
        <v>52308.73</v>
      </c>
      <c r="E113184" t="s">
        <v>0</v>
      </c>
    </row>
    <row r="113185" spans="1:5" x14ac:dyDescent="0.2">
      <c r="A113185">
        <v>2013</v>
      </c>
      <c r="B113185">
        <v>8</v>
      </c>
      <c r="C113185" t="s">
        <v>13</v>
      </c>
      <c r="D113185" s="1">
        <v>52295.92</v>
      </c>
      <c r="E113185" t="s">
        <v>0</v>
      </c>
    </row>
    <row r="113186" spans="1:5" x14ac:dyDescent="0.2">
      <c r="A113186">
        <v>2013</v>
      </c>
      <c r="B113186">
        <v>8</v>
      </c>
      <c r="C113186" t="s">
        <v>13</v>
      </c>
      <c r="D113186" s="1">
        <v>52281.31</v>
      </c>
      <c r="E113186" t="s">
        <v>0</v>
      </c>
    </row>
    <row r="113187" spans="1:5" x14ac:dyDescent="0.2">
      <c r="A113187">
        <v>2013</v>
      </c>
      <c r="B113187">
        <v>8</v>
      </c>
      <c r="C113187" t="s">
        <v>13</v>
      </c>
      <c r="D113187" s="1">
        <v>52206.02</v>
      </c>
      <c r="E113187" t="s">
        <v>0</v>
      </c>
    </row>
    <row r="113188" spans="1:5" x14ac:dyDescent="0.2">
      <c r="A113188">
        <v>2013</v>
      </c>
      <c r="B113188">
        <v>8</v>
      </c>
      <c r="C113188" t="s">
        <v>13</v>
      </c>
      <c r="D113188" s="1">
        <v>52189.09</v>
      </c>
      <c r="E113188" t="s">
        <v>0</v>
      </c>
    </row>
    <row r="113189" spans="1:5" x14ac:dyDescent="0.2">
      <c r="A113189">
        <v>2013</v>
      </c>
      <c r="B113189">
        <v>8</v>
      </c>
      <c r="C113189" t="s">
        <v>13</v>
      </c>
      <c r="D113189" s="1">
        <v>52173.24</v>
      </c>
      <c r="E113189" t="s">
        <v>0</v>
      </c>
    </row>
    <row r="113190" spans="1:5" x14ac:dyDescent="0.2">
      <c r="A113190">
        <v>2013</v>
      </c>
      <c r="B113190">
        <v>8</v>
      </c>
      <c r="C113190" t="s">
        <v>13</v>
      </c>
      <c r="D113190" s="1">
        <v>52134.94</v>
      </c>
      <c r="E113190" t="s">
        <v>0</v>
      </c>
    </row>
    <row r="113191" spans="1:5" x14ac:dyDescent="0.2">
      <c r="A113191">
        <v>2013</v>
      </c>
      <c r="B113191">
        <v>8</v>
      </c>
      <c r="C113191" t="s">
        <v>13</v>
      </c>
      <c r="D113191" s="1">
        <v>52130</v>
      </c>
      <c r="E113191" t="s">
        <v>0</v>
      </c>
    </row>
    <row r="113192" spans="1:5" x14ac:dyDescent="0.2">
      <c r="A113192">
        <v>2013</v>
      </c>
      <c r="B113192">
        <v>8</v>
      </c>
      <c r="C113192" t="s">
        <v>13</v>
      </c>
      <c r="D113192" s="1">
        <v>52116</v>
      </c>
      <c r="E113192" t="s">
        <v>0</v>
      </c>
    </row>
    <row r="113193" spans="1:5" x14ac:dyDescent="0.2">
      <c r="A113193">
        <v>2013</v>
      </c>
      <c r="B113193">
        <v>8</v>
      </c>
      <c r="C113193" t="s">
        <v>13</v>
      </c>
      <c r="D113193" s="1">
        <v>52094.54</v>
      </c>
      <c r="E113193" t="s">
        <v>0</v>
      </c>
    </row>
    <row r="113194" spans="1:5" x14ac:dyDescent="0.2">
      <c r="A113194">
        <v>2013</v>
      </c>
      <c r="B113194">
        <v>8</v>
      </c>
      <c r="C113194" t="s">
        <v>13</v>
      </c>
      <c r="D113194" s="1">
        <v>52084.31</v>
      </c>
      <c r="E113194" t="s">
        <v>0</v>
      </c>
    </row>
    <row r="113195" spans="1:5" x14ac:dyDescent="0.2">
      <c r="A113195">
        <v>2013</v>
      </c>
      <c r="B113195">
        <v>8</v>
      </c>
      <c r="C113195" t="s">
        <v>13</v>
      </c>
      <c r="D113195" s="1">
        <v>52026.85</v>
      </c>
      <c r="E113195" t="s">
        <v>0</v>
      </c>
    </row>
    <row r="113196" spans="1:5" x14ac:dyDescent="0.2">
      <c r="A113196">
        <v>2013</v>
      </c>
      <c r="B113196">
        <v>8</v>
      </c>
      <c r="C113196" t="s">
        <v>13</v>
      </c>
      <c r="D113196" s="1">
        <v>52006.57</v>
      </c>
      <c r="E113196" t="s">
        <v>0</v>
      </c>
    </row>
    <row r="113197" spans="1:5" x14ac:dyDescent="0.2">
      <c r="A113197">
        <v>2013</v>
      </c>
      <c r="B113197">
        <v>8</v>
      </c>
      <c r="C113197" t="s">
        <v>13</v>
      </c>
      <c r="D113197" s="1">
        <v>52000</v>
      </c>
      <c r="E113197" t="s">
        <v>0</v>
      </c>
    </row>
    <row r="113198" spans="1:5" x14ac:dyDescent="0.2">
      <c r="A113198">
        <v>2013</v>
      </c>
      <c r="B113198">
        <v>8</v>
      </c>
      <c r="C113198" t="s">
        <v>13</v>
      </c>
      <c r="D113198" s="1">
        <v>52000</v>
      </c>
      <c r="E113198" t="s">
        <v>0</v>
      </c>
    </row>
    <row r="113199" spans="1:5" x14ac:dyDescent="0.2">
      <c r="A113199">
        <v>2013</v>
      </c>
      <c r="B113199">
        <v>8</v>
      </c>
      <c r="C113199" t="s">
        <v>13</v>
      </c>
      <c r="D113199" s="1">
        <v>51977.85</v>
      </c>
      <c r="E113199" t="s">
        <v>0</v>
      </c>
    </row>
    <row r="113200" spans="1:5" x14ac:dyDescent="0.2">
      <c r="A113200">
        <v>2013</v>
      </c>
      <c r="B113200">
        <v>8</v>
      </c>
      <c r="C113200" t="s">
        <v>13</v>
      </c>
      <c r="D113200" s="1">
        <v>51869.84</v>
      </c>
      <c r="E113200" t="s">
        <v>0</v>
      </c>
    </row>
    <row r="113201" spans="1:5" x14ac:dyDescent="0.2">
      <c r="A113201">
        <v>2013</v>
      </c>
      <c r="B113201">
        <v>8</v>
      </c>
      <c r="C113201" t="s">
        <v>13</v>
      </c>
      <c r="D113201" s="1">
        <v>51829.01</v>
      </c>
      <c r="E113201" t="s">
        <v>0</v>
      </c>
    </row>
    <row r="113202" spans="1:5" x14ac:dyDescent="0.2">
      <c r="A113202">
        <v>2013</v>
      </c>
      <c r="B113202">
        <v>8</v>
      </c>
      <c r="C113202" t="s">
        <v>13</v>
      </c>
      <c r="D113202" s="1">
        <v>51712.47</v>
      </c>
      <c r="E113202" t="s">
        <v>0</v>
      </c>
    </row>
    <row r="113203" spans="1:5" x14ac:dyDescent="0.2">
      <c r="A113203">
        <v>2013</v>
      </c>
      <c r="B113203">
        <v>8</v>
      </c>
      <c r="C113203" t="s">
        <v>13</v>
      </c>
      <c r="D113203" s="1">
        <v>51706.99</v>
      </c>
      <c r="E113203" t="s">
        <v>0</v>
      </c>
    </row>
    <row r="113204" spans="1:5" x14ac:dyDescent="0.2">
      <c r="A113204">
        <v>2013</v>
      </c>
      <c r="B113204">
        <v>8</v>
      </c>
      <c r="C113204" t="s">
        <v>13</v>
      </c>
      <c r="D113204" s="1">
        <v>51693.53</v>
      </c>
      <c r="E113204" t="s">
        <v>0</v>
      </c>
    </row>
    <row r="113205" spans="1:5" x14ac:dyDescent="0.2">
      <c r="A113205">
        <v>2013</v>
      </c>
      <c r="B113205">
        <v>8</v>
      </c>
      <c r="C113205" t="s">
        <v>13</v>
      </c>
      <c r="D113205" s="1">
        <v>51648.98</v>
      </c>
      <c r="E113205" t="s">
        <v>0</v>
      </c>
    </row>
    <row r="113206" spans="1:5" x14ac:dyDescent="0.2">
      <c r="A113206">
        <v>2013</v>
      </c>
      <c r="B113206">
        <v>8</v>
      </c>
      <c r="C113206" t="s">
        <v>13</v>
      </c>
      <c r="D113206" s="1">
        <v>51626.94</v>
      </c>
      <c r="E113206" t="s">
        <v>0</v>
      </c>
    </row>
    <row r="113207" spans="1:5" x14ac:dyDescent="0.2">
      <c r="A113207">
        <v>2013</v>
      </c>
      <c r="B113207">
        <v>8</v>
      </c>
      <c r="C113207" t="s">
        <v>13</v>
      </c>
      <c r="D113207" s="1">
        <v>51610.83</v>
      </c>
      <c r="E113207" t="s">
        <v>0</v>
      </c>
    </row>
    <row r="113208" spans="1:5" x14ac:dyDescent="0.2">
      <c r="A113208">
        <v>2013</v>
      </c>
      <c r="B113208">
        <v>8</v>
      </c>
      <c r="C113208" t="s">
        <v>13</v>
      </c>
      <c r="D113208" s="1">
        <v>51600</v>
      </c>
      <c r="E113208" t="s">
        <v>0</v>
      </c>
    </row>
    <row r="113209" spans="1:5" x14ac:dyDescent="0.2">
      <c r="A113209">
        <v>2013</v>
      </c>
      <c r="B113209">
        <v>8</v>
      </c>
      <c r="C113209" t="s">
        <v>13</v>
      </c>
      <c r="D113209" s="1">
        <v>51577.4</v>
      </c>
      <c r="E113209" t="s">
        <v>0</v>
      </c>
    </row>
    <row r="113210" spans="1:5" x14ac:dyDescent="0.2">
      <c r="A113210">
        <v>2013</v>
      </c>
      <c r="B113210">
        <v>8</v>
      </c>
      <c r="C113210" t="s">
        <v>13</v>
      </c>
      <c r="D113210" s="1">
        <v>51575.54</v>
      </c>
      <c r="E113210" t="s">
        <v>0</v>
      </c>
    </row>
    <row r="113211" spans="1:5" x14ac:dyDescent="0.2">
      <c r="A113211">
        <v>2013</v>
      </c>
      <c r="B113211">
        <v>8</v>
      </c>
      <c r="C113211" t="s">
        <v>13</v>
      </c>
      <c r="D113211" s="1">
        <v>51549.84</v>
      </c>
      <c r="E113211" t="s">
        <v>0</v>
      </c>
    </row>
    <row r="113212" spans="1:5" x14ac:dyDescent="0.2">
      <c r="A113212">
        <v>2013</v>
      </c>
      <c r="B113212">
        <v>8</v>
      </c>
      <c r="C113212" t="s">
        <v>13</v>
      </c>
      <c r="D113212" s="1">
        <v>51524.73</v>
      </c>
      <c r="E113212" t="s">
        <v>0</v>
      </c>
    </row>
    <row r="113213" spans="1:5" x14ac:dyDescent="0.2">
      <c r="A113213">
        <v>2013</v>
      </c>
      <c r="B113213">
        <v>8</v>
      </c>
      <c r="C113213" t="s">
        <v>13</v>
      </c>
      <c r="D113213" s="1">
        <v>51504.99</v>
      </c>
      <c r="E113213" t="s">
        <v>0</v>
      </c>
    </row>
    <row r="113214" spans="1:5" x14ac:dyDescent="0.2">
      <c r="A113214">
        <v>2013</v>
      </c>
      <c r="B113214">
        <v>8</v>
      </c>
      <c r="C113214" t="s">
        <v>13</v>
      </c>
      <c r="D113214" s="1">
        <v>51500.54</v>
      </c>
      <c r="E113214" t="s">
        <v>0</v>
      </c>
    </row>
    <row r="113215" spans="1:5" x14ac:dyDescent="0.2">
      <c r="A113215">
        <v>2013</v>
      </c>
      <c r="B113215">
        <v>8</v>
      </c>
      <c r="C113215" t="s">
        <v>13</v>
      </c>
      <c r="D113215" s="1">
        <v>51462.67</v>
      </c>
      <c r="E113215" t="s">
        <v>0</v>
      </c>
    </row>
    <row r="113216" spans="1:5" x14ac:dyDescent="0.2">
      <c r="A113216">
        <v>2013</v>
      </c>
      <c r="B113216">
        <v>8</v>
      </c>
      <c r="C113216" t="s">
        <v>13</v>
      </c>
      <c r="D113216" s="1">
        <v>51459.81</v>
      </c>
      <c r="E113216" t="s">
        <v>0</v>
      </c>
    </row>
    <row r="113217" spans="1:5" x14ac:dyDescent="0.2">
      <c r="A113217">
        <v>2013</v>
      </c>
      <c r="B113217">
        <v>8</v>
      </c>
      <c r="C113217" t="s">
        <v>13</v>
      </c>
      <c r="D113217" s="1">
        <v>51437.01</v>
      </c>
      <c r="E113217" t="s">
        <v>0</v>
      </c>
    </row>
    <row r="113218" spans="1:5" x14ac:dyDescent="0.2">
      <c r="A113218">
        <v>2013</v>
      </c>
      <c r="B113218">
        <v>8</v>
      </c>
      <c r="C113218" t="s">
        <v>13</v>
      </c>
      <c r="D113218" s="1">
        <v>51416.46</v>
      </c>
      <c r="E113218" t="s">
        <v>0</v>
      </c>
    </row>
    <row r="113219" spans="1:5" x14ac:dyDescent="0.2">
      <c r="A113219">
        <v>2013</v>
      </c>
      <c r="B113219">
        <v>8</v>
      </c>
      <c r="C113219" t="s">
        <v>13</v>
      </c>
      <c r="D113219" s="1">
        <v>51389.25</v>
      </c>
      <c r="E113219" t="s">
        <v>0</v>
      </c>
    </row>
    <row r="113220" spans="1:5" x14ac:dyDescent="0.2">
      <c r="A113220">
        <v>2013</v>
      </c>
      <c r="B113220">
        <v>8</v>
      </c>
      <c r="C113220" t="s">
        <v>13</v>
      </c>
      <c r="D113220" s="1">
        <v>51346.720000000001</v>
      </c>
      <c r="E113220" t="s">
        <v>0</v>
      </c>
    </row>
    <row r="113221" spans="1:5" x14ac:dyDescent="0.2">
      <c r="A113221">
        <v>2013</v>
      </c>
      <c r="B113221">
        <v>8</v>
      </c>
      <c r="C113221" t="s">
        <v>13</v>
      </c>
      <c r="D113221" s="1">
        <v>51324.46</v>
      </c>
      <c r="E113221" t="s">
        <v>0</v>
      </c>
    </row>
    <row r="113222" spans="1:5" x14ac:dyDescent="0.2">
      <c r="A113222">
        <v>2013</v>
      </c>
      <c r="B113222">
        <v>8</v>
      </c>
      <c r="C113222" t="s">
        <v>13</v>
      </c>
      <c r="D113222" s="1">
        <v>51320.77</v>
      </c>
      <c r="E113222" t="s">
        <v>0</v>
      </c>
    </row>
    <row r="113223" spans="1:5" x14ac:dyDescent="0.2">
      <c r="A113223">
        <v>2013</v>
      </c>
      <c r="B113223">
        <v>8</v>
      </c>
      <c r="C113223" t="s">
        <v>13</v>
      </c>
      <c r="D113223" s="1">
        <v>51237.78</v>
      </c>
      <c r="E113223" t="s">
        <v>0</v>
      </c>
    </row>
    <row r="113224" spans="1:5" x14ac:dyDescent="0.2">
      <c r="A113224">
        <v>2013</v>
      </c>
      <c r="B113224">
        <v>8</v>
      </c>
      <c r="C113224" t="s">
        <v>13</v>
      </c>
      <c r="D113224" s="1">
        <v>51197.67</v>
      </c>
      <c r="E113224" t="s">
        <v>0</v>
      </c>
    </row>
    <row r="113225" spans="1:5" x14ac:dyDescent="0.2">
      <c r="A113225">
        <v>2013</v>
      </c>
      <c r="B113225">
        <v>8</v>
      </c>
      <c r="C113225" t="s">
        <v>13</v>
      </c>
      <c r="D113225" s="1">
        <v>51195.42</v>
      </c>
      <c r="E113225" t="s">
        <v>0</v>
      </c>
    </row>
    <row r="113226" spans="1:5" x14ac:dyDescent="0.2">
      <c r="A113226">
        <v>2013</v>
      </c>
      <c r="B113226">
        <v>8</v>
      </c>
      <c r="C113226" t="s">
        <v>13</v>
      </c>
      <c r="D113226" s="1">
        <v>51149.8</v>
      </c>
      <c r="E113226" t="s">
        <v>0</v>
      </c>
    </row>
    <row r="113227" spans="1:5" x14ac:dyDescent="0.2">
      <c r="A113227">
        <v>2013</v>
      </c>
      <c r="B113227">
        <v>8</v>
      </c>
      <c r="C113227" t="s">
        <v>13</v>
      </c>
      <c r="D113227" s="1">
        <v>51148.39</v>
      </c>
      <c r="E113227" t="s">
        <v>0</v>
      </c>
    </row>
    <row r="113228" spans="1:5" x14ac:dyDescent="0.2">
      <c r="A113228">
        <v>2013</v>
      </c>
      <c r="B113228">
        <v>8</v>
      </c>
      <c r="C113228" t="s">
        <v>13</v>
      </c>
      <c r="D113228" s="1">
        <v>51096.72</v>
      </c>
      <c r="E113228" t="s">
        <v>0</v>
      </c>
    </row>
    <row r="113229" spans="1:5" x14ac:dyDescent="0.2">
      <c r="A113229">
        <v>2013</v>
      </c>
      <c r="B113229">
        <v>8</v>
      </c>
      <c r="C113229" t="s">
        <v>13</v>
      </c>
      <c r="D113229" s="1">
        <v>51093.19</v>
      </c>
      <c r="E113229" t="s">
        <v>0</v>
      </c>
    </row>
    <row r="113230" spans="1:5" x14ac:dyDescent="0.2">
      <c r="A113230">
        <v>2013</v>
      </c>
      <c r="B113230">
        <v>8</v>
      </c>
      <c r="C113230" t="s">
        <v>13</v>
      </c>
      <c r="D113230" s="1">
        <v>51049.96</v>
      </c>
      <c r="E113230" t="s">
        <v>0</v>
      </c>
    </row>
    <row r="113231" spans="1:5" x14ac:dyDescent="0.2">
      <c r="A113231">
        <v>2013</v>
      </c>
      <c r="B113231">
        <v>8</v>
      </c>
      <c r="C113231" t="s">
        <v>13</v>
      </c>
      <c r="D113231" s="1">
        <v>50988.03</v>
      </c>
      <c r="E113231" t="s">
        <v>0</v>
      </c>
    </row>
    <row r="113232" spans="1:5" x14ac:dyDescent="0.2">
      <c r="A113232">
        <v>2013</v>
      </c>
      <c r="B113232">
        <v>8</v>
      </c>
      <c r="C113232" t="s">
        <v>13</v>
      </c>
      <c r="D113232" s="1">
        <v>50965.2</v>
      </c>
      <c r="E113232" t="s">
        <v>0</v>
      </c>
    </row>
    <row r="113233" spans="1:5" x14ac:dyDescent="0.2">
      <c r="A113233">
        <v>2013</v>
      </c>
      <c r="B113233">
        <v>8</v>
      </c>
      <c r="C113233" t="s">
        <v>13</v>
      </c>
      <c r="D113233" s="1">
        <v>50946.68</v>
      </c>
      <c r="E113233" t="s">
        <v>0</v>
      </c>
    </row>
    <row r="113234" spans="1:5" x14ac:dyDescent="0.2">
      <c r="A113234">
        <v>2013</v>
      </c>
      <c r="B113234">
        <v>8</v>
      </c>
      <c r="C113234" t="s">
        <v>13</v>
      </c>
      <c r="D113234" s="1">
        <v>50928.04</v>
      </c>
      <c r="E113234" t="s">
        <v>0</v>
      </c>
    </row>
    <row r="113235" spans="1:5" x14ac:dyDescent="0.2">
      <c r="A113235">
        <v>2013</v>
      </c>
      <c r="B113235">
        <v>8</v>
      </c>
      <c r="C113235" t="s">
        <v>13</v>
      </c>
      <c r="D113235" s="1">
        <v>50918.55</v>
      </c>
      <c r="E113235" t="s">
        <v>0</v>
      </c>
    </row>
    <row r="113236" spans="1:5" x14ac:dyDescent="0.2">
      <c r="A113236">
        <v>2013</v>
      </c>
      <c r="B113236">
        <v>8</v>
      </c>
      <c r="C113236" t="s">
        <v>13</v>
      </c>
      <c r="D113236" s="1">
        <v>50912.4</v>
      </c>
      <c r="E113236" t="s">
        <v>0</v>
      </c>
    </row>
    <row r="113237" spans="1:5" x14ac:dyDescent="0.2">
      <c r="A113237">
        <v>2013</v>
      </c>
      <c r="B113237">
        <v>8</v>
      </c>
      <c r="C113237" t="s">
        <v>13</v>
      </c>
      <c r="D113237" s="1">
        <v>50790</v>
      </c>
      <c r="E113237" t="s">
        <v>0</v>
      </c>
    </row>
    <row r="113238" spans="1:5" x14ac:dyDescent="0.2">
      <c r="A113238">
        <v>2013</v>
      </c>
      <c r="B113238">
        <v>8</v>
      </c>
      <c r="C113238" t="s">
        <v>13</v>
      </c>
      <c r="D113238" s="1">
        <v>50779.839999999997</v>
      </c>
      <c r="E113238" t="s">
        <v>0</v>
      </c>
    </row>
    <row r="113239" spans="1:5" x14ac:dyDescent="0.2">
      <c r="A113239">
        <v>2013</v>
      </c>
      <c r="B113239">
        <v>8</v>
      </c>
      <c r="C113239" t="s">
        <v>13</v>
      </c>
      <c r="D113239" s="1">
        <v>50776.22</v>
      </c>
      <c r="E113239" t="s">
        <v>0</v>
      </c>
    </row>
    <row r="113240" spans="1:5" x14ac:dyDescent="0.2">
      <c r="A113240">
        <v>2013</v>
      </c>
      <c r="B113240">
        <v>8</v>
      </c>
      <c r="C113240" t="s">
        <v>13</v>
      </c>
      <c r="D113240" s="1">
        <v>50762.93</v>
      </c>
      <c r="E113240" t="s">
        <v>0</v>
      </c>
    </row>
    <row r="113241" spans="1:5" x14ac:dyDescent="0.2">
      <c r="A113241">
        <v>2013</v>
      </c>
      <c r="B113241">
        <v>8</v>
      </c>
      <c r="C113241" t="s">
        <v>13</v>
      </c>
      <c r="D113241" s="1">
        <v>50752.26</v>
      </c>
      <c r="E113241" t="s">
        <v>0</v>
      </c>
    </row>
    <row r="113242" spans="1:5" x14ac:dyDescent="0.2">
      <c r="A113242">
        <v>2013</v>
      </c>
      <c r="B113242">
        <v>8</v>
      </c>
      <c r="C113242" t="s">
        <v>13</v>
      </c>
      <c r="D113242" s="1">
        <v>50727.63</v>
      </c>
      <c r="E113242" t="s">
        <v>0</v>
      </c>
    </row>
    <row r="113243" spans="1:5" x14ac:dyDescent="0.2">
      <c r="A113243">
        <v>2013</v>
      </c>
      <c r="B113243">
        <v>8</v>
      </c>
      <c r="C113243" t="s">
        <v>13</v>
      </c>
      <c r="D113243" s="1">
        <v>50688</v>
      </c>
      <c r="E113243" t="s">
        <v>0</v>
      </c>
    </row>
    <row r="113244" spans="1:5" x14ac:dyDescent="0.2">
      <c r="A113244">
        <v>2013</v>
      </c>
      <c r="B113244">
        <v>8</v>
      </c>
      <c r="C113244" t="s">
        <v>13</v>
      </c>
      <c r="D113244" s="1">
        <v>50621.5</v>
      </c>
      <c r="E113244" t="s">
        <v>0</v>
      </c>
    </row>
    <row r="113245" spans="1:5" x14ac:dyDescent="0.2">
      <c r="A113245">
        <v>2013</v>
      </c>
      <c r="B113245">
        <v>8</v>
      </c>
      <c r="C113245" t="s">
        <v>13</v>
      </c>
      <c r="D113245" s="1">
        <v>50598.83</v>
      </c>
      <c r="E113245" t="s">
        <v>0</v>
      </c>
    </row>
    <row r="113246" spans="1:5" x14ac:dyDescent="0.2">
      <c r="A113246">
        <v>2013</v>
      </c>
      <c r="B113246">
        <v>8</v>
      </c>
      <c r="C113246" t="s">
        <v>13</v>
      </c>
      <c r="D113246" s="1">
        <v>50569.88</v>
      </c>
      <c r="E113246" t="s">
        <v>0</v>
      </c>
    </row>
    <row r="113247" spans="1:5" x14ac:dyDescent="0.2">
      <c r="A113247">
        <v>2013</v>
      </c>
      <c r="B113247">
        <v>8</v>
      </c>
      <c r="C113247" t="s">
        <v>13</v>
      </c>
      <c r="D113247" s="1">
        <v>50547.18</v>
      </c>
      <c r="E113247" t="s">
        <v>0</v>
      </c>
    </row>
    <row r="113248" spans="1:5" x14ac:dyDescent="0.2">
      <c r="A113248">
        <v>2013</v>
      </c>
      <c r="B113248">
        <v>8</v>
      </c>
      <c r="C113248" t="s">
        <v>13</v>
      </c>
      <c r="D113248" s="1">
        <v>50520.65</v>
      </c>
      <c r="E113248" t="s">
        <v>0</v>
      </c>
    </row>
    <row r="113249" spans="1:5" x14ac:dyDescent="0.2">
      <c r="A113249">
        <v>2013</v>
      </c>
      <c r="B113249">
        <v>8</v>
      </c>
      <c r="C113249" t="s">
        <v>13</v>
      </c>
      <c r="D113249" s="1">
        <v>50430</v>
      </c>
      <c r="E113249" t="s">
        <v>0</v>
      </c>
    </row>
    <row r="113250" spans="1:5" x14ac:dyDescent="0.2">
      <c r="A113250">
        <v>2013</v>
      </c>
      <c r="B113250">
        <v>8</v>
      </c>
      <c r="C113250" t="s">
        <v>13</v>
      </c>
      <c r="D113250" s="1">
        <v>50428.78</v>
      </c>
      <c r="E113250" t="s">
        <v>0</v>
      </c>
    </row>
    <row r="113251" spans="1:5" x14ac:dyDescent="0.2">
      <c r="A113251">
        <v>2013</v>
      </c>
      <c r="B113251">
        <v>8</v>
      </c>
      <c r="C113251" t="s">
        <v>13</v>
      </c>
      <c r="D113251" s="1">
        <v>50415.71</v>
      </c>
      <c r="E113251" t="s">
        <v>0</v>
      </c>
    </row>
    <row r="113252" spans="1:5" x14ac:dyDescent="0.2">
      <c r="A113252">
        <v>2013</v>
      </c>
      <c r="B113252">
        <v>8</v>
      </c>
      <c r="C113252" t="s">
        <v>13</v>
      </c>
      <c r="D113252" s="1">
        <v>50413.96</v>
      </c>
      <c r="E113252" t="s">
        <v>0</v>
      </c>
    </row>
    <row r="113253" spans="1:5" x14ac:dyDescent="0.2">
      <c r="A113253">
        <v>2013</v>
      </c>
      <c r="B113253">
        <v>8</v>
      </c>
      <c r="C113253" t="s">
        <v>13</v>
      </c>
      <c r="D113253" s="1">
        <v>50340.58</v>
      </c>
      <c r="E113253" t="s">
        <v>0</v>
      </c>
    </row>
    <row r="113254" spans="1:5" x14ac:dyDescent="0.2">
      <c r="A113254">
        <v>2013</v>
      </c>
      <c r="B113254">
        <v>8</v>
      </c>
      <c r="C113254" t="s">
        <v>13</v>
      </c>
      <c r="D113254" s="1">
        <v>50304.98</v>
      </c>
      <c r="E113254" t="s">
        <v>0</v>
      </c>
    </row>
    <row r="113255" spans="1:5" x14ac:dyDescent="0.2">
      <c r="A113255">
        <v>2013</v>
      </c>
      <c r="B113255">
        <v>8</v>
      </c>
      <c r="C113255" t="s">
        <v>13</v>
      </c>
      <c r="D113255" s="1">
        <v>50280.5</v>
      </c>
      <c r="E113255" t="s">
        <v>0</v>
      </c>
    </row>
    <row r="113256" spans="1:5" x14ac:dyDescent="0.2">
      <c r="A113256">
        <v>2013</v>
      </c>
      <c r="B113256">
        <v>8</v>
      </c>
      <c r="C113256" t="s">
        <v>13</v>
      </c>
      <c r="D113256" s="1">
        <v>50259.02</v>
      </c>
      <c r="E113256" t="s">
        <v>0</v>
      </c>
    </row>
    <row r="113257" spans="1:5" x14ac:dyDescent="0.2">
      <c r="A113257">
        <v>2013</v>
      </c>
      <c r="B113257">
        <v>8</v>
      </c>
      <c r="C113257" t="s">
        <v>13</v>
      </c>
      <c r="D113257" s="1">
        <v>50216.74</v>
      </c>
      <c r="E113257" t="s">
        <v>0</v>
      </c>
    </row>
    <row r="113258" spans="1:5" x14ac:dyDescent="0.2">
      <c r="A113258">
        <v>2013</v>
      </c>
      <c r="B113258">
        <v>8</v>
      </c>
      <c r="C113258" t="s">
        <v>13</v>
      </c>
      <c r="D113258" s="1">
        <v>50179.199999999997</v>
      </c>
      <c r="E113258" t="s">
        <v>0</v>
      </c>
    </row>
    <row r="113259" spans="1:5" x14ac:dyDescent="0.2">
      <c r="A113259">
        <v>2013</v>
      </c>
      <c r="B113259">
        <v>8</v>
      </c>
      <c r="C113259" t="s">
        <v>13</v>
      </c>
      <c r="D113259" s="1">
        <v>50157.599999999999</v>
      </c>
      <c r="E113259" t="s">
        <v>0</v>
      </c>
    </row>
    <row r="113260" spans="1:5" x14ac:dyDescent="0.2">
      <c r="A113260">
        <v>2013</v>
      </c>
      <c r="B113260">
        <v>8</v>
      </c>
      <c r="C113260" t="s">
        <v>13</v>
      </c>
      <c r="D113260" s="1">
        <v>50135.49</v>
      </c>
      <c r="E113260" t="s">
        <v>0</v>
      </c>
    </row>
    <row r="113261" spans="1:5" x14ac:dyDescent="0.2">
      <c r="A113261">
        <v>2013</v>
      </c>
      <c r="B113261">
        <v>8</v>
      </c>
      <c r="C113261" t="s">
        <v>13</v>
      </c>
      <c r="D113261" s="1">
        <v>50117.31</v>
      </c>
      <c r="E113261" t="s">
        <v>0</v>
      </c>
    </row>
    <row r="113262" spans="1:5" x14ac:dyDescent="0.2">
      <c r="A113262">
        <v>2013</v>
      </c>
      <c r="B113262">
        <v>8</v>
      </c>
      <c r="C113262" t="s">
        <v>13</v>
      </c>
      <c r="D113262" s="1">
        <v>50100</v>
      </c>
      <c r="E113262" t="s">
        <v>0</v>
      </c>
    </row>
    <row r="113263" spans="1:5" x14ac:dyDescent="0.2">
      <c r="A113263">
        <v>2013</v>
      </c>
      <c r="B113263">
        <v>8</v>
      </c>
      <c r="C113263" t="s">
        <v>13</v>
      </c>
      <c r="D113263" s="1">
        <v>50098.33</v>
      </c>
      <c r="E113263" t="s">
        <v>0</v>
      </c>
    </row>
    <row r="113264" spans="1:5" x14ac:dyDescent="0.2">
      <c r="A113264">
        <v>2013</v>
      </c>
      <c r="B113264">
        <v>8</v>
      </c>
      <c r="C113264" t="s">
        <v>13</v>
      </c>
      <c r="D113264" s="1">
        <v>50079.13</v>
      </c>
      <c r="E113264" t="s">
        <v>0</v>
      </c>
    </row>
    <row r="113265" spans="1:5" x14ac:dyDescent="0.2">
      <c r="A113265">
        <v>2013</v>
      </c>
      <c r="B113265">
        <v>8</v>
      </c>
      <c r="C113265" t="s">
        <v>13</v>
      </c>
      <c r="D113265" s="1">
        <v>50070.89</v>
      </c>
      <c r="E113265" t="s">
        <v>0</v>
      </c>
    </row>
    <row r="113266" spans="1:5" x14ac:dyDescent="0.2">
      <c r="A113266">
        <v>2013</v>
      </c>
      <c r="B113266">
        <v>8</v>
      </c>
      <c r="C113266" t="s">
        <v>13</v>
      </c>
      <c r="D113266" s="1">
        <v>50000</v>
      </c>
      <c r="E113266" t="s">
        <v>0</v>
      </c>
    </row>
    <row r="113267" spans="1:5" x14ac:dyDescent="0.2">
      <c r="A113267">
        <v>2013</v>
      </c>
      <c r="B113267">
        <v>8</v>
      </c>
      <c r="C113267" t="s">
        <v>13</v>
      </c>
      <c r="D113267" s="1">
        <v>50000</v>
      </c>
      <c r="E113267" t="s">
        <v>0</v>
      </c>
    </row>
    <row r="113268" spans="1:5" x14ac:dyDescent="0.2">
      <c r="A113268">
        <v>2013</v>
      </c>
      <c r="B113268">
        <v>8</v>
      </c>
      <c r="C113268" t="s">
        <v>13</v>
      </c>
      <c r="D113268" s="1">
        <v>50000</v>
      </c>
      <c r="E113268" t="s">
        <v>0</v>
      </c>
    </row>
    <row r="113269" spans="1:5" x14ac:dyDescent="0.2">
      <c r="A113269">
        <v>2013</v>
      </c>
      <c r="B113269">
        <v>8</v>
      </c>
      <c r="C113269" t="s">
        <v>13</v>
      </c>
      <c r="D113269" s="1">
        <v>50000</v>
      </c>
      <c r="E113269" t="s">
        <v>0</v>
      </c>
    </row>
    <row r="113270" spans="1:5" x14ac:dyDescent="0.2">
      <c r="A113270">
        <v>2013</v>
      </c>
      <c r="B113270">
        <v>8</v>
      </c>
      <c r="C113270" t="s">
        <v>13</v>
      </c>
      <c r="D113270" s="1">
        <v>49816.83</v>
      </c>
      <c r="E113270" t="s">
        <v>0</v>
      </c>
    </row>
    <row r="113271" spans="1:5" x14ac:dyDescent="0.2">
      <c r="A113271">
        <v>2013</v>
      </c>
      <c r="B113271">
        <v>8</v>
      </c>
      <c r="C113271" t="s">
        <v>13</v>
      </c>
      <c r="D113271" s="1">
        <v>49453.279999999999</v>
      </c>
      <c r="E113271" t="s">
        <v>0</v>
      </c>
    </row>
    <row r="113272" spans="1:5" x14ac:dyDescent="0.2">
      <c r="A113272">
        <v>2013</v>
      </c>
      <c r="B113272">
        <v>8</v>
      </c>
      <c r="C113272" t="s">
        <v>13</v>
      </c>
      <c r="D113272" s="1">
        <v>49449</v>
      </c>
      <c r="E113272" t="s">
        <v>0</v>
      </c>
    </row>
    <row r="113273" spans="1:5" x14ac:dyDescent="0.2">
      <c r="A113273">
        <v>2013</v>
      </c>
      <c r="B113273">
        <v>8</v>
      </c>
      <c r="C113273" t="s">
        <v>13</v>
      </c>
      <c r="D113273" s="1">
        <v>49420.4</v>
      </c>
      <c r="E113273" t="s">
        <v>0</v>
      </c>
    </row>
    <row r="113274" spans="1:5" x14ac:dyDescent="0.2">
      <c r="A113274">
        <v>2013</v>
      </c>
      <c r="B113274">
        <v>8</v>
      </c>
      <c r="C113274" t="s">
        <v>13</v>
      </c>
      <c r="D113274" s="1">
        <v>49389</v>
      </c>
      <c r="E113274" t="s">
        <v>0</v>
      </c>
    </row>
    <row r="113275" spans="1:5" x14ac:dyDescent="0.2">
      <c r="A113275">
        <v>2013</v>
      </c>
      <c r="B113275">
        <v>8</v>
      </c>
      <c r="C113275" t="s">
        <v>13</v>
      </c>
      <c r="D113275" s="1">
        <v>49367.22</v>
      </c>
      <c r="E113275" t="s">
        <v>0</v>
      </c>
    </row>
    <row r="113276" spans="1:5" x14ac:dyDescent="0.2">
      <c r="A113276">
        <v>2013</v>
      </c>
      <c r="B113276">
        <v>8</v>
      </c>
      <c r="C113276" t="s">
        <v>13</v>
      </c>
      <c r="D113276" s="1">
        <v>49359.37</v>
      </c>
      <c r="E113276" t="s">
        <v>0</v>
      </c>
    </row>
    <row r="113277" spans="1:5" x14ac:dyDescent="0.2">
      <c r="A113277">
        <v>2013</v>
      </c>
      <c r="B113277">
        <v>8</v>
      </c>
      <c r="C113277" t="s">
        <v>13</v>
      </c>
      <c r="D113277" s="1">
        <v>49325.39</v>
      </c>
      <c r="E113277" t="s">
        <v>0</v>
      </c>
    </row>
    <row r="113278" spans="1:5" x14ac:dyDescent="0.2">
      <c r="A113278">
        <v>2013</v>
      </c>
      <c r="B113278">
        <v>8</v>
      </c>
      <c r="C113278" t="s">
        <v>13</v>
      </c>
      <c r="D113278" s="1">
        <v>49324.91</v>
      </c>
      <c r="E113278" t="s">
        <v>0</v>
      </c>
    </row>
    <row r="113279" spans="1:5" x14ac:dyDescent="0.2">
      <c r="A113279">
        <v>2013</v>
      </c>
      <c r="B113279">
        <v>8</v>
      </c>
      <c r="C113279" t="s">
        <v>13</v>
      </c>
      <c r="D113279" s="1">
        <v>49277.35</v>
      </c>
      <c r="E113279" t="s">
        <v>0</v>
      </c>
    </row>
    <row r="113280" spans="1:5" x14ac:dyDescent="0.2">
      <c r="A113280">
        <v>2013</v>
      </c>
      <c r="B113280">
        <v>8</v>
      </c>
      <c r="C113280" t="s">
        <v>13</v>
      </c>
      <c r="D113280" s="1">
        <v>49229.5</v>
      </c>
      <c r="E113280" t="s">
        <v>0</v>
      </c>
    </row>
    <row r="113281" spans="1:5" x14ac:dyDescent="0.2">
      <c r="A113281">
        <v>2013</v>
      </c>
      <c r="B113281">
        <v>8</v>
      </c>
      <c r="C113281" t="s">
        <v>13</v>
      </c>
      <c r="D113281" s="1">
        <v>49204.77</v>
      </c>
      <c r="E113281" t="s">
        <v>0</v>
      </c>
    </row>
    <row r="113282" spans="1:5" x14ac:dyDescent="0.2">
      <c r="A113282">
        <v>2013</v>
      </c>
      <c r="B113282">
        <v>8</v>
      </c>
      <c r="C113282" t="s">
        <v>13</v>
      </c>
      <c r="D113282" s="1">
        <v>49203.61</v>
      </c>
      <c r="E113282" t="s">
        <v>0</v>
      </c>
    </row>
    <row r="113283" spans="1:5" x14ac:dyDescent="0.2">
      <c r="A113283">
        <v>2013</v>
      </c>
      <c r="B113283">
        <v>8</v>
      </c>
      <c r="C113283" t="s">
        <v>13</v>
      </c>
      <c r="D113283" s="1">
        <v>49081.19</v>
      </c>
      <c r="E113283" t="s">
        <v>0</v>
      </c>
    </row>
    <row r="113284" spans="1:5" x14ac:dyDescent="0.2">
      <c r="A113284">
        <v>2013</v>
      </c>
      <c r="B113284">
        <v>8</v>
      </c>
      <c r="C113284" t="s">
        <v>13</v>
      </c>
      <c r="D113284" s="1">
        <v>49073</v>
      </c>
      <c r="E113284" t="s">
        <v>0</v>
      </c>
    </row>
    <row r="113285" spans="1:5" x14ac:dyDescent="0.2">
      <c r="A113285">
        <v>2013</v>
      </c>
      <c r="B113285">
        <v>8</v>
      </c>
      <c r="C113285" t="s">
        <v>13</v>
      </c>
      <c r="D113285" s="1">
        <v>49062.5</v>
      </c>
      <c r="E113285" t="s">
        <v>0</v>
      </c>
    </row>
    <row r="113286" spans="1:5" x14ac:dyDescent="0.2">
      <c r="A113286">
        <v>2013</v>
      </c>
      <c r="B113286">
        <v>8</v>
      </c>
      <c r="C113286" t="s">
        <v>13</v>
      </c>
      <c r="D113286" s="1">
        <v>49051.48</v>
      </c>
      <c r="E113286" t="s">
        <v>0</v>
      </c>
    </row>
    <row r="113287" spans="1:5" x14ac:dyDescent="0.2">
      <c r="A113287">
        <v>2013</v>
      </c>
      <c r="B113287">
        <v>8</v>
      </c>
      <c r="C113287" t="s">
        <v>13</v>
      </c>
      <c r="D113287" s="1">
        <v>49036.91</v>
      </c>
      <c r="E113287" t="s">
        <v>0</v>
      </c>
    </row>
    <row r="113288" spans="1:5" x14ac:dyDescent="0.2">
      <c r="A113288">
        <v>2013</v>
      </c>
      <c r="B113288">
        <v>8</v>
      </c>
      <c r="C113288" t="s">
        <v>13</v>
      </c>
      <c r="D113288" s="1">
        <v>48980.61</v>
      </c>
      <c r="E113288" t="s">
        <v>0</v>
      </c>
    </row>
    <row r="113289" spans="1:5" x14ac:dyDescent="0.2">
      <c r="A113289">
        <v>2013</v>
      </c>
      <c r="B113289">
        <v>8</v>
      </c>
      <c r="C113289" t="s">
        <v>13</v>
      </c>
      <c r="D113289" s="1">
        <v>48915.05</v>
      </c>
      <c r="E113289" t="s">
        <v>0</v>
      </c>
    </row>
    <row r="113290" spans="1:5" x14ac:dyDescent="0.2">
      <c r="A113290">
        <v>2013</v>
      </c>
      <c r="B113290">
        <v>8</v>
      </c>
      <c r="C113290" t="s">
        <v>13</v>
      </c>
      <c r="D113290" s="1">
        <v>48858.400000000001</v>
      </c>
      <c r="E113290" t="s">
        <v>0</v>
      </c>
    </row>
    <row r="113291" spans="1:5" x14ac:dyDescent="0.2">
      <c r="A113291">
        <v>2013</v>
      </c>
      <c r="B113291">
        <v>8</v>
      </c>
      <c r="C113291" t="s">
        <v>13</v>
      </c>
      <c r="D113291" s="1">
        <v>48731.22</v>
      </c>
      <c r="E113291" t="s">
        <v>0</v>
      </c>
    </row>
    <row r="113292" spans="1:5" x14ac:dyDescent="0.2">
      <c r="A113292">
        <v>2013</v>
      </c>
      <c r="B113292">
        <v>8</v>
      </c>
      <c r="C113292" t="s">
        <v>13</v>
      </c>
      <c r="D113292" s="1">
        <v>48724</v>
      </c>
      <c r="E113292" t="s">
        <v>0</v>
      </c>
    </row>
    <row r="113293" spans="1:5" x14ac:dyDescent="0.2">
      <c r="A113293">
        <v>2013</v>
      </c>
      <c r="B113293">
        <v>8</v>
      </c>
      <c r="C113293" t="s">
        <v>13</v>
      </c>
      <c r="D113293" s="1">
        <v>48689</v>
      </c>
      <c r="E113293" t="s">
        <v>0</v>
      </c>
    </row>
    <row r="113294" spans="1:5" x14ac:dyDescent="0.2">
      <c r="A113294">
        <v>2013</v>
      </c>
      <c r="B113294">
        <v>8</v>
      </c>
      <c r="C113294" t="s">
        <v>13</v>
      </c>
      <c r="D113294" s="1">
        <v>48681.9</v>
      </c>
      <c r="E113294" t="s">
        <v>0</v>
      </c>
    </row>
    <row r="113295" spans="1:5" x14ac:dyDescent="0.2">
      <c r="A113295">
        <v>2013</v>
      </c>
      <c r="B113295">
        <v>8</v>
      </c>
      <c r="C113295" t="s">
        <v>13</v>
      </c>
      <c r="D113295" s="1">
        <v>48629.42</v>
      </c>
      <c r="E113295" t="s">
        <v>0</v>
      </c>
    </row>
    <row r="113296" spans="1:5" x14ac:dyDescent="0.2">
      <c r="A113296">
        <v>2013</v>
      </c>
      <c r="B113296">
        <v>8</v>
      </c>
      <c r="C113296" t="s">
        <v>13</v>
      </c>
      <c r="D113296" s="1">
        <v>48591</v>
      </c>
      <c r="E113296" t="s">
        <v>0</v>
      </c>
    </row>
    <row r="113297" spans="1:5" x14ac:dyDescent="0.2">
      <c r="A113297">
        <v>2013</v>
      </c>
      <c r="B113297">
        <v>8</v>
      </c>
      <c r="C113297" t="s">
        <v>13</v>
      </c>
      <c r="D113297" s="1">
        <v>48570.36</v>
      </c>
      <c r="E113297" t="s">
        <v>0</v>
      </c>
    </row>
    <row r="113298" spans="1:5" x14ac:dyDescent="0.2">
      <c r="A113298">
        <v>2013</v>
      </c>
      <c r="B113298">
        <v>8</v>
      </c>
      <c r="C113298" t="s">
        <v>13</v>
      </c>
      <c r="D113298" s="1">
        <v>48500</v>
      </c>
      <c r="E113298" t="s">
        <v>0</v>
      </c>
    </row>
    <row r="113299" spans="1:5" x14ac:dyDescent="0.2">
      <c r="A113299">
        <v>2013</v>
      </c>
      <c r="B113299">
        <v>8</v>
      </c>
      <c r="C113299" t="s">
        <v>13</v>
      </c>
      <c r="D113299" s="1">
        <v>48486.5</v>
      </c>
      <c r="E113299" t="s">
        <v>0</v>
      </c>
    </row>
    <row r="113300" spans="1:5" x14ac:dyDescent="0.2">
      <c r="A113300">
        <v>2013</v>
      </c>
      <c r="B113300">
        <v>8</v>
      </c>
      <c r="C113300" t="s">
        <v>13</v>
      </c>
      <c r="D113300" s="1">
        <v>48476.33</v>
      </c>
      <c r="E113300" t="s">
        <v>0</v>
      </c>
    </row>
    <row r="113301" spans="1:5" x14ac:dyDescent="0.2">
      <c r="A113301">
        <v>2013</v>
      </c>
      <c r="B113301">
        <v>8</v>
      </c>
      <c r="C113301" t="s">
        <v>13</v>
      </c>
      <c r="D113301" s="1">
        <v>48452.52</v>
      </c>
      <c r="E113301" t="s">
        <v>0</v>
      </c>
    </row>
    <row r="113302" spans="1:5" x14ac:dyDescent="0.2">
      <c r="A113302">
        <v>2013</v>
      </c>
      <c r="B113302">
        <v>8</v>
      </c>
      <c r="C113302" t="s">
        <v>13</v>
      </c>
      <c r="D113302" s="1">
        <v>48437.62</v>
      </c>
      <c r="E113302" t="s">
        <v>0</v>
      </c>
    </row>
    <row r="113303" spans="1:5" x14ac:dyDescent="0.2">
      <c r="A113303">
        <v>2013</v>
      </c>
      <c r="B113303">
        <v>8</v>
      </c>
      <c r="C113303" t="s">
        <v>13</v>
      </c>
      <c r="D113303" s="1">
        <v>48376.02</v>
      </c>
      <c r="E113303" t="s">
        <v>0</v>
      </c>
    </row>
    <row r="113304" spans="1:5" x14ac:dyDescent="0.2">
      <c r="A113304">
        <v>2013</v>
      </c>
      <c r="B113304">
        <v>8</v>
      </c>
      <c r="C113304" t="s">
        <v>13</v>
      </c>
      <c r="D113304" s="1">
        <v>48375.69</v>
      </c>
      <c r="E113304" t="s">
        <v>0</v>
      </c>
    </row>
    <row r="113305" spans="1:5" x14ac:dyDescent="0.2">
      <c r="A113305">
        <v>2013</v>
      </c>
      <c r="B113305">
        <v>8</v>
      </c>
      <c r="C113305" t="s">
        <v>13</v>
      </c>
      <c r="D113305" s="1">
        <v>48323.95</v>
      </c>
      <c r="E113305" t="s">
        <v>0</v>
      </c>
    </row>
    <row r="113306" spans="1:5" x14ac:dyDescent="0.2">
      <c r="A113306">
        <v>2013</v>
      </c>
      <c r="B113306">
        <v>8</v>
      </c>
      <c r="C113306" t="s">
        <v>13</v>
      </c>
      <c r="D113306" s="1">
        <v>48224.66</v>
      </c>
      <c r="E113306" t="s">
        <v>0</v>
      </c>
    </row>
    <row r="113307" spans="1:5" x14ac:dyDescent="0.2">
      <c r="A113307">
        <v>2013</v>
      </c>
      <c r="B113307">
        <v>8</v>
      </c>
      <c r="C113307" t="s">
        <v>13</v>
      </c>
      <c r="D113307" s="1">
        <v>48199.59</v>
      </c>
      <c r="E113307" t="s">
        <v>0</v>
      </c>
    </row>
    <row r="113308" spans="1:5" x14ac:dyDescent="0.2">
      <c r="A113308">
        <v>2013</v>
      </c>
      <c r="B113308">
        <v>8</v>
      </c>
      <c r="C113308" t="s">
        <v>13</v>
      </c>
      <c r="D113308" s="1">
        <v>48135.58</v>
      </c>
      <c r="E113308" t="s">
        <v>0</v>
      </c>
    </row>
    <row r="113309" spans="1:5" x14ac:dyDescent="0.2">
      <c r="A113309">
        <v>2013</v>
      </c>
      <c r="B113309">
        <v>8</v>
      </c>
      <c r="C113309" t="s">
        <v>13</v>
      </c>
      <c r="D113309" s="1">
        <v>48108.36</v>
      </c>
      <c r="E113309" t="s">
        <v>0</v>
      </c>
    </row>
    <row r="113310" spans="1:5" x14ac:dyDescent="0.2">
      <c r="A113310">
        <v>2013</v>
      </c>
      <c r="B113310">
        <v>8</v>
      </c>
      <c r="C113310" t="s">
        <v>13</v>
      </c>
      <c r="D113310" s="1">
        <v>48099.360000000001</v>
      </c>
      <c r="E113310" t="s">
        <v>0</v>
      </c>
    </row>
    <row r="113311" spans="1:5" x14ac:dyDescent="0.2">
      <c r="A113311">
        <v>2013</v>
      </c>
      <c r="B113311">
        <v>8</v>
      </c>
      <c r="C113311" t="s">
        <v>13</v>
      </c>
      <c r="D113311" s="1">
        <v>48094.559999999998</v>
      </c>
      <c r="E113311" t="s">
        <v>0</v>
      </c>
    </row>
    <row r="113312" spans="1:5" x14ac:dyDescent="0.2">
      <c r="A113312">
        <v>2013</v>
      </c>
      <c r="B113312">
        <v>8</v>
      </c>
      <c r="C113312" t="s">
        <v>13</v>
      </c>
      <c r="D113312" s="1">
        <v>48023.05</v>
      </c>
      <c r="E113312" t="s">
        <v>0</v>
      </c>
    </row>
    <row r="113313" spans="1:5" x14ac:dyDescent="0.2">
      <c r="A113313">
        <v>2013</v>
      </c>
      <c r="B113313">
        <v>8</v>
      </c>
      <c r="C113313" t="s">
        <v>13</v>
      </c>
      <c r="D113313" s="1">
        <v>47994</v>
      </c>
      <c r="E113313" t="s">
        <v>0</v>
      </c>
    </row>
    <row r="113314" spans="1:5" x14ac:dyDescent="0.2">
      <c r="A113314">
        <v>2013</v>
      </c>
      <c r="B113314">
        <v>8</v>
      </c>
      <c r="C113314" t="s">
        <v>13</v>
      </c>
      <c r="D113314" s="1">
        <v>47980.53</v>
      </c>
      <c r="E113314" t="s">
        <v>0</v>
      </c>
    </row>
    <row r="113315" spans="1:5" x14ac:dyDescent="0.2">
      <c r="A113315">
        <v>2013</v>
      </c>
      <c r="B113315">
        <v>8</v>
      </c>
      <c r="C113315" t="s">
        <v>13</v>
      </c>
      <c r="D113315" s="1">
        <v>47964</v>
      </c>
      <c r="E113315" t="s">
        <v>0</v>
      </c>
    </row>
    <row r="113316" spans="1:5" x14ac:dyDescent="0.2">
      <c r="A113316">
        <v>2013</v>
      </c>
      <c r="B113316">
        <v>8</v>
      </c>
      <c r="C113316" t="s">
        <v>13</v>
      </c>
      <c r="D113316" s="1">
        <v>47912.65</v>
      </c>
      <c r="E113316" t="s">
        <v>0</v>
      </c>
    </row>
    <row r="113317" spans="1:5" x14ac:dyDescent="0.2">
      <c r="A113317">
        <v>2013</v>
      </c>
      <c r="B113317">
        <v>8</v>
      </c>
      <c r="C113317" t="s">
        <v>13</v>
      </c>
      <c r="D113317" s="1">
        <v>47911.94</v>
      </c>
      <c r="E113317" t="s">
        <v>0</v>
      </c>
    </row>
    <row r="113318" spans="1:5" x14ac:dyDescent="0.2">
      <c r="A113318">
        <v>2013</v>
      </c>
      <c r="B113318">
        <v>8</v>
      </c>
      <c r="C113318" t="s">
        <v>13</v>
      </c>
      <c r="D113318" s="1">
        <v>47878.5</v>
      </c>
      <c r="E113318" t="s">
        <v>0</v>
      </c>
    </row>
    <row r="113319" spans="1:5" x14ac:dyDescent="0.2">
      <c r="A113319">
        <v>2013</v>
      </c>
      <c r="B113319">
        <v>8</v>
      </c>
      <c r="C113319" t="s">
        <v>13</v>
      </c>
      <c r="D113319" s="1">
        <v>47859.32</v>
      </c>
      <c r="E113319" t="s">
        <v>0</v>
      </c>
    </row>
    <row r="113320" spans="1:5" x14ac:dyDescent="0.2">
      <c r="A113320">
        <v>2013</v>
      </c>
      <c r="B113320">
        <v>8</v>
      </c>
      <c r="C113320" t="s">
        <v>13</v>
      </c>
      <c r="D113320" s="1">
        <v>47851.02</v>
      </c>
      <c r="E113320" t="s">
        <v>0</v>
      </c>
    </row>
    <row r="113321" spans="1:5" x14ac:dyDescent="0.2">
      <c r="A113321">
        <v>2013</v>
      </c>
      <c r="B113321">
        <v>8</v>
      </c>
      <c r="C113321" t="s">
        <v>13</v>
      </c>
      <c r="D113321" s="1">
        <v>47842.35</v>
      </c>
      <c r="E113321" t="s">
        <v>0</v>
      </c>
    </row>
    <row r="113322" spans="1:5" x14ac:dyDescent="0.2">
      <c r="A113322">
        <v>2013</v>
      </c>
      <c r="B113322">
        <v>8</v>
      </c>
      <c r="C113322" t="s">
        <v>13</v>
      </c>
      <c r="D113322" s="1">
        <v>47827.15</v>
      </c>
      <c r="E113322" t="s">
        <v>0</v>
      </c>
    </row>
    <row r="113323" spans="1:5" x14ac:dyDescent="0.2">
      <c r="A113323">
        <v>2013</v>
      </c>
      <c r="B113323">
        <v>8</v>
      </c>
      <c r="C113323" t="s">
        <v>13</v>
      </c>
      <c r="D113323" s="1">
        <v>47725.760000000002</v>
      </c>
      <c r="E113323" t="s">
        <v>0</v>
      </c>
    </row>
    <row r="113324" spans="1:5" x14ac:dyDescent="0.2">
      <c r="A113324">
        <v>2013</v>
      </c>
      <c r="B113324">
        <v>8</v>
      </c>
      <c r="C113324" t="s">
        <v>13</v>
      </c>
      <c r="D113324" s="1">
        <v>47606.48</v>
      </c>
      <c r="E113324" t="s">
        <v>0</v>
      </c>
    </row>
    <row r="113325" spans="1:5" x14ac:dyDescent="0.2">
      <c r="A113325">
        <v>2013</v>
      </c>
      <c r="B113325">
        <v>8</v>
      </c>
      <c r="C113325" t="s">
        <v>13</v>
      </c>
      <c r="D113325" s="1">
        <v>47606.12</v>
      </c>
      <c r="E113325" t="s">
        <v>0</v>
      </c>
    </row>
    <row r="113326" spans="1:5" x14ac:dyDescent="0.2">
      <c r="A113326">
        <v>2013</v>
      </c>
      <c r="B113326">
        <v>8</v>
      </c>
      <c r="C113326" t="s">
        <v>13</v>
      </c>
      <c r="D113326" s="1">
        <v>47589.63</v>
      </c>
      <c r="E113326" t="s">
        <v>0</v>
      </c>
    </row>
    <row r="113327" spans="1:5" x14ac:dyDescent="0.2">
      <c r="A113327">
        <v>2013</v>
      </c>
      <c r="B113327">
        <v>8</v>
      </c>
      <c r="C113327" t="s">
        <v>13</v>
      </c>
      <c r="D113327" s="1">
        <v>47487.25</v>
      </c>
      <c r="E113327" t="s">
        <v>0</v>
      </c>
    </row>
    <row r="113328" spans="1:5" x14ac:dyDescent="0.2">
      <c r="A113328">
        <v>2013</v>
      </c>
      <c r="B113328">
        <v>8</v>
      </c>
      <c r="C113328" t="s">
        <v>13</v>
      </c>
      <c r="D113328" s="1">
        <v>47472.22</v>
      </c>
      <c r="E113328" t="s">
        <v>0</v>
      </c>
    </row>
    <row r="113329" spans="1:5" x14ac:dyDescent="0.2">
      <c r="A113329">
        <v>2013</v>
      </c>
      <c r="B113329">
        <v>8</v>
      </c>
      <c r="C113329" t="s">
        <v>13</v>
      </c>
      <c r="D113329" s="1">
        <v>47451.49</v>
      </c>
      <c r="E113329" t="s">
        <v>0</v>
      </c>
    </row>
    <row r="113330" spans="1:5" x14ac:dyDescent="0.2">
      <c r="A113330">
        <v>2013</v>
      </c>
      <c r="B113330">
        <v>8</v>
      </c>
      <c r="C113330" t="s">
        <v>13</v>
      </c>
      <c r="D113330" s="1">
        <v>47377.2</v>
      </c>
      <c r="E113330" t="s">
        <v>0</v>
      </c>
    </row>
    <row r="113331" spans="1:5" x14ac:dyDescent="0.2">
      <c r="A113331">
        <v>2013</v>
      </c>
      <c r="B113331">
        <v>8</v>
      </c>
      <c r="C113331" t="s">
        <v>13</v>
      </c>
      <c r="D113331" s="1">
        <v>47342.62</v>
      </c>
      <c r="E113331" t="s">
        <v>0</v>
      </c>
    </row>
    <row r="113332" spans="1:5" x14ac:dyDescent="0.2">
      <c r="A113332">
        <v>2013</v>
      </c>
      <c r="B113332">
        <v>8</v>
      </c>
      <c r="C113332" t="s">
        <v>13</v>
      </c>
      <c r="D113332" s="1">
        <v>47281.279999999999</v>
      </c>
      <c r="E113332" t="s">
        <v>0</v>
      </c>
    </row>
    <row r="113333" spans="1:5" x14ac:dyDescent="0.2">
      <c r="A113333">
        <v>2013</v>
      </c>
      <c r="B113333">
        <v>8</v>
      </c>
      <c r="C113333" t="s">
        <v>13</v>
      </c>
      <c r="D113333" s="1">
        <v>47268.26</v>
      </c>
      <c r="E113333" t="s">
        <v>0</v>
      </c>
    </row>
    <row r="113334" spans="1:5" x14ac:dyDescent="0.2">
      <c r="A113334">
        <v>2013</v>
      </c>
      <c r="B113334">
        <v>8</v>
      </c>
      <c r="C113334" t="s">
        <v>13</v>
      </c>
      <c r="D113334" s="1">
        <v>47225.19</v>
      </c>
      <c r="E113334" t="s">
        <v>0</v>
      </c>
    </row>
    <row r="113335" spans="1:5" x14ac:dyDescent="0.2">
      <c r="A113335">
        <v>2013</v>
      </c>
      <c r="B113335">
        <v>8</v>
      </c>
      <c r="C113335" t="s">
        <v>13</v>
      </c>
      <c r="D113335" s="1">
        <v>47210.27</v>
      </c>
      <c r="E113335" t="s">
        <v>0</v>
      </c>
    </row>
    <row r="113336" spans="1:5" x14ac:dyDescent="0.2">
      <c r="A113336">
        <v>2013</v>
      </c>
      <c r="B113336">
        <v>8</v>
      </c>
      <c r="C113336" t="s">
        <v>13</v>
      </c>
      <c r="D113336" s="1">
        <v>47105.49</v>
      </c>
      <c r="E113336" t="s">
        <v>0</v>
      </c>
    </row>
    <row r="113337" spans="1:5" x14ac:dyDescent="0.2">
      <c r="A113337">
        <v>2013</v>
      </c>
      <c r="B113337">
        <v>8</v>
      </c>
      <c r="C113337" t="s">
        <v>13</v>
      </c>
      <c r="D113337" s="1">
        <v>47101.49</v>
      </c>
      <c r="E113337" t="s">
        <v>0</v>
      </c>
    </row>
    <row r="113338" spans="1:5" x14ac:dyDescent="0.2">
      <c r="A113338">
        <v>2013</v>
      </c>
      <c r="B113338">
        <v>8</v>
      </c>
      <c r="C113338" t="s">
        <v>13</v>
      </c>
      <c r="D113338" s="1">
        <v>47020.09</v>
      </c>
      <c r="E113338" t="s">
        <v>0</v>
      </c>
    </row>
    <row r="113339" spans="1:5" x14ac:dyDescent="0.2">
      <c r="A113339">
        <v>2013</v>
      </c>
      <c r="B113339">
        <v>8</v>
      </c>
      <c r="C113339" t="s">
        <v>13</v>
      </c>
      <c r="D113339" s="1">
        <v>47016.68</v>
      </c>
      <c r="E113339" t="s">
        <v>0</v>
      </c>
    </row>
    <row r="113340" spans="1:5" x14ac:dyDescent="0.2">
      <c r="A113340">
        <v>2013</v>
      </c>
      <c r="B113340">
        <v>8</v>
      </c>
      <c r="C113340" t="s">
        <v>13</v>
      </c>
      <c r="D113340" s="1">
        <v>46999.73</v>
      </c>
      <c r="E113340" t="s">
        <v>0</v>
      </c>
    </row>
    <row r="113341" spans="1:5" x14ac:dyDescent="0.2">
      <c r="A113341">
        <v>2013</v>
      </c>
      <c r="B113341">
        <v>8</v>
      </c>
      <c r="C113341" t="s">
        <v>13</v>
      </c>
      <c r="D113341" s="1">
        <v>46985.62</v>
      </c>
      <c r="E113341" t="s">
        <v>0</v>
      </c>
    </row>
    <row r="113342" spans="1:5" x14ac:dyDescent="0.2">
      <c r="A113342">
        <v>2013</v>
      </c>
      <c r="B113342">
        <v>8</v>
      </c>
      <c r="C113342" t="s">
        <v>13</v>
      </c>
      <c r="D113342" s="1">
        <v>46904.58</v>
      </c>
      <c r="E113342" t="s">
        <v>0</v>
      </c>
    </row>
    <row r="113343" spans="1:5" x14ac:dyDescent="0.2">
      <c r="A113343">
        <v>2013</v>
      </c>
      <c r="B113343">
        <v>8</v>
      </c>
      <c r="C113343" t="s">
        <v>13</v>
      </c>
      <c r="D113343" s="1">
        <v>46848.21</v>
      </c>
      <c r="E113343" t="s">
        <v>0</v>
      </c>
    </row>
    <row r="113344" spans="1:5" x14ac:dyDescent="0.2">
      <c r="A113344">
        <v>2013</v>
      </c>
      <c r="B113344">
        <v>8</v>
      </c>
      <c r="C113344" t="s">
        <v>13</v>
      </c>
      <c r="D113344" s="1">
        <v>46802.78</v>
      </c>
      <c r="E113344" t="s">
        <v>0</v>
      </c>
    </row>
    <row r="113345" spans="1:5" x14ac:dyDescent="0.2">
      <c r="A113345">
        <v>2013</v>
      </c>
      <c r="B113345">
        <v>8</v>
      </c>
      <c r="C113345" t="s">
        <v>13</v>
      </c>
      <c r="D113345" s="1">
        <v>46778.92</v>
      </c>
      <c r="E113345" t="s">
        <v>0</v>
      </c>
    </row>
    <row r="113346" spans="1:5" x14ac:dyDescent="0.2">
      <c r="A113346">
        <v>2013</v>
      </c>
      <c r="B113346">
        <v>8</v>
      </c>
      <c r="C113346" t="s">
        <v>13</v>
      </c>
      <c r="D113346" s="1">
        <v>46754.1</v>
      </c>
      <c r="E113346" t="s">
        <v>0</v>
      </c>
    </row>
    <row r="113347" spans="1:5" x14ac:dyDescent="0.2">
      <c r="A113347">
        <v>2013</v>
      </c>
      <c r="B113347">
        <v>8</v>
      </c>
      <c r="C113347" t="s">
        <v>13</v>
      </c>
      <c r="D113347" s="1">
        <v>46750.09</v>
      </c>
      <c r="E113347" t="s">
        <v>0</v>
      </c>
    </row>
    <row r="113348" spans="1:5" x14ac:dyDescent="0.2">
      <c r="A113348">
        <v>2013</v>
      </c>
      <c r="B113348">
        <v>8</v>
      </c>
      <c r="C113348" t="s">
        <v>13</v>
      </c>
      <c r="D113348" s="1">
        <v>46623.87</v>
      </c>
      <c r="E113348" t="s">
        <v>0</v>
      </c>
    </row>
    <row r="113349" spans="1:5" x14ac:dyDescent="0.2">
      <c r="A113349">
        <v>2013</v>
      </c>
      <c r="B113349">
        <v>8</v>
      </c>
      <c r="C113349" t="s">
        <v>13</v>
      </c>
      <c r="D113349" s="1">
        <v>46563.39</v>
      </c>
      <c r="E113349" t="s">
        <v>0</v>
      </c>
    </row>
    <row r="113350" spans="1:5" x14ac:dyDescent="0.2">
      <c r="A113350">
        <v>2013</v>
      </c>
      <c r="B113350">
        <v>8</v>
      </c>
      <c r="C113350" t="s">
        <v>13</v>
      </c>
      <c r="D113350" s="1">
        <v>46548.99</v>
      </c>
      <c r="E113350" t="s">
        <v>0</v>
      </c>
    </row>
    <row r="113351" spans="1:5" x14ac:dyDescent="0.2">
      <c r="A113351">
        <v>2013</v>
      </c>
      <c r="B113351">
        <v>8</v>
      </c>
      <c r="C113351" t="s">
        <v>13</v>
      </c>
      <c r="D113351" s="1">
        <v>46479.34</v>
      </c>
      <c r="E113351" t="s">
        <v>0</v>
      </c>
    </row>
    <row r="113352" spans="1:5" x14ac:dyDescent="0.2">
      <c r="A113352">
        <v>2013</v>
      </c>
      <c r="B113352">
        <v>8</v>
      </c>
      <c r="C113352" t="s">
        <v>13</v>
      </c>
      <c r="D113352" s="1">
        <v>46464.68</v>
      </c>
      <c r="E113352" t="s">
        <v>0</v>
      </c>
    </row>
    <row r="113353" spans="1:5" x14ac:dyDescent="0.2">
      <c r="A113353">
        <v>2013</v>
      </c>
      <c r="B113353">
        <v>8</v>
      </c>
      <c r="C113353" t="s">
        <v>13</v>
      </c>
      <c r="D113353" s="1">
        <v>46458.91</v>
      </c>
      <c r="E113353" t="s">
        <v>0</v>
      </c>
    </row>
    <row r="113354" spans="1:5" x14ac:dyDescent="0.2">
      <c r="A113354">
        <v>2013</v>
      </c>
      <c r="B113354">
        <v>8</v>
      </c>
      <c r="C113354" t="s">
        <v>13</v>
      </c>
      <c r="D113354" s="1">
        <v>46419.48</v>
      </c>
      <c r="E113354" t="s">
        <v>0</v>
      </c>
    </row>
    <row r="113355" spans="1:5" x14ac:dyDescent="0.2">
      <c r="A113355">
        <v>2013</v>
      </c>
      <c r="B113355">
        <v>8</v>
      </c>
      <c r="C113355" t="s">
        <v>13</v>
      </c>
      <c r="D113355" s="1">
        <v>46394.79</v>
      </c>
      <c r="E113355" t="s">
        <v>0</v>
      </c>
    </row>
    <row r="113356" spans="1:5" x14ac:dyDescent="0.2">
      <c r="A113356">
        <v>2013</v>
      </c>
      <c r="B113356">
        <v>8</v>
      </c>
      <c r="C113356" t="s">
        <v>13</v>
      </c>
      <c r="D113356" s="1">
        <v>46328.58</v>
      </c>
      <c r="E113356" t="s">
        <v>0</v>
      </c>
    </row>
    <row r="113357" spans="1:5" x14ac:dyDescent="0.2">
      <c r="A113357">
        <v>2013</v>
      </c>
      <c r="B113357">
        <v>8</v>
      </c>
      <c r="C113357" t="s">
        <v>13</v>
      </c>
      <c r="D113357" s="1">
        <v>46289.01</v>
      </c>
      <c r="E113357" t="s">
        <v>0</v>
      </c>
    </row>
    <row r="113358" spans="1:5" x14ac:dyDescent="0.2">
      <c r="A113358">
        <v>2013</v>
      </c>
      <c r="B113358">
        <v>8</v>
      </c>
      <c r="C113358" t="s">
        <v>13</v>
      </c>
      <c r="D113358" s="1">
        <v>46240</v>
      </c>
      <c r="E113358" t="s">
        <v>0</v>
      </c>
    </row>
    <row r="113359" spans="1:5" x14ac:dyDescent="0.2">
      <c r="A113359">
        <v>2013</v>
      </c>
      <c r="B113359">
        <v>8</v>
      </c>
      <c r="C113359" t="s">
        <v>13</v>
      </c>
      <c r="D113359" s="1">
        <v>46188.49</v>
      </c>
      <c r="E113359" t="s">
        <v>0</v>
      </c>
    </row>
    <row r="113360" spans="1:5" x14ac:dyDescent="0.2">
      <c r="A113360">
        <v>2013</v>
      </c>
      <c r="B113360">
        <v>8</v>
      </c>
      <c r="C113360" t="s">
        <v>13</v>
      </c>
      <c r="D113360" s="1">
        <v>46074.12</v>
      </c>
      <c r="E113360" t="s">
        <v>0</v>
      </c>
    </row>
    <row r="113361" spans="1:5" x14ac:dyDescent="0.2">
      <c r="A113361">
        <v>2013</v>
      </c>
      <c r="B113361">
        <v>8</v>
      </c>
      <c r="C113361" t="s">
        <v>13</v>
      </c>
      <c r="D113361" s="1">
        <v>46062.67</v>
      </c>
      <c r="E113361" t="s">
        <v>0</v>
      </c>
    </row>
    <row r="113362" spans="1:5" x14ac:dyDescent="0.2">
      <c r="A113362">
        <v>2013</v>
      </c>
      <c r="B113362">
        <v>8</v>
      </c>
      <c r="C113362" t="s">
        <v>13</v>
      </c>
      <c r="D113362" s="1">
        <v>46062.54</v>
      </c>
      <c r="E113362" t="s">
        <v>0</v>
      </c>
    </row>
    <row r="113363" spans="1:5" x14ac:dyDescent="0.2">
      <c r="A113363">
        <v>2013</v>
      </c>
      <c r="B113363">
        <v>8</v>
      </c>
      <c r="C113363" t="s">
        <v>13</v>
      </c>
      <c r="D113363" s="1">
        <v>46017.93</v>
      </c>
      <c r="E113363" t="s">
        <v>0</v>
      </c>
    </row>
    <row r="113364" spans="1:5" x14ac:dyDescent="0.2">
      <c r="A113364">
        <v>2013</v>
      </c>
      <c r="B113364">
        <v>8</v>
      </c>
      <c r="C113364" t="s">
        <v>13</v>
      </c>
      <c r="D113364" s="1">
        <v>46008.7</v>
      </c>
      <c r="E113364" t="s">
        <v>0</v>
      </c>
    </row>
    <row r="113365" spans="1:5" x14ac:dyDescent="0.2">
      <c r="A113365">
        <v>2013</v>
      </c>
      <c r="B113365">
        <v>8</v>
      </c>
      <c r="C113365" t="s">
        <v>13</v>
      </c>
      <c r="D113365" s="1">
        <v>45985.16</v>
      </c>
      <c r="E113365" t="s">
        <v>0</v>
      </c>
    </row>
    <row r="113366" spans="1:5" x14ac:dyDescent="0.2">
      <c r="A113366">
        <v>2013</v>
      </c>
      <c r="B113366">
        <v>8</v>
      </c>
      <c r="C113366" t="s">
        <v>13</v>
      </c>
      <c r="D113366" s="1">
        <v>45969.56</v>
      </c>
      <c r="E113366" t="s">
        <v>0</v>
      </c>
    </row>
    <row r="113367" spans="1:5" x14ac:dyDescent="0.2">
      <c r="A113367">
        <v>2013</v>
      </c>
      <c r="B113367">
        <v>8</v>
      </c>
      <c r="C113367" t="s">
        <v>13</v>
      </c>
      <c r="D113367" s="1">
        <v>45962.7</v>
      </c>
      <c r="E113367" t="s">
        <v>0</v>
      </c>
    </row>
    <row r="113368" spans="1:5" x14ac:dyDescent="0.2">
      <c r="A113368">
        <v>2013</v>
      </c>
      <c r="B113368">
        <v>8</v>
      </c>
      <c r="C113368" t="s">
        <v>13</v>
      </c>
      <c r="D113368" s="1">
        <v>45910.23</v>
      </c>
      <c r="E113368" t="s">
        <v>0</v>
      </c>
    </row>
    <row r="113369" spans="1:5" x14ac:dyDescent="0.2">
      <c r="A113369">
        <v>2013</v>
      </c>
      <c r="B113369">
        <v>8</v>
      </c>
      <c r="C113369" t="s">
        <v>13</v>
      </c>
      <c r="D113369" s="1">
        <v>45885.599999999999</v>
      </c>
      <c r="E113369" t="s">
        <v>0</v>
      </c>
    </row>
    <row r="113370" spans="1:5" x14ac:dyDescent="0.2">
      <c r="A113370">
        <v>2013</v>
      </c>
      <c r="B113370">
        <v>8</v>
      </c>
      <c r="C113370" t="s">
        <v>13</v>
      </c>
      <c r="D113370" s="1">
        <v>45836.42</v>
      </c>
      <c r="E113370" t="s">
        <v>0</v>
      </c>
    </row>
    <row r="113371" spans="1:5" x14ac:dyDescent="0.2">
      <c r="A113371">
        <v>2013</v>
      </c>
      <c r="B113371">
        <v>8</v>
      </c>
      <c r="C113371" t="s">
        <v>13</v>
      </c>
      <c r="D113371" s="1">
        <v>45803.69</v>
      </c>
      <c r="E113371" t="s">
        <v>0</v>
      </c>
    </row>
    <row r="113372" spans="1:5" x14ac:dyDescent="0.2">
      <c r="A113372">
        <v>2013</v>
      </c>
      <c r="B113372">
        <v>8</v>
      </c>
      <c r="C113372" t="s">
        <v>13</v>
      </c>
      <c r="D113372" s="1">
        <v>45791.96</v>
      </c>
      <c r="E113372" t="s">
        <v>0</v>
      </c>
    </row>
    <row r="113373" spans="1:5" x14ac:dyDescent="0.2">
      <c r="A113373">
        <v>2013</v>
      </c>
      <c r="B113373">
        <v>8</v>
      </c>
      <c r="C113373" t="s">
        <v>13</v>
      </c>
      <c r="D113373" s="1">
        <v>45784.91</v>
      </c>
      <c r="E113373" t="s">
        <v>0</v>
      </c>
    </row>
    <row r="113374" spans="1:5" x14ac:dyDescent="0.2">
      <c r="A113374">
        <v>2013</v>
      </c>
      <c r="B113374">
        <v>8</v>
      </c>
      <c r="C113374" t="s">
        <v>13</v>
      </c>
      <c r="D113374" s="1">
        <v>45713.23</v>
      </c>
      <c r="E113374" t="s">
        <v>0</v>
      </c>
    </row>
    <row r="113375" spans="1:5" x14ac:dyDescent="0.2">
      <c r="A113375">
        <v>2013</v>
      </c>
      <c r="B113375">
        <v>8</v>
      </c>
      <c r="C113375" t="s">
        <v>13</v>
      </c>
      <c r="D113375" s="1">
        <v>45634.58</v>
      </c>
      <c r="E113375" t="s">
        <v>0</v>
      </c>
    </row>
    <row r="113376" spans="1:5" x14ac:dyDescent="0.2">
      <c r="A113376">
        <v>2013</v>
      </c>
      <c r="B113376">
        <v>8</v>
      </c>
      <c r="C113376" t="s">
        <v>13</v>
      </c>
      <c r="D113376" s="1">
        <v>45508.29</v>
      </c>
      <c r="E113376" t="s">
        <v>0</v>
      </c>
    </row>
    <row r="113377" spans="1:5" x14ac:dyDescent="0.2">
      <c r="A113377">
        <v>2013</v>
      </c>
      <c r="B113377">
        <v>8</v>
      </c>
      <c r="C113377" t="s">
        <v>13</v>
      </c>
      <c r="D113377" s="1">
        <v>45500</v>
      </c>
      <c r="E113377" t="s">
        <v>0</v>
      </c>
    </row>
    <row r="113378" spans="1:5" x14ac:dyDescent="0.2">
      <c r="A113378">
        <v>2013</v>
      </c>
      <c r="B113378">
        <v>8</v>
      </c>
      <c r="C113378" t="s">
        <v>13</v>
      </c>
      <c r="D113378" s="1">
        <v>45498.82</v>
      </c>
      <c r="E113378" t="s">
        <v>0</v>
      </c>
    </row>
    <row r="113379" spans="1:5" x14ac:dyDescent="0.2">
      <c r="A113379">
        <v>2013</v>
      </c>
      <c r="B113379">
        <v>8</v>
      </c>
      <c r="C113379" t="s">
        <v>13</v>
      </c>
      <c r="D113379" s="1">
        <v>45463.32</v>
      </c>
      <c r="E113379" t="s">
        <v>0</v>
      </c>
    </row>
    <row r="113380" spans="1:5" x14ac:dyDescent="0.2">
      <c r="A113380">
        <v>2013</v>
      </c>
      <c r="B113380">
        <v>8</v>
      </c>
      <c r="C113380" t="s">
        <v>13</v>
      </c>
      <c r="D113380" s="1">
        <v>45458.5</v>
      </c>
      <c r="E113380" t="s">
        <v>0</v>
      </c>
    </row>
    <row r="113381" spans="1:5" x14ac:dyDescent="0.2">
      <c r="A113381">
        <v>2013</v>
      </c>
      <c r="B113381">
        <v>8</v>
      </c>
      <c r="C113381" t="s">
        <v>13</v>
      </c>
      <c r="D113381" s="1">
        <v>45458.48</v>
      </c>
      <c r="E113381" t="s">
        <v>0</v>
      </c>
    </row>
    <row r="113382" spans="1:5" x14ac:dyDescent="0.2">
      <c r="A113382">
        <v>2013</v>
      </c>
      <c r="B113382">
        <v>8</v>
      </c>
      <c r="C113382" t="s">
        <v>13</v>
      </c>
      <c r="D113382" s="1">
        <v>45397.3</v>
      </c>
      <c r="E113382" t="s">
        <v>0</v>
      </c>
    </row>
    <row r="113383" spans="1:5" x14ac:dyDescent="0.2">
      <c r="A113383">
        <v>2013</v>
      </c>
      <c r="B113383">
        <v>8</v>
      </c>
      <c r="C113383" t="s">
        <v>13</v>
      </c>
      <c r="D113383" s="1">
        <v>45344.52</v>
      </c>
      <c r="E113383" t="s">
        <v>0</v>
      </c>
    </row>
    <row r="113384" spans="1:5" x14ac:dyDescent="0.2">
      <c r="A113384">
        <v>2013</v>
      </c>
      <c r="B113384">
        <v>8</v>
      </c>
      <c r="C113384" t="s">
        <v>13</v>
      </c>
      <c r="D113384" s="1">
        <v>45173.43</v>
      </c>
      <c r="E113384" t="s">
        <v>0</v>
      </c>
    </row>
    <row r="113385" spans="1:5" x14ac:dyDescent="0.2">
      <c r="A113385">
        <v>2013</v>
      </c>
      <c r="B113385">
        <v>8</v>
      </c>
      <c r="C113385" t="s">
        <v>13</v>
      </c>
      <c r="D113385" s="1">
        <v>45134.02</v>
      </c>
      <c r="E113385" t="s">
        <v>0</v>
      </c>
    </row>
    <row r="113386" spans="1:5" x14ac:dyDescent="0.2">
      <c r="A113386">
        <v>2013</v>
      </c>
      <c r="B113386">
        <v>8</v>
      </c>
      <c r="C113386" t="s">
        <v>13</v>
      </c>
      <c r="D113386" s="1">
        <v>45128.33</v>
      </c>
      <c r="E113386" t="s">
        <v>0</v>
      </c>
    </row>
    <row r="113387" spans="1:5" x14ac:dyDescent="0.2">
      <c r="A113387">
        <v>2013</v>
      </c>
      <c r="B113387">
        <v>8</v>
      </c>
      <c r="C113387" t="s">
        <v>13</v>
      </c>
      <c r="D113387" s="1">
        <v>45101.88</v>
      </c>
      <c r="E113387" t="s">
        <v>0</v>
      </c>
    </row>
    <row r="113388" spans="1:5" x14ac:dyDescent="0.2">
      <c r="A113388">
        <v>2013</v>
      </c>
      <c r="B113388">
        <v>8</v>
      </c>
      <c r="C113388" t="s">
        <v>13</v>
      </c>
      <c r="D113388" s="1">
        <v>45080.81</v>
      </c>
      <c r="E113388" t="s">
        <v>0</v>
      </c>
    </row>
    <row r="113389" spans="1:5" x14ac:dyDescent="0.2">
      <c r="A113389">
        <v>2013</v>
      </c>
      <c r="B113389">
        <v>8</v>
      </c>
      <c r="C113389" t="s">
        <v>13</v>
      </c>
      <c r="D113389" s="1">
        <v>44961.89</v>
      </c>
      <c r="E113389" t="s">
        <v>0</v>
      </c>
    </row>
    <row r="113390" spans="1:5" x14ac:dyDescent="0.2">
      <c r="A113390">
        <v>2013</v>
      </c>
      <c r="B113390">
        <v>8</v>
      </c>
      <c r="C113390" t="s">
        <v>13</v>
      </c>
      <c r="D113390" s="1">
        <v>44949.47</v>
      </c>
      <c r="E113390" t="s">
        <v>0</v>
      </c>
    </row>
    <row r="113391" spans="1:5" x14ac:dyDescent="0.2">
      <c r="A113391">
        <v>2013</v>
      </c>
      <c r="B113391">
        <v>8</v>
      </c>
      <c r="C113391" t="s">
        <v>13</v>
      </c>
      <c r="D113391" s="1">
        <v>44941.71</v>
      </c>
      <c r="E113391" t="s">
        <v>0</v>
      </c>
    </row>
    <row r="113392" spans="1:5" x14ac:dyDescent="0.2">
      <c r="A113392">
        <v>2013</v>
      </c>
      <c r="B113392">
        <v>8</v>
      </c>
      <c r="C113392" t="s">
        <v>13</v>
      </c>
      <c r="D113392" s="1">
        <v>44912.35</v>
      </c>
      <c r="E113392" t="s">
        <v>0</v>
      </c>
    </row>
    <row r="113393" spans="1:5" x14ac:dyDescent="0.2">
      <c r="A113393">
        <v>2013</v>
      </c>
      <c r="B113393">
        <v>8</v>
      </c>
      <c r="C113393" t="s">
        <v>13</v>
      </c>
      <c r="D113393" s="1">
        <v>44875.95</v>
      </c>
      <c r="E113393" t="s">
        <v>0</v>
      </c>
    </row>
    <row r="113394" spans="1:5" x14ac:dyDescent="0.2">
      <c r="A113394">
        <v>2013</v>
      </c>
      <c r="B113394">
        <v>8</v>
      </c>
      <c r="C113394" t="s">
        <v>13</v>
      </c>
      <c r="D113394" s="1">
        <v>44832.98</v>
      </c>
      <c r="E113394" t="s">
        <v>0</v>
      </c>
    </row>
    <row r="113395" spans="1:5" x14ac:dyDescent="0.2">
      <c r="A113395">
        <v>2013</v>
      </c>
      <c r="B113395">
        <v>8</v>
      </c>
      <c r="C113395" t="s">
        <v>13</v>
      </c>
      <c r="D113395" s="1">
        <v>44788.49</v>
      </c>
      <c r="E113395" t="s">
        <v>0</v>
      </c>
    </row>
    <row r="113396" spans="1:5" x14ac:dyDescent="0.2">
      <c r="A113396">
        <v>2013</v>
      </c>
      <c r="B113396">
        <v>8</v>
      </c>
      <c r="C113396" t="s">
        <v>13</v>
      </c>
      <c r="D113396" s="1">
        <v>44767</v>
      </c>
      <c r="E113396" t="s">
        <v>0</v>
      </c>
    </row>
    <row r="113397" spans="1:5" x14ac:dyDescent="0.2">
      <c r="A113397">
        <v>2013</v>
      </c>
      <c r="B113397">
        <v>8</v>
      </c>
      <c r="C113397" t="s">
        <v>13</v>
      </c>
      <c r="D113397" s="1">
        <v>44727.94</v>
      </c>
      <c r="E113397" t="s">
        <v>0</v>
      </c>
    </row>
    <row r="113398" spans="1:5" x14ac:dyDescent="0.2">
      <c r="A113398">
        <v>2013</v>
      </c>
      <c r="B113398">
        <v>8</v>
      </c>
      <c r="C113398" t="s">
        <v>13</v>
      </c>
      <c r="D113398" s="1">
        <v>44706.8</v>
      </c>
      <c r="E113398" t="s">
        <v>0</v>
      </c>
    </row>
    <row r="113399" spans="1:5" x14ac:dyDescent="0.2">
      <c r="A113399">
        <v>2013</v>
      </c>
      <c r="B113399">
        <v>8</v>
      </c>
      <c r="C113399" t="s">
        <v>13</v>
      </c>
      <c r="D113399" s="1">
        <v>44684.6</v>
      </c>
      <c r="E113399" t="s">
        <v>0</v>
      </c>
    </row>
    <row r="113400" spans="1:5" x14ac:dyDescent="0.2">
      <c r="A113400">
        <v>2013</v>
      </c>
      <c r="B113400">
        <v>8</v>
      </c>
      <c r="C113400" t="s">
        <v>13</v>
      </c>
      <c r="D113400" s="1">
        <v>44634.8</v>
      </c>
      <c r="E113400" t="s">
        <v>0</v>
      </c>
    </row>
    <row r="113401" spans="1:5" x14ac:dyDescent="0.2">
      <c r="A113401">
        <v>2013</v>
      </c>
      <c r="B113401">
        <v>8</v>
      </c>
      <c r="C113401" t="s">
        <v>13</v>
      </c>
      <c r="D113401" s="1">
        <v>44516.08</v>
      </c>
      <c r="E113401" t="s">
        <v>0</v>
      </c>
    </row>
    <row r="113402" spans="1:5" x14ac:dyDescent="0.2">
      <c r="A113402">
        <v>2013</v>
      </c>
      <c r="B113402">
        <v>8</v>
      </c>
      <c r="C113402" t="s">
        <v>13</v>
      </c>
      <c r="D113402" s="1">
        <v>44493.21</v>
      </c>
      <c r="E113402" t="s">
        <v>0</v>
      </c>
    </row>
    <row r="113403" spans="1:5" x14ac:dyDescent="0.2">
      <c r="A113403">
        <v>2013</v>
      </c>
      <c r="B113403">
        <v>8</v>
      </c>
      <c r="C113403" t="s">
        <v>13</v>
      </c>
      <c r="D113403" s="1">
        <v>44441.1</v>
      </c>
      <c r="E113403" t="s">
        <v>0</v>
      </c>
    </row>
    <row r="113404" spans="1:5" x14ac:dyDescent="0.2">
      <c r="A113404">
        <v>2013</v>
      </c>
      <c r="B113404">
        <v>8</v>
      </c>
      <c r="C113404" t="s">
        <v>13</v>
      </c>
      <c r="D113404" s="1">
        <v>44413.52</v>
      </c>
      <c r="E113404" t="s">
        <v>0</v>
      </c>
    </row>
    <row r="113405" spans="1:5" x14ac:dyDescent="0.2">
      <c r="A113405">
        <v>2013</v>
      </c>
      <c r="B113405">
        <v>8</v>
      </c>
      <c r="C113405" t="s">
        <v>13</v>
      </c>
      <c r="D113405" s="1">
        <v>44410.239999999998</v>
      </c>
      <c r="E113405" t="s">
        <v>0</v>
      </c>
    </row>
    <row r="113406" spans="1:5" x14ac:dyDescent="0.2">
      <c r="A113406">
        <v>2013</v>
      </c>
      <c r="B113406">
        <v>8</v>
      </c>
      <c r="C113406" t="s">
        <v>13</v>
      </c>
      <c r="D113406" s="1">
        <v>44398</v>
      </c>
      <c r="E113406" t="s">
        <v>0</v>
      </c>
    </row>
    <row r="113407" spans="1:5" x14ac:dyDescent="0.2">
      <c r="A113407">
        <v>2013</v>
      </c>
      <c r="B113407">
        <v>8</v>
      </c>
      <c r="C113407" t="s">
        <v>13</v>
      </c>
      <c r="D113407" s="1">
        <v>44387</v>
      </c>
      <c r="E113407" t="s">
        <v>0</v>
      </c>
    </row>
    <row r="113408" spans="1:5" x14ac:dyDescent="0.2">
      <c r="A113408">
        <v>2013</v>
      </c>
      <c r="B113408">
        <v>8</v>
      </c>
      <c r="C113408" t="s">
        <v>13</v>
      </c>
      <c r="D113408" s="1">
        <v>44340.71</v>
      </c>
      <c r="E113408" t="s">
        <v>0</v>
      </c>
    </row>
    <row r="113409" spans="1:5" x14ac:dyDescent="0.2">
      <c r="A113409">
        <v>2013</v>
      </c>
      <c r="B113409">
        <v>8</v>
      </c>
      <c r="C113409" t="s">
        <v>13</v>
      </c>
      <c r="D113409" s="1">
        <v>44340</v>
      </c>
      <c r="E113409" t="s">
        <v>0</v>
      </c>
    </row>
    <row r="113410" spans="1:5" x14ac:dyDescent="0.2">
      <c r="A113410">
        <v>2013</v>
      </c>
      <c r="B113410">
        <v>8</v>
      </c>
      <c r="C113410" t="s">
        <v>13</v>
      </c>
      <c r="D113410" s="1">
        <v>44331.65</v>
      </c>
      <c r="E113410" t="s">
        <v>0</v>
      </c>
    </row>
    <row r="113411" spans="1:5" x14ac:dyDescent="0.2">
      <c r="A113411">
        <v>2013</v>
      </c>
      <c r="B113411">
        <v>8</v>
      </c>
      <c r="C113411" t="s">
        <v>13</v>
      </c>
      <c r="D113411" s="1">
        <v>44284.98</v>
      </c>
      <c r="E113411" t="s">
        <v>0</v>
      </c>
    </row>
    <row r="113412" spans="1:5" x14ac:dyDescent="0.2">
      <c r="A113412">
        <v>2013</v>
      </c>
      <c r="B113412">
        <v>8</v>
      </c>
      <c r="C113412" t="s">
        <v>13</v>
      </c>
      <c r="D113412" s="1">
        <v>44257.760000000002</v>
      </c>
      <c r="E113412" t="s">
        <v>0</v>
      </c>
    </row>
    <row r="113413" spans="1:5" x14ac:dyDescent="0.2">
      <c r="A113413">
        <v>2013</v>
      </c>
      <c r="B113413">
        <v>8</v>
      </c>
      <c r="C113413" t="s">
        <v>13</v>
      </c>
      <c r="D113413" s="1">
        <v>44194.21</v>
      </c>
      <c r="E113413" t="s">
        <v>0</v>
      </c>
    </row>
    <row r="113414" spans="1:5" x14ac:dyDescent="0.2">
      <c r="A113414">
        <v>2013</v>
      </c>
      <c r="B113414">
        <v>8</v>
      </c>
      <c r="C113414" t="s">
        <v>13</v>
      </c>
      <c r="D113414" s="1">
        <v>44178</v>
      </c>
      <c r="E113414" t="s">
        <v>0</v>
      </c>
    </row>
    <row r="113415" spans="1:5" x14ac:dyDescent="0.2">
      <c r="A113415">
        <v>2013</v>
      </c>
      <c r="B113415">
        <v>8</v>
      </c>
      <c r="C113415" t="s">
        <v>13</v>
      </c>
      <c r="D113415" s="1">
        <v>44164.83</v>
      </c>
      <c r="E113415" t="s">
        <v>0</v>
      </c>
    </row>
    <row r="113416" spans="1:5" x14ac:dyDescent="0.2">
      <c r="A113416">
        <v>2013</v>
      </c>
      <c r="B113416">
        <v>8</v>
      </c>
      <c r="C113416" t="s">
        <v>13</v>
      </c>
      <c r="D113416" s="1">
        <v>44154.49</v>
      </c>
      <c r="E113416" t="s">
        <v>0</v>
      </c>
    </row>
    <row r="113417" spans="1:5" x14ac:dyDescent="0.2">
      <c r="A113417">
        <v>2013</v>
      </c>
      <c r="B113417">
        <v>8</v>
      </c>
      <c r="C113417" t="s">
        <v>13</v>
      </c>
      <c r="D113417" s="1">
        <v>44049.91</v>
      </c>
      <c r="E113417" t="s">
        <v>0</v>
      </c>
    </row>
    <row r="113418" spans="1:5" x14ac:dyDescent="0.2">
      <c r="A113418">
        <v>2013</v>
      </c>
      <c r="B113418">
        <v>8</v>
      </c>
      <c r="C113418" t="s">
        <v>13</v>
      </c>
      <c r="D113418" s="1">
        <v>44016.61</v>
      </c>
      <c r="E113418" t="s">
        <v>0</v>
      </c>
    </row>
    <row r="113419" spans="1:5" x14ac:dyDescent="0.2">
      <c r="A113419">
        <v>2013</v>
      </c>
      <c r="B113419">
        <v>8</v>
      </c>
      <c r="C113419" t="s">
        <v>13</v>
      </c>
      <c r="D113419" s="1">
        <v>44000</v>
      </c>
      <c r="E113419" t="s">
        <v>0</v>
      </c>
    </row>
    <row r="113420" spans="1:5" x14ac:dyDescent="0.2">
      <c r="A113420">
        <v>2013</v>
      </c>
      <c r="B113420">
        <v>8</v>
      </c>
      <c r="C113420" t="s">
        <v>13</v>
      </c>
      <c r="D113420" s="1">
        <v>43980</v>
      </c>
      <c r="E113420" t="s">
        <v>0</v>
      </c>
    </row>
    <row r="113421" spans="1:5" x14ac:dyDescent="0.2">
      <c r="A113421">
        <v>2013</v>
      </c>
      <c r="B113421">
        <v>8</v>
      </c>
      <c r="C113421" t="s">
        <v>13</v>
      </c>
      <c r="D113421" s="1">
        <v>43953.18</v>
      </c>
      <c r="E113421" t="s">
        <v>0</v>
      </c>
    </row>
    <row r="113422" spans="1:5" x14ac:dyDescent="0.2">
      <c r="A113422">
        <v>2013</v>
      </c>
      <c r="B113422">
        <v>8</v>
      </c>
      <c r="C113422" t="s">
        <v>13</v>
      </c>
      <c r="D113422" s="1">
        <v>43943</v>
      </c>
      <c r="E113422" t="s">
        <v>0</v>
      </c>
    </row>
    <row r="113423" spans="1:5" x14ac:dyDescent="0.2">
      <c r="A113423">
        <v>2013</v>
      </c>
      <c r="B113423">
        <v>8</v>
      </c>
      <c r="C113423" t="s">
        <v>13</v>
      </c>
      <c r="D113423" s="1">
        <v>43931.93</v>
      </c>
      <c r="E113423" t="s">
        <v>0</v>
      </c>
    </row>
    <row r="113424" spans="1:5" x14ac:dyDescent="0.2">
      <c r="A113424">
        <v>2013</v>
      </c>
      <c r="B113424">
        <v>8</v>
      </c>
      <c r="C113424" t="s">
        <v>13</v>
      </c>
      <c r="D113424" s="1">
        <v>43903.53</v>
      </c>
      <c r="E113424" t="s">
        <v>0</v>
      </c>
    </row>
    <row r="113425" spans="1:5" x14ac:dyDescent="0.2">
      <c r="A113425">
        <v>2013</v>
      </c>
      <c r="B113425">
        <v>8</v>
      </c>
      <c r="C113425" t="s">
        <v>13</v>
      </c>
      <c r="D113425" s="1">
        <v>43855.48</v>
      </c>
      <c r="E113425" t="s">
        <v>0</v>
      </c>
    </row>
    <row r="113426" spans="1:5" x14ac:dyDescent="0.2">
      <c r="A113426">
        <v>2013</v>
      </c>
      <c r="B113426">
        <v>8</v>
      </c>
      <c r="C113426" t="s">
        <v>13</v>
      </c>
      <c r="D113426" s="1">
        <v>43850.82</v>
      </c>
      <c r="E113426" t="s">
        <v>0</v>
      </c>
    </row>
    <row r="113427" spans="1:5" x14ac:dyDescent="0.2">
      <c r="A113427">
        <v>2013</v>
      </c>
      <c r="B113427">
        <v>8</v>
      </c>
      <c r="C113427" t="s">
        <v>13</v>
      </c>
      <c r="D113427" s="1">
        <v>43847.03</v>
      </c>
      <c r="E113427" t="s">
        <v>0</v>
      </c>
    </row>
    <row r="113428" spans="1:5" x14ac:dyDescent="0.2">
      <c r="A113428">
        <v>2013</v>
      </c>
      <c r="B113428">
        <v>8</v>
      </c>
      <c r="C113428" t="s">
        <v>13</v>
      </c>
      <c r="D113428" s="1">
        <v>43838.51</v>
      </c>
      <c r="E113428" t="s">
        <v>0</v>
      </c>
    </row>
    <row r="113429" spans="1:5" x14ac:dyDescent="0.2">
      <c r="A113429">
        <v>2013</v>
      </c>
      <c r="B113429">
        <v>8</v>
      </c>
      <c r="C113429" t="s">
        <v>13</v>
      </c>
      <c r="D113429" s="1">
        <v>43806.6</v>
      </c>
      <c r="E113429" t="s">
        <v>0</v>
      </c>
    </row>
    <row r="113430" spans="1:5" x14ac:dyDescent="0.2">
      <c r="A113430">
        <v>2013</v>
      </c>
      <c r="B113430">
        <v>8</v>
      </c>
      <c r="C113430" t="s">
        <v>13</v>
      </c>
      <c r="D113430" s="1">
        <v>43792.33</v>
      </c>
      <c r="E113430" t="s">
        <v>0</v>
      </c>
    </row>
    <row r="113431" spans="1:5" x14ac:dyDescent="0.2">
      <c r="A113431">
        <v>2013</v>
      </c>
      <c r="B113431">
        <v>8</v>
      </c>
      <c r="C113431" t="s">
        <v>13</v>
      </c>
      <c r="D113431" s="1">
        <v>43757.55</v>
      </c>
      <c r="E113431" t="s">
        <v>0</v>
      </c>
    </row>
    <row r="113432" spans="1:5" x14ac:dyDescent="0.2">
      <c r="A113432">
        <v>2013</v>
      </c>
      <c r="B113432">
        <v>8</v>
      </c>
      <c r="C113432" t="s">
        <v>13</v>
      </c>
      <c r="D113432" s="1">
        <v>43688.28</v>
      </c>
      <c r="E113432" t="s">
        <v>0</v>
      </c>
    </row>
    <row r="113433" spans="1:5" x14ac:dyDescent="0.2">
      <c r="A113433">
        <v>2013</v>
      </c>
      <c r="B113433">
        <v>8</v>
      </c>
      <c r="C113433" t="s">
        <v>13</v>
      </c>
      <c r="D113433" s="1">
        <v>43665.99</v>
      </c>
      <c r="E113433" t="s">
        <v>0</v>
      </c>
    </row>
    <row r="113434" spans="1:5" x14ac:dyDescent="0.2">
      <c r="A113434">
        <v>2013</v>
      </c>
      <c r="B113434">
        <v>8</v>
      </c>
      <c r="C113434" t="s">
        <v>13</v>
      </c>
      <c r="D113434" s="1">
        <v>43651.9</v>
      </c>
      <c r="E113434" t="s">
        <v>0</v>
      </c>
    </row>
    <row r="113435" spans="1:5" x14ac:dyDescent="0.2">
      <c r="A113435">
        <v>2013</v>
      </c>
      <c r="B113435">
        <v>8</v>
      </c>
      <c r="C113435" t="s">
        <v>13</v>
      </c>
      <c r="D113435" s="1">
        <v>43610.22</v>
      </c>
      <c r="E113435" t="s">
        <v>0</v>
      </c>
    </row>
    <row r="113436" spans="1:5" x14ac:dyDescent="0.2">
      <c r="A113436">
        <v>2013</v>
      </c>
      <c r="B113436">
        <v>8</v>
      </c>
      <c r="C113436" t="s">
        <v>13</v>
      </c>
      <c r="D113436" s="1">
        <v>43606.91</v>
      </c>
      <c r="E113436" t="s">
        <v>0</v>
      </c>
    </row>
    <row r="113437" spans="1:5" x14ac:dyDescent="0.2">
      <c r="A113437">
        <v>2013</v>
      </c>
      <c r="B113437">
        <v>8</v>
      </c>
      <c r="C113437" t="s">
        <v>13</v>
      </c>
      <c r="D113437" s="1">
        <v>43601.89</v>
      </c>
      <c r="E113437" t="s">
        <v>0</v>
      </c>
    </row>
    <row r="113438" spans="1:5" x14ac:dyDescent="0.2">
      <c r="A113438">
        <v>2013</v>
      </c>
      <c r="B113438">
        <v>8</v>
      </c>
      <c r="C113438" t="s">
        <v>13</v>
      </c>
      <c r="D113438" s="1">
        <v>43557.26</v>
      </c>
      <c r="E113438" t="s">
        <v>0</v>
      </c>
    </row>
    <row r="113439" spans="1:5" x14ac:dyDescent="0.2">
      <c r="A113439">
        <v>2013</v>
      </c>
      <c r="B113439">
        <v>8</v>
      </c>
      <c r="C113439" t="s">
        <v>13</v>
      </c>
      <c r="D113439" s="1">
        <v>43522.82</v>
      </c>
      <c r="E113439" t="s">
        <v>0</v>
      </c>
    </row>
    <row r="113440" spans="1:5" x14ac:dyDescent="0.2">
      <c r="A113440">
        <v>2013</v>
      </c>
      <c r="B113440">
        <v>8</v>
      </c>
      <c r="C113440" t="s">
        <v>13</v>
      </c>
      <c r="D113440" s="1">
        <v>43514.99</v>
      </c>
      <c r="E113440" t="s">
        <v>0</v>
      </c>
    </row>
    <row r="113441" spans="1:5" x14ac:dyDescent="0.2">
      <c r="A113441">
        <v>2013</v>
      </c>
      <c r="B113441">
        <v>8</v>
      </c>
      <c r="C113441" t="s">
        <v>13</v>
      </c>
      <c r="D113441" s="1">
        <v>43500.66</v>
      </c>
      <c r="E113441" t="s">
        <v>0</v>
      </c>
    </row>
    <row r="113442" spans="1:5" x14ac:dyDescent="0.2">
      <c r="A113442">
        <v>2013</v>
      </c>
      <c r="B113442">
        <v>8</v>
      </c>
      <c r="C113442" t="s">
        <v>13</v>
      </c>
      <c r="D113442" s="1">
        <v>43488.46</v>
      </c>
      <c r="E113442" t="s">
        <v>0</v>
      </c>
    </row>
    <row r="113443" spans="1:5" x14ac:dyDescent="0.2">
      <c r="A113443">
        <v>2013</v>
      </c>
      <c r="B113443">
        <v>8</v>
      </c>
      <c r="C113443" t="s">
        <v>13</v>
      </c>
      <c r="D113443" s="1">
        <v>43402.96</v>
      </c>
      <c r="E113443" t="s">
        <v>0</v>
      </c>
    </row>
    <row r="113444" spans="1:5" x14ac:dyDescent="0.2">
      <c r="A113444">
        <v>2013</v>
      </c>
      <c r="B113444">
        <v>8</v>
      </c>
      <c r="C113444" t="s">
        <v>13</v>
      </c>
      <c r="D113444" s="1">
        <v>43376.74</v>
      </c>
      <c r="E113444" t="s">
        <v>0</v>
      </c>
    </row>
    <row r="113445" spans="1:5" x14ac:dyDescent="0.2">
      <c r="A113445">
        <v>2013</v>
      </c>
      <c r="B113445">
        <v>8</v>
      </c>
      <c r="C113445" t="s">
        <v>13</v>
      </c>
      <c r="D113445" s="1">
        <v>43352.77</v>
      </c>
      <c r="E113445" t="s">
        <v>0</v>
      </c>
    </row>
    <row r="113446" spans="1:5" x14ac:dyDescent="0.2">
      <c r="A113446">
        <v>2013</v>
      </c>
      <c r="B113446">
        <v>8</v>
      </c>
      <c r="C113446" t="s">
        <v>13</v>
      </c>
      <c r="D113446" s="1">
        <v>43292.39</v>
      </c>
      <c r="E113446" t="s">
        <v>0</v>
      </c>
    </row>
    <row r="113447" spans="1:5" x14ac:dyDescent="0.2">
      <c r="A113447">
        <v>2013</v>
      </c>
      <c r="B113447">
        <v>8</v>
      </c>
      <c r="C113447" t="s">
        <v>13</v>
      </c>
      <c r="D113447" s="1">
        <v>43286.86</v>
      </c>
      <c r="E113447" t="s">
        <v>0</v>
      </c>
    </row>
    <row r="113448" spans="1:5" x14ac:dyDescent="0.2">
      <c r="A113448">
        <v>2013</v>
      </c>
      <c r="B113448">
        <v>8</v>
      </c>
      <c r="C113448" t="s">
        <v>13</v>
      </c>
      <c r="D113448" s="1">
        <v>43177.83</v>
      </c>
      <c r="E113448" t="s">
        <v>0</v>
      </c>
    </row>
    <row r="113449" spans="1:5" x14ac:dyDescent="0.2">
      <c r="A113449">
        <v>2013</v>
      </c>
      <c r="B113449">
        <v>8</v>
      </c>
      <c r="C113449" t="s">
        <v>13</v>
      </c>
      <c r="D113449" s="1">
        <v>43155.87</v>
      </c>
      <c r="E113449" t="s">
        <v>0</v>
      </c>
    </row>
    <row r="113450" spans="1:5" x14ac:dyDescent="0.2">
      <c r="A113450">
        <v>2013</v>
      </c>
      <c r="B113450">
        <v>8</v>
      </c>
      <c r="C113450" t="s">
        <v>13</v>
      </c>
      <c r="D113450" s="1">
        <v>43145.2</v>
      </c>
      <c r="E113450" t="s">
        <v>0</v>
      </c>
    </row>
    <row r="113451" spans="1:5" x14ac:dyDescent="0.2">
      <c r="A113451">
        <v>2013</v>
      </c>
      <c r="B113451">
        <v>8</v>
      </c>
      <c r="C113451" t="s">
        <v>13</v>
      </c>
      <c r="D113451" s="1">
        <v>43143.78</v>
      </c>
      <c r="E113451" t="s">
        <v>0</v>
      </c>
    </row>
    <row r="113452" spans="1:5" x14ac:dyDescent="0.2">
      <c r="A113452">
        <v>2013</v>
      </c>
      <c r="B113452">
        <v>8</v>
      </c>
      <c r="C113452" t="s">
        <v>13</v>
      </c>
      <c r="D113452" s="1">
        <v>43105.21</v>
      </c>
      <c r="E113452" t="s">
        <v>0</v>
      </c>
    </row>
    <row r="113453" spans="1:5" x14ac:dyDescent="0.2">
      <c r="A113453">
        <v>2013</v>
      </c>
      <c r="B113453">
        <v>8</v>
      </c>
      <c r="C113453" t="s">
        <v>13</v>
      </c>
      <c r="D113453" s="1">
        <v>43097.03</v>
      </c>
      <c r="E113453" t="s">
        <v>0</v>
      </c>
    </row>
    <row r="113454" spans="1:5" x14ac:dyDescent="0.2">
      <c r="A113454">
        <v>2013</v>
      </c>
      <c r="B113454">
        <v>8</v>
      </c>
      <c r="C113454" t="s">
        <v>13</v>
      </c>
      <c r="D113454" s="1">
        <v>43023.41</v>
      </c>
      <c r="E113454" t="s">
        <v>0</v>
      </c>
    </row>
    <row r="113455" spans="1:5" x14ac:dyDescent="0.2">
      <c r="A113455">
        <v>2013</v>
      </c>
      <c r="B113455">
        <v>8</v>
      </c>
      <c r="C113455" t="s">
        <v>13</v>
      </c>
      <c r="D113455" s="1">
        <v>42972.959999999999</v>
      </c>
      <c r="E113455" t="s">
        <v>0</v>
      </c>
    </row>
    <row r="113456" spans="1:5" x14ac:dyDescent="0.2">
      <c r="A113456">
        <v>2013</v>
      </c>
      <c r="B113456">
        <v>8</v>
      </c>
      <c r="C113456" t="s">
        <v>13</v>
      </c>
      <c r="D113456" s="1">
        <v>42967.06</v>
      </c>
      <c r="E113456" t="s">
        <v>0</v>
      </c>
    </row>
    <row r="113457" spans="1:5" x14ac:dyDescent="0.2">
      <c r="A113457">
        <v>2013</v>
      </c>
      <c r="B113457">
        <v>8</v>
      </c>
      <c r="C113457" t="s">
        <v>13</v>
      </c>
      <c r="D113457" s="1">
        <v>42959.21</v>
      </c>
      <c r="E113457" t="s">
        <v>0</v>
      </c>
    </row>
    <row r="113458" spans="1:5" x14ac:dyDescent="0.2">
      <c r="A113458">
        <v>2013</v>
      </c>
      <c r="B113458">
        <v>8</v>
      </c>
      <c r="C113458" t="s">
        <v>13</v>
      </c>
      <c r="D113458" s="1">
        <v>42954.55</v>
      </c>
      <c r="E113458" t="s">
        <v>0</v>
      </c>
    </row>
    <row r="113459" spans="1:5" x14ac:dyDescent="0.2">
      <c r="A113459">
        <v>2013</v>
      </c>
      <c r="B113459">
        <v>8</v>
      </c>
      <c r="C113459" t="s">
        <v>13</v>
      </c>
      <c r="D113459" s="1">
        <v>42903.15</v>
      </c>
      <c r="E113459" t="s">
        <v>0</v>
      </c>
    </row>
    <row r="113460" spans="1:5" x14ac:dyDescent="0.2">
      <c r="A113460">
        <v>2013</v>
      </c>
      <c r="B113460">
        <v>8</v>
      </c>
      <c r="C113460" t="s">
        <v>13</v>
      </c>
      <c r="D113460" s="1">
        <v>42902.95</v>
      </c>
      <c r="E113460" t="s">
        <v>0</v>
      </c>
    </row>
    <row r="113461" spans="1:5" x14ac:dyDescent="0.2">
      <c r="A113461">
        <v>2013</v>
      </c>
      <c r="B113461">
        <v>8</v>
      </c>
      <c r="C113461" t="s">
        <v>13</v>
      </c>
      <c r="D113461" s="1">
        <v>42829.43</v>
      </c>
      <c r="E113461" t="s">
        <v>0</v>
      </c>
    </row>
    <row r="113462" spans="1:5" x14ac:dyDescent="0.2">
      <c r="A113462">
        <v>2013</v>
      </c>
      <c r="B113462">
        <v>8</v>
      </c>
      <c r="C113462" t="s">
        <v>13</v>
      </c>
      <c r="D113462" s="1">
        <v>42804.32</v>
      </c>
      <c r="E113462" t="s">
        <v>0</v>
      </c>
    </row>
    <row r="113463" spans="1:5" x14ac:dyDescent="0.2">
      <c r="A113463">
        <v>2013</v>
      </c>
      <c r="B113463">
        <v>8</v>
      </c>
      <c r="C113463" t="s">
        <v>13</v>
      </c>
      <c r="D113463" s="1">
        <v>42800</v>
      </c>
      <c r="E113463" t="s">
        <v>0</v>
      </c>
    </row>
    <row r="113464" spans="1:5" x14ac:dyDescent="0.2">
      <c r="A113464">
        <v>2013</v>
      </c>
      <c r="B113464">
        <v>8</v>
      </c>
      <c r="C113464" t="s">
        <v>13</v>
      </c>
      <c r="D113464" s="1">
        <v>42791.51</v>
      </c>
      <c r="E113464" t="s">
        <v>0</v>
      </c>
    </row>
    <row r="113465" spans="1:5" x14ac:dyDescent="0.2">
      <c r="A113465">
        <v>2013</v>
      </c>
      <c r="B113465">
        <v>8</v>
      </c>
      <c r="C113465" t="s">
        <v>13</v>
      </c>
      <c r="D113465" s="1">
        <v>42783.26</v>
      </c>
      <c r="E113465" t="s">
        <v>0</v>
      </c>
    </row>
    <row r="113466" spans="1:5" x14ac:dyDescent="0.2">
      <c r="A113466">
        <v>2013</v>
      </c>
      <c r="B113466">
        <v>8</v>
      </c>
      <c r="C113466" t="s">
        <v>13</v>
      </c>
      <c r="D113466" s="1">
        <v>42764.38</v>
      </c>
      <c r="E113466" t="s">
        <v>0</v>
      </c>
    </row>
    <row r="113467" spans="1:5" x14ac:dyDescent="0.2">
      <c r="A113467">
        <v>2013</v>
      </c>
      <c r="B113467">
        <v>8</v>
      </c>
      <c r="C113467" t="s">
        <v>13</v>
      </c>
      <c r="D113467" s="1">
        <v>42762.95</v>
      </c>
      <c r="E113467" t="s">
        <v>0</v>
      </c>
    </row>
    <row r="113468" spans="1:5" x14ac:dyDescent="0.2">
      <c r="A113468">
        <v>2013</v>
      </c>
      <c r="B113468">
        <v>8</v>
      </c>
      <c r="C113468" t="s">
        <v>13</v>
      </c>
      <c r="D113468" s="1">
        <v>42737.919999999998</v>
      </c>
      <c r="E113468" t="s">
        <v>0</v>
      </c>
    </row>
    <row r="113469" spans="1:5" x14ac:dyDescent="0.2">
      <c r="A113469">
        <v>2013</v>
      </c>
      <c r="B113469">
        <v>8</v>
      </c>
      <c r="C113469" t="s">
        <v>13</v>
      </c>
      <c r="D113469" s="1">
        <v>42733.23</v>
      </c>
      <c r="E113469" t="s">
        <v>0</v>
      </c>
    </row>
    <row r="113470" spans="1:5" x14ac:dyDescent="0.2">
      <c r="A113470">
        <v>2013</v>
      </c>
      <c r="B113470">
        <v>8</v>
      </c>
      <c r="C113470" t="s">
        <v>13</v>
      </c>
      <c r="D113470" s="1">
        <v>42713.55</v>
      </c>
      <c r="E113470" t="s">
        <v>0</v>
      </c>
    </row>
    <row r="113471" spans="1:5" x14ac:dyDescent="0.2">
      <c r="A113471">
        <v>2013</v>
      </c>
      <c r="B113471">
        <v>8</v>
      </c>
      <c r="C113471" t="s">
        <v>13</v>
      </c>
      <c r="D113471" s="1">
        <v>42671.85</v>
      </c>
      <c r="E113471" t="s">
        <v>0</v>
      </c>
    </row>
    <row r="113472" spans="1:5" x14ac:dyDescent="0.2">
      <c r="A113472">
        <v>2013</v>
      </c>
      <c r="B113472">
        <v>8</v>
      </c>
      <c r="C113472" t="s">
        <v>13</v>
      </c>
      <c r="D113472" s="1">
        <v>42647.839999999997</v>
      </c>
      <c r="E113472" t="s">
        <v>0</v>
      </c>
    </row>
    <row r="113473" spans="1:5" x14ac:dyDescent="0.2">
      <c r="A113473">
        <v>2013</v>
      </c>
      <c r="B113473">
        <v>8</v>
      </c>
      <c r="C113473" t="s">
        <v>13</v>
      </c>
      <c r="D113473" s="1">
        <v>42629.38</v>
      </c>
      <c r="E113473" t="s">
        <v>0</v>
      </c>
    </row>
    <row r="113474" spans="1:5" x14ac:dyDescent="0.2">
      <c r="A113474">
        <v>2013</v>
      </c>
      <c r="B113474">
        <v>8</v>
      </c>
      <c r="C113474" t="s">
        <v>13</v>
      </c>
      <c r="D113474" s="1">
        <v>42623.56</v>
      </c>
      <c r="E113474" t="s">
        <v>0</v>
      </c>
    </row>
    <row r="113475" spans="1:5" x14ac:dyDescent="0.2">
      <c r="A113475">
        <v>2013</v>
      </c>
      <c r="B113475">
        <v>8</v>
      </c>
      <c r="C113475" t="s">
        <v>13</v>
      </c>
      <c r="D113475" s="1">
        <v>42600</v>
      </c>
      <c r="E113475" t="s">
        <v>0</v>
      </c>
    </row>
    <row r="113476" spans="1:5" x14ac:dyDescent="0.2">
      <c r="A113476">
        <v>2013</v>
      </c>
      <c r="B113476">
        <v>8</v>
      </c>
      <c r="C113476" t="s">
        <v>13</v>
      </c>
      <c r="D113476" s="1">
        <v>42573.98</v>
      </c>
      <c r="E113476" t="s">
        <v>0</v>
      </c>
    </row>
    <row r="113477" spans="1:5" x14ac:dyDescent="0.2">
      <c r="A113477">
        <v>2013</v>
      </c>
      <c r="B113477">
        <v>8</v>
      </c>
      <c r="C113477" t="s">
        <v>13</v>
      </c>
      <c r="D113477" s="1">
        <v>42540.86</v>
      </c>
      <c r="E113477" t="s">
        <v>0</v>
      </c>
    </row>
    <row r="113478" spans="1:5" x14ac:dyDescent="0.2">
      <c r="A113478">
        <v>2013</v>
      </c>
      <c r="B113478">
        <v>8</v>
      </c>
      <c r="C113478" t="s">
        <v>13</v>
      </c>
      <c r="D113478" s="1">
        <v>42516.4</v>
      </c>
      <c r="E113478" t="s">
        <v>0</v>
      </c>
    </row>
    <row r="113479" spans="1:5" x14ac:dyDescent="0.2">
      <c r="A113479">
        <v>2013</v>
      </c>
      <c r="B113479">
        <v>8</v>
      </c>
      <c r="C113479" t="s">
        <v>13</v>
      </c>
      <c r="D113479" s="1">
        <v>42402.78</v>
      </c>
      <c r="E113479" t="s">
        <v>0</v>
      </c>
    </row>
    <row r="113480" spans="1:5" x14ac:dyDescent="0.2">
      <c r="A113480">
        <v>2013</v>
      </c>
      <c r="B113480">
        <v>8</v>
      </c>
      <c r="C113480" t="s">
        <v>13</v>
      </c>
      <c r="D113480" s="1">
        <v>42358.09</v>
      </c>
      <c r="E113480" t="s">
        <v>0</v>
      </c>
    </row>
    <row r="113481" spans="1:5" x14ac:dyDescent="0.2">
      <c r="A113481">
        <v>2013</v>
      </c>
      <c r="B113481">
        <v>8</v>
      </c>
      <c r="C113481" t="s">
        <v>13</v>
      </c>
      <c r="D113481" s="1">
        <v>42346.02</v>
      </c>
      <c r="E113481" t="s">
        <v>0</v>
      </c>
    </row>
    <row r="113482" spans="1:5" x14ac:dyDescent="0.2">
      <c r="A113482">
        <v>2013</v>
      </c>
      <c r="B113482">
        <v>8</v>
      </c>
      <c r="C113482" t="s">
        <v>13</v>
      </c>
      <c r="D113482" s="1">
        <v>42335.5</v>
      </c>
      <c r="E113482" t="s">
        <v>0</v>
      </c>
    </row>
    <row r="113483" spans="1:5" x14ac:dyDescent="0.2">
      <c r="A113483">
        <v>2013</v>
      </c>
      <c r="B113483">
        <v>8</v>
      </c>
      <c r="C113483" t="s">
        <v>13</v>
      </c>
      <c r="D113483" s="1">
        <v>42311.15</v>
      </c>
      <c r="E113483" t="s">
        <v>0</v>
      </c>
    </row>
    <row r="113484" spans="1:5" x14ac:dyDescent="0.2">
      <c r="A113484">
        <v>2013</v>
      </c>
      <c r="B113484">
        <v>8</v>
      </c>
      <c r="C113484" t="s">
        <v>13</v>
      </c>
      <c r="D113484" s="1">
        <v>42294.99</v>
      </c>
      <c r="E113484" t="s">
        <v>0</v>
      </c>
    </row>
    <row r="113485" spans="1:5" x14ac:dyDescent="0.2">
      <c r="A113485">
        <v>2013</v>
      </c>
      <c r="B113485">
        <v>8</v>
      </c>
      <c r="C113485" t="s">
        <v>13</v>
      </c>
      <c r="D113485" s="1">
        <v>42286.67</v>
      </c>
      <c r="E113485" t="s">
        <v>0</v>
      </c>
    </row>
    <row r="113486" spans="1:5" x14ac:dyDescent="0.2">
      <c r="A113486">
        <v>2013</v>
      </c>
      <c r="B113486">
        <v>8</v>
      </c>
      <c r="C113486" t="s">
        <v>13</v>
      </c>
      <c r="D113486" s="1">
        <v>42209.57</v>
      </c>
      <c r="E113486" t="s">
        <v>0</v>
      </c>
    </row>
    <row r="113487" spans="1:5" x14ac:dyDescent="0.2">
      <c r="A113487">
        <v>2013</v>
      </c>
      <c r="B113487">
        <v>8</v>
      </c>
      <c r="C113487" t="s">
        <v>13</v>
      </c>
      <c r="D113487" s="1">
        <v>42200.6</v>
      </c>
      <c r="E113487" t="s">
        <v>0</v>
      </c>
    </row>
    <row r="113488" spans="1:5" x14ac:dyDescent="0.2">
      <c r="A113488">
        <v>2013</v>
      </c>
      <c r="B113488">
        <v>8</v>
      </c>
      <c r="C113488" t="s">
        <v>13</v>
      </c>
      <c r="D113488" s="1">
        <v>42191.7</v>
      </c>
      <c r="E113488" t="s">
        <v>0</v>
      </c>
    </row>
    <row r="113489" spans="1:5" x14ac:dyDescent="0.2">
      <c r="A113489">
        <v>2013</v>
      </c>
      <c r="B113489">
        <v>8</v>
      </c>
      <c r="C113489" t="s">
        <v>13</v>
      </c>
      <c r="D113489" s="1">
        <v>42185.89</v>
      </c>
      <c r="E113489" t="s">
        <v>0</v>
      </c>
    </row>
    <row r="113490" spans="1:5" x14ac:dyDescent="0.2">
      <c r="A113490">
        <v>2013</v>
      </c>
      <c r="B113490">
        <v>8</v>
      </c>
      <c r="C113490" t="s">
        <v>13</v>
      </c>
      <c r="D113490" s="1">
        <v>42176.95</v>
      </c>
      <c r="E113490" t="s">
        <v>0</v>
      </c>
    </row>
    <row r="113491" spans="1:5" x14ac:dyDescent="0.2">
      <c r="A113491">
        <v>2013</v>
      </c>
      <c r="B113491">
        <v>8</v>
      </c>
      <c r="C113491" t="s">
        <v>13</v>
      </c>
      <c r="D113491" s="1">
        <v>42146.12</v>
      </c>
      <c r="E113491" t="s">
        <v>0</v>
      </c>
    </row>
    <row r="113492" spans="1:5" x14ac:dyDescent="0.2">
      <c r="A113492">
        <v>2013</v>
      </c>
      <c r="B113492">
        <v>8</v>
      </c>
      <c r="C113492" t="s">
        <v>13</v>
      </c>
      <c r="D113492" s="1">
        <v>42119.34</v>
      </c>
      <c r="E113492" t="s">
        <v>0</v>
      </c>
    </row>
    <row r="113493" spans="1:5" x14ac:dyDescent="0.2">
      <c r="A113493">
        <v>2013</v>
      </c>
      <c r="B113493">
        <v>8</v>
      </c>
      <c r="C113493" t="s">
        <v>13</v>
      </c>
      <c r="D113493" s="1">
        <v>42118.080000000002</v>
      </c>
      <c r="E113493" t="s">
        <v>0</v>
      </c>
    </row>
    <row r="113494" spans="1:5" x14ac:dyDescent="0.2">
      <c r="A113494">
        <v>2013</v>
      </c>
      <c r="B113494">
        <v>8</v>
      </c>
      <c r="C113494" t="s">
        <v>13</v>
      </c>
      <c r="D113494" s="1">
        <v>42108.44</v>
      </c>
      <c r="E113494" t="s">
        <v>0</v>
      </c>
    </row>
    <row r="113495" spans="1:5" x14ac:dyDescent="0.2">
      <c r="A113495">
        <v>2013</v>
      </c>
      <c r="B113495">
        <v>8</v>
      </c>
      <c r="C113495" t="s">
        <v>13</v>
      </c>
      <c r="D113495" s="1">
        <v>42082.82</v>
      </c>
      <c r="E113495" t="s">
        <v>0</v>
      </c>
    </row>
    <row r="113496" spans="1:5" x14ac:dyDescent="0.2">
      <c r="A113496">
        <v>2013</v>
      </c>
      <c r="B113496">
        <v>8</v>
      </c>
      <c r="C113496" t="s">
        <v>13</v>
      </c>
      <c r="D113496" s="1">
        <v>42074.73</v>
      </c>
      <c r="E113496" t="s">
        <v>0</v>
      </c>
    </row>
    <row r="113497" spans="1:5" x14ac:dyDescent="0.2">
      <c r="A113497">
        <v>2013</v>
      </c>
      <c r="B113497">
        <v>8</v>
      </c>
      <c r="C113497" t="s">
        <v>13</v>
      </c>
      <c r="D113497" s="1">
        <v>42057.09</v>
      </c>
      <c r="E113497" t="s">
        <v>0</v>
      </c>
    </row>
    <row r="113498" spans="1:5" x14ac:dyDescent="0.2">
      <c r="A113498">
        <v>2013</v>
      </c>
      <c r="B113498">
        <v>8</v>
      </c>
      <c r="C113498" t="s">
        <v>13</v>
      </c>
      <c r="D113498" s="1">
        <v>42047.92</v>
      </c>
      <c r="E113498" t="s">
        <v>0</v>
      </c>
    </row>
    <row r="113499" spans="1:5" x14ac:dyDescent="0.2">
      <c r="A113499">
        <v>2013</v>
      </c>
      <c r="B113499">
        <v>8</v>
      </c>
      <c r="C113499" t="s">
        <v>13</v>
      </c>
      <c r="D113499" s="1">
        <v>42000</v>
      </c>
      <c r="E113499" t="s">
        <v>0</v>
      </c>
    </row>
    <row r="113500" spans="1:5" x14ac:dyDescent="0.2">
      <c r="A113500">
        <v>2013</v>
      </c>
      <c r="B113500">
        <v>8</v>
      </c>
      <c r="C113500" t="s">
        <v>13</v>
      </c>
      <c r="D113500" s="1">
        <v>41988.160000000003</v>
      </c>
      <c r="E113500" t="s">
        <v>0</v>
      </c>
    </row>
    <row r="113501" spans="1:5" x14ac:dyDescent="0.2">
      <c r="A113501">
        <v>2013</v>
      </c>
      <c r="B113501">
        <v>8</v>
      </c>
      <c r="C113501" t="s">
        <v>13</v>
      </c>
      <c r="D113501" s="1">
        <v>41941</v>
      </c>
      <c r="E113501" t="s">
        <v>0</v>
      </c>
    </row>
    <row r="113502" spans="1:5" x14ac:dyDescent="0.2">
      <c r="A113502">
        <v>2013</v>
      </c>
      <c r="B113502">
        <v>8</v>
      </c>
      <c r="C113502" t="s">
        <v>13</v>
      </c>
      <c r="D113502" s="1">
        <v>41929.26</v>
      </c>
      <c r="E113502" t="s">
        <v>0</v>
      </c>
    </row>
    <row r="113503" spans="1:5" x14ac:dyDescent="0.2">
      <c r="A113503">
        <v>2013</v>
      </c>
      <c r="B113503">
        <v>8</v>
      </c>
      <c r="C113503" t="s">
        <v>13</v>
      </c>
      <c r="D113503" s="1">
        <v>41887.85</v>
      </c>
      <c r="E113503" t="s">
        <v>0</v>
      </c>
    </row>
    <row r="113504" spans="1:5" x14ac:dyDescent="0.2">
      <c r="A113504">
        <v>2013</v>
      </c>
      <c r="B113504">
        <v>8</v>
      </c>
      <c r="C113504" t="s">
        <v>13</v>
      </c>
      <c r="D113504" s="1">
        <v>41880</v>
      </c>
      <c r="E113504" t="s">
        <v>0</v>
      </c>
    </row>
    <row r="113505" spans="1:5" x14ac:dyDescent="0.2">
      <c r="A113505">
        <v>2013</v>
      </c>
      <c r="B113505">
        <v>8</v>
      </c>
      <c r="C113505" t="s">
        <v>13</v>
      </c>
      <c r="D113505" s="1">
        <v>41868.239999999998</v>
      </c>
      <c r="E113505" t="s">
        <v>0</v>
      </c>
    </row>
    <row r="113506" spans="1:5" x14ac:dyDescent="0.2">
      <c r="A113506">
        <v>2013</v>
      </c>
      <c r="B113506">
        <v>8</v>
      </c>
      <c r="C113506" t="s">
        <v>13</v>
      </c>
      <c r="D113506" s="1">
        <v>41852.36</v>
      </c>
      <c r="E113506" t="s">
        <v>0</v>
      </c>
    </row>
    <row r="113507" spans="1:5" x14ac:dyDescent="0.2">
      <c r="A113507">
        <v>2013</v>
      </c>
      <c r="B113507">
        <v>8</v>
      </c>
      <c r="C113507" t="s">
        <v>13</v>
      </c>
      <c r="D113507" s="1">
        <v>41851.81</v>
      </c>
      <c r="E113507" t="s">
        <v>0</v>
      </c>
    </row>
    <row r="113508" spans="1:5" x14ac:dyDescent="0.2">
      <c r="A113508">
        <v>2013</v>
      </c>
      <c r="B113508">
        <v>8</v>
      </c>
      <c r="C113508" t="s">
        <v>13</v>
      </c>
      <c r="D113508" s="1">
        <v>41765.769999999997</v>
      </c>
      <c r="E113508" t="s">
        <v>0</v>
      </c>
    </row>
    <row r="113509" spans="1:5" x14ac:dyDescent="0.2">
      <c r="A113509">
        <v>2013</v>
      </c>
      <c r="B113509">
        <v>8</v>
      </c>
      <c r="C113509" t="s">
        <v>13</v>
      </c>
      <c r="D113509" s="1">
        <v>41718.550000000003</v>
      </c>
      <c r="E113509" t="s">
        <v>0</v>
      </c>
    </row>
    <row r="113510" spans="1:5" x14ac:dyDescent="0.2">
      <c r="A113510">
        <v>2013</v>
      </c>
      <c r="B113510">
        <v>8</v>
      </c>
      <c r="C113510" t="s">
        <v>13</v>
      </c>
      <c r="D113510" s="1">
        <v>41685.24</v>
      </c>
      <c r="E113510" t="s">
        <v>0</v>
      </c>
    </row>
    <row r="113511" spans="1:5" x14ac:dyDescent="0.2">
      <c r="A113511">
        <v>2013</v>
      </c>
      <c r="B113511">
        <v>8</v>
      </c>
      <c r="C113511" t="s">
        <v>13</v>
      </c>
      <c r="D113511" s="1">
        <v>41662.120000000003</v>
      </c>
      <c r="E113511" t="s">
        <v>0</v>
      </c>
    </row>
    <row r="113512" spans="1:5" x14ac:dyDescent="0.2">
      <c r="A113512">
        <v>2013</v>
      </c>
      <c r="B113512">
        <v>8</v>
      </c>
      <c r="C113512" t="s">
        <v>13</v>
      </c>
      <c r="D113512" s="1">
        <v>41634.93</v>
      </c>
      <c r="E113512" t="s">
        <v>0</v>
      </c>
    </row>
    <row r="113513" spans="1:5" x14ac:dyDescent="0.2">
      <c r="A113513">
        <v>2013</v>
      </c>
      <c r="B113513">
        <v>8</v>
      </c>
      <c r="C113513" t="s">
        <v>13</v>
      </c>
      <c r="D113513" s="1">
        <v>41628.22</v>
      </c>
      <c r="E113513" t="s">
        <v>0</v>
      </c>
    </row>
    <row r="113514" spans="1:5" x14ac:dyDescent="0.2">
      <c r="A113514">
        <v>2013</v>
      </c>
      <c r="B113514">
        <v>8</v>
      </c>
      <c r="C113514" t="s">
        <v>13</v>
      </c>
      <c r="D113514" s="1">
        <v>41612.629999999997</v>
      </c>
      <c r="E113514" t="s">
        <v>0</v>
      </c>
    </row>
    <row r="113515" spans="1:5" x14ac:dyDescent="0.2">
      <c r="A113515">
        <v>2013</v>
      </c>
      <c r="B113515">
        <v>8</v>
      </c>
      <c r="C113515" t="s">
        <v>13</v>
      </c>
      <c r="D113515" s="1">
        <v>41513.31</v>
      </c>
      <c r="E113515" t="s">
        <v>0</v>
      </c>
    </row>
    <row r="113516" spans="1:5" x14ac:dyDescent="0.2">
      <c r="A113516">
        <v>2013</v>
      </c>
      <c r="B113516">
        <v>8</v>
      </c>
      <c r="C113516" t="s">
        <v>13</v>
      </c>
      <c r="D113516" s="1">
        <v>41494.97</v>
      </c>
      <c r="E113516" t="s">
        <v>0</v>
      </c>
    </row>
    <row r="113517" spans="1:5" x14ac:dyDescent="0.2">
      <c r="A113517">
        <v>2013</v>
      </c>
      <c r="B113517">
        <v>8</v>
      </c>
      <c r="C113517" t="s">
        <v>13</v>
      </c>
      <c r="D113517" s="1">
        <v>41474</v>
      </c>
      <c r="E113517" t="s">
        <v>0</v>
      </c>
    </row>
    <row r="113518" spans="1:5" x14ac:dyDescent="0.2">
      <c r="A113518">
        <v>2013</v>
      </c>
      <c r="B113518">
        <v>8</v>
      </c>
      <c r="C113518" t="s">
        <v>13</v>
      </c>
      <c r="D113518" s="1">
        <v>41470.75</v>
      </c>
      <c r="E113518" t="s">
        <v>0</v>
      </c>
    </row>
    <row r="113519" spans="1:5" x14ac:dyDescent="0.2">
      <c r="A113519">
        <v>2013</v>
      </c>
      <c r="B113519">
        <v>8</v>
      </c>
      <c r="C113519" t="s">
        <v>13</v>
      </c>
      <c r="D113519" s="1">
        <v>41440.53</v>
      </c>
      <c r="E113519" t="s">
        <v>0</v>
      </c>
    </row>
    <row r="113520" spans="1:5" x14ac:dyDescent="0.2">
      <c r="A113520">
        <v>2013</v>
      </c>
      <c r="B113520">
        <v>8</v>
      </c>
      <c r="C113520" t="s">
        <v>13</v>
      </c>
      <c r="D113520" s="1">
        <v>41438.17</v>
      </c>
      <c r="E113520" t="s">
        <v>0</v>
      </c>
    </row>
    <row r="113521" spans="1:5" x14ac:dyDescent="0.2">
      <c r="A113521">
        <v>2013</v>
      </c>
      <c r="B113521">
        <v>8</v>
      </c>
      <c r="C113521" t="s">
        <v>13</v>
      </c>
      <c r="D113521" s="1">
        <v>41413.440000000002</v>
      </c>
      <c r="E113521" t="s">
        <v>0</v>
      </c>
    </row>
    <row r="113522" spans="1:5" x14ac:dyDescent="0.2">
      <c r="A113522">
        <v>2013</v>
      </c>
      <c r="B113522">
        <v>8</v>
      </c>
      <c r="C113522" t="s">
        <v>13</v>
      </c>
      <c r="D113522" s="1">
        <v>41400</v>
      </c>
      <c r="E113522" t="s">
        <v>0</v>
      </c>
    </row>
    <row r="113523" spans="1:5" x14ac:dyDescent="0.2">
      <c r="A113523">
        <v>2013</v>
      </c>
      <c r="B113523">
        <v>8</v>
      </c>
      <c r="C113523" t="s">
        <v>13</v>
      </c>
      <c r="D113523" s="1">
        <v>41354.46</v>
      </c>
      <c r="E113523" t="s">
        <v>0</v>
      </c>
    </row>
    <row r="113524" spans="1:5" x14ac:dyDescent="0.2">
      <c r="A113524">
        <v>2013</v>
      </c>
      <c r="B113524">
        <v>8</v>
      </c>
      <c r="C113524" t="s">
        <v>13</v>
      </c>
      <c r="D113524" s="1">
        <v>41330.31</v>
      </c>
      <c r="E113524" t="s">
        <v>0</v>
      </c>
    </row>
    <row r="113525" spans="1:5" x14ac:dyDescent="0.2">
      <c r="A113525">
        <v>2013</v>
      </c>
      <c r="B113525">
        <v>8</v>
      </c>
      <c r="C113525" t="s">
        <v>13</v>
      </c>
      <c r="D113525" s="1">
        <v>41313</v>
      </c>
      <c r="E113525" t="s">
        <v>0</v>
      </c>
    </row>
    <row r="113526" spans="1:5" x14ac:dyDescent="0.2">
      <c r="A113526">
        <v>2013</v>
      </c>
      <c r="B113526">
        <v>8</v>
      </c>
      <c r="C113526" t="s">
        <v>13</v>
      </c>
      <c r="D113526" s="1">
        <v>41298.33</v>
      </c>
      <c r="E113526" t="s">
        <v>0</v>
      </c>
    </row>
    <row r="113527" spans="1:5" x14ac:dyDescent="0.2">
      <c r="A113527">
        <v>2013</v>
      </c>
      <c r="B113527">
        <v>8</v>
      </c>
      <c r="C113527" t="s">
        <v>13</v>
      </c>
      <c r="D113527" s="1">
        <v>41292.99</v>
      </c>
      <c r="E113527" t="s">
        <v>0</v>
      </c>
    </row>
    <row r="113528" spans="1:5" x14ac:dyDescent="0.2">
      <c r="A113528">
        <v>2013</v>
      </c>
      <c r="B113528">
        <v>8</v>
      </c>
      <c r="C113528" t="s">
        <v>13</v>
      </c>
      <c r="D113528" s="1">
        <v>41262.15</v>
      </c>
      <c r="E113528" t="s">
        <v>0</v>
      </c>
    </row>
    <row r="113529" spans="1:5" x14ac:dyDescent="0.2">
      <c r="A113529">
        <v>2013</v>
      </c>
      <c r="B113529">
        <v>8</v>
      </c>
      <c r="C113529" t="s">
        <v>13</v>
      </c>
      <c r="D113529" s="1">
        <v>41227.800000000003</v>
      </c>
      <c r="E113529" t="s">
        <v>0</v>
      </c>
    </row>
    <row r="113530" spans="1:5" x14ac:dyDescent="0.2">
      <c r="A113530">
        <v>2013</v>
      </c>
      <c r="B113530">
        <v>8</v>
      </c>
      <c r="C113530" t="s">
        <v>13</v>
      </c>
      <c r="D113530" s="1">
        <v>41208.97</v>
      </c>
      <c r="E113530" t="s">
        <v>0</v>
      </c>
    </row>
    <row r="113531" spans="1:5" x14ac:dyDescent="0.2">
      <c r="A113531">
        <v>2013</v>
      </c>
      <c r="B113531">
        <v>8</v>
      </c>
      <c r="C113531" t="s">
        <v>13</v>
      </c>
      <c r="D113531" s="1">
        <v>41156.36</v>
      </c>
      <c r="E113531" t="s">
        <v>0</v>
      </c>
    </row>
    <row r="113532" spans="1:5" x14ac:dyDescent="0.2">
      <c r="A113532">
        <v>2013</v>
      </c>
      <c r="B113532">
        <v>8</v>
      </c>
      <c r="C113532" t="s">
        <v>13</v>
      </c>
      <c r="D113532" s="1">
        <v>41123.21</v>
      </c>
      <c r="E113532" t="s">
        <v>0</v>
      </c>
    </row>
    <row r="113533" spans="1:5" x14ac:dyDescent="0.2">
      <c r="A113533">
        <v>2013</v>
      </c>
      <c r="B113533">
        <v>8</v>
      </c>
      <c r="C113533" t="s">
        <v>13</v>
      </c>
      <c r="D113533" s="1">
        <v>41100.720000000001</v>
      </c>
      <c r="E113533" t="s">
        <v>0</v>
      </c>
    </row>
    <row r="113534" spans="1:5" x14ac:dyDescent="0.2">
      <c r="A113534">
        <v>2013</v>
      </c>
      <c r="B113534">
        <v>8</v>
      </c>
      <c r="C113534" t="s">
        <v>13</v>
      </c>
      <c r="D113534" s="1">
        <v>41095.5</v>
      </c>
      <c r="E113534" t="s">
        <v>0</v>
      </c>
    </row>
    <row r="113535" spans="1:5" x14ac:dyDescent="0.2">
      <c r="A113535">
        <v>2013</v>
      </c>
      <c r="B113535">
        <v>8</v>
      </c>
      <c r="C113535" t="s">
        <v>13</v>
      </c>
      <c r="D113535" s="1">
        <v>41012.28</v>
      </c>
      <c r="E113535" t="s">
        <v>0</v>
      </c>
    </row>
    <row r="113536" spans="1:5" x14ac:dyDescent="0.2">
      <c r="A113536">
        <v>2013</v>
      </c>
      <c r="B113536">
        <v>8</v>
      </c>
      <c r="C113536" t="s">
        <v>13</v>
      </c>
      <c r="D113536" s="1">
        <v>41000</v>
      </c>
      <c r="E113536" t="s">
        <v>0</v>
      </c>
    </row>
    <row r="113537" spans="1:5" x14ac:dyDescent="0.2">
      <c r="A113537">
        <v>2013</v>
      </c>
      <c r="B113537">
        <v>8</v>
      </c>
      <c r="C113537" t="s">
        <v>13</v>
      </c>
      <c r="D113537" s="1">
        <v>40986.47</v>
      </c>
      <c r="E113537" t="s">
        <v>0</v>
      </c>
    </row>
    <row r="113538" spans="1:5" x14ac:dyDescent="0.2">
      <c r="A113538">
        <v>2013</v>
      </c>
      <c r="B113538">
        <v>8</v>
      </c>
      <c r="C113538" t="s">
        <v>13</v>
      </c>
      <c r="D113538" s="1">
        <v>40950</v>
      </c>
      <c r="E113538" t="s">
        <v>0</v>
      </c>
    </row>
    <row r="113539" spans="1:5" x14ac:dyDescent="0.2">
      <c r="A113539">
        <v>2013</v>
      </c>
      <c r="B113539">
        <v>8</v>
      </c>
      <c r="C113539" t="s">
        <v>13</v>
      </c>
      <c r="D113539" s="1">
        <v>40945.120000000003</v>
      </c>
      <c r="E113539" t="s">
        <v>0</v>
      </c>
    </row>
    <row r="113540" spans="1:5" x14ac:dyDescent="0.2">
      <c r="A113540">
        <v>2013</v>
      </c>
      <c r="B113540">
        <v>8</v>
      </c>
      <c r="C113540" t="s">
        <v>13</v>
      </c>
      <c r="D113540" s="1">
        <v>40891.39</v>
      </c>
      <c r="E113540" t="s">
        <v>0</v>
      </c>
    </row>
    <row r="113541" spans="1:5" x14ac:dyDescent="0.2">
      <c r="A113541">
        <v>2013</v>
      </c>
      <c r="B113541">
        <v>8</v>
      </c>
      <c r="C113541" t="s">
        <v>13</v>
      </c>
      <c r="D113541" s="1">
        <v>40891</v>
      </c>
      <c r="E113541" t="s">
        <v>0</v>
      </c>
    </row>
    <row r="113542" spans="1:5" x14ac:dyDescent="0.2">
      <c r="A113542">
        <v>2013</v>
      </c>
      <c r="B113542">
        <v>8</v>
      </c>
      <c r="C113542" t="s">
        <v>13</v>
      </c>
      <c r="D113542" s="1">
        <v>40863.949999999997</v>
      </c>
      <c r="E113542" t="s">
        <v>0</v>
      </c>
    </row>
    <row r="113543" spans="1:5" x14ac:dyDescent="0.2">
      <c r="A113543">
        <v>2013</v>
      </c>
      <c r="B113543">
        <v>8</v>
      </c>
      <c r="C113543" t="s">
        <v>13</v>
      </c>
      <c r="D113543" s="1">
        <v>40854.620000000003</v>
      </c>
      <c r="E113543" t="s">
        <v>0</v>
      </c>
    </row>
    <row r="113544" spans="1:5" x14ac:dyDescent="0.2">
      <c r="A113544">
        <v>2013</v>
      </c>
      <c r="B113544">
        <v>8</v>
      </c>
      <c r="C113544" t="s">
        <v>13</v>
      </c>
      <c r="D113544" s="1">
        <v>40820.46</v>
      </c>
      <c r="E113544" t="s">
        <v>0</v>
      </c>
    </row>
    <row r="113545" spans="1:5" x14ac:dyDescent="0.2">
      <c r="A113545">
        <v>2013</v>
      </c>
      <c r="B113545">
        <v>8</v>
      </c>
      <c r="C113545" t="s">
        <v>13</v>
      </c>
      <c r="D113545" s="1">
        <v>40789</v>
      </c>
      <c r="E113545" t="s">
        <v>0</v>
      </c>
    </row>
    <row r="113546" spans="1:5" x14ac:dyDescent="0.2">
      <c r="A113546">
        <v>2013</v>
      </c>
      <c r="B113546">
        <v>8</v>
      </c>
      <c r="C113546" t="s">
        <v>13</v>
      </c>
      <c r="D113546" s="1">
        <v>40762.17</v>
      </c>
      <c r="E113546" t="s">
        <v>0</v>
      </c>
    </row>
    <row r="113547" spans="1:5" x14ac:dyDescent="0.2">
      <c r="A113547">
        <v>2013</v>
      </c>
      <c r="B113547">
        <v>8</v>
      </c>
      <c r="C113547" t="s">
        <v>13</v>
      </c>
      <c r="D113547" s="1">
        <v>40665.42</v>
      </c>
      <c r="E113547" t="s">
        <v>0</v>
      </c>
    </row>
    <row r="113548" spans="1:5" x14ac:dyDescent="0.2">
      <c r="A113548">
        <v>2013</v>
      </c>
      <c r="B113548">
        <v>8</v>
      </c>
      <c r="C113548" t="s">
        <v>13</v>
      </c>
      <c r="D113548" s="1">
        <v>40653.78</v>
      </c>
      <c r="E113548" t="s">
        <v>7</v>
      </c>
    </row>
    <row r="113549" spans="1:5" x14ac:dyDescent="0.2">
      <c r="A113549">
        <v>2013</v>
      </c>
      <c r="B113549">
        <v>8</v>
      </c>
      <c r="C113549" t="s">
        <v>13</v>
      </c>
      <c r="D113549" s="1">
        <v>40581.800000000003</v>
      </c>
      <c r="E113549" t="s">
        <v>0</v>
      </c>
    </row>
    <row r="113550" spans="1:5" x14ac:dyDescent="0.2">
      <c r="A113550">
        <v>2013</v>
      </c>
      <c r="B113550">
        <v>8</v>
      </c>
      <c r="C113550" t="s">
        <v>13</v>
      </c>
      <c r="D113550" s="1">
        <v>40562.78</v>
      </c>
      <c r="E113550" t="s">
        <v>0</v>
      </c>
    </row>
    <row r="113551" spans="1:5" x14ac:dyDescent="0.2">
      <c r="A113551">
        <v>2013</v>
      </c>
      <c r="B113551">
        <v>8</v>
      </c>
      <c r="C113551" t="s">
        <v>13</v>
      </c>
      <c r="D113551" s="1">
        <v>40553.339999999997</v>
      </c>
      <c r="E113551" t="s">
        <v>0</v>
      </c>
    </row>
    <row r="113552" spans="1:5" x14ac:dyDescent="0.2">
      <c r="A113552">
        <v>2013</v>
      </c>
      <c r="B113552">
        <v>8</v>
      </c>
      <c r="C113552" t="s">
        <v>13</v>
      </c>
      <c r="D113552" s="1">
        <v>40549.120000000003</v>
      </c>
      <c r="E113552" t="s">
        <v>0</v>
      </c>
    </row>
    <row r="113553" spans="1:5" x14ac:dyDescent="0.2">
      <c r="A113553">
        <v>2013</v>
      </c>
      <c r="B113553">
        <v>8</v>
      </c>
      <c r="C113553" t="s">
        <v>13</v>
      </c>
      <c r="D113553" s="1">
        <v>40543.5</v>
      </c>
      <c r="E113553" t="s">
        <v>0</v>
      </c>
    </row>
    <row r="113554" spans="1:5" x14ac:dyDescent="0.2">
      <c r="A113554">
        <v>2013</v>
      </c>
      <c r="B113554">
        <v>8</v>
      </c>
      <c r="C113554" t="s">
        <v>13</v>
      </c>
      <c r="D113554" s="1">
        <v>40541.74</v>
      </c>
      <c r="E113554" t="s">
        <v>0</v>
      </c>
    </row>
    <row r="113555" spans="1:5" x14ac:dyDescent="0.2">
      <c r="A113555">
        <v>2013</v>
      </c>
      <c r="B113555">
        <v>8</v>
      </c>
      <c r="C113555" t="s">
        <v>13</v>
      </c>
      <c r="D113555" s="1">
        <v>40541.129999999997</v>
      </c>
      <c r="E113555" t="s">
        <v>0</v>
      </c>
    </row>
    <row r="113556" spans="1:5" x14ac:dyDescent="0.2">
      <c r="A113556">
        <v>2013</v>
      </c>
      <c r="B113556">
        <v>8</v>
      </c>
      <c r="C113556" t="s">
        <v>13</v>
      </c>
      <c r="D113556" s="1">
        <v>40474.160000000003</v>
      </c>
      <c r="E113556" t="s">
        <v>0</v>
      </c>
    </row>
    <row r="113557" spans="1:5" x14ac:dyDescent="0.2">
      <c r="A113557">
        <v>2013</v>
      </c>
      <c r="B113557">
        <v>8</v>
      </c>
      <c r="C113557" t="s">
        <v>13</v>
      </c>
      <c r="D113557" s="1">
        <v>40430.42</v>
      </c>
      <c r="E113557" t="s">
        <v>0</v>
      </c>
    </row>
    <row r="113558" spans="1:5" x14ac:dyDescent="0.2">
      <c r="A113558">
        <v>2013</v>
      </c>
      <c r="B113558">
        <v>8</v>
      </c>
      <c r="C113558" t="s">
        <v>13</v>
      </c>
      <c r="D113558" s="1">
        <v>40425.040000000001</v>
      </c>
      <c r="E113558" t="s">
        <v>0</v>
      </c>
    </row>
    <row r="113559" spans="1:5" x14ac:dyDescent="0.2">
      <c r="A113559">
        <v>2013</v>
      </c>
      <c r="B113559">
        <v>8</v>
      </c>
      <c r="C113559" t="s">
        <v>13</v>
      </c>
      <c r="D113559" s="1">
        <v>40301.620000000003</v>
      </c>
      <c r="E113559" t="s">
        <v>0</v>
      </c>
    </row>
    <row r="113560" spans="1:5" x14ac:dyDescent="0.2">
      <c r="A113560">
        <v>2013</v>
      </c>
      <c r="B113560">
        <v>8</v>
      </c>
      <c r="C113560" t="s">
        <v>13</v>
      </c>
      <c r="D113560" s="1">
        <v>40297.64</v>
      </c>
      <c r="E113560" t="s">
        <v>0</v>
      </c>
    </row>
    <row r="113561" spans="1:5" x14ac:dyDescent="0.2">
      <c r="A113561">
        <v>2013</v>
      </c>
      <c r="B113561">
        <v>8</v>
      </c>
      <c r="C113561" t="s">
        <v>13</v>
      </c>
      <c r="D113561" s="1">
        <v>40293.54</v>
      </c>
      <c r="E113561" t="s">
        <v>0</v>
      </c>
    </row>
    <row r="113562" spans="1:5" x14ac:dyDescent="0.2">
      <c r="A113562">
        <v>2013</v>
      </c>
      <c r="B113562">
        <v>8</v>
      </c>
      <c r="C113562" t="s">
        <v>13</v>
      </c>
      <c r="D113562" s="1">
        <v>40247.22</v>
      </c>
      <c r="E113562" t="s">
        <v>0</v>
      </c>
    </row>
    <row r="113563" spans="1:5" x14ac:dyDescent="0.2">
      <c r="A113563">
        <v>2013</v>
      </c>
      <c r="B113563">
        <v>8</v>
      </c>
      <c r="C113563" t="s">
        <v>13</v>
      </c>
      <c r="D113563" s="1">
        <v>40170.19</v>
      </c>
      <c r="E113563" t="s">
        <v>0</v>
      </c>
    </row>
    <row r="113564" spans="1:5" x14ac:dyDescent="0.2">
      <c r="A113564">
        <v>2013</v>
      </c>
      <c r="B113564">
        <v>8</v>
      </c>
      <c r="C113564" t="s">
        <v>13</v>
      </c>
      <c r="D113564" s="1">
        <v>40142.75</v>
      </c>
      <c r="E113564" t="s">
        <v>0</v>
      </c>
    </row>
    <row r="113565" spans="1:5" x14ac:dyDescent="0.2">
      <c r="A113565">
        <v>2013</v>
      </c>
      <c r="B113565">
        <v>8</v>
      </c>
      <c r="C113565" t="s">
        <v>13</v>
      </c>
      <c r="D113565" s="1">
        <v>40129.370000000003</v>
      </c>
      <c r="E113565" t="s">
        <v>0</v>
      </c>
    </row>
    <row r="113566" spans="1:5" x14ac:dyDescent="0.2">
      <c r="A113566">
        <v>2013</v>
      </c>
      <c r="B113566">
        <v>8</v>
      </c>
      <c r="C113566" t="s">
        <v>13</v>
      </c>
      <c r="D113566" s="1">
        <v>40121</v>
      </c>
      <c r="E113566" t="s">
        <v>0</v>
      </c>
    </row>
    <row r="113567" spans="1:5" x14ac:dyDescent="0.2">
      <c r="A113567">
        <v>2013</v>
      </c>
      <c r="B113567">
        <v>8</v>
      </c>
      <c r="C113567" t="s">
        <v>13</v>
      </c>
      <c r="D113567" s="1">
        <v>40120</v>
      </c>
      <c r="E113567" t="s">
        <v>0</v>
      </c>
    </row>
    <row r="113568" spans="1:5" x14ac:dyDescent="0.2">
      <c r="A113568">
        <v>2013</v>
      </c>
      <c r="B113568">
        <v>8</v>
      </c>
      <c r="C113568" t="s">
        <v>13</v>
      </c>
      <c r="D113568" s="1">
        <v>40084.76</v>
      </c>
      <c r="E113568" t="s">
        <v>0</v>
      </c>
    </row>
    <row r="113569" spans="1:5" x14ac:dyDescent="0.2">
      <c r="A113569">
        <v>2013</v>
      </c>
      <c r="B113569">
        <v>8</v>
      </c>
      <c r="C113569" t="s">
        <v>13</v>
      </c>
      <c r="D113569" s="1">
        <v>40075.86</v>
      </c>
      <c r="E113569" t="s">
        <v>0</v>
      </c>
    </row>
    <row r="113570" spans="1:5" x14ac:dyDescent="0.2">
      <c r="A113570">
        <v>2013</v>
      </c>
      <c r="B113570">
        <v>8</v>
      </c>
      <c r="C113570" t="s">
        <v>13</v>
      </c>
      <c r="D113570" s="1">
        <v>40054.199999999997</v>
      </c>
      <c r="E113570" t="s">
        <v>0</v>
      </c>
    </row>
    <row r="113571" spans="1:5" x14ac:dyDescent="0.2">
      <c r="A113571">
        <v>2013</v>
      </c>
      <c r="B113571">
        <v>8</v>
      </c>
      <c r="C113571" t="s">
        <v>13</v>
      </c>
      <c r="D113571" s="1">
        <v>40023.86</v>
      </c>
      <c r="E113571" t="s">
        <v>0</v>
      </c>
    </row>
    <row r="113572" spans="1:5" x14ac:dyDescent="0.2">
      <c r="A113572">
        <v>2013</v>
      </c>
      <c r="B113572">
        <v>8</v>
      </c>
      <c r="C113572" t="s">
        <v>13</v>
      </c>
      <c r="D113572" s="1">
        <v>39995</v>
      </c>
      <c r="E113572" t="s">
        <v>0</v>
      </c>
    </row>
    <row r="113573" spans="1:5" x14ac:dyDescent="0.2">
      <c r="A113573">
        <v>2013</v>
      </c>
      <c r="B113573">
        <v>8</v>
      </c>
      <c r="C113573" t="s">
        <v>13</v>
      </c>
      <c r="D113573" s="1">
        <v>39984.51</v>
      </c>
      <c r="E113573" t="s">
        <v>0</v>
      </c>
    </row>
    <row r="113574" spans="1:5" x14ac:dyDescent="0.2">
      <c r="A113574">
        <v>2013</v>
      </c>
      <c r="B113574">
        <v>8</v>
      </c>
      <c r="C113574" t="s">
        <v>13</v>
      </c>
      <c r="D113574" s="1">
        <v>39897.480000000003</v>
      </c>
      <c r="E113574" t="s">
        <v>0</v>
      </c>
    </row>
    <row r="113575" spans="1:5" x14ac:dyDescent="0.2">
      <c r="A113575">
        <v>2013</v>
      </c>
      <c r="B113575">
        <v>8</v>
      </c>
      <c r="C113575" t="s">
        <v>13</v>
      </c>
      <c r="D113575" s="1">
        <v>39809.120000000003</v>
      </c>
      <c r="E113575" t="s">
        <v>0</v>
      </c>
    </row>
    <row r="113576" spans="1:5" x14ac:dyDescent="0.2">
      <c r="A113576">
        <v>2013</v>
      </c>
      <c r="B113576">
        <v>8</v>
      </c>
      <c r="C113576" t="s">
        <v>13</v>
      </c>
      <c r="D113576" s="1">
        <v>39770.660000000003</v>
      </c>
      <c r="E113576" t="s">
        <v>0</v>
      </c>
    </row>
    <row r="113577" spans="1:5" x14ac:dyDescent="0.2">
      <c r="A113577">
        <v>2013</v>
      </c>
      <c r="B113577">
        <v>8</v>
      </c>
      <c r="C113577" t="s">
        <v>13</v>
      </c>
      <c r="D113577" s="1">
        <v>39762.76</v>
      </c>
      <c r="E113577" t="s">
        <v>0</v>
      </c>
    </row>
    <row r="113578" spans="1:5" x14ac:dyDescent="0.2">
      <c r="A113578">
        <v>2013</v>
      </c>
      <c r="B113578">
        <v>8</v>
      </c>
      <c r="C113578" t="s">
        <v>13</v>
      </c>
      <c r="D113578" s="1">
        <v>39761.94</v>
      </c>
      <c r="E113578" t="s">
        <v>0</v>
      </c>
    </row>
    <row r="113579" spans="1:5" x14ac:dyDescent="0.2">
      <c r="A113579">
        <v>2013</v>
      </c>
      <c r="B113579">
        <v>8</v>
      </c>
      <c r="C113579" t="s">
        <v>13</v>
      </c>
      <c r="D113579" s="1">
        <v>39710.78</v>
      </c>
      <c r="E113579" t="s">
        <v>0</v>
      </c>
    </row>
    <row r="113580" spans="1:5" x14ac:dyDescent="0.2">
      <c r="A113580">
        <v>2013</v>
      </c>
      <c r="B113580">
        <v>8</v>
      </c>
      <c r="C113580" t="s">
        <v>13</v>
      </c>
      <c r="D113580" s="1">
        <v>39691.910000000003</v>
      </c>
      <c r="E113580" t="s">
        <v>0</v>
      </c>
    </row>
    <row r="113581" spans="1:5" x14ac:dyDescent="0.2">
      <c r="A113581">
        <v>2013</v>
      </c>
      <c r="B113581">
        <v>8</v>
      </c>
      <c r="C113581" t="s">
        <v>13</v>
      </c>
      <c r="D113581" s="1">
        <v>39688.370000000003</v>
      </c>
      <c r="E113581" t="s">
        <v>0</v>
      </c>
    </row>
    <row r="113582" spans="1:5" x14ac:dyDescent="0.2">
      <c r="A113582">
        <v>2013</v>
      </c>
      <c r="B113582">
        <v>8</v>
      </c>
      <c r="C113582" t="s">
        <v>13</v>
      </c>
      <c r="D113582" s="1">
        <v>39659.32</v>
      </c>
      <c r="E113582" t="s">
        <v>0</v>
      </c>
    </row>
    <row r="113583" spans="1:5" x14ac:dyDescent="0.2">
      <c r="A113583">
        <v>2013</v>
      </c>
      <c r="B113583">
        <v>8</v>
      </c>
      <c r="C113583" t="s">
        <v>13</v>
      </c>
      <c r="D113583" s="1">
        <v>39632.410000000003</v>
      </c>
      <c r="E113583" t="s">
        <v>0</v>
      </c>
    </row>
    <row r="113584" spans="1:5" x14ac:dyDescent="0.2">
      <c r="A113584">
        <v>2013</v>
      </c>
      <c r="B113584">
        <v>8</v>
      </c>
      <c r="C113584" t="s">
        <v>13</v>
      </c>
      <c r="D113584" s="1">
        <v>39611.86</v>
      </c>
      <c r="E113584" t="s">
        <v>0</v>
      </c>
    </row>
    <row r="113585" spans="1:5" x14ac:dyDescent="0.2">
      <c r="A113585">
        <v>2013</v>
      </c>
      <c r="B113585">
        <v>8</v>
      </c>
      <c r="C113585" t="s">
        <v>13</v>
      </c>
      <c r="D113585" s="1">
        <v>39563.620000000003</v>
      </c>
      <c r="E113585" t="s">
        <v>0</v>
      </c>
    </row>
    <row r="113586" spans="1:5" x14ac:dyDescent="0.2">
      <c r="A113586">
        <v>2013</v>
      </c>
      <c r="B113586">
        <v>8</v>
      </c>
      <c r="C113586" t="s">
        <v>13</v>
      </c>
      <c r="D113586" s="1">
        <v>39551.17</v>
      </c>
      <c r="E113586" t="s">
        <v>0</v>
      </c>
    </row>
    <row r="113587" spans="1:5" x14ac:dyDescent="0.2">
      <c r="A113587">
        <v>2013</v>
      </c>
      <c r="B113587">
        <v>8</v>
      </c>
      <c r="C113587" t="s">
        <v>13</v>
      </c>
      <c r="D113587" s="1">
        <v>39550.97</v>
      </c>
      <c r="E113587" t="s">
        <v>0</v>
      </c>
    </row>
    <row r="113588" spans="1:5" x14ac:dyDescent="0.2">
      <c r="A113588">
        <v>2013</v>
      </c>
      <c r="B113588">
        <v>8</v>
      </c>
      <c r="C113588" t="s">
        <v>13</v>
      </c>
      <c r="D113588" s="1">
        <v>39547.07</v>
      </c>
      <c r="E113588" t="s">
        <v>0</v>
      </c>
    </row>
    <row r="113589" spans="1:5" x14ac:dyDescent="0.2">
      <c r="A113589">
        <v>2013</v>
      </c>
      <c r="B113589">
        <v>8</v>
      </c>
      <c r="C113589" t="s">
        <v>13</v>
      </c>
      <c r="D113589" s="1">
        <v>39535.730000000003</v>
      </c>
      <c r="E113589" t="s">
        <v>0</v>
      </c>
    </row>
    <row r="113590" spans="1:5" x14ac:dyDescent="0.2">
      <c r="A113590">
        <v>2013</v>
      </c>
      <c r="B113590">
        <v>8</v>
      </c>
      <c r="C113590" t="s">
        <v>13</v>
      </c>
      <c r="D113590" s="1">
        <v>39525.279999999999</v>
      </c>
      <c r="E113590" t="s">
        <v>0</v>
      </c>
    </row>
    <row r="113591" spans="1:5" x14ac:dyDescent="0.2">
      <c r="A113591">
        <v>2013</v>
      </c>
      <c r="B113591">
        <v>8</v>
      </c>
      <c r="C113591" t="s">
        <v>13</v>
      </c>
      <c r="D113591" s="1">
        <v>39525</v>
      </c>
      <c r="E113591" t="s">
        <v>0</v>
      </c>
    </row>
    <row r="113592" spans="1:5" x14ac:dyDescent="0.2">
      <c r="A113592">
        <v>2013</v>
      </c>
      <c r="B113592">
        <v>8</v>
      </c>
      <c r="C113592" t="s">
        <v>13</v>
      </c>
      <c r="D113592" s="1">
        <v>39508.9</v>
      </c>
      <c r="E113592" t="s">
        <v>0</v>
      </c>
    </row>
    <row r="113593" spans="1:5" x14ac:dyDescent="0.2">
      <c r="A113593">
        <v>2013</v>
      </c>
      <c r="B113593">
        <v>8</v>
      </c>
      <c r="C113593" t="s">
        <v>13</v>
      </c>
      <c r="D113593" s="1">
        <v>39480</v>
      </c>
      <c r="E113593" t="s">
        <v>0</v>
      </c>
    </row>
    <row r="113594" spans="1:5" x14ac:dyDescent="0.2">
      <c r="A113594">
        <v>2013</v>
      </c>
      <c r="B113594">
        <v>8</v>
      </c>
      <c r="C113594" t="s">
        <v>13</v>
      </c>
      <c r="D113594" s="1">
        <v>39422.36</v>
      </c>
      <c r="E113594" t="s">
        <v>0</v>
      </c>
    </row>
    <row r="113595" spans="1:5" x14ac:dyDescent="0.2">
      <c r="A113595">
        <v>2013</v>
      </c>
      <c r="B113595">
        <v>8</v>
      </c>
      <c r="C113595" t="s">
        <v>13</v>
      </c>
      <c r="D113595" s="1">
        <v>39389.910000000003</v>
      </c>
      <c r="E113595" t="s">
        <v>0</v>
      </c>
    </row>
    <row r="113596" spans="1:5" x14ac:dyDescent="0.2">
      <c r="A113596">
        <v>2013</v>
      </c>
      <c r="B113596">
        <v>8</v>
      </c>
      <c r="C113596" t="s">
        <v>13</v>
      </c>
      <c r="D113596" s="1">
        <v>39363.379999999997</v>
      </c>
      <c r="E113596" t="s">
        <v>0</v>
      </c>
    </row>
    <row r="113597" spans="1:5" x14ac:dyDescent="0.2">
      <c r="A113597">
        <v>2013</v>
      </c>
      <c r="B113597">
        <v>8</v>
      </c>
      <c r="C113597" t="s">
        <v>13</v>
      </c>
      <c r="D113597" s="1">
        <v>39326.1</v>
      </c>
      <c r="E113597" t="s">
        <v>0</v>
      </c>
    </row>
    <row r="113598" spans="1:5" x14ac:dyDescent="0.2">
      <c r="A113598">
        <v>2013</v>
      </c>
      <c r="B113598">
        <v>8</v>
      </c>
      <c r="C113598" t="s">
        <v>13</v>
      </c>
      <c r="D113598" s="1">
        <v>39285.99</v>
      </c>
      <c r="E113598" t="s">
        <v>0</v>
      </c>
    </row>
    <row r="113599" spans="1:5" x14ac:dyDescent="0.2">
      <c r="A113599">
        <v>2013</v>
      </c>
      <c r="B113599">
        <v>8</v>
      </c>
      <c r="C113599" t="s">
        <v>13</v>
      </c>
      <c r="D113599" s="1">
        <v>39200</v>
      </c>
      <c r="E113599" t="s">
        <v>0</v>
      </c>
    </row>
    <row r="113600" spans="1:5" x14ac:dyDescent="0.2">
      <c r="A113600">
        <v>2013</v>
      </c>
      <c r="B113600">
        <v>8</v>
      </c>
      <c r="C113600" t="s">
        <v>13</v>
      </c>
      <c r="D113600" s="1">
        <v>39182.58</v>
      </c>
      <c r="E113600" t="s">
        <v>0</v>
      </c>
    </row>
    <row r="113601" spans="1:5" x14ac:dyDescent="0.2">
      <c r="A113601">
        <v>2013</v>
      </c>
      <c r="B113601">
        <v>8</v>
      </c>
      <c r="C113601" t="s">
        <v>13</v>
      </c>
      <c r="D113601" s="1">
        <v>39168.67</v>
      </c>
      <c r="E113601" t="s">
        <v>0</v>
      </c>
    </row>
    <row r="113602" spans="1:5" x14ac:dyDescent="0.2">
      <c r="A113602">
        <v>2013</v>
      </c>
      <c r="B113602">
        <v>8</v>
      </c>
      <c r="C113602" t="s">
        <v>13</v>
      </c>
      <c r="D113602" s="1">
        <v>39137.589999999997</v>
      </c>
      <c r="E113602" t="s">
        <v>0</v>
      </c>
    </row>
    <row r="113603" spans="1:5" x14ac:dyDescent="0.2">
      <c r="A113603">
        <v>2013</v>
      </c>
      <c r="B113603">
        <v>8</v>
      </c>
      <c r="C113603" t="s">
        <v>13</v>
      </c>
      <c r="D113603" s="1">
        <v>39094</v>
      </c>
      <c r="E113603" t="s">
        <v>0</v>
      </c>
    </row>
    <row r="113604" spans="1:5" x14ac:dyDescent="0.2">
      <c r="A113604">
        <v>2013</v>
      </c>
      <c r="B113604">
        <v>8</v>
      </c>
      <c r="C113604" t="s">
        <v>13</v>
      </c>
      <c r="D113604" s="1">
        <v>39092.15</v>
      </c>
      <c r="E113604" t="s">
        <v>0</v>
      </c>
    </row>
    <row r="113605" spans="1:5" x14ac:dyDescent="0.2">
      <c r="A113605">
        <v>2013</v>
      </c>
      <c r="B113605">
        <v>8</v>
      </c>
      <c r="C113605" t="s">
        <v>13</v>
      </c>
      <c r="D113605" s="1">
        <v>39090.699999999997</v>
      </c>
      <c r="E113605" t="s">
        <v>0</v>
      </c>
    </row>
    <row r="113606" spans="1:5" x14ac:dyDescent="0.2">
      <c r="A113606">
        <v>2013</v>
      </c>
      <c r="B113606">
        <v>8</v>
      </c>
      <c r="C113606" t="s">
        <v>13</v>
      </c>
      <c r="D113606" s="1">
        <v>39047.5</v>
      </c>
      <c r="E113606" t="s">
        <v>0</v>
      </c>
    </row>
    <row r="113607" spans="1:5" x14ac:dyDescent="0.2">
      <c r="A113607">
        <v>2013</v>
      </c>
      <c r="B113607">
        <v>8</v>
      </c>
      <c r="C113607" t="s">
        <v>13</v>
      </c>
      <c r="D113607" s="1">
        <v>39034.160000000003</v>
      </c>
      <c r="E113607" t="s">
        <v>0</v>
      </c>
    </row>
    <row r="113608" spans="1:5" x14ac:dyDescent="0.2">
      <c r="A113608">
        <v>2013</v>
      </c>
      <c r="B113608">
        <v>8</v>
      </c>
      <c r="C113608" t="s">
        <v>13</v>
      </c>
      <c r="D113608" s="1">
        <v>39006.870000000003</v>
      </c>
      <c r="E113608" t="s">
        <v>0</v>
      </c>
    </row>
    <row r="113609" spans="1:5" x14ac:dyDescent="0.2">
      <c r="A113609">
        <v>2013</v>
      </c>
      <c r="B113609">
        <v>8</v>
      </c>
      <c r="C113609" t="s">
        <v>13</v>
      </c>
      <c r="D113609" s="1">
        <v>38943.19</v>
      </c>
      <c r="E113609" t="s">
        <v>0</v>
      </c>
    </row>
    <row r="113610" spans="1:5" x14ac:dyDescent="0.2">
      <c r="A113610">
        <v>2013</v>
      </c>
      <c r="B113610">
        <v>8</v>
      </c>
      <c r="C113610" t="s">
        <v>13</v>
      </c>
      <c r="D113610" s="1">
        <v>38940</v>
      </c>
      <c r="E113610" t="s">
        <v>0</v>
      </c>
    </row>
    <row r="113611" spans="1:5" x14ac:dyDescent="0.2">
      <c r="A113611">
        <v>2013</v>
      </c>
      <c r="B113611">
        <v>8</v>
      </c>
      <c r="C113611" t="s">
        <v>13</v>
      </c>
      <c r="D113611" s="1">
        <v>38871.980000000003</v>
      </c>
      <c r="E113611" t="s">
        <v>0</v>
      </c>
    </row>
    <row r="113612" spans="1:5" x14ac:dyDescent="0.2">
      <c r="A113612">
        <v>2013</v>
      </c>
      <c r="B113612">
        <v>8</v>
      </c>
      <c r="C113612" t="s">
        <v>13</v>
      </c>
      <c r="D113612" s="1">
        <v>38871.660000000003</v>
      </c>
      <c r="E113612" t="s">
        <v>0</v>
      </c>
    </row>
    <row r="113613" spans="1:5" x14ac:dyDescent="0.2">
      <c r="A113613">
        <v>2013</v>
      </c>
      <c r="B113613">
        <v>8</v>
      </c>
      <c r="C113613" t="s">
        <v>13</v>
      </c>
      <c r="D113613" s="1">
        <v>38650</v>
      </c>
      <c r="E113613" t="s">
        <v>0</v>
      </c>
    </row>
    <row r="113614" spans="1:5" x14ac:dyDescent="0.2">
      <c r="A113614">
        <v>2013</v>
      </c>
      <c r="B113614">
        <v>8</v>
      </c>
      <c r="C113614" t="s">
        <v>13</v>
      </c>
      <c r="D113614" s="1">
        <v>38622.57</v>
      </c>
      <c r="E113614" t="s">
        <v>0</v>
      </c>
    </row>
    <row r="113615" spans="1:5" x14ac:dyDescent="0.2">
      <c r="A113615">
        <v>2013</v>
      </c>
      <c r="B113615">
        <v>8</v>
      </c>
      <c r="C113615" t="s">
        <v>13</v>
      </c>
      <c r="D113615" s="1">
        <v>38614.5</v>
      </c>
      <c r="E113615" t="s">
        <v>7</v>
      </c>
    </row>
    <row r="113616" spans="1:5" x14ac:dyDescent="0.2">
      <c r="A113616">
        <v>2013</v>
      </c>
      <c r="B113616">
        <v>8</v>
      </c>
      <c r="C113616" t="s">
        <v>13</v>
      </c>
      <c r="D113616" s="1">
        <v>38595.97</v>
      </c>
      <c r="E113616" t="s">
        <v>0</v>
      </c>
    </row>
    <row r="113617" spans="1:5" x14ac:dyDescent="0.2">
      <c r="A113617">
        <v>2013</v>
      </c>
      <c r="B113617">
        <v>8</v>
      </c>
      <c r="C113617" t="s">
        <v>13</v>
      </c>
      <c r="D113617" s="1">
        <v>38544.42</v>
      </c>
      <c r="E113617" t="s">
        <v>0</v>
      </c>
    </row>
    <row r="113618" spans="1:5" x14ac:dyDescent="0.2">
      <c r="A113618">
        <v>2013</v>
      </c>
      <c r="B113618">
        <v>8</v>
      </c>
      <c r="C113618" t="s">
        <v>13</v>
      </c>
      <c r="D113618" s="1">
        <v>38540.39</v>
      </c>
      <c r="E113618" t="s">
        <v>0</v>
      </c>
    </row>
    <row r="113619" spans="1:5" x14ac:dyDescent="0.2">
      <c r="A113619">
        <v>2013</v>
      </c>
      <c r="B113619">
        <v>8</v>
      </c>
      <c r="C113619" t="s">
        <v>13</v>
      </c>
      <c r="D113619" s="1">
        <v>38522.74</v>
      </c>
      <c r="E113619" t="s">
        <v>0</v>
      </c>
    </row>
    <row r="113620" spans="1:5" x14ac:dyDescent="0.2">
      <c r="A113620">
        <v>2013</v>
      </c>
      <c r="B113620">
        <v>8</v>
      </c>
      <c r="C113620" t="s">
        <v>13</v>
      </c>
      <c r="D113620" s="1">
        <v>38483.589999999997</v>
      </c>
      <c r="E113620" t="s">
        <v>0</v>
      </c>
    </row>
    <row r="113621" spans="1:5" x14ac:dyDescent="0.2">
      <c r="A113621">
        <v>2013</v>
      </c>
      <c r="B113621">
        <v>8</v>
      </c>
      <c r="C113621" t="s">
        <v>13</v>
      </c>
      <c r="D113621" s="1">
        <v>38479.83</v>
      </c>
      <c r="E113621" t="s">
        <v>0</v>
      </c>
    </row>
    <row r="113622" spans="1:5" x14ac:dyDescent="0.2">
      <c r="A113622">
        <v>2013</v>
      </c>
      <c r="B113622">
        <v>8</v>
      </c>
      <c r="C113622" t="s">
        <v>13</v>
      </c>
      <c r="D113622" s="1">
        <v>38459.86</v>
      </c>
      <c r="E113622" t="s">
        <v>0</v>
      </c>
    </row>
    <row r="113623" spans="1:5" x14ac:dyDescent="0.2">
      <c r="A113623">
        <v>2013</v>
      </c>
      <c r="B113623">
        <v>8</v>
      </c>
      <c r="C113623" t="s">
        <v>13</v>
      </c>
      <c r="D113623" s="1">
        <v>38447.339999999997</v>
      </c>
      <c r="E113623" t="s">
        <v>0</v>
      </c>
    </row>
    <row r="113624" spans="1:5" x14ac:dyDescent="0.2">
      <c r="A113624">
        <v>2013</v>
      </c>
      <c r="B113624">
        <v>8</v>
      </c>
      <c r="C113624" t="s">
        <v>13</v>
      </c>
      <c r="D113624" s="1">
        <v>38397.18</v>
      </c>
      <c r="E113624" t="s">
        <v>0</v>
      </c>
    </row>
    <row r="113625" spans="1:5" x14ac:dyDescent="0.2">
      <c r="A113625">
        <v>2013</v>
      </c>
      <c r="B113625">
        <v>8</v>
      </c>
      <c r="C113625" t="s">
        <v>13</v>
      </c>
      <c r="D113625" s="1">
        <v>38380.870000000003</v>
      </c>
      <c r="E113625" t="s">
        <v>0</v>
      </c>
    </row>
    <row r="113626" spans="1:5" x14ac:dyDescent="0.2">
      <c r="A113626">
        <v>2013</v>
      </c>
      <c r="B113626">
        <v>8</v>
      </c>
      <c r="C113626" t="s">
        <v>13</v>
      </c>
      <c r="D113626" s="1">
        <v>38362.050000000003</v>
      </c>
      <c r="E113626" t="s">
        <v>0</v>
      </c>
    </row>
    <row r="113627" spans="1:5" x14ac:dyDescent="0.2">
      <c r="A113627">
        <v>2013</v>
      </c>
      <c r="B113627">
        <v>8</v>
      </c>
      <c r="C113627" t="s">
        <v>13</v>
      </c>
      <c r="D113627" s="1">
        <v>38306.769999999997</v>
      </c>
      <c r="E113627" t="s">
        <v>0</v>
      </c>
    </row>
    <row r="113628" spans="1:5" x14ac:dyDescent="0.2">
      <c r="A113628">
        <v>2013</v>
      </c>
      <c r="B113628">
        <v>8</v>
      </c>
      <c r="C113628" t="s">
        <v>13</v>
      </c>
      <c r="D113628" s="1">
        <v>38301.089999999997</v>
      </c>
      <c r="E113628" t="s">
        <v>0</v>
      </c>
    </row>
    <row r="113629" spans="1:5" x14ac:dyDescent="0.2">
      <c r="A113629">
        <v>2013</v>
      </c>
      <c r="B113629">
        <v>8</v>
      </c>
      <c r="C113629" t="s">
        <v>13</v>
      </c>
      <c r="D113629" s="1">
        <v>38285.760000000002</v>
      </c>
      <c r="E113629" t="s">
        <v>7</v>
      </c>
    </row>
    <row r="113630" spans="1:5" x14ac:dyDescent="0.2">
      <c r="A113630">
        <v>2013</v>
      </c>
      <c r="B113630">
        <v>8</v>
      </c>
      <c r="C113630" t="s">
        <v>13</v>
      </c>
      <c r="D113630" s="1">
        <v>38285.370000000003</v>
      </c>
      <c r="E113630" t="s">
        <v>0</v>
      </c>
    </row>
    <row r="113631" spans="1:5" x14ac:dyDescent="0.2">
      <c r="A113631">
        <v>2013</v>
      </c>
      <c r="B113631">
        <v>8</v>
      </c>
      <c r="C113631" t="s">
        <v>13</v>
      </c>
      <c r="D113631" s="1">
        <v>38250</v>
      </c>
      <c r="E113631" t="s">
        <v>0</v>
      </c>
    </row>
    <row r="113632" spans="1:5" x14ac:dyDescent="0.2">
      <c r="A113632">
        <v>2013</v>
      </c>
      <c r="B113632">
        <v>8</v>
      </c>
      <c r="C113632" t="s">
        <v>13</v>
      </c>
      <c r="D113632" s="1">
        <v>38241.11</v>
      </c>
      <c r="E113632" t="s">
        <v>0</v>
      </c>
    </row>
    <row r="113633" spans="1:5" x14ac:dyDescent="0.2">
      <c r="A113633">
        <v>2013</v>
      </c>
      <c r="B113633">
        <v>8</v>
      </c>
      <c r="C113633" t="s">
        <v>13</v>
      </c>
      <c r="D113633" s="1">
        <v>38238.19</v>
      </c>
      <c r="E113633" t="s">
        <v>0</v>
      </c>
    </row>
    <row r="113634" spans="1:5" x14ac:dyDescent="0.2">
      <c r="A113634">
        <v>2013</v>
      </c>
      <c r="B113634">
        <v>8</v>
      </c>
      <c r="C113634" t="s">
        <v>13</v>
      </c>
      <c r="D113634" s="1">
        <v>38223.9</v>
      </c>
      <c r="E113634" t="s">
        <v>0</v>
      </c>
    </row>
    <row r="113635" spans="1:5" x14ac:dyDescent="0.2">
      <c r="A113635">
        <v>2013</v>
      </c>
      <c r="B113635">
        <v>8</v>
      </c>
      <c r="C113635" t="s">
        <v>13</v>
      </c>
      <c r="D113635" s="1">
        <v>38200</v>
      </c>
      <c r="E113635" t="s">
        <v>0</v>
      </c>
    </row>
    <row r="113636" spans="1:5" x14ac:dyDescent="0.2">
      <c r="A113636">
        <v>2013</v>
      </c>
      <c r="B113636">
        <v>8</v>
      </c>
      <c r="C113636" t="s">
        <v>13</v>
      </c>
      <c r="D113636" s="1">
        <v>38157.5</v>
      </c>
      <c r="E113636" t="s">
        <v>0</v>
      </c>
    </row>
    <row r="113637" spans="1:5" x14ac:dyDescent="0.2">
      <c r="A113637">
        <v>2013</v>
      </c>
      <c r="B113637">
        <v>8</v>
      </c>
      <c r="C113637" t="s">
        <v>13</v>
      </c>
      <c r="D113637" s="1">
        <v>38153.230000000003</v>
      </c>
      <c r="E113637" t="s">
        <v>0</v>
      </c>
    </row>
    <row r="113638" spans="1:5" x14ac:dyDescent="0.2">
      <c r="A113638">
        <v>2013</v>
      </c>
      <c r="B113638">
        <v>8</v>
      </c>
      <c r="C113638" t="s">
        <v>13</v>
      </c>
      <c r="D113638" s="1">
        <v>38137.49</v>
      </c>
      <c r="E113638" t="s">
        <v>0</v>
      </c>
    </row>
    <row r="113639" spans="1:5" x14ac:dyDescent="0.2">
      <c r="A113639">
        <v>2013</v>
      </c>
      <c r="B113639">
        <v>8</v>
      </c>
      <c r="C113639" t="s">
        <v>13</v>
      </c>
      <c r="D113639" s="1">
        <v>38121.699999999997</v>
      </c>
      <c r="E113639" t="s">
        <v>0</v>
      </c>
    </row>
    <row r="113640" spans="1:5" x14ac:dyDescent="0.2">
      <c r="A113640">
        <v>2013</v>
      </c>
      <c r="B113640">
        <v>8</v>
      </c>
      <c r="C113640" t="s">
        <v>13</v>
      </c>
      <c r="D113640" s="1">
        <v>38114.26</v>
      </c>
      <c r="E113640" t="s">
        <v>0</v>
      </c>
    </row>
    <row r="113641" spans="1:5" x14ac:dyDescent="0.2">
      <c r="A113641">
        <v>2013</v>
      </c>
      <c r="B113641">
        <v>8</v>
      </c>
      <c r="C113641" t="s">
        <v>13</v>
      </c>
      <c r="D113641" s="1">
        <v>38096.120000000003</v>
      </c>
      <c r="E113641" t="s">
        <v>0</v>
      </c>
    </row>
    <row r="113642" spans="1:5" x14ac:dyDescent="0.2">
      <c r="A113642">
        <v>2013</v>
      </c>
      <c r="B113642">
        <v>8</v>
      </c>
      <c r="C113642" t="s">
        <v>13</v>
      </c>
      <c r="D113642" s="1">
        <v>38067.68</v>
      </c>
      <c r="E113642" t="s">
        <v>0</v>
      </c>
    </row>
    <row r="113643" spans="1:5" x14ac:dyDescent="0.2">
      <c r="A113643">
        <v>2013</v>
      </c>
      <c r="B113643">
        <v>8</v>
      </c>
      <c r="C113643" t="s">
        <v>13</v>
      </c>
      <c r="D113643" s="1">
        <v>38054.879999999997</v>
      </c>
      <c r="E113643" t="s">
        <v>0</v>
      </c>
    </row>
    <row r="113644" spans="1:5" x14ac:dyDescent="0.2">
      <c r="A113644">
        <v>2013</v>
      </c>
      <c r="B113644">
        <v>8</v>
      </c>
      <c r="C113644" t="s">
        <v>13</v>
      </c>
      <c r="D113644" s="1">
        <v>38050.51</v>
      </c>
      <c r="E113644" t="s">
        <v>0</v>
      </c>
    </row>
    <row r="113645" spans="1:5" x14ac:dyDescent="0.2">
      <c r="A113645">
        <v>2013</v>
      </c>
      <c r="B113645">
        <v>8</v>
      </c>
      <c r="C113645" t="s">
        <v>13</v>
      </c>
      <c r="D113645" s="1">
        <v>38030</v>
      </c>
      <c r="E113645" t="s">
        <v>0</v>
      </c>
    </row>
    <row r="113646" spans="1:5" x14ac:dyDescent="0.2">
      <c r="A113646">
        <v>2013</v>
      </c>
      <c r="B113646">
        <v>8</v>
      </c>
      <c r="C113646" t="s">
        <v>13</v>
      </c>
      <c r="D113646" s="1">
        <v>38023.449999999997</v>
      </c>
      <c r="E113646" t="s">
        <v>0</v>
      </c>
    </row>
    <row r="113647" spans="1:5" x14ac:dyDescent="0.2">
      <c r="A113647">
        <v>2013</v>
      </c>
      <c r="B113647">
        <v>8</v>
      </c>
      <c r="C113647" t="s">
        <v>13</v>
      </c>
      <c r="D113647" s="1">
        <v>38000</v>
      </c>
      <c r="E113647" t="s">
        <v>0</v>
      </c>
    </row>
    <row r="113648" spans="1:5" x14ac:dyDescent="0.2">
      <c r="A113648">
        <v>2013</v>
      </c>
      <c r="B113648">
        <v>8</v>
      </c>
      <c r="C113648" t="s">
        <v>13</v>
      </c>
      <c r="D113648" s="1">
        <v>37990.519999999997</v>
      </c>
      <c r="E113648" t="s">
        <v>0</v>
      </c>
    </row>
    <row r="113649" spans="1:5" x14ac:dyDescent="0.2">
      <c r="A113649">
        <v>2013</v>
      </c>
      <c r="B113649">
        <v>8</v>
      </c>
      <c r="C113649" t="s">
        <v>13</v>
      </c>
      <c r="D113649" s="1">
        <v>37973.72</v>
      </c>
      <c r="E113649" t="s">
        <v>0</v>
      </c>
    </row>
    <row r="113650" spans="1:5" x14ac:dyDescent="0.2">
      <c r="A113650">
        <v>2013</v>
      </c>
      <c r="B113650">
        <v>8</v>
      </c>
      <c r="C113650" t="s">
        <v>13</v>
      </c>
      <c r="D113650" s="1">
        <v>37948.730000000003</v>
      </c>
      <c r="E113650" t="s">
        <v>0</v>
      </c>
    </row>
    <row r="113651" spans="1:5" x14ac:dyDescent="0.2">
      <c r="A113651">
        <v>2013</v>
      </c>
      <c r="B113651">
        <v>8</v>
      </c>
      <c r="C113651" t="s">
        <v>13</v>
      </c>
      <c r="D113651" s="1">
        <v>37942.339999999997</v>
      </c>
      <c r="E113651" t="s">
        <v>0</v>
      </c>
    </row>
    <row r="113652" spans="1:5" x14ac:dyDescent="0.2">
      <c r="A113652">
        <v>2013</v>
      </c>
      <c r="B113652">
        <v>8</v>
      </c>
      <c r="C113652" t="s">
        <v>13</v>
      </c>
      <c r="D113652" s="1">
        <v>37941.01</v>
      </c>
      <c r="E113652" t="s">
        <v>0</v>
      </c>
    </row>
    <row r="113653" spans="1:5" x14ac:dyDescent="0.2">
      <c r="A113653">
        <v>2013</v>
      </c>
      <c r="B113653">
        <v>8</v>
      </c>
      <c r="C113653" t="s">
        <v>13</v>
      </c>
      <c r="D113653" s="1">
        <v>37913.120000000003</v>
      </c>
      <c r="E113653" t="s">
        <v>0</v>
      </c>
    </row>
    <row r="113654" spans="1:5" x14ac:dyDescent="0.2">
      <c r="A113654">
        <v>2013</v>
      </c>
      <c r="B113654">
        <v>8</v>
      </c>
      <c r="C113654" t="s">
        <v>13</v>
      </c>
      <c r="D113654" s="1">
        <v>37899.82</v>
      </c>
      <c r="E113654" t="s">
        <v>0</v>
      </c>
    </row>
    <row r="113655" spans="1:5" x14ac:dyDescent="0.2">
      <c r="A113655">
        <v>2013</v>
      </c>
      <c r="B113655">
        <v>8</v>
      </c>
      <c r="C113655" t="s">
        <v>13</v>
      </c>
      <c r="D113655" s="1">
        <v>37862.36</v>
      </c>
      <c r="E113655" t="s">
        <v>0</v>
      </c>
    </row>
    <row r="113656" spans="1:5" x14ac:dyDescent="0.2">
      <c r="A113656">
        <v>2013</v>
      </c>
      <c r="B113656">
        <v>8</v>
      </c>
      <c r="C113656" t="s">
        <v>13</v>
      </c>
      <c r="D113656" s="1">
        <v>37841.21</v>
      </c>
      <c r="E113656" t="s">
        <v>0</v>
      </c>
    </row>
    <row r="113657" spans="1:5" x14ac:dyDescent="0.2">
      <c r="A113657">
        <v>2013</v>
      </c>
      <c r="B113657">
        <v>8</v>
      </c>
      <c r="C113657" t="s">
        <v>13</v>
      </c>
      <c r="D113657" s="1">
        <v>37818.199999999997</v>
      </c>
      <c r="E113657" t="s">
        <v>0</v>
      </c>
    </row>
    <row r="113658" spans="1:5" x14ac:dyDescent="0.2">
      <c r="A113658">
        <v>2013</v>
      </c>
      <c r="B113658">
        <v>8</v>
      </c>
      <c r="C113658" t="s">
        <v>13</v>
      </c>
      <c r="D113658" s="1">
        <v>37756.120000000003</v>
      </c>
      <c r="E113658" t="s">
        <v>7</v>
      </c>
    </row>
    <row r="113659" spans="1:5" x14ac:dyDescent="0.2">
      <c r="A113659">
        <v>2013</v>
      </c>
      <c r="B113659">
        <v>8</v>
      </c>
      <c r="C113659" t="s">
        <v>13</v>
      </c>
      <c r="D113659" s="1">
        <v>37724.449999999997</v>
      </c>
      <c r="E113659" t="s">
        <v>0</v>
      </c>
    </row>
    <row r="113660" spans="1:5" x14ac:dyDescent="0.2">
      <c r="A113660">
        <v>2013</v>
      </c>
      <c r="B113660">
        <v>8</v>
      </c>
      <c r="C113660" t="s">
        <v>13</v>
      </c>
      <c r="D113660" s="1">
        <v>37699.199999999997</v>
      </c>
      <c r="E113660" t="s">
        <v>0</v>
      </c>
    </row>
    <row r="113661" spans="1:5" x14ac:dyDescent="0.2">
      <c r="A113661">
        <v>2013</v>
      </c>
      <c r="B113661">
        <v>8</v>
      </c>
      <c r="C113661" t="s">
        <v>13</v>
      </c>
      <c r="D113661" s="1">
        <v>37676.879999999997</v>
      </c>
      <c r="E113661" t="s">
        <v>0</v>
      </c>
    </row>
    <row r="113662" spans="1:5" x14ac:dyDescent="0.2">
      <c r="A113662">
        <v>2013</v>
      </c>
      <c r="B113662">
        <v>8</v>
      </c>
      <c r="C113662" t="s">
        <v>13</v>
      </c>
      <c r="D113662" s="1">
        <v>37645</v>
      </c>
      <c r="E113662" t="s">
        <v>0</v>
      </c>
    </row>
    <row r="113663" spans="1:5" x14ac:dyDescent="0.2">
      <c r="A113663">
        <v>2013</v>
      </c>
      <c r="B113663">
        <v>8</v>
      </c>
      <c r="C113663" t="s">
        <v>13</v>
      </c>
      <c r="D113663" s="1">
        <v>37633.03</v>
      </c>
      <c r="E113663" t="s">
        <v>0</v>
      </c>
    </row>
    <row r="113664" spans="1:5" x14ac:dyDescent="0.2">
      <c r="A113664">
        <v>2013</v>
      </c>
      <c r="B113664">
        <v>8</v>
      </c>
      <c r="C113664" t="s">
        <v>13</v>
      </c>
      <c r="D113664" s="1">
        <v>37537.5</v>
      </c>
      <c r="E113664" t="s">
        <v>0</v>
      </c>
    </row>
    <row r="113665" spans="1:5" x14ac:dyDescent="0.2">
      <c r="A113665">
        <v>2013</v>
      </c>
      <c r="B113665">
        <v>8</v>
      </c>
      <c r="C113665" t="s">
        <v>13</v>
      </c>
      <c r="D113665" s="1">
        <v>37526.660000000003</v>
      </c>
      <c r="E113665" t="s">
        <v>0</v>
      </c>
    </row>
    <row r="113666" spans="1:5" x14ac:dyDescent="0.2">
      <c r="A113666">
        <v>2013</v>
      </c>
      <c r="B113666">
        <v>8</v>
      </c>
      <c r="C113666" t="s">
        <v>13</v>
      </c>
      <c r="D113666" s="1">
        <v>37522.69</v>
      </c>
      <c r="E113666" t="s">
        <v>0</v>
      </c>
    </row>
    <row r="113667" spans="1:5" x14ac:dyDescent="0.2">
      <c r="A113667">
        <v>2013</v>
      </c>
      <c r="B113667">
        <v>8</v>
      </c>
      <c r="C113667" t="s">
        <v>13</v>
      </c>
      <c r="D113667" s="1">
        <v>37500.199999999997</v>
      </c>
      <c r="E113667" t="s">
        <v>0</v>
      </c>
    </row>
    <row r="113668" spans="1:5" x14ac:dyDescent="0.2">
      <c r="A113668">
        <v>2013</v>
      </c>
      <c r="B113668">
        <v>8</v>
      </c>
      <c r="C113668" t="s">
        <v>13</v>
      </c>
      <c r="D113668" s="1">
        <v>37472.480000000003</v>
      </c>
      <c r="E113668" t="s">
        <v>0</v>
      </c>
    </row>
    <row r="113669" spans="1:5" x14ac:dyDescent="0.2">
      <c r="A113669">
        <v>2013</v>
      </c>
      <c r="B113669">
        <v>8</v>
      </c>
      <c r="C113669" t="s">
        <v>13</v>
      </c>
      <c r="D113669" s="1">
        <v>37463.03</v>
      </c>
      <c r="E113669" t="s">
        <v>0</v>
      </c>
    </row>
    <row r="113670" spans="1:5" x14ac:dyDescent="0.2">
      <c r="A113670">
        <v>2013</v>
      </c>
      <c r="B113670">
        <v>8</v>
      </c>
      <c r="C113670" t="s">
        <v>13</v>
      </c>
      <c r="D113670" s="1">
        <v>37455.17</v>
      </c>
      <c r="E113670" t="s">
        <v>0</v>
      </c>
    </row>
    <row r="113671" spans="1:5" x14ac:dyDescent="0.2">
      <c r="A113671">
        <v>2013</v>
      </c>
      <c r="B113671">
        <v>8</v>
      </c>
      <c r="C113671" t="s">
        <v>13</v>
      </c>
      <c r="D113671" s="1">
        <v>37412.18</v>
      </c>
      <c r="E113671" t="s">
        <v>0</v>
      </c>
    </row>
    <row r="113672" spans="1:5" x14ac:dyDescent="0.2">
      <c r="A113672">
        <v>2013</v>
      </c>
      <c r="B113672">
        <v>8</v>
      </c>
      <c r="C113672" t="s">
        <v>13</v>
      </c>
      <c r="D113672" s="1">
        <v>37391.79</v>
      </c>
      <c r="E113672" t="s">
        <v>0</v>
      </c>
    </row>
    <row r="113673" spans="1:5" x14ac:dyDescent="0.2">
      <c r="A113673">
        <v>2013</v>
      </c>
      <c r="B113673">
        <v>8</v>
      </c>
      <c r="C113673" t="s">
        <v>13</v>
      </c>
      <c r="D113673" s="1">
        <v>37357.339999999997</v>
      </c>
      <c r="E113673" t="s">
        <v>0</v>
      </c>
    </row>
    <row r="113674" spans="1:5" x14ac:dyDescent="0.2">
      <c r="A113674">
        <v>2013</v>
      </c>
      <c r="B113674">
        <v>8</v>
      </c>
      <c r="C113674" t="s">
        <v>13</v>
      </c>
      <c r="D113674" s="1">
        <v>37344.870000000003</v>
      </c>
      <c r="E113674" t="s">
        <v>0</v>
      </c>
    </row>
    <row r="113675" spans="1:5" x14ac:dyDescent="0.2">
      <c r="A113675">
        <v>2013</v>
      </c>
      <c r="B113675">
        <v>8</v>
      </c>
      <c r="C113675" t="s">
        <v>13</v>
      </c>
      <c r="D113675" s="1">
        <v>37277.29</v>
      </c>
      <c r="E113675" t="s">
        <v>0</v>
      </c>
    </row>
    <row r="113676" spans="1:5" x14ac:dyDescent="0.2">
      <c r="A113676">
        <v>2013</v>
      </c>
      <c r="B113676">
        <v>8</v>
      </c>
      <c r="C113676" t="s">
        <v>13</v>
      </c>
      <c r="D113676" s="1">
        <v>37248.519999999997</v>
      </c>
      <c r="E113676" t="s">
        <v>0</v>
      </c>
    </row>
    <row r="113677" spans="1:5" x14ac:dyDescent="0.2">
      <c r="A113677">
        <v>2013</v>
      </c>
      <c r="B113677">
        <v>8</v>
      </c>
      <c r="C113677" t="s">
        <v>13</v>
      </c>
      <c r="D113677" s="1">
        <v>37236.65</v>
      </c>
      <c r="E113677" t="s">
        <v>0</v>
      </c>
    </row>
    <row r="113678" spans="1:5" x14ac:dyDescent="0.2">
      <c r="A113678">
        <v>2013</v>
      </c>
      <c r="B113678">
        <v>8</v>
      </c>
      <c r="C113678" t="s">
        <v>13</v>
      </c>
      <c r="D113678" s="1">
        <v>37236.06</v>
      </c>
      <c r="E113678" t="s">
        <v>0</v>
      </c>
    </row>
    <row r="113679" spans="1:5" x14ac:dyDescent="0.2">
      <c r="A113679">
        <v>2013</v>
      </c>
      <c r="B113679">
        <v>8</v>
      </c>
      <c r="C113679" t="s">
        <v>13</v>
      </c>
      <c r="D113679" s="1">
        <v>37211.440000000002</v>
      </c>
      <c r="E113679" t="s">
        <v>0</v>
      </c>
    </row>
    <row r="113680" spans="1:5" x14ac:dyDescent="0.2">
      <c r="A113680">
        <v>2013</v>
      </c>
      <c r="B113680">
        <v>8</v>
      </c>
      <c r="C113680" t="s">
        <v>13</v>
      </c>
      <c r="D113680" s="1">
        <v>37203.47</v>
      </c>
      <c r="E113680" t="s">
        <v>0</v>
      </c>
    </row>
    <row r="113681" spans="1:5" x14ac:dyDescent="0.2">
      <c r="A113681">
        <v>2013</v>
      </c>
      <c r="B113681">
        <v>8</v>
      </c>
      <c r="C113681" t="s">
        <v>13</v>
      </c>
      <c r="D113681" s="1">
        <v>37165.47</v>
      </c>
      <c r="E113681" t="s">
        <v>0</v>
      </c>
    </row>
    <row r="113682" spans="1:5" x14ac:dyDescent="0.2">
      <c r="A113682">
        <v>2013</v>
      </c>
      <c r="B113682">
        <v>8</v>
      </c>
      <c r="C113682" t="s">
        <v>13</v>
      </c>
      <c r="D113682" s="1">
        <v>37154.68</v>
      </c>
      <c r="E113682" t="s">
        <v>0</v>
      </c>
    </row>
    <row r="113683" spans="1:5" x14ac:dyDescent="0.2">
      <c r="A113683">
        <v>2013</v>
      </c>
      <c r="B113683">
        <v>8</v>
      </c>
      <c r="C113683" t="s">
        <v>13</v>
      </c>
      <c r="D113683" s="1">
        <v>37139.449999999997</v>
      </c>
      <c r="E113683" t="s">
        <v>0</v>
      </c>
    </row>
    <row r="113684" spans="1:5" x14ac:dyDescent="0.2">
      <c r="A113684">
        <v>2013</v>
      </c>
      <c r="B113684">
        <v>8</v>
      </c>
      <c r="C113684" t="s">
        <v>13</v>
      </c>
      <c r="D113684" s="1">
        <v>37137.15</v>
      </c>
      <c r="E113684" t="s">
        <v>0</v>
      </c>
    </row>
    <row r="113685" spans="1:5" x14ac:dyDescent="0.2">
      <c r="A113685">
        <v>2013</v>
      </c>
      <c r="B113685">
        <v>8</v>
      </c>
      <c r="C113685" t="s">
        <v>13</v>
      </c>
      <c r="D113685" s="1">
        <v>37073.379999999997</v>
      </c>
      <c r="E113685" t="s">
        <v>0</v>
      </c>
    </row>
    <row r="113686" spans="1:5" x14ac:dyDescent="0.2">
      <c r="A113686">
        <v>2013</v>
      </c>
      <c r="B113686">
        <v>8</v>
      </c>
      <c r="C113686" t="s">
        <v>13</v>
      </c>
      <c r="D113686" s="1">
        <v>37063.32</v>
      </c>
      <c r="E113686" t="s">
        <v>0</v>
      </c>
    </row>
    <row r="113687" spans="1:5" x14ac:dyDescent="0.2">
      <c r="A113687">
        <v>2013</v>
      </c>
      <c r="B113687">
        <v>8</v>
      </c>
      <c r="C113687" t="s">
        <v>13</v>
      </c>
      <c r="D113687" s="1">
        <v>37058.94</v>
      </c>
      <c r="E113687" t="s">
        <v>0</v>
      </c>
    </row>
    <row r="113688" spans="1:5" x14ac:dyDescent="0.2">
      <c r="A113688">
        <v>2013</v>
      </c>
      <c r="B113688">
        <v>8</v>
      </c>
      <c r="C113688" t="s">
        <v>13</v>
      </c>
      <c r="D113688" s="1">
        <v>37053.99</v>
      </c>
      <c r="E113688" t="s">
        <v>0</v>
      </c>
    </row>
    <row r="113689" spans="1:5" x14ac:dyDescent="0.2">
      <c r="A113689">
        <v>2013</v>
      </c>
      <c r="B113689">
        <v>8</v>
      </c>
      <c r="C113689" t="s">
        <v>13</v>
      </c>
      <c r="D113689" s="1">
        <v>36980.379999999997</v>
      </c>
      <c r="E113689" t="s">
        <v>0</v>
      </c>
    </row>
    <row r="113690" spans="1:5" x14ac:dyDescent="0.2">
      <c r="A113690">
        <v>2013</v>
      </c>
      <c r="B113690">
        <v>8</v>
      </c>
      <c r="C113690" t="s">
        <v>13</v>
      </c>
      <c r="D113690" s="1">
        <v>36953.730000000003</v>
      </c>
      <c r="E113690" t="s">
        <v>0</v>
      </c>
    </row>
    <row r="113691" spans="1:5" x14ac:dyDescent="0.2">
      <c r="A113691">
        <v>2013</v>
      </c>
      <c r="B113691">
        <v>8</v>
      </c>
      <c r="C113691" t="s">
        <v>13</v>
      </c>
      <c r="D113691" s="1">
        <v>36928.089999999997</v>
      </c>
      <c r="E113691" t="s">
        <v>0</v>
      </c>
    </row>
    <row r="113692" spans="1:5" x14ac:dyDescent="0.2">
      <c r="A113692">
        <v>2013</v>
      </c>
      <c r="B113692">
        <v>8</v>
      </c>
      <c r="C113692" t="s">
        <v>13</v>
      </c>
      <c r="D113692" s="1">
        <v>36922.160000000003</v>
      </c>
      <c r="E113692" t="s">
        <v>0</v>
      </c>
    </row>
    <row r="113693" spans="1:5" x14ac:dyDescent="0.2">
      <c r="A113693">
        <v>2013</v>
      </c>
      <c r="B113693">
        <v>8</v>
      </c>
      <c r="C113693" t="s">
        <v>13</v>
      </c>
      <c r="D113693" s="1">
        <v>36921.699999999997</v>
      </c>
      <c r="E113693" t="s">
        <v>0</v>
      </c>
    </row>
    <row r="113694" spans="1:5" x14ac:dyDescent="0.2">
      <c r="A113694">
        <v>2013</v>
      </c>
      <c r="B113694">
        <v>8</v>
      </c>
      <c r="C113694" t="s">
        <v>13</v>
      </c>
      <c r="D113694" s="1">
        <v>36887.5</v>
      </c>
      <c r="E113694" t="s">
        <v>0</v>
      </c>
    </row>
    <row r="113695" spans="1:5" x14ac:dyDescent="0.2">
      <c r="A113695">
        <v>2013</v>
      </c>
      <c r="B113695">
        <v>8</v>
      </c>
      <c r="C113695" t="s">
        <v>13</v>
      </c>
      <c r="D113695" s="1">
        <v>36887.019999999997</v>
      </c>
      <c r="E113695" t="s">
        <v>0</v>
      </c>
    </row>
    <row r="113696" spans="1:5" x14ac:dyDescent="0.2">
      <c r="A113696">
        <v>2013</v>
      </c>
      <c r="B113696">
        <v>8</v>
      </c>
      <c r="C113696" t="s">
        <v>13</v>
      </c>
      <c r="D113696" s="1">
        <v>36867.29</v>
      </c>
      <c r="E113696" t="s">
        <v>0</v>
      </c>
    </row>
    <row r="113697" spans="1:5" x14ac:dyDescent="0.2">
      <c r="A113697">
        <v>2013</v>
      </c>
      <c r="B113697">
        <v>8</v>
      </c>
      <c r="C113697" t="s">
        <v>13</v>
      </c>
      <c r="D113697" s="1">
        <v>36857.67</v>
      </c>
      <c r="E113697" t="s">
        <v>0</v>
      </c>
    </row>
    <row r="113698" spans="1:5" x14ac:dyDescent="0.2">
      <c r="A113698">
        <v>2013</v>
      </c>
      <c r="B113698">
        <v>8</v>
      </c>
      <c r="C113698" t="s">
        <v>13</v>
      </c>
      <c r="D113698" s="1">
        <v>36835.94</v>
      </c>
      <c r="E113698" t="s">
        <v>0</v>
      </c>
    </row>
    <row r="113699" spans="1:5" x14ac:dyDescent="0.2">
      <c r="A113699">
        <v>2013</v>
      </c>
      <c r="B113699">
        <v>8</v>
      </c>
      <c r="C113699" t="s">
        <v>13</v>
      </c>
      <c r="D113699" s="1">
        <v>36831.910000000003</v>
      </c>
      <c r="E113699" t="s">
        <v>0</v>
      </c>
    </row>
    <row r="113700" spans="1:5" x14ac:dyDescent="0.2">
      <c r="A113700">
        <v>2013</v>
      </c>
      <c r="B113700">
        <v>8</v>
      </c>
      <c r="C113700" t="s">
        <v>13</v>
      </c>
      <c r="D113700" s="1">
        <v>36804.199999999997</v>
      </c>
      <c r="E113700" t="s">
        <v>0</v>
      </c>
    </row>
    <row r="113701" spans="1:5" x14ac:dyDescent="0.2">
      <c r="A113701">
        <v>2013</v>
      </c>
      <c r="B113701">
        <v>8</v>
      </c>
      <c r="C113701" t="s">
        <v>13</v>
      </c>
      <c r="D113701" s="1">
        <v>36764.379999999997</v>
      </c>
      <c r="E113701" t="s">
        <v>0</v>
      </c>
    </row>
    <row r="113702" spans="1:5" x14ac:dyDescent="0.2">
      <c r="A113702">
        <v>2013</v>
      </c>
      <c r="B113702">
        <v>8</v>
      </c>
      <c r="C113702" t="s">
        <v>13</v>
      </c>
      <c r="D113702" s="1">
        <v>36736</v>
      </c>
      <c r="E113702" t="s">
        <v>0</v>
      </c>
    </row>
    <row r="113703" spans="1:5" x14ac:dyDescent="0.2">
      <c r="A113703">
        <v>2013</v>
      </c>
      <c r="B113703">
        <v>8</v>
      </c>
      <c r="C113703" t="s">
        <v>13</v>
      </c>
      <c r="D113703" s="1">
        <v>36722</v>
      </c>
      <c r="E113703" t="s">
        <v>0</v>
      </c>
    </row>
    <row r="113704" spans="1:5" x14ac:dyDescent="0.2">
      <c r="A113704">
        <v>2013</v>
      </c>
      <c r="B113704">
        <v>8</v>
      </c>
      <c r="C113704" t="s">
        <v>13</v>
      </c>
      <c r="D113704" s="1">
        <v>36644.28</v>
      </c>
      <c r="E113704" t="s">
        <v>0</v>
      </c>
    </row>
    <row r="113705" spans="1:5" x14ac:dyDescent="0.2">
      <c r="A113705">
        <v>2013</v>
      </c>
      <c r="B113705">
        <v>8</v>
      </c>
      <c r="C113705" t="s">
        <v>13</v>
      </c>
      <c r="D113705" s="1">
        <v>36614.68</v>
      </c>
      <c r="E113705" t="s">
        <v>0</v>
      </c>
    </row>
    <row r="113706" spans="1:5" x14ac:dyDescent="0.2">
      <c r="A113706">
        <v>2013</v>
      </c>
      <c r="B113706">
        <v>8</v>
      </c>
      <c r="C113706" t="s">
        <v>13</v>
      </c>
      <c r="D113706" s="1">
        <v>36563.199999999997</v>
      </c>
      <c r="E113706" t="s">
        <v>0</v>
      </c>
    </row>
    <row r="113707" spans="1:5" x14ac:dyDescent="0.2">
      <c r="A113707">
        <v>2013</v>
      </c>
      <c r="B113707">
        <v>8</v>
      </c>
      <c r="C113707" t="s">
        <v>13</v>
      </c>
      <c r="D113707" s="1">
        <v>36547.5</v>
      </c>
      <c r="E113707" t="s">
        <v>0</v>
      </c>
    </row>
    <row r="113708" spans="1:5" x14ac:dyDescent="0.2">
      <c r="A113708">
        <v>2013</v>
      </c>
      <c r="B113708">
        <v>8</v>
      </c>
      <c r="C113708" t="s">
        <v>13</v>
      </c>
      <c r="D113708" s="1">
        <v>36510.699999999997</v>
      </c>
      <c r="E113708" t="s">
        <v>0</v>
      </c>
    </row>
    <row r="113709" spans="1:5" x14ac:dyDescent="0.2">
      <c r="A113709">
        <v>2013</v>
      </c>
      <c r="B113709">
        <v>8</v>
      </c>
      <c r="C113709" t="s">
        <v>13</v>
      </c>
      <c r="D113709" s="1">
        <v>36465.39</v>
      </c>
      <c r="E113709" t="s">
        <v>0</v>
      </c>
    </row>
    <row r="113710" spans="1:5" x14ac:dyDescent="0.2">
      <c r="A113710">
        <v>2013</v>
      </c>
      <c r="B113710">
        <v>8</v>
      </c>
      <c r="C113710" t="s">
        <v>13</v>
      </c>
      <c r="D113710" s="1">
        <v>36458.089999999997</v>
      </c>
      <c r="E113710" t="s">
        <v>0</v>
      </c>
    </row>
    <row r="113711" spans="1:5" x14ac:dyDescent="0.2">
      <c r="A113711">
        <v>2013</v>
      </c>
      <c r="B113711">
        <v>8</v>
      </c>
      <c r="C113711" t="s">
        <v>13</v>
      </c>
      <c r="D113711" s="1">
        <v>36418.58</v>
      </c>
      <c r="E113711" t="s">
        <v>0</v>
      </c>
    </row>
    <row r="113712" spans="1:5" x14ac:dyDescent="0.2">
      <c r="A113712">
        <v>2013</v>
      </c>
      <c r="B113712">
        <v>8</v>
      </c>
      <c r="C113712" t="s">
        <v>13</v>
      </c>
      <c r="D113712" s="1">
        <v>36389.760000000002</v>
      </c>
      <c r="E113712" t="s">
        <v>0</v>
      </c>
    </row>
    <row r="113713" spans="1:5" x14ac:dyDescent="0.2">
      <c r="A113713">
        <v>2013</v>
      </c>
      <c r="B113713">
        <v>8</v>
      </c>
      <c r="C113713" t="s">
        <v>13</v>
      </c>
      <c r="D113713" s="1">
        <v>36321.599999999999</v>
      </c>
      <c r="E113713" t="s">
        <v>0</v>
      </c>
    </row>
    <row r="113714" spans="1:5" x14ac:dyDescent="0.2">
      <c r="A113714">
        <v>2013</v>
      </c>
      <c r="B113714">
        <v>8</v>
      </c>
      <c r="C113714" t="s">
        <v>13</v>
      </c>
      <c r="D113714" s="1">
        <v>36253.879999999997</v>
      </c>
      <c r="E113714" t="s">
        <v>0</v>
      </c>
    </row>
    <row r="113715" spans="1:5" x14ac:dyDescent="0.2">
      <c r="A113715">
        <v>2013</v>
      </c>
      <c r="B113715">
        <v>8</v>
      </c>
      <c r="C113715" t="s">
        <v>13</v>
      </c>
      <c r="D113715" s="1">
        <v>36247.93</v>
      </c>
      <c r="E113715" t="s">
        <v>0</v>
      </c>
    </row>
    <row r="113716" spans="1:5" x14ac:dyDescent="0.2">
      <c r="A113716">
        <v>2013</v>
      </c>
      <c r="B113716">
        <v>8</v>
      </c>
      <c r="C113716" t="s">
        <v>13</v>
      </c>
      <c r="D113716" s="1">
        <v>36179.879999999997</v>
      </c>
      <c r="E113716" t="s">
        <v>0</v>
      </c>
    </row>
    <row r="113717" spans="1:5" x14ac:dyDescent="0.2">
      <c r="A113717">
        <v>2013</v>
      </c>
      <c r="B113717">
        <v>8</v>
      </c>
      <c r="C113717" t="s">
        <v>13</v>
      </c>
      <c r="D113717" s="1">
        <v>36109.97</v>
      </c>
      <c r="E113717" t="s">
        <v>0</v>
      </c>
    </row>
    <row r="113718" spans="1:5" x14ac:dyDescent="0.2">
      <c r="A113718">
        <v>2013</v>
      </c>
      <c r="B113718">
        <v>8</v>
      </c>
      <c r="C113718" t="s">
        <v>13</v>
      </c>
      <c r="D113718" s="1">
        <v>36048</v>
      </c>
      <c r="E113718" t="s">
        <v>0</v>
      </c>
    </row>
    <row r="113719" spans="1:5" x14ac:dyDescent="0.2">
      <c r="A113719">
        <v>2013</v>
      </c>
      <c r="B113719">
        <v>8</v>
      </c>
      <c r="C113719" t="s">
        <v>13</v>
      </c>
      <c r="D113719" s="1">
        <v>36030.15</v>
      </c>
      <c r="E113719" t="s">
        <v>0</v>
      </c>
    </row>
    <row r="113720" spans="1:5" x14ac:dyDescent="0.2">
      <c r="A113720">
        <v>2013</v>
      </c>
      <c r="B113720">
        <v>8</v>
      </c>
      <c r="C113720" t="s">
        <v>13</v>
      </c>
      <c r="D113720" s="1">
        <v>36000</v>
      </c>
      <c r="E113720" t="s">
        <v>0</v>
      </c>
    </row>
    <row r="113721" spans="1:5" x14ac:dyDescent="0.2">
      <c r="A113721">
        <v>2013</v>
      </c>
      <c r="B113721">
        <v>8</v>
      </c>
      <c r="C113721" t="s">
        <v>13</v>
      </c>
      <c r="D113721" s="1">
        <v>35956.57</v>
      </c>
      <c r="E113721" t="s">
        <v>0</v>
      </c>
    </row>
    <row r="113722" spans="1:5" x14ac:dyDescent="0.2">
      <c r="A113722">
        <v>2013</v>
      </c>
      <c r="B113722">
        <v>8</v>
      </c>
      <c r="C113722" t="s">
        <v>13</v>
      </c>
      <c r="D113722" s="1">
        <v>35806.06</v>
      </c>
      <c r="E113722" t="s">
        <v>0</v>
      </c>
    </row>
    <row r="113723" spans="1:5" x14ac:dyDescent="0.2">
      <c r="A113723">
        <v>2013</v>
      </c>
      <c r="B113723">
        <v>8</v>
      </c>
      <c r="C113723" t="s">
        <v>13</v>
      </c>
      <c r="D113723" s="1">
        <v>35708.32</v>
      </c>
      <c r="E113723" t="s">
        <v>0</v>
      </c>
    </row>
    <row r="113724" spans="1:5" x14ac:dyDescent="0.2">
      <c r="A113724">
        <v>2013</v>
      </c>
      <c r="B113724">
        <v>8</v>
      </c>
      <c r="C113724" t="s">
        <v>13</v>
      </c>
      <c r="D113724" s="1">
        <v>35679.79</v>
      </c>
      <c r="E113724" t="s">
        <v>0</v>
      </c>
    </row>
    <row r="113725" spans="1:5" x14ac:dyDescent="0.2">
      <c r="A113725">
        <v>2013</v>
      </c>
      <c r="B113725">
        <v>8</v>
      </c>
      <c r="C113725" t="s">
        <v>13</v>
      </c>
      <c r="D113725" s="1">
        <v>35582.879999999997</v>
      </c>
      <c r="E113725" t="s">
        <v>0</v>
      </c>
    </row>
    <row r="113726" spans="1:5" x14ac:dyDescent="0.2">
      <c r="A113726">
        <v>2013</v>
      </c>
      <c r="B113726">
        <v>8</v>
      </c>
      <c r="C113726" t="s">
        <v>13</v>
      </c>
      <c r="D113726" s="1">
        <v>35557</v>
      </c>
      <c r="E113726" t="s">
        <v>0</v>
      </c>
    </row>
    <row r="113727" spans="1:5" x14ac:dyDescent="0.2">
      <c r="A113727">
        <v>2013</v>
      </c>
      <c r="B113727">
        <v>8</v>
      </c>
      <c r="C113727" t="s">
        <v>13</v>
      </c>
      <c r="D113727" s="1">
        <v>35543.46</v>
      </c>
      <c r="E113727" t="s">
        <v>0</v>
      </c>
    </row>
    <row r="113728" spans="1:5" x14ac:dyDescent="0.2">
      <c r="A113728">
        <v>2013</v>
      </c>
      <c r="B113728">
        <v>8</v>
      </c>
      <c r="C113728" t="s">
        <v>13</v>
      </c>
      <c r="D113728" s="1">
        <v>35539.870000000003</v>
      </c>
      <c r="E113728" t="s">
        <v>0</v>
      </c>
    </row>
    <row r="113729" spans="1:5" x14ac:dyDescent="0.2">
      <c r="A113729">
        <v>2013</v>
      </c>
      <c r="B113729">
        <v>8</v>
      </c>
      <c r="C113729" t="s">
        <v>13</v>
      </c>
      <c r="D113729" s="1">
        <v>35533.370000000003</v>
      </c>
      <c r="E113729" t="s">
        <v>0</v>
      </c>
    </row>
    <row r="113730" spans="1:5" x14ac:dyDescent="0.2">
      <c r="A113730">
        <v>2013</v>
      </c>
      <c r="B113730">
        <v>8</v>
      </c>
      <c r="C113730" t="s">
        <v>13</v>
      </c>
      <c r="D113730" s="1">
        <v>35530.75</v>
      </c>
      <c r="E113730" t="s">
        <v>0</v>
      </c>
    </row>
    <row r="113731" spans="1:5" x14ac:dyDescent="0.2">
      <c r="A113731">
        <v>2013</v>
      </c>
      <c r="B113731">
        <v>8</v>
      </c>
      <c r="C113731" t="s">
        <v>13</v>
      </c>
      <c r="D113731" s="1">
        <v>35517.699999999997</v>
      </c>
      <c r="E113731" t="s">
        <v>0</v>
      </c>
    </row>
    <row r="113732" spans="1:5" x14ac:dyDescent="0.2">
      <c r="A113732">
        <v>2013</v>
      </c>
      <c r="B113732">
        <v>8</v>
      </c>
      <c r="C113732" t="s">
        <v>13</v>
      </c>
      <c r="D113732" s="1">
        <v>35423.449999999997</v>
      </c>
      <c r="E113732" t="s">
        <v>0</v>
      </c>
    </row>
    <row r="113733" spans="1:5" x14ac:dyDescent="0.2">
      <c r="A113733">
        <v>2013</v>
      </c>
      <c r="B113733">
        <v>8</v>
      </c>
      <c r="C113733" t="s">
        <v>13</v>
      </c>
      <c r="D113733" s="1">
        <v>35423.17</v>
      </c>
      <c r="E113733" t="s">
        <v>0</v>
      </c>
    </row>
    <row r="113734" spans="1:5" x14ac:dyDescent="0.2">
      <c r="A113734">
        <v>2013</v>
      </c>
      <c r="B113734">
        <v>8</v>
      </c>
      <c r="C113734" t="s">
        <v>13</v>
      </c>
      <c r="D113734" s="1">
        <v>35408.629999999997</v>
      </c>
      <c r="E113734" t="s">
        <v>0</v>
      </c>
    </row>
    <row r="113735" spans="1:5" x14ac:dyDescent="0.2">
      <c r="A113735">
        <v>2013</v>
      </c>
      <c r="B113735">
        <v>8</v>
      </c>
      <c r="C113735" t="s">
        <v>13</v>
      </c>
      <c r="D113735" s="1">
        <v>35376</v>
      </c>
      <c r="E113735" t="s">
        <v>0</v>
      </c>
    </row>
    <row r="113736" spans="1:5" x14ac:dyDescent="0.2">
      <c r="A113736">
        <v>2013</v>
      </c>
      <c r="B113736">
        <v>8</v>
      </c>
      <c r="C113736" t="s">
        <v>13</v>
      </c>
      <c r="D113736" s="1">
        <v>35361.74</v>
      </c>
      <c r="E113736" t="s">
        <v>0</v>
      </c>
    </row>
    <row r="113737" spans="1:5" x14ac:dyDescent="0.2">
      <c r="A113737">
        <v>2013</v>
      </c>
      <c r="B113737">
        <v>8</v>
      </c>
      <c r="C113737" t="s">
        <v>13</v>
      </c>
      <c r="D113737" s="1">
        <v>35359.919999999998</v>
      </c>
      <c r="E113737" t="s">
        <v>0</v>
      </c>
    </row>
    <row r="113738" spans="1:5" x14ac:dyDescent="0.2">
      <c r="A113738">
        <v>2013</v>
      </c>
      <c r="B113738">
        <v>8</v>
      </c>
      <c r="C113738" t="s">
        <v>13</v>
      </c>
      <c r="D113738" s="1">
        <v>35359.879999999997</v>
      </c>
      <c r="E113738" t="s">
        <v>0</v>
      </c>
    </row>
    <row r="113739" spans="1:5" x14ac:dyDescent="0.2">
      <c r="A113739">
        <v>2013</v>
      </c>
      <c r="B113739">
        <v>8</v>
      </c>
      <c r="C113739" t="s">
        <v>13</v>
      </c>
      <c r="D113739" s="1">
        <v>35342.949999999997</v>
      </c>
      <c r="E113739" t="s">
        <v>0</v>
      </c>
    </row>
    <row r="113740" spans="1:5" x14ac:dyDescent="0.2">
      <c r="A113740">
        <v>2013</v>
      </c>
      <c r="B113740">
        <v>8</v>
      </c>
      <c r="C113740" t="s">
        <v>13</v>
      </c>
      <c r="D113740" s="1">
        <v>35334.5</v>
      </c>
      <c r="E113740" t="s">
        <v>0</v>
      </c>
    </row>
    <row r="113741" spans="1:5" x14ac:dyDescent="0.2">
      <c r="A113741">
        <v>2013</v>
      </c>
      <c r="B113741">
        <v>8</v>
      </c>
      <c r="C113741" t="s">
        <v>13</v>
      </c>
      <c r="D113741" s="1">
        <v>35279.730000000003</v>
      </c>
      <c r="E113741" t="s">
        <v>0</v>
      </c>
    </row>
    <row r="113742" spans="1:5" x14ac:dyDescent="0.2">
      <c r="A113742">
        <v>2013</v>
      </c>
      <c r="B113742">
        <v>8</v>
      </c>
      <c r="C113742" t="s">
        <v>13</v>
      </c>
      <c r="D113742" s="1">
        <v>35261.31</v>
      </c>
      <c r="E113742" t="s">
        <v>0</v>
      </c>
    </row>
    <row r="113743" spans="1:5" x14ac:dyDescent="0.2">
      <c r="A113743">
        <v>2013</v>
      </c>
      <c r="B113743">
        <v>8</v>
      </c>
      <c r="C113743" t="s">
        <v>13</v>
      </c>
      <c r="D113743" s="1">
        <v>35202.75</v>
      </c>
      <c r="E113743" t="s">
        <v>0</v>
      </c>
    </row>
    <row r="113744" spans="1:5" x14ac:dyDescent="0.2">
      <c r="A113744">
        <v>2013</v>
      </c>
      <c r="B113744">
        <v>8</v>
      </c>
      <c r="C113744" t="s">
        <v>13</v>
      </c>
      <c r="D113744" s="1">
        <v>35200</v>
      </c>
      <c r="E113744" t="s">
        <v>0</v>
      </c>
    </row>
    <row r="113745" spans="1:5" x14ac:dyDescent="0.2">
      <c r="A113745">
        <v>2013</v>
      </c>
      <c r="B113745">
        <v>8</v>
      </c>
      <c r="C113745" t="s">
        <v>13</v>
      </c>
      <c r="D113745" s="1">
        <v>35189.449999999997</v>
      </c>
      <c r="E113745" t="s">
        <v>0</v>
      </c>
    </row>
    <row r="113746" spans="1:5" x14ac:dyDescent="0.2">
      <c r="A113746">
        <v>2013</v>
      </c>
      <c r="B113746">
        <v>8</v>
      </c>
      <c r="C113746" t="s">
        <v>13</v>
      </c>
      <c r="D113746" s="1">
        <v>35159.599999999999</v>
      </c>
      <c r="E113746" t="s">
        <v>0</v>
      </c>
    </row>
    <row r="113747" spans="1:5" x14ac:dyDescent="0.2">
      <c r="A113747">
        <v>2013</v>
      </c>
      <c r="B113747">
        <v>8</v>
      </c>
      <c r="C113747" t="s">
        <v>13</v>
      </c>
      <c r="D113747" s="1">
        <v>35146.050000000003</v>
      </c>
      <c r="E113747" t="s">
        <v>0</v>
      </c>
    </row>
    <row r="113748" spans="1:5" x14ac:dyDescent="0.2">
      <c r="A113748">
        <v>2013</v>
      </c>
      <c r="B113748">
        <v>8</v>
      </c>
      <c r="C113748" t="s">
        <v>13</v>
      </c>
      <c r="D113748" s="1">
        <v>35067.74</v>
      </c>
      <c r="E113748" t="s">
        <v>0</v>
      </c>
    </row>
    <row r="113749" spans="1:5" x14ac:dyDescent="0.2">
      <c r="A113749">
        <v>2013</v>
      </c>
      <c r="B113749">
        <v>8</v>
      </c>
      <c r="C113749" t="s">
        <v>13</v>
      </c>
      <c r="D113749" s="1">
        <v>35047.919999999998</v>
      </c>
      <c r="E113749" t="s">
        <v>0</v>
      </c>
    </row>
    <row r="113750" spans="1:5" x14ac:dyDescent="0.2">
      <c r="A113750">
        <v>2013</v>
      </c>
      <c r="B113750">
        <v>8</v>
      </c>
      <c r="C113750" t="s">
        <v>13</v>
      </c>
      <c r="D113750" s="1">
        <v>35035.86</v>
      </c>
      <c r="E113750" t="s">
        <v>0</v>
      </c>
    </row>
    <row r="113751" spans="1:5" x14ac:dyDescent="0.2">
      <c r="A113751">
        <v>2013</v>
      </c>
      <c r="B113751">
        <v>8</v>
      </c>
      <c r="C113751" t="s">
        <v>13</v>
      </c>
      <c r="D113751" s="1">
        <v>35000</v>
      </c>
      <c r="E113751" t="s">
        <v>0</v>
      </c>
    </row>
    <row r="113752" spans="1:5" x14ac:dyDescent="0.2">
      <c r="A113752">
        <v>2013</v>
      </c>
      <c r="B113752">
        <v>8</v>
      </c>
      <c r="C113752" t="s">
        <v>13</v>
      </c>
      <c r="D113752" s="1">
        <v>35000</v>
      </c>
      <c r="E113752" t="s">
        <v>0</v>
      </c>
    </row>
    <row r="113753" spans="1:5" x14ac:dyDescent="0.2">
      <c r="A113753">
        <v>2013</v>
      </c>
      <c r="B113753">
        <v>8</v>
      </c>
      <c r="C113753" t="s">
        <v>13</v>
      </c>
      <c r="D113753" s="1">
        <v>35000</v>
      </c>
      <c r="E113753" t="s">
        <v>0</v>
      </c>
    </row>
    <row r="113754" spans="1:5" x14ac:dyDescent="0.2">
      <c r="A113754">
        <v>2013</v>
      </c>
      <c r="B113754">
        <v>8</v>
      </c>
      <c r="C113754" t="s">
        <v>13</v>
      </c>
      <c r="D113754" s="1">
        <v>34960</v>
      </c>
      <c r="E113754" t="s">
        <v>0</v>
      </c>
    </row>
    <row r="113755" spans="1:5" x14ac:dyDescent="0.2">
      <c r="A113755">
        <v>2013</v>
      </c>
      <c r="B113755">
        <v>8</v>
      </c>
      <c r="C113755" t="s">
        <v>13</v>
      </c>
      <c r="D113755" s="1">
        <v>34926</v>
      </c>
      <c r="E113755" t="s">
        <v>0</v>
      </c>
    </row>
    <row r="113756" spans="1:5" x14ac:dyDescent="0.2">
      <c r="A113756">
        <v>2013</v>
      </c>
      <c r="B113756">
        <v>8</v>
      </c>
      <c r="C113756" t="s">
        <v>13</v>
      </c>
      <c r="D113756" s="1">
        <v>34890.129999999997</v>
      </c>
      <c r="E113756" t="s">
        <v>0</v>
      </c>
    </row>
    <row r="113757" spans="1:5" x14ac:dyDescent="0.2">
      <c r="A113757">
        <v>2013</v>
      </c>
      <c r="B113757">
        <v>8</v>
      </c>
      <c r="C113757" t="s">
        <v>13</v>
      </c>
      <c r="D113757" s="1">
        <v>34881.18</v>
      </c>
      <c r="E113757" t="s">
        <v>0</v>
      </c>
    </row>
    <row r="113758" spans="1:5" x14ac:dyDescent="0.2">
      <c r="A113758">
        <v>2013</v>
      </c>
      <c r="B113758">
        <v>8</v>
      </c>
      <c r="C113758" t="s">
        <v>13</v>
      </c>
      <c r="D113758" s="1">
        <v>34875.5</v>
      </c>
      <c r="E113758" t="s">
        <v>0</v>
      </c>
    </row>
    <row r="113759" spans="1:5" x14ac:dyDescent="0.2">
      <c r="A113759">
        <v>2013</v>
      </c>
      <c r="B113759">
        <v>8</v>
      </c>
      <c r="C113759" t="s">
        <v>13</v>
      </c>
      <c r="D113759" s="1">
        <v>34868.379999999997</v>
      </c>
      <c r="E113759" t="s">
        <v>0</v>
      </c>
    </row>
    <row r="113760" spans="1:5" x14ac:dyDescent="0.2">
      <c r="A113760">
        <v>2013</v>
      </c>
      <c r="B113760">
        <v>8</v>
      </c>
      <c r="C113760" t="s">
        <v>13</v>
      </c>
      <c r="D113760" s="1">
        <v>34820.269999999997</v>
      </c>
      <c r="E113760" t="s">
        <v>0</v>
      </c>
    </row>
    <row r="113761" spans="1:5" x14ac:dyDescent="0.2">
      <c r="A113761">
        <v>2013</v>
      </c>
      <c r="B113761">
        <v>8</v>
      </c>
      <c r="C113761" t="s">
        <v>13</v>
      </c>
      <c r="D113761" s="1">
        <v>34819.440000000002</v>
      </c>
      <c r="E113761" t="s">
        <v>0</v>
      </c>
    </row>
    <row r="113762" spans="1:5" x14ac:dyDescent="0.2">
      <c r="A113762">
        <v>2013</v>
      </c>
      <c r="B113762">
        <v>8</v>
      </c>
      <c r="C113762" t="s">
        <v>13</v>
      </c>
      <c r="D113762" s="1">
        <v>34778.03</v>
      </c>
      <c r="E113762" t="s">
        <v>0</v>
      </c>
    </row>
    <row r="113763" spans="1:5" x14ac:dyDescent="0.2">
      <c r="A113763">
        <v>2013</v>
      </c>
      <c r="B113763">
        <v>8</v>
      </c>
      <c r="C113763" t="s">
        <v>13</v>
      </c>
      <c r="D113763" s="1">
        <v>34776.870000000003</v>
      </c>
      <c r="E113763" t="s">
        <v>0</v>
      </c>
    </row>
    <row r="113764" spans="1:5" x14ac:dyDescent="0.2">
      <c r="A113764">
        <v>2013</v>
      </c>
      <c r="B113764">
        <v>8</v>
      </c>
      <c r="C113764" t="s">
        <v>13</v>
      </c>
      <c r="D113764" s="1">
        <v>34774.519999999997</v>
      </c>
      <c r="E113764" t="s">
        <v>0</v>
      </c>
    </row>
    <row r="113765" spans="1:5" x14ac:dyDescent="0.2">
      <c r="A113765">
        <v>2013</v>
      </c>
      <c r="B113765">
        <v>8</v>
      </c>
      <c r="C113765" t="s">
        <v>13</v>
      </c>
      <c r="D113765" s="1">
        <v>34762.1</v>
      </c>
      <c r="E113765" t="s">
        <v>0</v>
      </c>
    </row>
    <row r="113766" spans="1:5" x14ac:dyDescent="0.2">
      <c r="A113766">
        <v>2013</v>
      </c>
      <c r="B113766">
        <v>8</v>
      </c>
      <c r="C113766" t="s">
        <v>13</v>
      </c>
      <c r="D113766" s="1">
        <v>34754.85</v>
      </c>
      <c r="E113766" t="s">
        <v>0</v>
      </c>
    </row>
    <row r="113767" spans="1:5" x14ac:dyDescent="0.2">
      <c r="A113767">
        <v>2013</v>
      </c>
      <c r="B113767">
        <v>8</v>
      </c>
      <c r="C113767" t="s">
        <v>13</v>
      </c>
      <c r="D113767" s="1">
        <v>34736.22</v>
      </c>
      <c r="E113767" t="s">
        <v>0</v>
      </c>
    </row>
    <row r="113768" spans="1:5" x14ac:dyDescent="0.2">
      <c r="A113768">
        <v>2013</v>
      </c>
      <c r="B113768">
        <v>8</v>
      </c>
      <c r="C113768" t="s">
        <v>13</v>
      </c>
      <c r="D113768" s="1">
        <v>34709.839999999997</v>
      </c>
      <c r="E113768" t="s">
        <v>0</v>
      </c>
    </row>
    <row r="113769" spans="1:5" x14ac:dyDescent="0.2">
      <c r="A113769">
        <v>2013</v>
      </c>
      <c r="B113769">
        <v>8</v>
      </c>
      <c r="C113769" t="s">
        <v>13</v>
      </c>
      <c r="D113769" s="1">
        <v>34679.449999999997</v>
      </c>
      <c r="E113769" t="s">
        <v>0</v>
      </c>
    </row>
    <row r="113770" spans="1:5" x14ac:dyDescent="0.2">
      <c r="A113770">
        <v>2013</v>
      </c>
      <c r="B113770">
        <v>8</v>
      </c>
      <c r="C113770" t="s">
        <v>13</v>
      </c>
      <c r="D113770" s="1">
        <v>34650.47</v>
      </c>
      <c r="E113770" t="s">
        <v>0</v>
      </c>
    </row>
    <row r="113771" spans="1:5" x14ac:dyDescent="0.2">
      <c r="A113771">
        <v>2013</v>
      </c>
      <c r="B113771">
        <v>8</v>
      </c>
      <c r="C113771" t="s">
        <v>13</v>
      </c>
      <c r="D113771" s="1">
        <v>34633.07</v>
      </c>
      <c r="E113771" t="s">
        <v>0</v>
      </c>
    </row>
    <row r="113772" spans="1:5" x14ac:dyDescent="0.2">
      <c r="A113772">
        <v>2013</v>
      </c>
      <c r="B113772">
        <v>8</v>
      </c>
      <c r="C113772" t="s">
        <v>13</v>
      </c>
      <c r="D113772" s="1">
        <v>34574.879999999997</v>
      </c>
      <c r="E113772" t="s">
        <v>0</v>
      </c>
    </row>
    <row r="113773" spans="1:5" x14ac:dyDescent="0.2">
      <c r="A113773">
        <v>2013</v>
      </c>
      <c r="B113773">
        <v>8</v>
      </c>
      <c r="C113773" t="s">
        <v>13</v>
      </c>
      <c r="D113773" s="1">
        <v>34531.56</v>
      </c>
      <c r="E113773" t="s">
        <v>0</v>
      </c>
    </row>
    <row r="113774" spans="1:5" x14ac:dyDescent="0.2">
      <c r="A113774">
        <v>2013</v>
      </c>
      <c r="B113774">
        <v>8</v>
      </c>
      <c r="C113774" t="s">
        <v>13</v>
      </c>
      <c r="D113774" s="1">
        <v>34509.75</v>
      </c>
      <c r="E113774" t="s">
        <v>0</v>
      </c>
    </row>
    <row r="113775" spans="1:5" x14ac:dyDescent="0.2">
      <c r="A113775">
        <v>2013</v>
      </c>
      <c r="B113775">
        <v>8</v>
      </c>
      <c r="C113775" t="s">
        <v>13</v>
      </c>
      <c r="D113775" s="1">
        <v>34503</v>
      </c>
      <c r="E113775" t="s">
        <v>0</v>
      </c>
    </row>
    <row r="113776" spans="1:5" x14ac:dyDescent="0.2">
      <c r="A113776">
        <v>2013</v>
      </c>
      <c r="B113776">
        <v>8</v>
      </c>
      <c r="C113776" t="s">
        <v>13</v>
      </c>
      <c r="D113776" s="1">
        <v>34486.26</v>
      </c>
      <c r="E113776" t="s">
        <v>0</v>
      </c>
    </row>
    <row r="113777" spans="1:5" x14ac:dyDescent="0.2">
      <c r="A113777">
        <v>2013</v>
      </c>
      <c r="B113777">
        <v>8</v>
      </c>
      <c r="C113777" t="s">
        <v>13</v>
      </c>
      <c r="D113777" s="1">
        <v>34482.97</v>
      </c>
      <c r="E113777" t="s">
        <v>0</v>
      </c>
    </row>
    <row r="113778" spans="1:5" x14ac:dyDescent="0.2">
      <c r="A113778">
        <v>2013</v>
      </c>
      <c r="B113778">
        <v>8</v>
      </c>
      <c r="C113778" t="s">
        <v>13</v>
      </c>
      <c r="D113778" s="1">
        <v>34465.51</v>
      </c>
      <c r="E113778" t="s">
        <v>0</v>
      </c>
    </row>
    <row r="113779" spans="1:5" x14ac:dyDescent="0.2">
      <c r="A113779">
        <v>2013</v>
      </c>
      <c r="B113779">
        <v>8</v>
      </c>
      <c r="C113779" t="s">
        <v>13</v>
      </c>
      <c r="D113779" s="1">
        <v>34451.5</v>
      </c>
      <c r="E113779" t="s">
        <v>0</v>
      </c>
    </row>
    <row r="113780" spans="1:5" x14ac:dyDescent="0.2">
      <c r="A113780">
        <v>2013</v>
      </c>
      <c r="B113780">
        <v>8</v>
      </c>
      <c r="C113780" t="s">
        <v>13</v>
      </c>
      <c r="D113780" s="1">
        <v>34437.99</v>
      </c>
      <c r="E113780" t="s">
        <v>6</v>
      </c>
    </row>
    <row r="113781" spans="1:5" x14ac:dyDescent="0.2">
      <c r="A113781">
        <v>2013</v>
      </c>
      <c r="B113781">
        <v>8</v>
      </c>
      <c r="C113781" t="s">
        <v>13</v>
      </c>
      <c r="D113781" s="1">
        <v>34436.959999999999</v>
      </c>
      <c r="E113781" t="s">
        <v>0</v>
      </c>
    </row>
    <row r="113782" spans="1:5" x14ac:dyDescent="0.2">
      <c r="A113782">
        <v>2013</v>
      </c>
      <c r="B113782">
        <v>8</v>
      </c>
      <c r="C113782" t="s">
        <v>13</v>
      </c>
      <c r="D113782" s="1">
        <v>34432.32</v>
      </c>
      <c r="E113782" t="s">
        <v>0</v>
      </c>
    </row>
    <row r="113783" spans="1:5" x14ac:dyDescent="0.2">
      <c r="A113783">
        <v>2013</v>
      </c>
      <c r="B113783">
        <v>8</v>
      </c>
      <c r="C113783" t="s">
        <v>13</v>
      </c>
      <c r="D113783" s="1">
        <v>34395</v>
      </c>
      <c r="E113783" t="s">
        <v>0</v>
      </c>
    </row>
    <row r="113784" spans="1:5" x14ac:dyDescent="0.2">
      <c r="A113784">
        <v>2013</v>
      </c>
      <c r="B113784">
        <v>8</v>
      </c>
      <c r="C113784" t="s">
        <v>13</v>
      </c>
      <c r="D113784" s="1">
        <v>34349.69</v>
      </c>
      <c r="E113784" t="s">
        <v>0</v>
      </c>
    </row>
    <row r="113785" spans="1:5" x14ac:dyDescent="0.2">
      <c r="A113785">
        <v>2013</v>
      </c>
      <c r="B113785">
        <v>8</v>
      </c>
      <c r="C113785" t="s">
        <v>13</v>
      </c>
      <c r="D113785" s="1">
        <v>34348.589999999997</v>
      </c>
      <c r="E113785" t="s">
        <v>0</v>
      </c>
    </row>
    <row r="113786" spans="1:5" x14ac:dyDescent="0.2">
      <c r="A113786">
        <v>2013</v>
      </c>
      <c r="B113786">
        <v>8</v>
      </c>
      <c r="C113786" t="s">
        <v>13</v>
      </c>
      <c r="D113786" s="1">
        <v>34279.269999999997</v>
      </c>
      <c r="E113786" t="s">
        <v>0</v>
      </c>
    </row>
    <row r="113787" spans="1:5" x14ac:dyDescent="0.2">
      <c r="A113787">
        <v>2013</v>
      </c>
      <c r="B113787">
        <v>8</v>
      </c>
      <c r="C113787" t="s">
        <v>13</v>
      </c>
      <c r="D113787" s="1">
        <v>34252</v>
      </c>
      <c r="E113787" t="s">
        <v>0</v>
      </c>
    </row>
    <row r="113788" spans="1:5" x14ac:dyDescent="0.2">
      <c r="A113788">
        <v>2013</v>
      </c>
      <c r="B113788">
        <v>8</v>
      </c>
      <c r="C113788" t="s">
        <v>13</v>
      </c>
      <c r="D113788" s="1">
        <v>34242.910000000003</v>
      </c>
      <c r="E113788" t="s">
        <v>0</v>
      </c>
    </row>
    <row r="113789" spans="1:5" x14ac:dyDescent="0.2">
      <c r="A113789">
        <v>2013</v>
      </c>
      <c r="B113789">
        <v>8</v>
      </c>
      <c r="C113789" t="s">
        <v>13</v>
      </c>
      <c r="D113789" s="1">
        <v>34238.800000000003</v>
      </c>
      <c r="E113789" t="s">
        <v>0</v>
      </c>
    </row>
    <row r="113790" spans="1:5" x14ac:dyDescent="0.2">
      <c r="A113790">
        <v>2013</v>
      </c>
      <c r="B113790">
        <v>8</v>
      </c>
      <c r="C113790" t="s">
        <v>13</v>
      </c>
      <c r="D113790" s="1">
        <v>34234.92</v>
      </c>
      <c r="E113790" t="s">
        <v>0</v>
      </c>
    </row>
    <row r="113791" spans="1:5" x14ac:dyDescent="0.2">
      <c r="A113791">
        <v>2013</v>
      </c>
      <c r="B113791">
        <v>8</v>
      </c>
      <c r="C113791" t="s">
        <v>13</v>
      </c>
      <c r="D113791" s="1">
        <v>34207.769999999997</v>
      </c>
      <c r="E113791" t="s">
        <v>0</v>
      </c>
    </row>
    <row r="113792" spans="1:5" x14ac:dyDescent="0.2">
      <c r="A113792">
        <v>2013</v>
      </c>
      <c r="B113792">
        <v>8</v>
      </c>
      <c r="C113792" t="s">
        <v>13</v>
      </c>
      <c r="D113792" s="1">
        <v>34193.25</v>
      </c>
      <c r="E113792" t="s">
        <v>0</v>
      </c>
    </row>
    <row r="113793" spans="1:5" x14ac:dyDescent="0.2">
      <c r="A113793">
        <v>2013</v>
      </c>
      <c r="B113793">
        <v>8</v>
      </c>
      <c r="C113793" t="s">
        <v>13</v>
      </c>
      <c r="D113793" s="1">
        <v>34183.83</v>
      </c>
      <c r="E113793" t="s">
        <v>0</v>
      </c>
    </row>
    <row r="113794" spans="1:5" x14ac:dyDescent="0.2">
      <c r="A113794">
        <v>2013</v>
      </c>
      <c r="B113794">
        <v>8</v>
      </c>
      <c r="C113794" t="s">
        <v>13</v>
      </c>
      <c r="D113794" s="1">
        <v>34151.449999999997</v>
      </c>
      <c r="E113794" t="s">
        <v>7</v>
      </c>
    </row>
    <row r="113795" spans="1:5" x14ac:dyDescent="0.2">
      <c r="A113795">
        <v>2013</v>
      </c>
      <c r="B113795">
        <v>8</v>
      </c>
      <c r="C113795" t="s">
        <v>13</v>
      </c>
      <c r="D113795" s="1">
        <v>34150</v>
      </c>
      <c r="E113795" t="s">
        <v>0</v>
      </c>
    </row>
    <row r="113796" spans="1:5" x14ac:dyDescent="0.2">
      <c r="A113796">
        <v>2013</v>
      </c>
      <c r="B113796">
        <v>8</v>
      </c>
      <c r="C113796" t="s">
        <v>13</v>
      </c>
      <c r="D113796" s="1">
        <v>34132.080000000002</v>
      </c>
      <c r="E113796" t="s">
        <v>0</v>
      </c>
    </row>
    <row r="113797" spans="1:5" x14ac:dyDescent="0.2">
      <c r="A113797">
        <v>2013</v>
      </c>
      <c r="B113797">
        <v>8</v>
      </c>
      <c r="C113797" t="s">
        <v>13</v>
      </c>
      <c r="D113797" s="1">
        <v>34124.199999999997</v>
      </c>
      <c r="E113797" t="s">
        <v>0</v>
      </c>
    </row>
    <row r="113798" spans="1:5" x14ac:dyDescent="0.2">
      <c r="A113798">
        <v>2013</v>
      </c>
      <c r="B113798">
        <v>8</v>
      </c>
      <c r="C113798" t="s">
        <v>13</v>
      </c>
      <c r="D113798" s="1">
        <v>34099.07</v>
      </c>
      <c r="E113798" t="s">
        <v>0</v>
      </c>
    </row>
    <row r="113799" spans="1:5" x14ac:dyDescent="0.2">
      <c r="A113799">
        <v>2013</v>
      </c>
      <c r="B113799">
        <v>8</v>
      </c>
      <c r="C113799" t="s">
        <v>13</v>
      </c>
      <c r="D113799" s="1">
        <v>34074.44</v>
      </c>
      <c r="E113799" t="s">
        <v>0</v>
      </c>
    </row>
    <row r="113800" spans="1:5" x14ac:dyDescent="0.2">
      <c r="A113800">
        <v>2013</v>
      </c>
      <c r="B113800">
        <v>8</v>
      </c>
      <c r="C113800" t="s">
        <v>13</v>
      </c>
      <c r="D113800" s="1">
        <v>34072.379999999997</v>
      </c>
      <c r="E113800" t="s">
        <v>0</v>
      </c>
    </row>
    <row r="113801" spans="1:5" x14ac:dyDescent="0.2">
      <c r="A113801">
        <v>2013</v>
      </c>
      <c r="B113801">
        <v>8</v>
      </c>
      <c r="C113801" t="s">
        <v>13</v>
      </c>
      <c r="D113801" s="1">
        <v>34064.74</v>
      </c>
      <c r="E113801" t="s">
        <v>0</v>
      </c>
    </row>
    <row r="113802" spans="1:5" x14ac:dyDescent="0.2">
      <c r="A113802">
        <v>2013</v>
      </c>
      <c r="B113802">
        <v>8</v>
      </c>
      <c r="C113802" t="s">
        <v>13</v>
      </c>
      <c r="D113802" s="1">
        <v>34050.080000000002</v>
      </c>
      <c r="E113802" t="s">
        <v>0</v>
      </c>
    </row>
    <row r="113803" spans="1:5" x14ac:dyDescent="0.2">
      <c r="A113803">
        <v>2013</v>
      </c>
      <c r="B113803">
        <v>8</v>
      </c>
      <c r="C113803" t="s">
        <v>13</v>
      </c>
      <c r="D113803" s="1">
        <v>34020.5</v>
      </c>
      <c r="E113803" t="s">
        <v>0</v>
      </c>
    </row>
    <row r="113804" spans="1:5" x14ac:dyDescent="0.2">
      <c r="A113804">
        <v>2013</v>
      </c>
      <c r="B113804">
        <v>8</v>
      </c>
      <c r="C113804" t="s">
        <v>13</v>
      </c>
      <c r="D113804" s="1">
        <v>34017.85</v>
      </c>
      <c r="E113804" t="s">
        <v>0</v>
      </c>
    </row>
    <row r="113805" spans="1:5" x14ac:dyDescent="0.2">
      <c r="A113805">
        <v>2013</v>
      </c>
      <c r="B113805">
        <v>8</v>
      </c>
      <c r="C113805" t="s">
        <v>13</v>
      </c>
      <c r="D113805" s="1">
        <v>34012.21</v>
      </c>
      <c r="E113805" t="s">
        <v>0</v>
      </c>
    </row>
    <row r="113806" spans="1:5" x14ac:dyDescent="0.2">
      <c r="A113806">
        <v>2013</v>
      </c>
      <c r="B113806">
        <v>8</v>
      </c>
      <c r="C113806" t="s">
        <v>13</v>
      </c>
      <c r="D113806" s="1">
        <v>33996.1</v>
      </c>
      <c r="E113806" t="s">
        <v>7</v>
      </c>
    </row>
    <row r="113807" spans="1:5" x14ac:dyDescent="0.2">
      <c r="A113807">
        <v>2013</v>
      </c>
      <c r="B113807">
        <v>8</v>
      </c>
      <c r="C113807" t="s">
        <v>13</v>
      </c>
      <c r="D113807" s="1">
        <v>33967.620000000003</v>
      </c>
      <c r="E113807" t="s">
        <v>0</v>
      </c>
    </row>
    <row r="113808" spans="1:5" x14ac:dyDescent="0.2">
      <c r="A113808">
        <v>2013</v>
      </c>
      <c r="B113808">
        <v>8</v>
      </c>
      <c r="C113808" t="s">
        <v>13</v>
      </c>
      <c r="D113808" s="1">
        <v>33958.269999999997</v>
      </c>
      <c r="E113808" t="s">
        <v>0</v>
      </c>
    </row>
    <row r="113809" spans="1:5" x14ac:dyDescent="0.2">
      <c r="A113809">
        <v>2013</v>
      </c>
      <c r="B113809">
        <v>8</v>
      </c>
      <c r="C113809" t="s">
        <v>13</v>
      </c>
      <c r="D113809" s="1">
        <v>33936.26</v>
      </c>
      <c r="E113809" t="s">
        <v>0</v>
      </c>
    </row>
    <row r="113810" spans="1:5" x14ac:dyDescent="0.2">
      <c r="A113810">
        <v>2013</v>
      </c>
      <c r="B113810">
        <v>8</v>
      </c>
      <c r="C113810" t="s">
        <v>13</v>
      </c>
      <c r="D113810" s="1">
        <v>33925.54</v>
      </c>
      <c r="E113810" t="s">
        <v>0</v>
      </c>
    </row>
    <row r="113811" spans="1:5" x14ac:dyDescent="0.2">
      <c r="A113811">
        <v>2013</v>
      </c>
      <c r="B113811">
        <v>8</v>
      </c>
      <c r="C113811" t="s">
        <v>13</v>
      </c>
      <c r="D113811" s="1">
        <v>33858.410000000003</v>
      </c>
      <c r="E113811" t="s">
        <v>0</v>
      </c>
    </row>
    <row r="113812" spans="1:5" x14ac:dyDescent="0.2">
      <c r="A113812">
        <v>2013</v>
      </c>
      <c r="B113812">
        <v>8</v>
      </c>
      <c r="C113812" t="s">
        <v>13</v>
      </c>
      <c r="D113812" s="1">
        <v>33825</v>
      </c>
      <c r="E113812" t="s">
        <v>0</v>
      </c>
    </row>
    <row r="113813" spans="1:5" x14ac:dyDescent="0.2">
      <c r="A113813">
        <v>2013</v>
      </c>
      <c r="B113813">
        <v>8</v>
      </c>
      <c r="C113813" t="s">
        <v>13</v>
      </c>
      <c r="D113813" s="1">
        <v>33819.760000000002</v>
      </c>
      <c r="E113813" t="s">
        <v>0</v>
      </c>
    </row>
    <row r="113814" spans="1:5" x14ac:dyDescent="0.2">
      <c r="A113814">
        <v>2013</v>
      </c>
      <c r="B113814">
        <v>8</v>
      </c>
      <c r="C113814" t="s">
        <v>13</v>
      </c>
      <c r="D113814" s="1">
        <v>33798.9</v>
      </c>
      <c r="E113814" t="s">
        <v>0</v>
      </c>
    </row>
    <row r="113815" spans="1:5" x14ac:dyDescent="0.2">
      <c r="A113815">
        <v>2013</v>
      </c>
      <c r="B113815">
        <v>8</v>
      </c>
      <c r="C113815" t="s">
        <v>13</v>
      </c>
      <c r="D113815" s="1">
        <v>33751.980000000003</v>
      </c>
      <c r="E113815" t="s">
        <v>0</v>
      </c>
    </row>
    <row r="113816" spans="1:5" x14ac:dyDescent="0.2">
      <c r="A113816">
        <v>2013</v>
      </c>
      <c r="B113816">
        <v>8</v>
      </c>
      <c r="C113816" t="s">
        <v>13</v>
      </c>
      <c r="D113816" s="1">
        <v>33681.64</v>
      </c>
      <c r="E113816" t="s">
        <v>0</v>
      </c>
    </row>
    <row r="113817" spans="1:5" x14ac:dyDescent="0.2">
      <c r="A113817">
        <v>2013</v>
      </c>
      <c r="B113817">
        <v>8</v>
      </c>
      <c r="C113817" t="s">
        <v>13</v>
      </c>
      <c r="D113817" s="1">
        <v>33665.43</v>
      </c>
      <c r="E113817" t="s">
        <v>0</v>
      </c>
    </row>
    <row r="113818" spans="1:5" x14ac:dyDescent="0.2">
      <c r="A113818">
        <v>2013</v>
      </c>
      <c r="B113818">
        <v>8</v>
      </c>
      <c r="C113818" t="s">
        <v>13</v>
      </c>
      <c r="D113818" s="1">
        <v>33663</v>
      </c>
      <c r="E113818" t="s">
        <v>0</v>
      </c>
    </row>
    <row r="113819" spans="1:5" x14ac:dyDescent="0.2">
      <c r="A113819">
        <v>2013</v>
      </c>
      <c r="B113819">
        <v>8</v>
      </c>
      <c r="C113819" t="s">
        <v>13</v>
      </c>
      <c r="D113819" s="1">
        <v>33621.660000000003</v>
      </c>
      <c r="E113819" t="s">
        <v>0</v>
      </c>
    </row>
    <row r="113820" spans="1:5" x14ac:dyDescent="0.2">
      <c r="A113820">
        <v>2013</v>
      </c>
      <c r="B113820">
        <v>8</v>
      </c>
      <c r="C113820" t="s">
        <v>13</v>
      </c>
      <c r="D113820" s="1">
        <v>33527.879999999997</v>
      </c>
      <c r="E113820" t="s">
        <v>0</v>
      </c>
    </row>
    <row r="113821" spans="1:5" x14ac:dyDescent="0.2">
      <c r="A113821">
        <v>2013</v>
      </c>
      <c r="B113821">
        <v>8</v>
      </c>
      <c r="C113821" t="s">
        <v>13</v>
      </c>
      <c r="D113821" s="1">
        <v>33524.01</v>
      </c>
      <c r="E113821" t="s">
        <v>0</v>
      </c>
    </row>
    <row r="113822" spans="1:5" x14ac:dyDescent="0.2">
      <c r="A113822">
        <v>2013</v>
      </c>
      <c r="B113822">
        <v>8</v>
      </c>
      <c r="C113822" t="s">
        <v>13</v>
      </c>
      <c r="D113822" s="1">
        <v>33485.199999999997</v>
      </c>
      <c r="E113822" t="s">
        <v>0</v>
      </c>
    </row>
    <row r="113823" spans="1:5" x14ac:dyDescent="0.2">
      <c r="A113823">
        <v>2013</v>
      </c>
      <c r="B113823">
        <v>8</v>
      </c>
      <c r="C113823" t="s">
        <v>13</v>
      </c>
      <c r="D113823" s="1">
        <v>33470</v>
      </c>
      <c r="E113823" t="s">
        <v>0</v>
      </c>
    </row>
    <row r="113824" spans="1:5" x14ac:dyDescent="0.2">
      <c r="A113824">
        <v>2013</v>
      </c>
      <c r="B113824">
        <v>8</v>
      </c>
      <c r="C113824" t="s">
        <v>13</v>
      </c>
      <c r="D113824" s="1">
        <v>33431.64</v>
      </c>
      <c r="E113824" t="s">
        <v>0</v>
      </c>
    </row>
    <row r="113825" spans="1:5" x14ac:dyDescent="0.2">
      <c r="A113825">
        <v>2013</v>
      </c>
      <c r="B113825">
        <v>8</v>
      </c>
      <c r="C113825" t="s">
        <v>13</v>
      </c>
      <c r="D113825" s="1">
        <v>33408.449999999997</v>
      </c>
      <c r="E113825" t="s">
        <v>0</v>
      </c>
    </row>
    <row r="113826" spans="1:5" x14ac:dyDescent="0.2">
      <c r="A113826">
        <v>2013</v>
      </c>
      <c r="B113826">
        <v>8</v>
      </c>
      <c r="C113826" t="s">
        <v>13</v>
      </c>
      <c r="D113826" s="1">
        <v>33398.86</v>
      </c>
      <c r="E113826" t="s">
        <v>0</v>
      </c>
    </row>
    <row r="113827" spans="1:5" x14ac:dyDescent="0.2">
      <c r="A113827">
        <v>2013</v>
      </c>
      <c r="B113827">
        <v>8</v>
      </c>
      <c r="C113827" t="s">
        <v>13</v>
      </c>
      <c r="D113827" s="1">
        <v>33390.620000000003</v>
      </c>
      <c r="E113827" t="s">
        <v>0</v>
      </c>
    </row>
    <row r="113828" spans="1:5" x14ac:dyDescent="0.2">
      <c r="A113828">
        <v>2013</v>
      </c>
      <c r="B113828">
        <v>8</v>
      </c>
      <c r="C113828" t="s">
        <v>13</v>
      </c>
      <c r="D113828" s="1">
        <v>33377.94</v>
      </c>
      <c r="E113828" t="s">
        <v>0</v>
      </c>
    </row>
    <row r="113829" spans="1:5" x14ac:dyDescent="0.2">
      <c r="A113829">
        <v>2013</v>
      </c>
      <c r="B113829">
        <v>8</v>
      </c>
      <c r="C113829" t="s">
        <v>13</v>
      </c>
      <c r="D113829" s="1">
        <v>33343.410000000003</v>
      </c>
      <c r="E113829" t="s">
        <v>0</v>
      </c>
    </row>
    <row r="113830" spans="1:5" x14ac:dyDescent="0.2">
      <c r="A113830">
        <v>2013</v>
      </c>
      <c r="B113830">
        <v>8</v>
      </c>
      <c r="C113830" t="s">
        <v>13</v>
      </c>
      <c r="D113830" s="1">
        <v>33338.39</v>
      </c>
      <c r="E113830" t="s">
        <v>0</v>
      </c>
    </row>
    <row r="113831" spans="1:5" x14ac:dyDescent="0.2">
      <c r="A113831">
        <v>2013</v>
      </c>
      <c r="B113831">
        <v>8</v>
      </c>
      <c r="C113831" t="s">
        <v>13</v>
      </c>
      <c r="D113831" s="1">
        <v>33305.47</v>
      </c>
      <c r="E113831" t="s">
        <v>0</v>
      </c>
    </row>
    <row r="113832" spans="1:5" x14ac:dyDescent="0.2">
      <c r="A113832">
        <v>2013</v>
      </c>
      <c r="B113832">
        <v>8</v>
      </c>
      <c r="C113832" t="s">
        <v>13</v>
      </c>
      <c r="D113832" s="1">
        <v>33298.28</v>
      </c>
      <c r="E113832" t="s">
        <v>0</v>
      </c>
    </row>
    <row r="113833" spans="1:5" x14ac:dyDescent="0.2">
      <c r="A113833">
        <v>2013</v>
      </c>
      <c r="B113833">
        <v>8</v>
      </c>
      <c r="C113833" t="s">
        <v>13</v>
      </c>
      <c r="D113833" s="1">
        <v>33282.31</v>
      </c>
      <c r="E113833" t="s">
        <v>0</v>
      </c>
    </row>
    <row r="113834" spans="1:5" x14ac:dyDescent="0.2">
      <c r="A113834">
        <v>2013</v>
      </c>
      <c r="B113834">
        <v>8</v>
      </c>
      <c r="C113834" t="s">
        <v>13</v>
      </c>
      <c r="D113834" s="1">
        <v>33278.79</v>
      </c>
      <c r="E113834" t="s">
        <v>0</v>
      </c>
    </row>
    <row r="113835" spans="1:5" x14ac:dyDescent="0.2">
      <c r="A113835">
        <v>2013</v>
      </c>
      <c r="B113835">
        <v>8</v>
      </c>
      <c r="C113835" t="s">
        <v>13</v>
      </c>
      <c r="D113835" s="1">
        <v>33274.400000000001</v>
      </c>
      <c r="E113835" t="s">
        <v>0</v>
      </c>
    </row>
    <row r="113836" spans="1:5" x14ac:dyDescent="0.2">
      <c r="A113836">
        <v>2013</v>
      </c>
      <c r="B113836">
        <v>8</v>
      </c>
      <c r="C113836" t="s">
        <v>13</v>
      </c>
      <c r="D113836" s="1">
        <v>33273.15</v>
      </c>
      <c r="E113836" t="s">
        <v>0</v>
      </c>
    </row>
    <row r="113837" spans="1:5" x14ac:dyDescent="0.2">
      <c r="A113837">
        <v>2013</v>
      </c>
      <c r="B113837">
        <v>8</v>
      </c>
      <c r="C113837" t="s">
        <v>13</v>
      </c>
      <c r="D113837" s="1">
        <v>33243.49</v>
      </c>
      <c r="E113837" t="s">
        <v>0</v>
      </c>
    </row>
    <row r="113838" spans="1:5" x14ac:dyDescent="0.2">
      <c r="A113838">
        <v>2013</v>
      </c>
      <c r="B113838">
        <v>8</v>
      </c>
      <c r="C113838" t="s">
        <v>13</v>
      </c>
      <c r="D113838" s="1">
        <v>33231.86</v>
      </c>
      <c r="E113838" t="s">
        <v>0</v>
      </c>
    </row>
    <row r="113839" spans="1:5" x14ac:dyDescent="0.2">
      <c r="A113839">
        <v>2013</v>
      </c>
      <c r="B113839">
        <v>8</v>
      </c>
      <c r="C113839" t="s">
        <v>13</v>
      </c>
      <c r="D113839" s="1">
        <v>33223.300000000003</v>
      </c>
      <c r="E113839" t="s">
        <v>0</v>
      </c>
    </row>
    <row r="113840" spans="1:5" x14ac:dyDescent="0.2">
      <c r="A113840">
        <v>2013</v>
      </c>
      <c r="B113840">
        <v>8</v>
      </c>
      <c r="C113840" t="s">
        <v>13</v>
      </c>
      <c r="D113840" s="1">
        <v>33178.26</v>
      </c>
      <c r="E113840" t="s">
        <v>0</v>
      </c>
    </row>
    <row r="113841" spans="1:5" x14ac:dyDescent="0.2">
      <c r="A113841">
        <v>2013</v>
      </c>
      <c r="B113841">
        <v>8</v>
      </c>
      <c r="C113841" t="s">
        <v>13</v>
      </c>
      <c r="D113841" s="1">
        <v>33169.15</v>
      </c>
      <c r="E113841" t="s">
        <v>0</v>
      </c>
    </row>
    <row r="113842" spans="1:5" x14ac:dyDescent="0.2">
      <c r="A113842">
        <v>2013</v>
      </c>
      <c r="B113842">
        <v>8</v>
      </c>
      <c r="C113842" t="s">
        <v>13</v>
      </c>
      <c r="D113842" s="1">
        <v>33129.599999999999</v>
      </c>
      <c r="E113842" t="s">
        <v>0</v>
      </c>
    </row>
    <row r="113843" spans="1:5" x14ac:dyDescent="0.2">
      <c r="A113843">
        <v>2013</v>
      </c>
      <c r="B113843">
        <v>8</v>
      </c>
      <c r="C113843" t="s">
        <v>13</v>
      </c>
      <c r="D113843" s="1">
        <v>33106.99</v>
      </c>
      <c r="E113843" t="s">
        <v>0</v>
      </c>
    </row>
    <row r="113844" spans="1:5" x14ac:dyDescent="0.2">
      <c r="A113844">
        <v>2013</v>
      </c>
      <c r="B113844">
        <v>8</v>
      </c>
      <c r="C113844" t="s">
        <v>13</v>
      </c>
      <c r="D113844" s="1">
        <v>33087.120000000003</v>
      </c>
      <c r="E113844" t="s">
        <v>0</v>
      </c>
    </row>
    <row r="113845" spans="1:5" x14ac:dyDescent="0.2">
      <c r="A113845">
        <v>2013</v>
      </c>
      <c r="B113845">
        <v>8</v>
      </c>
      <c r="C113845" t="s">
        <v>13</v>
      </c>
      <c r="D113845" s="1">
        <v>33065.339999999997</v>
      </c>
      <c r="E113845" t="s">
        <v>0</v>
      </c>
    </row>
    <row r="113846" spans="1:5" x14ac:dyDescent="0.2">
      <c r="A113846">
        <v>2013</v>
      </c>
      <c r="B113846">
        <v>8</v>
      </c>
      <c r="C113846" t="s">
        <v>13</v>
      </c>
      <c r="D113846" s="1">
        <v>33065.01</v>
      </c>
      <c r="E113846" t="s">
        <v>0</v>
      </c>
    </row>
    <row r="113847" spans="1:5" x14ac:dyDescent="0.2">
      <c r="A113847">
        <v>2013</v>
      </c>
      <c r="B113847">
        <v>8</v>
      </c>
      <c r="C113847" t="s">
        <v>13</v>
      </c>
      <c r="D113847" s="1">
        <v>33063.4</v>
      </c>
      <c r="E113847" t="s">
        <v>0</v>
      </c>
    </row>
    <row r="113848" spans="1:5" x14ac:dyDescent="0.2">
      <c r="A113848">
        <v>2013</v>
      </c>
      <c r="B113848">
        <v>8</v>
      </c>
      <c r="C113848" t="s">
        <v>13</v>
      </c>
      <c r="D113848" s="1">
        <v>33000</v>
      </c>
      <c r="E113848" t="s">
        <v>0</v>
      </c>
    </row>
    <row r="113849" spans="1:5" x14ac:dyDescent="0.2">
      <c r="A113849">
        <v>2013</v>
      </c>
      <c r="B113849">
        <v>8</v>
      </c>
      <c r="C113849" t="s">
        <v>13</v>
      </c>
      <c r="D113849" s="1">
        <v>32994.57</v>
      </c>
      <c r="E113849" t="s">
        <v>0</v>
      </c>
    </row>
    <row r="113850" spans="1:5" x14ac:dyDescent="0.2">
      <c r="A113850">
        <v>2013</v>
      </c>
      <c r="B113850">
        <v>8</v>
      </c>
      <c r="C113850" t="s">
        <v>13</v>
      </c>
      <c r="D113850" s="1">
        <v>32922.44</v>
      </c>
      <c r="E113850" t="s">
        <v>0</v>
      </c>
    </row>
    <row r="113851" spans="1:5" x14ac:dyDescent="0.2">
      <c r="A113851">
        <v>2013</v>
      </c>
      <c r="B113851">
        <v>8</v>
      </c>
      <c r="C113851" t="s">
        <v>13</v>
      </c>
      <c r="D113851" s="1">
        <v>32834.230000000003</v>
      </c>
      <c r="E113851" t="s">
        <v>0</v>
      </c>
    </row>
    <row r="113852" spans="1:5" x14ac:dyDescent="0.2">
      <c r="A113852">
        <v>2013</v>
      </c>
      <c r="B113852">
        <v>8</v>
      </c>
      <c r="C113852" t="s">
        <v>13</v>
      </c>
      <c r="D113852" s="1">
        <v>32799.15</v>
      </c>
      <c r="E113852" t="s">
        <v>0</v>
      </c>
    </row>
    <row r="113853" spans="1:5" x14ac:dyDescent="0.2">
      <c r="A113853">
        <v>2013</v>
      </c>
      <c r="B113853">
        <v>8</v>
      </c>
      <c r="C113853" t="s">
        <v>13</v>
      </c>
      <c r="D113853" s="1">
        <v>32765.55</v>
      </c>
      <c r="E113853" t="s">
        <v>0</v>
      </c>
    </row>
    <row r="113854" spans="1:5" x14ac:dyDescent="0.2">
      <c r="A113854">
        <v>2013</v>
      </c>
      <c r="B113854">
        <v>8</v>
      </c>
      <c r="C113854" t="s">
        <v>13</v>
      </c>
      <c r="D113854" s="1">
        <v>32753.03</v>
      </c>
      <c r="E113854" t="s">
        <v>0</v>
      </c>
    </row>
    <row r="113855" spans="1:5" x14ac:dyDescent="0.2">
      <c r="A113855">
        <v>2013</v>
      </c>
      <c r="B113855">
        <v>8</v>
      </c>
      <c r="C113855" t="s">
        <v>13</v>
      </c>
      <c r="D113855" s="1">
        <v>32721.75</v>
      </c>
      <c r="E113855" t="s">
        <v>0</v>
      </c>
    </row>
    <row r="113856" spans="1:5" x14ac:dyDescent="0.2">
      <c r="A113856">
        <v>2013</v>
      </c>
      <c r="B113856">
        <v>8</v>
      </c>
      <c r="C113856" t="s">
        <v>13</v>
      </c>
      <c r="D113856" s="1">
        <v>32700</v>
      </c>
      <c r="E113856" t="s">
        <v>0</v>
      </c>
    </row>
    <row r="113857" spans="1:5" x14ac:dyDescent="0.2">
      <c r="A113857">
        <v>2013</v>
      </c>
      <c r="B113857">
        <v>8</v>
      </c>
      <c r="C113857" t="s">
        <v>13</v>
      </c>
      <c r="D113857" s="1">
        <v>32699.41</v>
      </c>
      <c r="E113857" t="s">
        <v>0</v>
      </c>
    </row>
    <row r="113858" spans="1:5" x14ac:dyDescent="0.2">
      <c r="A113858">
        <v>2013</v>
      </c>
      <c r="B113858">
        <v>8</v>
      </c>
      <c r="C113858" t="s">
        <v>13</v>
      </c>
      <c r="D113858" s="1">
        <v>32673.18</v>
      </c>
      <c r="E113858" t="s">
        <v>0</v>
      </c>
    </row>
    <row r="113859" spans="1:5" x14ac:dyDescent="0.2">
      <c r="A113859">
        <v>2013</v>
      </c>
      <c r="B113859">
        <v>8</v>
      </c>
      <c r="C113859" t="s">
        <v>13</v>
      </c>
      <c r="D113859" s="1">
        <v>32653.38</v>
      </c>
      <c r="E113859" t="s">
        <v>0</v>
      </c>
    </row>
    <row r="113860" spans="1:5" x14ac:dyDescent="0.2">
      <c r="A113860">
        <v>2013</v>
      </c>
      <c r="B113860">
        <v>8</v>
      </c>
      <c r="C113860" t="s">
        <v>13</v>
      </c>
      <c r="D113860" s="1">
        <v>32645.19</v>
      </c>
      <c r="E113860" t="s">
        <v>0</v>
      </c>
    </row>
    <row r="113861" spans="1:5" x14ac:dyDescent="0.2">
      <c r="A113861">
        <v>2013</v>
      </c>
      <c r="B113861">
        <v>8</v>
      </c>
      <c r="C113861" t="s">
        <v>13</v>
      </c>
      <c r="D113861" s="1">
        <v>32589.119999999999</v>
      </c>
      <c r="E113861" t="s">
        <v>0</v>
      </c>
    </row>
    <row r="113862" spans="1:5" x14ac:dyDescent="0.2">
      <c r="A113862">
        <v>2013</v>
      </c>
      <c r="B113862">
        <v>8</v>
      </c>
      <c r="C113862" t="s">
        <v>13</v>
      </c>
      <c r="D113862" s="1">
        <v>32583.37</v>
      </c>
      <c r="E113862" t="s">
        <v>0</v>
      </c>
    </row>
    <row r="113863" spans="1:5" x14ac:dyDescent="0.2">
      <c r="A113863">
        <v>2013</v>
      </c>
      <c r="B113863">
        <v>8</v>
      </c>
      <c r="C113863" t="s">
        <v>13</v>
      </c>
      <c r="D113863" s="1">
        <v>32574.639999999999</v>
      </c>
      <c r="E113863" t="s">
        <v>0</v>
      </c>
    </row>
    <row r="113864" spans="1:5" x14ac:dyDescent="0.2">
      <c r="A113864">
        <v>2013</v>
      </c>
      <c r="B113864">
        <v>8</v>
      </c>
      <c r="C113864" t="s">
        <v>13</v>
      </c>
      <c r="D113864" s="1">
        <v>32573.52</v>
      </c>
      <c r="E113864" t="s">
        <v>0</v>
      </c>
    </row>
    <row r="113865" spans="1:5" x14ac:dyDescent="0.2">
      <c r="A113865">
        <v>2013</v>
      </c>
      <c r="B113865">
        <v>8</v>
      </c>
      <c r="C113865" t="s">
        <v>13</v>
      </c>
      <c r="D113865" s="1">
        <v>32556.03</v>
      </c>
      <c r="E113865" t="s">
        <v>0</v>
      </c>
    </row>
    <row r="113866" spans="1:5" x14ac:dyDescent="0.2">
      <c r="A113866">
        <v>2013</v>
      </c>
      <c r="B113866">
        <v>8</v>
      </c>
      <c r="C113866" t="s">
        <v>13</v>
      </c>
      <c r="D113866" s="1">
        <v>32548.26</v>
      </c>
      <c r="E113866" t="s">
        <v>0</v>
      </c>
    </row>
    <row r="113867" spans="1:5" x14ac:dyDescent="0.2">
      <c r="A113867">
        <v>2013</v>
      </c>
      <c r="B113867">
        <v>8</v>
      </c>
      <c r="C113867" t="s">
        <v>13</v>
      </c>
      <c r="D113867" s="1">
        <v>32499.32</v>
      </c>
      <c r="E113867" t="s">
        <v>0</v>
      </c>
    </row>
    <row r="113868" spans="1:5" x14ac:dyDescent="0.2">
      <c r="A113868">
        <v>2013</v>
      </c>
      <c r="B113868">
        <v>8</v>
      </c>
      <c r="C113868" t="s">
        <v>13</v>
      </c>
      <c r="D113868" s="1">
        <v>32486.74</v>
      </c>
      <c r="E113868" t="s">
        <v>0</v>
      </c>
    </row>
    <row r="113869" spans="1:5" x14ac:dyDescent="0.2">
      <c r="A113869">
        <v>2013</v>
      </c>
      <c r="B113869">
        <v>8</v>
      </c>
      <c r="C113869" t="s">
        <v>13</v>
      </c>
      <c r="D113869" s="1">
        <v>32464</v>
      </c>
      <c r="E113869" t="s">
        <v>0</v>
      </c>
    </row>
    <row r="113870" spans="1:5" x14ac:dyDescent="0.2">
      <c r="A113870">
        <v>2013</v>
      </c>
      <c r="B113870">
        <v>8</v>
      </c>
      <c r="C113870" t="s">
        <v>13</v>
      </c>
      <c r="D113870" s="1">
        <v>32463.68</v>
      </c>
      <c r="E113870" t="s">
        <v>7</v>
      </c>
    </row>
    <row r="113871" spans="1:5" x14ac:dyDescent="0.2">
      <c r="A113871">
        <v>2013</v>
      </c>
      <c r="B113871">
        <v>8</v>
      </c>
      <c r="C113871" t="s">
        <v>13</v>
      </c>
      <c r="D113871" s="1">
        <v>32435.13</v>
      </c>
      <c r="E113871" t="s">
        <v>0</v>
      </c>
    </row>
    <row r="113872" spans="1:5" x14ac:dyDescent="0.2">
      <c r="A113872">
        <v>2013</v>
      </c>
      <c r="B113872">
        <v>8</v>
      </c>
      <c r="C113872" t="s">
        <v>13</v>
      </c>
      <c r="D113872" s="1">
        <v>32417.11</v>
      </c>
      <c r="E113872" t="s">
        <v>0</v>
      </c>
    </row>
    <row r="113873" spans="1:5" x14ac:dyDescent="0.2">
      <c r="A113873">
        <v>2013</v>
      </c>
      <c r="B113873">
        <v>8</v>
      </c>
      <c r="C113873" t="s">
        <v>13</v>
      </c>
      <c r="D113873" s="1">
        <v>32413.8</v>
      </c>
      <c r="E113873" t="s">
        <v>0</v>
      </c>
    </row>
    <row r="113874" spans="1:5" x14ac:dyDescent="0.2">
      <c r="A113874">
        <v>2013</v>
      </c>
      <c r="B113874">
        <v>8</v>
      </c>
      <c r="C113874" t="s">
        <v>13</v>
      </c>
      <c r="D113874" s="1">
        <v>32384.54</v>
      </c>
      <c r="E113874" t="s">
        <v>0</v>
      </c>
    </row>
    <row r="113875" spans="1:5" x14ac:dyDescent="0.2">
      <c r="A113875">
        <v>2013</v>
      </c>
      <c r="B113875">
        <v>8</v>
      </c>
      <c r="C113875" t="s">
        <v>13</v>
      </c>
      <c r="D113875" s="1">
        <v>32339.200000000001</v>
      </c>
      <c r="E113875" t="s">
        <v>0</v>
      </c>
    </row>
    <row r="113876" spans="1:5" x14ac:dyDescent="0.2">
      <c r="A113876">
        <v>2013</v>
      </c>
      <c r="B113876">
        <v>8</v>
      </c>
      <c r="C113876" t="s">
        <v>13</v>
      </c>
      <c r="D113876" s="1">
        <v>32324.54</v>
      </c>
      <c r="E113876" t="s">
        <v>0</v>
      </c>
    </row>
    <row r="113877" spans="1:5" x14ac:dyDescent="0.2">
      <c r="A113877">
        <v>2013</v>
      </c>
      <c r="B113877">
        <v>8</v>
      </c>
      <c r="C113877" t="s">
        <v>13</v>
      </c>
      <c r="D113877" s="1">
        <v>32290</v>
      </c>
      <c r="E113877" t="s">
        <v>0</v>
      </c>
    </row>
    <row r="113878" spans="1:5" x14ac:dyDescent="0.2">
      <c r="A113878">
        <v>2013</v>
      </c>
      <c r="B113878">
        <v>8</v>
      </c>
      <c r="C113878" t="s">
        <v>13</v>
      </c>
      <c r="D113878" s="1">
        <v>32283.66</v>
      </c>
      <c r="E113878" t="s">
        <v>0</v>
      </c>
    </row>
    <row r="113879" spans="1:5" x14ac:dyDescent="0.2">
      <c r="A113879">
        <v>2013</v>
      </c>
      <c r="B113879">
        <v>8</v>
      </c>
      <c r="C113879" t="s">
        <v>13</v>
      </c>
      <c r="D113879" s="1">
        <v>32279.37</v>
      </c>
      <c r="E113879" t="s">
        <v>0</v>
      </c>
    </row>
    <row r="113880" spans="1:5" x14ac:dyDescent="0.2">
      <c r="A113880">
        <v>2013</v>
      </c>
      <c r="B113880">
        <v>8</v>
      </c>
      <c r="C113880" t="s">
        <v>13</v>
      </c>
      <c r="D113880" s="1">
        <v>32258.98</v>
      </c>
      <c r="E113880" t="s">
        <v>0</v>
      </c>
    </row>
    <row r="113881" spans="1:5" x14ac:dyDescent="0.2">
      <c r="A113881">
        <v>2013</v>
      </c>
      <c r="B113881">
        <v>8</v>
      </c>
      <c r="C113881" t="s">
        <v>13</v>
      </c>
      <c r="D113881" s="1">
        <v>32197.5</v>
      </c>
      <c r="E113881" t="s">
        <v>0</v>
      </c>
    </row>
    <row r="113882" spans="1:5" x14ac:dyDescent="0.2">
      <c r="A113882">
        <v>2013</v>
      </c>
      <c r="B113882">
        <v>8</v>
      </c>
      <c r="C113882" t="s">
        <v>13</v>
      </c>
      <c r="D113882" s="1">
        <v>32184.38</v>
      </c>
      <c r="E113882" t="s">
        <v>0</v>
      </c>
    </row>
    <row r="113883" spans="1:5" x14ac:dyDescent="0.2">
      <c r="A113883">
        <v>2013</v>
      </c>
      <c r="B113883">
        <v>8</v>
      </c>
      <c r="C113883" t="s">
        <v>13</v>
      </c>
      <c r="D113883" s="1">
        <v>32125.09</v>
      </c>
      <c r="E113883" t="s">
        <v>0</v>
      </c>
    </row>
    <row r="113884" spans="1:5" x14ac:dyDescent="0.2">
      <c r="A113884">
        <v>2013</v>
      </c>
      <c r="B113884">
        <v>8</v>
      </c>
      <c r="C113884" t="s">
        <v>13</v>
      </c>
      <c r="D113884" s="1">
        <v>32084.89</v>
      </c>
      <c r="E113884" t="s">
        <v>0</v>
      </c>
    </row>
    <row r="113885" spans="1:5" x14ac:dyDescent="0.2">
      <c r="A113885">
        <v>2013</v>
      </c>
      <c r="B113885">
        <v>8</v>
      </c>
      <c r="C113885" t="s">
        <v>13</v>
      </c>
      <c r="D113885" s="1">
        <v>32083.91</v>
      </c>
      <c r="E113885" t="s">
        <v>0</v>
      </c>
    </row>
    <row r="113886" spans="1:5" x14ac:dyDescent="0.2">
      <c r="A113886">
        <v>2013</v>
      </c>
      <c r="B113886">
        <v>8</v>
      </c>
      <c r="C113886" t="s">
        <v>13</v>
      </c>
      <c r="D113886" s="1">
        <v>32070.46</v>
      </c>
      <c r="E113886" t="s">
        <v>0</v>
      </c>
    </row>
    <row r="113887" spans="1:5" x14ac:dyDescent="0.2">
      <c r="A113887">
        <v>2013</v>
      </c>
      <c r="B113887">
        <v>8</v>
      </c>
      <c r="C113887" t="s">
        <v>13</v>
      </c>
      <c r="D113887" s="1">
        <v>32056.58</v>
      </c>
      <c r="E113887" t="s">
        <v>0</v>
      </c>
    </row>
    <row r="113888" spans="1:5" x14ac:dyDescent="0.2">
      <c r="A113888">
        <v>2013</v>
      </c>
      <c r="B113888">
        <v>8</v>
      </c>
      <c r="C113888" t="s">
        <v>13</v>
      </c>
      <c r="D113888" s="1">
        <v>32051.95</v>
      </c>
      <c r="E113888" t="s">
        <v>0</v>
      </c>
    </row>
    <row r="113889" spans="1:5" x14ac:dyDescent="0.2">
      <c r="A113889">
        <v>2013</v>
      </c>
      <c r="B113889">
        <v>8</v>
      </c>
      <c r="C113889" t="s">
        <v>13</v>
      </c>
      <c r="D113889" s="1">
        <v>32039.99</v>
      </c>
      <c r="E113889" t="s">
        <v>0</v>
      </c>
    </row>
    <row r="113890" spans="1:5" x14ac:dyDescent="0.2">
      <c r="A113890">
        <v>2013</v>
      </c>
      <c r="B113890">
        <v>8</v>
      </c>
      <c r="C113890" t="s">
        <v>13</v>
      </c>
      <c r="D113890" s="1">
        <v>32020</v>
      </c>
      <c r="E113890" t="s">
        <v>0</v>
      </c>
    </row>
    <row r="113891" spans="1:5" x14ac:dyDescent="0.2">
      <c r="A113891">
        <v>2013</v>
      </c>
      <c r="B113891">
        <v>8</v>
      </c>
      <c r="C113891" t="s">
        <v>13</v>
      </c>
      <c r="D113891" s="1">
        <v>32014.05</v>
      </c>
      <c r="E113891" t="s">
        <v>0</v>
      </c>
    </row>
    <row r="113892" spans="1:5" x14ac:dyDescent="0.2">
      <c r="A113892">
        <v>2013</v>
      </c>
      <c r="B113892">
        <v>8</v>
      </c>
      <c r="C113892" t="s">
        <v>13</v>
      </c>
      <c r="D113892" s="1">
        <v>32009.98</v>
      </c>
      <c r="E113892" t="s">
        <v>0</v>
      </c>
    </row>
    <row r="113893" spans="1:5" x14ac:dyDescent="0.2">
      <c r="A113893">
        <v>2013</v>
      </c>
      <c r="B113893">
        <v>8</v>
      </c>
      <c r="C113893" t="s">
        <v>13</v>
      </c>
      <c r="D113893" s="1">
        <v>31976.05</v>
      </c>
      <c r="E113893" t="s">
        <v>0</v>
      </c>
    </row>
    <row r="113894" spans="1:5" x14ac:dyDescent="0.2">
      <c r="A113894">
        <v>2013</v>
      </c>
      <c r="B113894">
        <v>8</v>
      </c>
      <c r="C113894" t="s">
        <v>13</v>
      </c>
      <c r="D113894" s="1">
        <v>31953.16</v>
      </c>
      <c r="E113894" t="s">
        <v>0</v>
      </c>
    </row>
    <row r="113895" spans="1:5" x14ac:dyDescent="0.2">
      <c r="A113895">
        <v>2013</v>
      </c>
      <c r="B113895">
        <v>8</v>
      </c>
      <c r="C113895" t="s">
        <v>13</v>
      </c>
      <c r="D113895" s="1">
        <v>31935.33</v>
      </c>
      <c r="E113895" t="s">
        <v>0</v>
      </c>
    </row>
    <row r="113896" spans="1:5" x14ac:dyDescent="0.2">
      <c r="A113896">
        <v>2013</v>
      </c>
      <c r="B113896">
        <v>8</v>
      </c>
      <c r="C113896" t="s">
        <v>13</v>
      </c>
      <c r="D113896" s="1">
        <v>31934.62</v>
      </c>
      <c r="E113896" t="s">
        <v>0</v>
      </c>
    </row>
    <row r="113897" spans="1:5" x14ac:dyDescent="0.2">
      <c r="A113897">
        <v>2013</v>
      </c>
      <c r="B113897">
        <v>8</v>
      </c>
      <c r="C113897" t="s">
        <v>13</v>
      </c>
      <c r="D113897" s="1">
        <v>31927.06</v>
      </c>
      <c r="E113897" t="s">
        <v>0</v>
      </c>
    </row>
    <row r="113898" spans="1:5" x14ac:dyDescent="0.2">
      <c r="A113898">
        <v>2013</v>
      </c>
      <c r="B113898">
        <v>8</v>
      </c>
      <c r="C113898" t="s">
        <v>13</v>
      </c>
      <c r="D113898" s="1">
        <v>31925.040000000001</v>
      </c>
      <c r="E113898" t="s">
        <v>0</v>
      </c>
    </row>
    <row r="113899" spans="1:5" x14ac:dyDescent="0.2">
      <c r="A113899">
        <v>2013</v>
      </c>
      <c r="B113899">
        <v>8</v>
      </c>
      <c r="C113899" t="s">
        <v>13</v>
      </c>
      <c r="D113899" s="1">
        <v>31921.25</v>
      </c>
      <c r="E113899" t="s">
        <v>0</v>
      </c>
    </row>
    <row r="113900" spans="1:5" x14ac:dyDescent="0.2">
      <c r="A113900">
        <v>2013</v>
      </c>
      <c r="B113900">
        <v>8</v>
      </c>
      <c r="C113900" t="s">
        <v>13</v>
      </c>
      <c r="D113900" s="1">
        <v>31905.26</v>
      </c>
      <c r="E113900" t="s">
        <v>0</v>
      </c>
    </row>
    <row r="113901" spans="1:5" x14ac:dyDescent="0.2">
      <c r="A113901">
        <v>2013</v>
      </c>
      <c r="B113901">
        <v>8</v>
      </c>
      <c r="C113901" t="s">
        <v>13</v>
      </c>
      <c r="D113901" s="1">
        <v>31898.76</v>
      </c>
      <c r="E113901" t="s">
        <v>0</v>
      </c>
    </row>
    <row r="113902" spans="1:5" x14ac:dyDescent="0.2">
      <c r="A113902">
        <v>2013</v>
      </c>
      <c r="B113902">
        <v>8</v>
      </c>
      <c r="C113902" t="s">
        <v>13</v>
      </c>
      <c r="D113902" s="1">
        <v>31812.53</v>
      </c>
      <c r="E113902" t="s">
        <v>0</v>
      </c>
    </row>
    <row r="113903" spans="1:5" x14ac:dyDescent="0.2">
      <c r="A113903">
        <v>2013</v>
      </c>
      <c r="B113903">
        <v>8</v>
      </c>
      <c r="C113903" t="s">
        <v>13</v>
      </c>
      <c r="D113903" s="1">
        <v>31800</v>
      </c>
      <c r="E113903" t="s">
        <v>0</v>
      </c>
    </row>
    <row r="113904" spans="1:5" x14ac:dyDescent="0.2">
      <c r="A113904">
        <v>2013</v>
      </c>
      <c r="B113904">
        <v>8</v>
      </c>
      <c r="C113904" t="s">
        <v>13</v>
      </c>
      <c r="D113904" s="1">
        <v>31789.200000000001</v>
      </c>
      <c r="E113904" t="s">
        <v>0</v>
      </c>
    </row>
    <row r="113905" spans="1:5" x14ac:dyDescent="0.2">
      <c r="A113905">
        <v>2013</v>
      </c>
      <c r="B113905">
        <v>8</v>
      </c>
      <c r="C113905" t="s">
        <v>13</v>
      </c>
      <c r="D113905" s="1">
        <v>31788.9</v>
      </c>
      <c r="E113905" t="s">
        <v>0</v>
      </c>
    </row>
    <row r="113906" spans="1:5" x14ac:dyDescent="0.2">
      <c r="A113906">
        <v>2013</v>
      </c>
      <c r="B113906">
        <v>8</v>
      </c>
      <c r="C113906" t="s">
        <v>13</v>
      </c>
      <c r="D113906" s="1">
        <v>31755.08</v>
      </c>
      <c r="E113906" t="s">
        <v>0</v>
      </c>
    </row>
    <row r="113907" spans="1:5" x14ac:dyDescent="0.2">
      <c r="A113907">
        <v>2013</v>
      </c>
      <c r="B113907">
        <v>8</v>
      </c>
      <c r="C113907" t="s">
        <v>13</v>
      </c>
      <c r="D113907" s="1">
        <v>31739.13</v>
      </c>
      <c r="E113907" t="s">
        <v>0</v>
      </c>
    </row>
    <row r="113908" spans="1:5" x14ac:dyDescent="0.2">
      <c r="A113908">
        <v>2013</v>
      </c>
      <c r="B113908">
        <v>8</v>
      </c>
      <c r="C113908" t="s">
        <v>13</v>
      </c>
      <c r="D113908" s="1">
        <v>31724.52</v>
      </c>
      <c r="E113908" t="s">
        <v>0</v>
      </c>
    </row>
    <row r="113909" spans="1:5" x14ac:dyDescent="0.2">
      <c r="A113909">
        <v>2013</v>
      </c>
      <c r="B113909">
        <v>8</v>
      </c>
      <c r="C113909" t="s">
        <v>13</v>
      </c>
      <c r="D113909" s="1">
        <v>31719.63</v>
      </c>
      <c r="E113909" t="s">
        <v>0</v>
      </c>
    </row>
    <row r="113910" spans="1:5" x14ac:dyDescent="0.2">
      <c r="A113910">
        <v>2013</v>
      </c>
      <c r="B113910">
        <v>8</v>
      </c>
      <c r="C113910" t="s">
        <v>13</v>
      </c>
      <c r="D113910" s="1">
        <v>31705</v>
      </c>
      <c r="E113910" t="s">
        <v>0</v>
      </c>
    </row>
    <row r="113911" spans="1:5" x14ac:dyDescent="0.2">
      <c r="A113911">
        <v>2013</v>
      </c>
      <c r="B113911">
        <v>8</v>
      </c>
      <c r="C113911" t="s">
        <v>13</v>
      </c>
      <c r="D113911" s="1">
        <v>31694.92</v>
      </c>
      <c r="E113911" t="s">
        <v>0</v>
      </c>
    </row>
    <row r="113912" spans="1:5" x14ac:dyDescent="0.2">
      <c r="A113912">
        <v>2013</v>
      </c>
      <c r="B113912">
        <v>8</v>
      </c>
      <c r="C113912" t="s">
        <v>13</v>
      </c>
      <c r="D113912" s="1">
        <v>31669.919999999998</v>
      </c>
      <c r="E113912" t="s">
        <v>0</v>
      </c>
    </row>
    <row r="113913" spans="1:5" x14ac:dyDescent="0.2">
      <c r="A113913">
        <v>2013</v>
      </c>
      <c r="B113913">
        <v>8</v>
      </c>
      <c r="C113913" t="s">
        <v>13</v>
      </c>
      <c r="D113913" s="1">
        <v>31631.4</v>
      </c>
      <c r="E113913" t="s">
        <v>0</v>
      </c>
    </row>
    <row r="113914" spans="1:5" x14ac:dyDescent="0.2">
      <c r="A113914">
        <v>2013</v>
      </c>
      <c r="B113914">
        <v>8</v>
      </c>
      <c r="C113914" t="s">
        <v>13</v>
      </c>
      <c r="D113914" s="1">
        <v>31571.19</v>
      </c>
      <c r="E113914" t="s">
        <v>0</v>
      </c>
    </row>
    <row r="113915" spans="1:5" x14ac:dyDescent="0.2">
      <c r="A113915">
        <v>2013</v>
      </c>
      <c r="B113915">
        <v>8</v>
      </c>
      <c r="C113915" t="s">
        <v>13</v>
      </c>
      <c r="D113915" s="1">
        <v>31533.85</v>
      </c>
      <c r="E113915" t="s">
        <v>0</v>
      </c>
    </row>
    <row r="113916" spans="1:5" x14ac:dyDescent="0.2">
      <c r="A113916">
        <v>2013</v>
      </c>
      <c r="B113916">
        <v>8</v>
      </c>
      <c r="C113916" t="s">
        <v>13</v>
      </c>
      <c r="D113916" s="1">
        <v>31533.69</v>
      </c>
      <c r="E113916" t="s">
        <v>0</v>
      </c>
    </row>
    <row r="113917" spans="1:5" x14ac:dyDescent="0.2">
      <c r="A113917">
        <v>2013</v>
      </c>
      <c r="B113917">
        <v>8</v>
      </c>
      <c r="C113917" t="s">
        <v>13</v>
      </c>
      <c r="D113917" s="1">
        <v>31522.18</v>
      </c>
      <c r="E113917" t="s">
        <v>0</v>
      </c>
    </row>
    <row r="113918" spans="1:5" x14ac:dyDescent="0.2">
      <c r="A113918">
        <v>2013</v>
      </c>
      <c r="B113918">
        <v>8</v>
      </c>
      <c r="C113918" t="s">
        <v>13</v>
      </c>
      <c r="D113918" s="1">
        <v>31517.61</v>
      </c>
      <c r="E113918" t="s">
        <v>0</v>
      </c>
    </row>
    <row r="113919" spans="1:5" x14ac:dyDescent="0.2">
      <c r="A113919">
        <v>2013</v>
      </c>
      <c r="B113919">
        <v>8</v>
      </c>
      <c r="C113919" t="s">
        <v>13</v>
      </c>
      <c r="D113919" s="1">
        <v>31459.73</v>
      </c>
      <c r="E113919" t="s">
        <v>0</v>
      </c>
    </row>
    <row r="113920" spans="1:5" x14ac:dyDescent="0.2">
      <c r="A113920">
        <v>2013</v>
      </c>
      <c r="B113920">
        <v>8</v>
      </c>
      <c r="C113920" t="s">
        <v>13</v>
      </c>
      <c r="D113920" s="1">
        <v>31451.78</v>
      </c>
      <c r="E113920" t="s">
        <v>0</v>
      </c>
    </row>
    <row r="113921" spans="1:5" x14ac:dyDescent="0.2">
      <c r="A113921">
        <v>2013</v>
      </c>
      <c r="B113921">
        <v>8</v>
      </c>
      <c r="C113921" t="s">
        <v>13</v>
      </c>
      <c r="D113921" s="1">
        <v>31412.080000000002</v>
      </c>
      <c r="E113921" t="s">
        <v>0</v>
      </c>
    </row>
    <row r="113922" spans="1:5" x14ac:dyDescent="0.2">
      <c r="A113922">
        <v>2013</v>
      </c>
      <c r="B113922">
        <v>8</v>
      </c>
      <c r="C113922" t="s">
        <v>13</v>
      </c>
      <c r="D113922" s="1">
        <v>31400</v>
      </c>
      <c r="E113922" t="s">
        <v>0</v>
      </c>
    </row>
    <row r="113923" spans="1:5" x14ac:dyDescent="0.2">
      <c r="A113923">
        <v>2013</v>
      </c>
      <c r="B113923">
        <v>8</v>
      </c>
      <c r="C113923" t="s">
        <v>13</v>
      </c>
      <c r="D113923" s="1">
        <v>31400</v>
      </c>
      <c r="E113923" t="s">
        <v>0</v>
      </c>
    </row>
    <row r="113924" spans="1:5" x14ac:dyDescent="0.2">
      <c r="A113924">
        <v>2013</v>
      </c>
      <c r="B113924">
        <v>8</v>
      </c>
      <c r="C113924" t="s">
        <v>13</v>
      </c>
      <c r="D113924" s="1">
        <v>31322.79</v>
      </c>
      <c r="E113924" t="s">
        <v>0</v>
      </c>
    </row>
    <row r="113925" spans="1:5" x14ac:dyDescent="0.2">
      <c r="A113925">
        <v>2013</v>
      </c>
      <c r="B113925">
        <v>8</v>
      </c>
      <c r="C113925" t="s">
        <v>13</v>
      </c>
      <c r="D113925" s="1">
        <v>31302.639999999999</v>
      </c>
      <c r="E113925" t="s">
        <v>0</v>
      </c>
    </row>
    <row r="113926" spans="1:5" x14ac:dyDescent="0.2">
      <c r="A113926">
        <v>2013</v>
      </c>
      <c r="B113926">
        <v>8</v>
      </c>
      <c r="C113926" t="s">
        <v>13</v>
      </c>
      <c r="D113926" s="1">
        <v>31302.1</v>
      </c>
      <c r="E113926" t="s">
        <v>0</v>
      </c>
    </row>
    <row r="113927" spans="1:5" x14ac:dyDescent="0.2">
      <c r="A113927">
        <v>2013</v>
      </c>
      <c r="B113927">
        <v>8</v>
      </c>
      <c r="C113927" t="s">
        <v>13</v>
      </c>
      <c r="D113927" s="1">
        <v>31263.84</v>
      </c>
      <c r="E113927" t="s">
        <v>0</v>
      </c>
    </row>
    <row r="113928" spans="1:5" x14ac:dyDescent="0.2">
      <c r="A113928">
        <v>2013</v>
      </c>
      <c r="B113928">
        <v>8</v>
      </c>
      <c r="C113928" t="s">
        <v>13</v>
      </c>
      <c r="D113928" s="1">
        <v>31227.98</v>
      </c>
      <c r="E113928" t="s">
        <v>0</v>
      </c>
    </row>
    <row r="113929" spans="1:5" x14ac:dyDescent="0.2">
      <c r="A113929">
        <v>2013</v>
      </c>
      <c r="B113929">
        <v>8</v>
      </c>
      <c r="C113929" t="s">
        <v>13</v>
      </c>
      <c r="D113929" s="1">
        <v>31220</v>
      </c>
      <c r="E113929" t="s">
        <v>0</v>
      </c>
    </row>
    <row r="113930" spans="1:5" x14ac:dyDescent="0.2">
      <c r="A113930">
        <v>2013</v>
      </c>
      <c r="B113930">
        <v>8</v>
      </c>
      <c r="C113930" t="s">
        <v>13</v>
      </c>
      <c r="D113930" s="1">
        <v>31168.6</v>
      </c>
      <c r="E113930" t="s">
        <v>0</v>
      </c>
    </row>
    <row r="113931" spans="1:5" x14ac:dyDescent="0.2">
      <c r="A113931">
        <v>2013</v>
      </c>
      <c r="B113931">
        <v>8</v>
      </c>
      <c r="C113931" t="s">
        <v>13</v>
      </c>
      <c r="D113931" s="1">
        <v>31149</v>
      </c>
      <c r="E113931" t="s">
        <v>0</v>
      </c>
    </row>
    <row r="113932" spans="1:5" x14ac:dyDescent="0.2">
      <c r="A113932">
        <v>2013</v>
      </c>
      <c r="B113932">
        <v>8</v>
      </c>
      <c r="C113932" t="s">
        <v>13</v>
      </c>
      <c r="D113932" s="1">
        <v>31147.65</v>
      </c>
      <c r="E113932" t="s">
        <v>0</v>
      </c>
    </row>
    <row r="113933" spans="1:5" x14ac:dyDescent="0.2">
      <c r="A113933">
        <v>2013</v>
      </c>
      <c r="B113933">
        <v>8</v>
      </c>
      <c r="C113933" t="s">
        <v>13</v>
      </c>
      <c r="D113933" s="1">
        <v>31146.51</v>
      </c>
      <c r="E113933" t="s">
        <v>0</v>
      </c>
    </row>
    <row r="113934" spans="1:5" x14ac:dyDescent="0.2">
      <c r="A113934">
        <v>2013</v>
      </c>
      <c r="B113934">
        <v>8</v>
      </c>
      <c r="C113934" t="s">
        <v>13</v>
      </c>
      <c r="D113934" s="1">
        <v>31124.83</v>
      </c>
      <c r="E113934" t="s">
        <v>0</v>
      </c>
    </row>
    <row r="113935" spans="1:5" x14ac:dyDescent="0.2">
      <c r="A113935">
        <v>2013</v>
      </c>
      <c r="B113935">
        <v>8</v>
      </c>
      <c r="C113935" t="s">
        <v>13</v>
      </c>
      <c r="D113935" s="1">
        <v>31100</v>
      </c>
      <c r="E113935" t="s">
        <v>0</v>
      </c>
    </row>
    <row r="113936" spans="1:5" x14ac:dyDescent="0.2">
      <c r="A113936">
        <v>2013</v>
      </c>
      <c r="B113936">
        <v>8</v>
      </c>
      <c r="C113936" t="s">
        <v>13</v>
      </c>
      <c r="D113936" s="1">
        <v>31061.01</v>
      </c>
      <c r="E113936" t="s">
        <v>0</v>
      </c>
    </row>
    <row r="113937" spans="1:5" x14ac:dyDescent="0.2">
      <c r="A113937">
        <v>2013</v>
      </c>
      <c r="B113937">
        <v>8</v>
      </c>
      <c r="C113937" t="s">
        <v>13</v>
      </c>
      <c r="D113937" s="1">
        <v>31030.36</v>
      </c>
      <c r="E113937" t="s">
        <v>0</v>
      </c>
    </row>
    <row r="113938" spans="1:5" x14ac:dyDescent="0.2">
      <c r="A113938">
        <v>2013</v>
      </c>
      <c r="B113938">
        <v>8</v>
      </c>
      <c r="C113938" t="s">
        <v>13</v>
      </c>
      <c r="D113938" s="1">
        <v>31029.61</v>
      </c>
      <c r="E113938" t="s">
        <v>0</v>
      </c>
    </row>
    <row r="113939" spans="1:5" x14ac:dyDescent="0.2">
      <c r="A113939">
        <v>2013</v>
      </c>
      <c r="B113939">
        <v>8</v>
      </c>
      <c r="C113939" t="s">
        <v>13</v>
      </c>
      <c r="D113939" s="1">
        <v>31014.44</v>
      </c>
      <c r="E113939" t="s">
        <v>0</v>
      </c>
    </row>
    <row r="113940" spans="1:5" x14ac:dyDescent="0.2">
      <c r="A113940">
        <v>2013</v>
      </c>
      <c r="B113940">
        <v>8</v>
      </c>
      <c r="C113940" t="s">
        <v>13</v>
      </c>
      <c r="D113940" s="1">
        <v>31000</v>
      </c>
      <c r="E113940" t="s">
        <v>0</v>
      </c>
    </row>
    <row r="113941" spans="1:5" x14ac:dyDescent="0.2">
      <c r="A113941">
        <v>2013</v>
      </c>
      <c r="B113941">
        <v>8</v>
      </c>
      <c r="C113941" t="s">
        <v>13</v>
      </c>
      <c r="D113941" s="1">
        <v>30968.12</v>
      </c>
      <c r="E113941" t="s">
        <v>0</v>
      </c>
    </row>
    <row r="113942" spans="1:5" x14ac:dyDescent="0.2">
      <c r="A113942">
        <v>2013</v>
      </c>
      <c r="B113942">
        <v>8</v>
      </c>
      <c r="C113942" t="s">
        <v>13</v>
      </c>
      <c r="D113942" s="1">
        <v>30963.64</v>
      </c>
      <c r="E113942" t="s">
        <v>0</v>
      </c>
    </row>
    <row r="113943" spans="1:5" x14ac:dyDescent="0.2">
      <c r="A113943">
        <v>2013</v>
      </c>
      <c r="B113943">
        <v>8</v>
      </c>
      <c r="C113943" t="s">
        <v>13</v>
      </c>
      <c r="D113943" s="1">
        <v>30947.73</v>
      </c>
      <c r="E113943" t="s">
        <v>0</v>
      </c>
    </row>
    <row r="113944" spans="1:5" x14ac:dyDescent="0.2">
      <c r="A113944">
        <v>2013</v>
      </c>
      <c r="B113944">
        <v>8</v>
      </c>
      <c r="C113944" t="s">
        <v>13</v>
      </c>
      <c r="D113944" s="1">
        <v>30905.53</v>
      </c>
      <c r="E113944" t="s">
        <v>0</v>
      </c>
    </row>
    <row r="113945" spans="1:5" x14ac:dyDescent="0.2">
      <c r="A113945">
        <v>2013</v>
      </c>
      <c r="B113945">
        <v>8</v>
      </c>
      <c r="C113945" t="s">
        <v>13</v>
      </c>
      <c r="D113945" s="1">
        <v>30857.5</v>
      </c>
      <c r="E113945" t="s">
        <v>0</v>
      </c>
    </row>
    <row r="113946" spans="1:5" x14ac:dyDescent="0.2">
      <c r="A113946">
        <v>2013</v>
      </c>
      <c r="B113946">
        <v>8</v>
      </c>
      <c r="C113946" t="s">
        <v>13</v>
      </c>
      <c r="D113946" s="1">
        <v>30825.55</v>
      </c>
      <c r="E113946" t="s">
        <v>0</v>
      </c>
    </row>
    <row r="113947" spans="1:5" x14ac:dyDescent="0.2">
      <c r="A113947">
        <v>2013</v>
      </c>
      <c r="B113947">
        <v>8</v>
      </c>
      <c r="C113947" t="s">
        <v>13</v>
      </c>
      <c r="D113947" s="1">
        <v>30745.45</v>
      </c>
      <c r="E113947" t="s">
        <v>0</v>
      </c>
    </row>
    <row r="113948" spans="1:5" x14ac:dyDescent="0.2">
      <c r="A113948">
        <v>2013</v>
      </c>
      <c r="B113948">
        <v>8</v>
      </c>
      <c r="C113948" t="s">
        <v>13</v>
      </c>
      <c r="D113948" s="1">
        <v>30716.06</v>
      </c>
      <c r="E113948" t="s">
        <v>0</v>
      </c>
    </row>
    <row r="113949" spans="1:5" x14ac:dyDescent="0.2">
      <c r="A113949">
        <v>2013</v>
      </c>
      <c r="B113949">
        <v>8</v>
      </c>
      <c r="C113949" t="s">
        <v>13</v>
      </c>
      <c r="D113949" s="1">
        <v>30672.14</v>
      </c>
      <c r="E113949" t="s">
        <v>0</v>
      </c>
    </row>
    <row r="113950" spans="1:5" x14ac:dyDescent="0.2">
      <c r="A113950">
        <v>2013</v>
      </c>
      <c r="B113950">
        <v>8</v>
      </c>
      <c r="C113950" t="s">
        <v>13</v>
      </c>
      <c r="D113950" s="1">
        <v>30630</v>
      </c>
      <c r="E113950" t="s">
        <v>0</v>
      </c>
    </row>
    <row r="113951" spans="1:5" x14ac:dyDescent="0.2">
      <c r="A113951">
        <v>2013</v>
      </c>
      <c r="B113951">
        <v>8</v>
      </c>
      <c r="C113951" t="s">
        <v>13</v>
      </c>
      <c r="D113951" s="1">
        <v>30625.57</v>
      </c>
      <c r="E113951" t="s">
        <v>0</v>
      </c>
    </row>
    <row r="113952" spans="1:5" x14ac:dyDescent="0.2">
      <c r="A113952">
        <v>2013</v>
      </c>
      <c r="B113952">
        <v>8</v>
      </c>
      <c r="C113952" t="s">
        <v>13</v>
      </c>
      <c r="D113952" s="1">
        <v>30588.02</v>
      </c>
      <c r="E113952" t="s">
        <v>0</v>
      </c>
    </row>
    <row r="113953" spans="1:5" x14ac:dyDescent="0.2">
      <c r="A113953">
        <v>2013</v>
      </c>
      <c r="B113953">
        <v>8</v>
      </c>
      <c r="C113953" t="s">
        <v>13</v>
      </c>
      <c r="D113953" s="1">
        <v>30585</v>
      </c>
      <c r="E113953" t="s">
        <v>0</v>
      </c>
    </row>
    <row r="113954" spans="1:5" x14ac:dyDescent="0.2">
      <c r="A113954">
        <v>2013</v>
      </c>
      <c r="B113954">
        <v>8</v>
      </c>
      <c r="C113954" t="s">
        <v>13</v>
      </c>
      <c r="D113954" s="1">
        <v>30576.92</v>
      </c>
      <c r="E113954" t="s">
        <v>0</v>
      </c>
    </row>
    <row r="113955" spans="1:5" x14ac:dyDescent="0.2">
      <c r="A113955">
        <v>2013</v>
      </c>
      <c r="B113955">
        <v>8</v>
      </c>
      <c r="C113955" t="s">
        <v>13</v>
      </c>
      <c r="D113955" s="1">
        <v>30572.76</v>
      </c>
      <c r="E113955" t="s">
        <v>0</v>
      </c>
    </row>
    <row r="113956" spans="1:5" x14ac:dyDescent="0.2">
      <c r="A113956">
        <v>2013</v>
      </c>
      <c r="B113956">
        <v>8</v>
      </c>
      <c r="C113956" t="s">
        <v>13</v>
      </c>
      <c r="D113956" s="1">
        <v>30569.759999999998</v>
      </c>
      <c r="E113956" t="s">
        <v>0</v>
      </c>
    </row>
    <row r="113957" spans="1:5" x14ac:dyDescent="0.2">
      <c r="A113957">
        <v>2013</v>
      </c>
      <c r="B113957">
        <v>8</v>
      </c>
      <c r="C113957" t="s">
        <v>13</v>
      </c>
      <c r="D113957" s="1">
        <v>30483.58</v>
      </c>
      <c r="E113957" t="s">
        <v>0</v>
      </c>
    </row>
    <row r="113958" spans="1:5" x14ac:dyDescent="0.2">
      <c r="A113958">
        <v>2013</v>
      </c>
      <c r="B113958">
        <v>8</v>
      </c>
      <c r="C113958" t="s">
        <v>13</v>
      </c>
      <c r="D113958" s="1">
        <v>30450.39</v>
      </c>
      <c r="E113958" t="s">
        <v>0</v>
      </c>
    </row>
    <row r="113959" spans="1:5" x14ac:dyDescent="0.2">
      <c r="A113959">
        <v>2013</v>
      </c>
      <c r="B113959">
        <v>8</v>
      </c>
      <c r="C113959" t="s">
        <v>13</v>
      </c>
      <c r="D113959" s="1">
        <v>30418.55</v>
      </c>
      <c r="E113959" t="s">
        <v>0</v>
      </c>
    </row>
    <row r="113960" spans="1:5" x14ac:dyDescent="0.2">
      <c r="A113960">
        <v>2013</v>
      </c>
      <c r="B113960">
        <v>8</v>
      </c>
      <c r="C113960" t="s">
        <v>13</v>
      </c>
      <c r="D113960" s="1">
        <v>30417</v>
      </c>
      <c r="E113960" t="s">
        <v>0</v>
      </c>
    </row>
    <row r="113961" spans="1:5" x14ac:dyDescent="0.2">
      <c r="A113961">
        <v>2013</v>
      </c>
      <c r="B113961">
        <v>8</v>
      </c>
      <c r="C113961" t="s">
        <v>13</v>
      </c>
      <c r="D113961" s="1">
        <v>30416.33</v>
      </c>
      <c r="E113961" t="s">
        <v>0</v>
      </c>
    </row>
    <row r="113962" spans="1:5" x14ac:dyDescent="0.2">
      <c r="A113962">
        <v>2013</v>
      </c>
      <c r="B113962">
        <v>8</v>
      </c>
      <c r="C113962" t="s">
        <v>13</v>
      </c>
      <c r="D113962" s="1">
        <v>30380</v>
      </c>
      <c r="E113962" t="s">
        <v>0</v>
      </c>
    </row>
    <row r="113963" spans="1:5" x14ac:dyDescent="0.2">
      <c r="A113963">
        <v>2013</v>
      </c>
      <c r="B113963">
        <v>8</v>
      </c>
      <c r="C113963" t="s">
        <v>13</v>
      </c>
      <c r="D113963" s="1">
        <v>30358.68</v>
      </c>
      <c r="E113963" t="s">
        <v>0</v>
      </c>
    </row>
    <row r="113964" spans="1:5" x14ac:dyDescent="0.2">
      <c r="A113964">
        <v>2013</v>
      </c>
      <c r="B113964">
        <v>8</v>
      </c>
      <c r="C113964" t="s">
        <v>13</v>
      </c>
      <c r="D113964" s="1">
        <v>30356.959999999999</v>
      </c>
      <c r="E113964" t="s">
        <v>0</v>
      </c>
    </row>
    <row r="113965" spans="1:5" x14ac:dyDescent="0.2">
      <c r="A113965">
        <v>2013</v>
      </c>
      <c r="B113965">
        <v>8</v>
      </c>
      <c r="C113965" t="s">
        <v>13</v>
      </c>
      <c r="D113965" s="1">
        <v>30345.15</v>
      </c>
      <c r="E113965" t="s">
        <v>0</v>
      </c>
    </row>
    <row r="113966" spans="1:5" x14ac:dyDescent="0.2">
      <c r="A113966">
        <v>2013</v>
      </c>
      <c r="B113966">
        <v>8</v>
      </c>
      <c r="C113966" t="s">
        <v>13</v>
      </c>
      <c r="D113966" s="1">
        <v>30339.43</v>
      </c>
      <c r="E113966" t="s">
        <v>0</v>
      </c>
    </row>
    <row r="113967" spans="1:5" x14ac:dyDescent="0.2">
      <c r="A113967">
        <v>2013</v>
      </c>
      <c r="B113967">
        <v>8</v>
      </c>
      <c r="C113967" t="s">
        <v>13</v>
      </c>
      <c r="D113967" s="1">
        <v>30329.18</v>
      </c>
      <c r="E113967" t="s">
        <v>0</v>
      </c>
    </row>
    <row r="113968" spans="1:5" x14ac:dyDescent="0.2">
      <c r="A113968">
        <v>2013</v>
      </c>
      <c r="B113968">
        <v>8</v>
      </c>
      <c r="C113968" t="s">
        <v>13</v>
      </c>
      <c r="D113968" s="1">
        <v>30266.27</v>
      </c>
      <c r="E113968" t="s">
        <v>0</v>
      </c>
    </row>
    <row r="113969" spans="1:5" x14ac:dyDescent="0.2">
      <c r="A113969">
        <v>2013</v>
      </c>
      <c r="B113969">
        <v>8</v>
      </c>
      <c r="C113969" t="s">
        <v>13</v>
      </c>
      <c r="D113969" s="1">
        <v>30228</v>
      </c>
      <c r="E113969" t="s">
        <v>0</v>
      </c>
    </row>
    <row r="113970" spans="1:5" x14ac:dyDescent="0.2">
      <c r="A113970">
        <v>2013</v>
      </c>
      <c r="B113970">
        <v>8</v>
      </c>
      <c r="C113970" t="s">
        <v>13</v>
      </c>
      <c r="D113970" s="1">
        <v>30201.62</v>
      </c>
      <c r="E113970" t="s">
        <v>0</v>
      </c>
    </row>
    <row r="113971" spans="1:5" x14ac:dyDescent="0.2">
      <c r="A113971">
        <v>2013</v>
      </c>
      <c r="B113971">
        <v>8</v>
      </c>
      <c r="C113971" t="s">
        <v>13</v>
      </c>
      <c r="D113971" s="1">
        <v>30180.799999999999</v>
      </c>
      <c r="E113971" t="s">
        <v>0</v>
      </c>
    </row>
    <row r="113972" spans="1:5" x14ac:dyDescent="0.2">
      <c r="A113972">
        <v>2013</v>
      </c>
      <c r="B113972">
        <v>8</v>
      </c>
      <c r="C113972" t="s">
        <v>13</v>
      </c>
      <c r="D113972" s="1">
        <v>30163.439999999999</v>
      </c>
      <c r="E113972" t="s">
        <v>0</v>
      </c>
    </row>
    <row r="113973" spans="1:5" x14ac:dyDescent="0.2">
      <c r="A113973">
        <v>2013</v>
      </c>
      <c r="B113973">
        <v>8</v>
      </c>
      <c r="C113973" t="s">
        <v>13</v>
      </c>
      <c r="D113973" s="1">
        <v>30118.799999999999</v>
      </c>
      <c r="E113973" t="s">
        <v>0</v>
      </c>
    </row>
    <row r="113974" spans="1:5" x14ac:dyDescent="0.2">
      <c r="A113974">
        <v>2013</v>
      </c>
      <c r="B113974">
        <v>8</v>
      </c>
      <c r="C113974" t="s">
        <v>13</v>
      </c>
      <c r="D113974" s="1">
        <v>30118.7</v>
      </c>
      <c r="E113974" t="s">
        <v>0</v>
      </c>
    </row>
    <row r="113975" spans="1:5" x14ac:dyDescent="0.2">
      <c r="A113975">
        <v>2013</v>
      </c>
      <c r="B113975">
        <v>8</v>
      </c>
      <c r="C113975" t="s">
        <v>13</v>
      </c>
      <c r="D113975" s="1">
        <v>30114.75</v>
      </c>
      <c r="E113975" t="s">
        <v>0</v>
      </c>
    </row>
    <row r="113976" spans="1:5" x14ac:dyDescent="0.2">
      <c r="A113976">
        <v>2013</v>
      </c>
      <c r="B113976">
        <v>8</v>
      </c>
      <c r="C113976" t="s">
        <v>13</v>
      </c>
      <c r="D113976" s="1">
        <v>30038.880000000001</v>
      </c>
      <c r="E113976" t="s">
        <v>0</v>
      </c>
    </row>
    <row r="113977" spans="1:5" x14ac:dyDescent="0.2">
      <c r="A113977">
        <v>2013</v>
      </c>
      <c r="B113977">
        <v>8</v>
      </c>
      <c r="C113977" t="s">
        <v>13</v>
      </c>
      <c r="D113977" s="1">
        <v>30036.959999999999</v>
      </c>
      <c r="E113977" t="s">
        <v>0</v>
      </c>
    </row>
    <row r="113978" spans="1:5" x14ac:dyDescent="0.2">
      <c r="A113978">
        <v>2013</v>
      </c>
      <c r="B113978">
        <v>8</v>
      </c>
      <c r="C113978" t="s">
        <v>13</v>
      </c>
      <c r="D113978" s="1">
        <v>30032.23</v>
      </c>
      <c r="E113978" t="s">
        <v>0</v>
      </c>
    </row>
    <row r="113979" spans="1:5" x14ac:dyDescent="0.2">
      <c r="A113979">
        <v>2013</v>
      </c>
      <c r="B113979">
        <v>8</v>
      </c>
      <c r="C113979" t="s">
        <v>13</v>
      </c>
      <c r="D113979" s="1">
        <v>30017.85</v>
      </c>
      <c r="E113979" t="s">
        <v>0</v>
      </c>
    </row>
    <row r="113980" spans="1:5" x14ac:dyDescent="0.2">
      <c r="A113980">
        <v>2013</v>
      </c>
      <c r="B113980">
        <v>8</v>
      </c>
      <c r="C113980" t="s">
        <v>13</v>
      </c>
      <c r="D113980" s="1">
        <v>30008.85</v>
      </c>
      <c r="E113980" t="s">
        <v>0</v>
      </c>
    </row>
    <row r="113981" spans="1:5" x14ac:dyDescent="0.2">
      <c r="A113981">
        <v>2013</v>
      </c>
      <c r="B113981">
        <v>8</v>
      </c>
      <c r="C113981" t="s">
        <v>13</v>
      </c>
      <c r="D113981" s="1">
        <v>29985.45</v>
      </c>
      <c r="E113981" t="s">
        <v>0</v>
      </c>
    </row>
    <row r="113982" spans="1:5" x14ac:dyDescent="0.2">
      <c r="A113982">
        <v>2013</v>
      </c>
      <c r="B113982">
        <v>8</v>
      </c>
      <c r="C113982" t="s">
        <v>13</v>
      </c>
      <c r="D113982" s="1">
        <v>29985</v>
      </c>
      <c r="E113982" t="s">
        <v>0</v>
      </c>
    </row>
    <row r="113983" spans="1:5" x14ac:dyDescent="0.2">
      <c r="A113983">
        <v>2013</v>
      </c>
      <c r="B113983">
        <v>8</v>
      </c>
      <c r="C113983" t="s">
        <v>13</v>
      </c>
      <c r="D113983" s="1">
        <v>29984.98</v>
      </c>
      <c r="E113983" t="s">
        <v>0</v>
      </c>
    </row>
    <row r="113984" spans="1:5" x14ac:dyDescent="0.2">
      <c r="A113984">
        <v>2013</v>
      </c>
      <c r="B113984">
        <v>8</v>
      </c>
      <c r="C113984" t="s">
        <v>13</v>
      </c>
      <c r="D113984" s="1">
        <v>29963.85</v>
      </c>
      <c r="E113984" t="s">
        <v>0</v>
      </c>
    </row>
    <row r="113985" spans="1:5" x14ac:dyDescent="0.2">
      <c r="A113985">
        <v>2013</v>
      </c>
      <c r="B113985">
        <v>8</v>
      </c>
      <c r="C113985" t="s">
        <v>13</v>
      </c>
      <c r="D113985" s="1">
        <v>29957.38</v>
      </c>
      <c r="E113985" t="s">
        <v>0</v>
      </c>
    </row>
    <row r="113986" spans="1:5" x14ac:dyDescent="0.2">
      <c r="A113986">
        <v>2013</v>
      </c>
      <c r="B113986">
        <v>8</v>
      </c>
      <c r="C113986" t="s">
        <v>13</v>
      </c>
      <c r="D113986" s="1">
        <v>29823.05</v>
      </c>
      <c r="E113986" t="s">
        <v>0</v>
      </c>
    </row>
    <row r="113987" spans="1:5" x14ac:dyDescent="0.2">
      <c r="A113987">
        <v>2013</v>
      </c>
      <c r="B113987">
        <v>8</v>
      </c>
      <c r="C113987" t="s">
        <v>13</v>
      </c>
      <c r="D113987" s="1">
        <v>29771.13</v>
      </c>
      <c r="E113987" t="s">
        <v>0</v>
      </c>
    </row>
    <row r="113988" spans="1:5" x14ac:dyDescent="0.2">
      <c r="A113988">
        <v>2013</v>
      </c>
      <c r="B113988">
        <v>8</v>
      </c>
      <c r="C113988" t="s">
        <v>13</v>
      </c>
      <c r="D113988" s="1">
        <v>29754.73</v>
      </c>
      <c r="E113988" t="s">
        <v>0</v>
      </c>
    </row>
    <row r="113989" spans="1:5" x14ac:dyDescent="0.2">
      <c r="A113989">
        <v>2013</v>
      </c>
      <c r="B113989">
        <v>8</v>
      </c>
      <c r="C113989" t="s">
        <v>13</v>
      </c>
      <c r="D113989" s="1">
        <v>29731.31</v>
      </c>
      <c r="E113989" t="s">
        <v>0</v>
      </c>
    </row>
    <row r="113990" spans="1:5" x14ac:dyDescent="0.2">
      <c r="A113990">
        <v>2013</v>
      </c>
      <c r="B113990">
        <v>8</v>
      </c>
      <c r="C113990" t="s">
        <v>13</v>
      </c>
      <c r="D113990" s="1">
        <v>29706.18</v>
      </c>
      <c r="E113990" t="s">
        <v>0</v>
      </c>
    </row>
    <row r="113991" spans="1:5" x14ac:dyDescent="0.2">
      <c r="A113991">
        <v>2013</v>
      </c>
      <c r="B113991">
        <v>8</v>
      </c>
      <c r="C113991" t="s">
        <v>13</v>
      </c>
      <c r="D113991" s="1">
        <v>29668.6</v>
      </c>
      <c r="E113991" t="s">
        <v>0</v>
      </c>
    </row>
    <row r="113992" spans="1:5" x14ac:dyDescent="0.2">
      <c r="A113992">
        <v>2013</v>
      </c>
      <c r="B113992">
        <v>8</v>
      </c>
      <c r="C113992" t="s">
        <v>13</v>
      </c>
      <c r="D113992" s="1">
        <v>29630.74</v>
      </c>
      <c r="E113992" t="s">
        <v>0</v>
      </c>
    </row>
    <row r="113993" spans="1:5" x14ac:dyDescent="0.2">
      <c r="A113993">
        <v>2013</v>
      </c>
      <c r="B113993">
        <v>8</v>
      </c>
      <c r="C113993" t="s">
        <v>13</v>
      </c>
      <c r="D113993" s="1">
        <v>29520.62</v>
      </c>
      <c r="E113993" t="s">
        <v>0</v>
      </c>
    </row>
    <row r="113994" spans="1:5" x14ac:dyDescent="0.2">
      <c r="A113994">
        <v>2013</v>
      </c>
      <c r="B113994">
        <v>8</v>
      </c>
      <c r="C113994" t="s">
        <v>13</v>
      </c>
      <c r="D113994" s="1">
        <v>29460.68</v>
      </c>
      <c r="E113994" t="s">
        <v>0</v>
      </c>
    </row>
    <row r="113995" spans="1:5" x14ac:dyDescent="0.2">
      <c r="A113995">
        <v>2013</v>
      </c>
      <c r="B113995">
        <v>8</v>
      </c>
      <c r="C113995" t="s">
        <v>13</v>
      </c>
      <c r="D113995" s="1">
        <v>29456.080000000002</v>
      </c>
      <c r="E113995" t="s">
        <v>0</v>
      </c>
    </row>
    <row r="113996" spans="1:5" x14ac:dyDescent="0.2">
      <c r="A113996">
        <v>2013</v>
      </c>
      <c r="B113996">
        <v>8</v>
      </c>
      <c r="C113996" t="s">
        <v>13</v>
      </c>
      <c r="D113996" s="1">
        <v>29449.26</v>
      </c>
      <c r="E113996" t="s">
        <v>0</v>
      </c>
    </row>
    <row r="113997" spans="1:5" x14ac:dyDescent="0.2">
      <c r="A113997">
        <v>2013</v>
      </c>
      <c r="B113997">
        <v>8</v>
      </c>
      <c r="C113997" t="s">
        <v>13</v>
      </c>
      <c r="D113997" s="1">
        <v>29430.7</v>
      </c>
      <c r="E113997" t="s">
        <v>0</v>
      </c>
    </row>
    <row r="113998" spans="1:5" x14ac:dyDescent="0.2">
      <c r="A113998">
        <v>2013</v>
      </c>
      <c r="B113998">
        <v>8</v>
      </c>
      <c r="C113998" t="s">
        <v>13</v>
      </c>
      <c r="D113998" s="1">
        <v>29393.82</v>
      </c>
      <c r="E113998" t="s">
        <v>0</v>
      </c>
    </row>
    <row r="113999" spans="1:5" x14ac:dyDescent="0.2">
      <c r="A113999">
        <v>2013</v>
      </c>
      <c r="B113999">
        <v>8</v>
      </c>
      <c r="C113999" t="s">
        <v>13</v>
      </c>
      <c r="D113999" s="1">
        <v>29382.91</v>
      </c>
      <c r="E113999" t="s">
        <v>0</v>
      </c>
    </row>
    <row r="114000" spans="1:5" x14ac:dyDescent="0.2">
      <c r="A114000">
        <v>2013</v>
      </c>
      <c r="B114000">
        <v>8</v>
      </c>
      <c r="C114000" t="s">
        <v>13</v>
      </c>
      <c r="D114000" s="1">
        <v>29360.81</v>
      </c>
      <c r="E114000" t="s">
        <v>0</v>
      </c>
    </row>
    <row r="114001" spans="1:5" x14ac:dyDescent="0.2">
      <c r="A114001">
        <v>2013</v>
      </c>
      <c r="B114001">
        <v>8</v>
      </c>
      <c r="C114001" t="s">
        <v>13</v>
      </c>
      <c r="D114001" s="1">
        <v>29353.95</v>
      </c>
      <c r="E114001" t="s">
        <v>0</v>
      </c>
    </row>
    <row r="114002" spans="1:5" x14ac:dyDescent="0.2">
      <c r="A114002">
        <v>2013</v>
      </c>
      <c r="B114002">
        <v>8</v>
      </c>
      <c r="C114002" t="s">
        <v>13</v>
      </c>
      <c r="D114002" s="1">
        <v>29309.61</v>
      </c>
      <c r="E114002" t="s">
        <v>0</v>
      </c>
    </row>
    <row r="114003" spans="1:5" x14ac:dyDescent="0.2">
      <c r="A114003">
        <v>2013</v>
      </c>
      <c r="B114003">
        <v>8</v>
      </c>
      <c r="C114003" t="s">
        <v>13</v>
      </c>
      <c r="D114003" s="1">
        <v>29275.73</v>
      </c>
      <c r="E114003" t="s">
        <v>0</v>
      </c>
    </row>
    <row r="114004" spans="1:5" x14ac:dyDescent="0.2">
      <c r="A114004">
        <v>2013</v>
      </c>
      <c r="B114004">
        <v>8</v>
      </c>
      <c r="C114004" t="s">
        <v>13</v>
      </c>
      <c r="D114004" s="1">
        <v>29272.04</v>
      </c>
      <c r="E114004" t="s">
        <v>0</v>
      </c>
    </row>
    <row r="114005" spans="1:5" x14ac:dyDescent="0.2">
      <c r="A114005">
        <v>2013</v>
      </c>
      <c r="B114005">
        <v>8</v>
      </c>
      <c r="C114005" t="s">
        <v>13</v>
      </c>
      <c r="D114005" s="1">
        <v>29245.74</v>
      </c>
      <c r="E114005" t="s">
        <v>0</v>
      </c>
    </row>
    <row r="114006" spans="1:5" x14ac:dyDescent="0.2">
      <c r="A114006">
        <v>2013</v>
      </c>
      <c r="B114006">
        <v>8</v>
      </c>
      <c r="C114006" t="s">
        <v>13</v>
      </c>
      <c r="D114006" s="1">
        <v>29242.25</v>
      </c>
      <c r="E114006" t="s">
        <v>0</v>
      </c>
    </row>
    <row r="114007" spans="1:5" x14ac:dyDescent="0.2">
      <c r="A114007">
        <v>2013</v>
      </c>
      <c r="B114007">
        <v>8</v>
      </c>
      <c r="C114007" t="s">
        <v>13</v>
      </c>
      <c r="D114007" s="1">
        <v>29237.66</v>
      </c>
      <c r="E114007" t="s">
        <v>0</v>
      </c>
    </row>
    <row r="114008" spans="1:5" x14ac:dyDescent="0.2">
      <c r="A114008">
        <v>2013</v>
      </c>
      <c r="B114008">
        <v>8</v>
      </c>
      <c r="C114008" t="s">
        <v>13</v>
      </c>
      <c r="D114008" s="1">
        <v>29194.13</v>
      </c>
      <c r="E114008" t="s">
        <v>0</v>
      </c>
    </row>
    <row r="114009" spans="1:5" x14ac:dyDescent="0.2">
      <c r="A114009">
        <v>2013</v>
      </c>
      <c r="B114009">
        <v>8</v>
      </c>
      <c r="C114009" t="s">
        <v>13</v>
      </c>
      <c r="D114009" s="1">
        <v>29171.119999999999</v>
      </c>
      <c r="E114009" t="s">
        <v>0</v>
      </c>
    </row>
    <row r="114010" spans="1:5" x14ac:dyDescent="0.2">
      <c r="A114010">
        <v>2013</v>
      </c>
      <c r="B114010">
        <v>8</v>
      </c>
      <c r="C114010" t="s">
        <v>13</v>
      </c>
      <c r="D114010" s="1">
        <v>29168.87</v>
      </c>
      <c r="E114010" t="s">
        <v>0</v>
      </c>
    </row>
    <row r="114011" spans="1:5" x14ac:dyDescent="0.2">
      <c r="A114011">
        <v>2013</v>
      </c>
      <c r="B114011">
        <v>8</v>
      </c>
      <c r="C114011" t="s">
        <v>13</v>
      </c>
      <c r="D114011" s="1">
        <v>29152</v>
      </c>
      <c r="E114011" t="s">
        <v>0</v>
      </c>
    </row>
    <row r="114012" spans="1:5" x14ac:dyDescent="0.2">
      <c r="A114012">
        <v>2013</v>
      </c>
      <c r="B114012">
        <v>8</v>
      </c>
      <c r="C114012" t="s">
        <v>13</v>
      </c>
      <c r="D114012" s="1">
        <v>29135.3</v>
      </c>
      <c r="E114012" t="s">
        <v>0</v>
      </c>
    </row>
    <row r="114013" spans="1:5" x14ac:dyDescent="0.2">
      <c r="A114013">
        <v>2013</v>
      </c>
      <c r="B114013">
        <v>8</v>
      </c>
      <c r="C114013" t="s">
        <v>13</v>
      </c>
      <c r="D114013" s="1">
        <v>29093.43</v>
      </c>
      <c r="E114013" t="s">
        <v>0</v>
      </c>
    </row>
    <row r="114014" spans="1:5" x14ac:dyDescent="0.2">
      <c r="A114014">
        <v>2013</v>
      </c>
      <c r="B114014">
        <v>8</v>
      </c>
      <c r="C114014" t="s">
        <v>13</v>
      </c>
      <c r="D114014" s="1">
        <v>29081.599999999999</v>
      </c>
      <c r="E114014" t="s">
        <v>0</v>
      </c>
    </row>
    <row r="114015" spans="1:5" x14ac:dyDescent="0.2">
      <c r="A114015">
        <v>2013</v>
      </c>
      <c r="B114015">
        <v>8</v>
      </c>
      <c r="C114015" t="s">
        <v>13</v>
      </c>
      <c r="D114015" s="1">
        <v>29053.94</v>
      </c>
      <c r="E114015" t="s">
        <v>0</v>
      </c>
    </row>
    <row r="114016" spans="1:5" x14ac:dyDescent="0.2">
      <c r="A114016">
        <v>2013</v>
      </c>
      <c r="B114016">
        <v>8</v>
      </c>
      <c r="C114016" t="s">
        <v>13</v>
      </c>
      <c r="D114016" s="1">
        <v>29040.28</v>
      </c>
      <c r="E114016" t="s">
        <v>0</v>
      </c>
    </row>
    <row r="114017" spans="1:5" x14ac:dyDescent="0.2">
      <c r="A114017">
        <v>2013</v>
      </c>
      <c r="B114017">
        <v>8</v>
      </c>
      <c r="C114017" t="s">
        <v>13</v>
      </c>
      <c r="D114017" s="1">
        <v>29038.93</v>
      </c>
      <c r="E114017" t="s">
        <v>7</v>
      </c>
    </row>
    <row r="114018" spans="1:5" x14ac:dyDescent="0.2">
      <c r="A114018">
        <v>2013</v>
      </c>
      <c r="B114018">
        <v>8</v>
      </c>
      <c r="C114018" t="s">
        <v>13</v>
      </c>
      <c r="D114018" s="1">
        <v>29016.33</v>
      </c>
      <c r="E114018" t="s">
        <v>0</v>
      </c>
    </row>
    <row r="114019" spans="1:5" x14ac:dyDescent="0.2">
      <c r="A114019">
        <v>2013</v>
      </c>
      <c r="B114019">
        <v>8</v>
      </c>
      <c r="C114019" t="s">
        <v>13</v>
      </c>
      <c r="D114019" s="1">
        <v>28967.599999999999</v>
      </c>
      <c r="E114019" t="s">
        <v>0</v>
      </c>
    </row>
    <row r="114020" spans="1:5" x14ac:dyDescent="0.2">
      <c r="A114020">
        <v>2013</v>
      </c>
      <c r="B114020">
        <v>8</v>
      </c>
      <c r="C114020" t="s">
        <v>13</v>
      </c>
      <c r="D114020" s="1">
        <v>28964.16</v>
      </c>
      <c r="E114020" t="s">
        <v>0</v>
      </c>
    </row>
    <row r="114021" spans="1:5" x14ac:dyDescent="0.2">
      <c r="A114021">
        <v>2013</v>
      </c>
      <c r="B114021">
        <v>8</v>
      </c>
      <c r="C114021" t="s">
        <v>13</v>
      </c>
      <c r="D114021" s="1">
        <v>28948.66</v>
      </c>
      <c r="E114021" t="s">
        <v>0</v>
      </c>
    </row>
    <row r="114022" spans="1:5" x14ac:dyDescent="0.2">
      <c r="A114022">
        <v>2013</v>
      </c>
      <c r="B114022">
        <v>8</v>
      </c>
      <c r="C114022" t="s">
        <v>13</v>
      </c>
      <c r="D114022" s="1">
        <v>28897.13</v>
      </c>
      <c r="E114022" t="s">
        <v>0</v>
      </c>
    </row>
    <row r="114023" spans="1:5" x14ac:dyDescent="0.2">
      <c r="A114023">
        <v>2013</v>
      </c>
      <c r="B114023">
        <v>8</v>
      </c>
      <c r="C114023" t="s">
        <v>13</v>
      </c>
      <c r="D114023" s="1">
        <v>28860.12</v>
      </c>
      <c r="E114023" t="s">
        <v>0</v>
      </c>
    </row>
    <row r="114024" spans="1:5" x14ac:dyDescent="0.2">
      <c r="A114024">
        <v>2013</v>
      </c>
      <c r="B114024">
        <v>8</v>
      </c>
      <c r="C114024" t="s">
        <v>13</v>
      </c>
      <c r="D114024" s="1">
        <v>28854.95</v>
      </c>
      <c r="E114024" t="s">
        <v>0</v>
      </c>
    </row>
    <row r="114025" spans="1:5" x14ac:dyDescent="0.2">
      <c r="A114025">
        <v>2013</v>
      </c>
      <c r="B114025">
        <v>8</v>
      </c>
      <c r="C114025" t="s">
        <v>13</v>
      </c>
      <c r="D114025" s="1">
        <v>28805.82</v>
      </c>
      <c r="E114025" t="s">
        <v>0</v>
      </c>
    </row>
    <row r="114026" spans="1:5" x14ac:dyDescent="0.2">
      <c r="A114026">
        <v>2013</v>
      </c>
      <c r="B114026">
        <v>8</v>
      </c>
      <c r="C114026" t="s">
        <v>13</v>
      </c>
      <c r="D114026" s="1">
        <v>28800</v>
      </c>
      <c r="E114026" t="s">
        <v>0</v>
      </c>
    </row>
    <row r="114027" spans="1:5" x14ac:dyDescent="0.2">
      <c r="A114027">
        <v>2013</v>
      </c>
      <c r="B114027">
        <v>8</v>
      </c>
      <c r="C114027" t="s">
        <v>13</v>
      </c>
      <c r="D114027" s="1">
        <v>28793.38</v>
      </c>
      <c r="E114027" t="s">
        <v>0</v>
      </c>
    </row>
    <row r="114028" spans="1:5" x14ac:dyDescent="0.2">
      <c r="A114028">
        <v>2013</v>
      </c>
      <c r="B114028">
        <v>8</v>
      </c>
      <c r="C114028" t="s">
        <v>13</v>
      </c>
      <c r="D114028" s="1">
        <v>28785</v>
      </c>
      <c r="E114028" t="s">
        <v>0</v>
      </c>
    </row>
    <row r="114029" spans="1:5" x14ac:dyDescent="0.2">
      <c r="A114029">
        <v>2013</v>
      </c>
      <c r="B114029">
        <v>8</v>
      </c>
      <c r="C114029" t="s">
        <v>13</v>
      </c>
      <c r="D114029" s="1">
        <v>28750</v>
      </c>
      <c r="E114029" t="s">
        <v>0</v>
      </c>
    </row>
    <row r="114030" spans="1:5" x14ac:dyDescent="0.2">
      <c r="A114030">
        <v>2013</v>
      </c>
      <c r="B114030">
        <v>8</v>
      </c>
      <c r="C114030" t="s">
        <v>13</v>
      </c>
      <c r="D114030" s="1">
        <v>28730.49</v>
      </c>
      <c r="E114030" t="s">
        <v>0</v>
      </c>
    </row>
    <row r="114031" spans="1:5" x14ac:dyDescent="0.2">
      <c r="A114031">
        <v>2013</v>
      </c>
      <c r="B114031">
        <v>8</v>
      </c>
      <c r="C114031" t="s">
        <v>13</v>
      </c>
      <c r="D114031" s="1">
        <v>28728.02</v>
      </c>
      <c r="E114031" t="s">
        <v>0</v>
      </c>
    </row>
    <row r="114032" spans="1:5" x14ac:dyDescent="0.2">
      <c r="A114032">
        <v>2013</v>
      </c>
      <c r="B114032">
        <v>8</v>
      </c>
      <c r="C114032" t="s">
        <v>13</v>
      </c>
      <c r="D114032" s="1">
        <v>28727.64</v>
      </c>
      <c r="E114032" t="s">
        <v>0</v>
      </c>
    </row>
    <row r="114033" spans="1:5" x14ac:dyDescent="0.2">
      <c r="A114033">
        <v>2013</v>
      </c>
      <c r="B114033">
        <v>8</v>
      </c>
      <c r="C114033" t="s">
        <v>13</v>
      </c>
      <c r="D114033" s="1">
        <v>28727.64</v>
      </c>
      <c r="E114033" t="s">
        <v>0</v>
      </c>
    </row>
    <row r="114034" spans="1:5" x14ac:dyDescent="0.2">
      <c r="A114034">
        <v>2013</v>
      </c>
      <c r="B114034">
        <v>8</v>
      </c>
      <c r="C114034" t="s">
        <v>13</v>
      </c>
      <c r="D114034" s="1">
        <v>28726.75</v>
      </c>
      <c r="E114034" t="s">
        <v>0</v>
      </c>
    </row>
    <row r="114035" spans="1:5" x14ac:dyDescent="0.2">
      <c r="A114035">
        <v>2013</v>
      </c>
      <c r="B114035">
        <v>8</v>
      </c>
      <c r="C114035" t="s">
        <v>13</v>
      </c>
      <c r="D114035" s="1">
        <v>28675.200000000001</v>
      </c>
      <c r="E114035" t="s">
        <v>0</v>
      </c>
    </row>
    <row r="114036" spans="1:5" x14ac:dyDescent="0.2">
      <c r="A114036">
        <v>2013</v>
      </c>
      <c r="B114036">
        <v>8</v>
      </c>
      <c r="C114036" t="s">
        <v>13</v>
      </c>
      <c r="D114036" s="1">
        <v>28674.18</v>
      </c>
      <c r="E114036" t="s">
        <v>0</v>
      </c>
    </row>
    <row r="114037" spans="1:5" x14ac:dyDescent="0.2">
      <c r="A114037">
        <v>2013</v>
      </c>
      <c r="B114037">
        <v>8</v>
      </c>
      <c r="C114037" t="s">
        <v>13</v>
      </c>
      <c r="D114037" s="1">
        <v>28654.32</v>
      </c>
      <c r="E114037" t="s">
        <v>0</v>
      </c>
    </row>
    <row r="114038" spans="1:5" x14ac:dyDescent="0.2">
      <c r="A114038">
        <v>2013</v>
      </c>
      <c r="B114038">
        <v>8</v>
      </c>
      <c r="C114038" t="s">
        <v>13</v>
      </c>
      <c r="D114038" s="1">
        <v>28608.400000000001</v>
      </c>
      <c r="E114038" t="s">
        <v>0</v>
      </c>
    </row>
    <row r="114039" spans="1:5" x14ac:dyDescent="0.2">
      <c r="A114039">
        <v>2013</v>
      </c>
      <c r="B114039">
        <v>8</v>
      </c>
      <c r="C114039" t="s">
        <v>13</v>
      </c>
      <c r="D114039" s="1">
        <v>28572.560000000001</v>
      </c>
      <c r="E114039" t="s">
        <v>0</v>
      </c>
    </row>
    <row r="114040" spans="1:5" x14ac:dyDescent="0.2">
      <c r="A114040">
        <v>2013</v>
      </c>
      <c r="B114040">
        <v>8</v>
      </c>
      <c r="C114040" t="s">
        <v>13</v>
      </c>
      <c r="D114040" s="1">
        <v>28564.36</v>
      </c>
      <c r="E114040" t="s">
        <v>0</v>
      </c>
    </row>
    <row r="114041" spans="1:5" x14ac:dyDescent="0.2">
      <c r="A114041">
        <v>2013</v>
      </c>
      <c r="B114041">
        <v>8</v>
      </c>
      <c r="C114041" t="s">
        <v>13</v>
      </c>
      <c r="D114041" s="1">
        <v>28548.9</v>
      </c>
      <c r="E114041" t="s">
        <v>0</v>
      </c>
    </row>
    <row r="114042" spans="1:5" x14ac:dyDescent="0.2">
      <c r="A114042">
        <v>2013</v>
      </c>
      <c r="B114042">
        <v>8</v>
      </c>
      <c r="C114042" t="s">
        <v>13</v>
      </c>
      <c r="D114042" s="1">
        <v>28498.85</v>
      </c>
      <c r="E114042" t="s">
        <v>0</v>
      </c>
    </row>
    <row r="114043" spans="1:5" x14ac:dyDescent="0.2">
      <c r="A114043">
        <v>2013</v>
      </c>
      <c r="B114043">
        <v>8</v>
      </c>
      <c r="C114043" t="s">
        <v>13</v>
      </c>
      <c r="D114043" s="1">
        <v>28484.59</v>
      </c>
      <c r="E114043" t="s">
        <v>0</v>
      </c>
    </row>
    <row r="114044" spans="1:5" x14ac:dyDescent="0.2">
      <c r="A114044">
        <v>2013</v>
      </c>
      <c r="B114044">
        <v>8</v>
      </c>
      <c r="C114044" t="s">
        <v>13</v>
      </c>
      <c r="D114044" s="1">
        <v>28407.05</v>
      </c>
      <c r="E114044" t="s">
        <v>0</v>
      </c>
    </row>
    <row r="114045" spans="1:5" x14ac:dyDescent="0.2">
      <c r="A114045">
        <v>2013</v>
      </c>
      <c r="B114045">
        <v>8</v>
      </c>
      <c r="C114045" t="s">
        <v>13</v>
      </c>
      <c r="D114045" s="1">
        <v>28370</v>
      </c>
      <c r="E114045" t="s">
        <v>0</v>
      </c>
    </row>
    <row r="114046" spans="1:5" x14ac:dyDescent="0.2">
      <c r="A114046">
        <v>2013</v>
      </c>
      <c r="B114046">
        <v>8</v>
      </c>
      <c r="C114046" t="s">
        <v>13</v>
      </c>
      <c r="D114046" s="1">
        <v>28366.51</v>
      </c>
      <c r="E114046" t="s">
        <v>0</v>
      </c>
    </row>
    <row r="114047" spans="1:5" x14ac:dyDescent="0.2">
      <c r="A114047">
        <v>2013</v>
      </c>
      <c r="B114047">
        <v>8</v>
      </c>
      <c r="C114047" t="s">
        <v>13</v>
      </c>
      <c r="D114047" s="1">
        <v>28366.1</v>
      </c>
      <c r="E114047" t="s">
        <v>0</v>
      </c>
    </row>
    <row r="114048" spans="1:5" x14ac:dyDescent="0.2">
      <c r="A114048">
        <v>2013</v>
      </c>
      <c r="B114048">
        <v>8</v>
      </c>
      <c r="C114048" t="s">
        <v>13</v>
      </c>
      <c r="D114048" s="1">
        <v>28351.57</v>
      </c>
      <c r="E114048" t="s">
        <v>0</v>
      </c>
    </row>
    <row r="114049" spans="1:5" x14ac:dyDescent="0.2">
      <c r="A114049">
        <v>2013</v>
      </c>
      <c r="B114049">
        <v>8</v>
      </c>
      <c r="C114049" t="s">
        <v>13</v>
      </c>
      <c r="D114049" s="1">
        <v>28335.21</v>
      </c>
      <c r="E114049" t="s">
        <v>0</v>
      </c>
    </row>
    <row r="114050" spans="1:5" x14ac:dyDescent="0.2">
      <c r="A114050">
        <v>2013</v>
      </c>
      <c r="B114050">
        <v>8</v>
      </c>
      <c r="C114050" t="s">
        <v>13</v>
      </c>
      <c r="D114050" s="1">
        <v>28318</v>
      </c>
      <c r="E114050" t="s">
        <v>0</v>
      </c>
    </row>
    <row r="114051" spans="1:5" x14ac:dyDescent="0.2">
      <c r="A114051">
        <v>2013</v>
      </c>
      <c r="B114051">
        <v>8</v>
      </c>
      <c r="C114051" t="s">
        <v>13</v>
      </c>
      <c r="D114051" s="1">
        <v>28295.119999999999</v>
      </c>
      <c r="E114051" t="s">
        <v>0</v>
      </c>
    </row>
    <row r="114052" spans="1:5" x14ac:dyDescent="0.2">
      <c r="A114052">
        <v>2013</v>
      </c>
      <c r="B114052">
        <v>8</v>
      </c>
      <c r="C114052" t="s">
        <v>13</v>
      </c>
      <c r="D114052" s="1">
        <v>28278.59</v>
      </c>
      <c r="E114052" t="s">
        <v>0</v>
      </c>
    </row>
    <row r="114053" spans="1:5" x14ac:dyDescent="0.2">
      <c r="A114053">
        <v>2013</v>
      </c>
      <c r="B114053">
        <v>8</v>
      </c>
      <c r="C114053" t="s">
        <v>13</v>
      </c>
      <c r="D114053" s="1">
        <v>28272</v>
      </c>
      <c r="E114053" t="s">
        <v>0</v>
      </c>
    </row>
    <row r="114054" spans="1:5" x14ac:dyDescent="0.2">
      <c r="A114054">
        <v>2013</v>
      </c>
      <c r="B114054">
        <v>8</v>
      </c>
      <c r="C114054" t="s">
        <v>13</v>
      </c>
      <c r="D114054" s="1">
        <v>28229.31</v>
      </c>
      <c r="E114054" t="s">
        <v>0</v>
      </c>
    </row>
    <row r="114055" spans="1:5" x14ac:dyDescent="0.2">
      <c r="A114055">
        <v>2013</v>
      </c>
      <c r="B114055">
        <v>8</v>
      </c>
      <c r="C114055" t="s">
        <v>13</v>
      </c>
      <c r="D114055" s="1">
        <v>28214</v>
      </c>
      <c r="E114055" t="s">
        <v>0</v>
      </c>
    </row>
    <row r="114056" spans="1:5" x14ac:dyDescent="0.2">
      <c r="A114056">
        <v>2013</v>
      </c>
      <c r="B114056">
        <v>8</v>
      </c>
      <c r="C114056" t="s">
        <v>13</v>
      </c>
      <c r="D114056" s="1">
        <v>28197.43</v>
      </c>
      <c r="E114056" t="s">
        <v>0</v>
      </c>
    </row>
    <row r="114057" spans="1:5" x14ac:dyDescent="0.2">
      <c r="A114057">
        <v>2013</v>
      </c>
      <c r="B114057">
        <v>8</v>
      </c>
      <c r="C114057" t="s">
        <v>13</v>
      </c>
      <c r="D114057" s="1">
        <v>28178.02</v>
      </c>
      <c r="E114057" t="s">
        <v>0</v>
      </c>
    </row>
    <row r="114058" spans="1:5" x14ac:dyDescent="0.2">
      <c r="A114058">
        <v>2013</v>
      </c>
      <c r="B114058">
        <v>8</v>
      </c>
      <c r="C114058" t="s">
        <v>13</v>
      </c>
      <c r="D114058" s="1">
        <v>28158.01</v>
      </c>
      <c r="E114058" t="s">
        <v>0</v>
      </c>
    </row>
    <row r="114059" spans="1:5" x14ac:dyDescent="0.2">
      <c r="A114059">
        <v>2013</v>
      </c>
      <c r="B114059">
        <v>8</v>
      </c>
      <c r="C114059" t="s">
        <v>13</v>
      </c>
      <c r="D114059" s="1">
        <v>28147.19</v>
      </c>
      <c r="E114059" t="s">
        <v>0</v>
      </c>
    </row>
    <row r="114060" spans="1:5" x14ac:dyDescent="0.2">
      <c r="A114060">
        <v>2013</v>
      </c>
      <c r="B114060">
        <v>8</v>
      </c>
      <c r="C114060" t="s">
        <v>13</v>
      </c>
      <c r="D114060" s="1">
        <v>28120.19</v>
      </c>
      <c r="E114060" t="s">
        <v>0</v>
      </c>
    </row>
    <row r="114061" spans="1:5" x14ac:dyDescent="0.2">
      <c r="A114061">
        <v>2013</v>
      </c>
      <c r="B114061">
        <v>8</v>
      </c>
      <c r="C114061" t="s">
        <v>13</v>
      </c>
      <c r="D114061" s="1">
        <v>28116.61</v>
      </c>
      <c r="E114061" t="s">
        <v>0</v>
      </c>
    </row>
    <row r="114062" spans="1:5" x14ac:dyDescent="0.2">
      <c r="A114062">
        <v>2013</v>
      </c>
      <c r="B114062">
        <v>8</v>
      </c>
      <c r="C114062" t="s">
        <v>13</v>
      </c>
      <c r="D114062" s="1">
        <v>28081.360000000001</v>
      </c>
      <c r="E114062" t="s">
        <v>0</v>
      </c>
    </row>
    <row r="114063" spans="1:5" x14ac:dyDescent="0.2">
      <c r="A114063">
        <v>2013</v>
      </c>
      <c r="B114063">
        <v>8</v>
      </c>
      <c r="C114063" t="s">
        <v>13</v>
      </c>
      <c r="D114063" s="1">
        <v>28055.91</v>
      </c>
      <c r="E114063" t="s">
        <v>0</v>
      </c>
    </row>
    <row r="114064" spans="1:5" x14ac:dyDescent="0.2">
      <c r="A114064">
        <v>2013</v>
      </c>
      <c r="B114064">
        <v>8</v>
      </c>
      <c r="C114064" t="s">
        <v>13</v>
      </c>
      <c r="D114064" s="1">
        <v>28048.73</v>
      </c>
      <c r="E114064" t="s">
        <v>0</v>
      </c>
    </row>
    <row r="114065" spans="1:5" x14ac:dyDescent="0.2">
      <c r="A114065">
        <v>2013</v>
      </c>
      <c r="B114065">
        <v>8</v>
      </c>
      <c r="C114065" t="s">
        <v>13</v>
      </c>
      <c r="D114065" s="1">
        <v>28045.9</v>
      </c>
      <c r="E114065" t="s">
        <v>0</v>
      </c>
    </row>
    <row r="114066" spans="1:5" x14ac:dyDescent="0.2">
      <c r="A114066">
        <v>2013</v>
      </c>
      <c r="B114066">
        <v>8</v>
      </c>
      <c r="C114066" t="s">
        <v>13</v>
      </c>
      <c r="D114066" s="1">
        <v>28024.13</v>
      </c>
      <c r="E114066" t="s">
        <v>0</v>
      </c>
    </row>
    <row r="114067" spans="1:5" x14ac:dyDescent="0.2">
      <c r="A114067">
        <v>2013</v>
      </c>
      <c r="B114067">
        <v>8</v>
      </c>
      <c r="C114067" t="s">
        <v>13</v>
      </c>
      <c r="D114067" s="1">
        <v>28000</v>
      </c>
      <c r="E114067" t="s">
        <v>0</v>
      </c>
    </row>
    <row r="114068" spans="1:5" x14ac:dyDescent="0.2">
      <c r="A114068">
        <v>2013</v>
      </c>
      <c r="B114068">
        <v>8</v>
      </c>
      <c r="C114068" t="s">
        <v>13</v>
      </c>
      <c r="D114068" s="1">
        <v>27985.58</v>
      </c>
      <c r="E114068" t="s">
        <v>0</v>
      </c>
    </row>
    <row r="114069" spans="1:5" x14ac:dyDescent="0.2">
      <c r="A114069">
        <v>2013</v>
      </c>
      <c r="B114069">
        <v>8</v>
      </c>
      <c r="C114069" t="s">
        <v>13</v>
      </c>
      <c r="D114069" s="1">
        <v>27951.21</v>
      </c>
      <c r="E114069" t="s">
        <v>0</v>
      </c>
    </row>
    <row r="114070" spans="1:5" x14ac:dyDescent="0.2">
      <c r="A114070">
        <v>2013</v>
      </c>
      <c r="B114070">
        <v>8</v>
      </c>
      <c r="C114070" t="s">
        <v>13</v>
      </c>
      <c r="D114070" s="1">
        <v>27933.05</v>
      </c>
      <c r="E114070" t="s">
        <v>0</v>
      </c>
    </row>
    <row r="114071" spans="1:5" x14ac:dyDescent="0.2">
      <c r="A114071">
        <v>2013</v>
      </c>
      <c r="B114071">
        <v>8</v>
      </c>
      <c r="C114071" t="s">
        <v>13</v>
      </c>
      <c r="D114071" s="1">
        <v>27931.5</v>
      </c>
      <c r="E114071" t="s">
        <v>0</v>
      </c>
    </row>
    <row r="114072" spans="1:5" x14ac:dyDescent="0.2">
      <c r="A114072">
        <v>2013</v>
      </c>
      <c r="B114072">
        <v>8</v>
      </c>
      <c r="C114072" t="s">
        <v>13</v>
      </c>
      <c r="D114072" s="1">
        <v>27917.919999999998</v>
      </c>
      <c r="E114072" t="s">
        <v>0</v>
      </c>
    </row>
    <row r="114073" spans="1:5" x14ac:dyDescent="0.2">
      <c r="A114073">
        <v>2013</v>
      </c>
      <c r="B114073">
        <v>8</v>
      </c>
      <c r="C114073" t="s">
        <v>13</v>
      </c>
      <c r="D114073" s="1">
        <v>27874.58</v>
      </c>
      <c r="E114073" t="s">
        <v>0</v>
      </c>
    </row>
    <row r="114074" spans="1:5" x14ac:dyDescent="0.2">
      <c r="A114074">
        <v>2013</v>
      </c>
      <c r="B114074">
        <v>8</v>
      </c>
      <c r="C114074" t="s">
        <v>13</v>
      </c>
      <c r="D114074" s="1">
        <v>27863.56</v>
      </c>
      <c r="E114074" t="s">
        <v>0</v>
      </c>
    </row>
    <row r="114075" spans="1:5" x14ac:dyDescent="0.2">
      <c r="A114075">
        <v>2013</v>
      </c>
      <c r="B114075">
        <v>8</v>
      </c>
      <c r="C114075" t="s">
        <v>13</v>
      </c>
      <c r="D114075" s="1">
        <v>27863.24</v>
      </c>
      <c r="E114075" t="s">
        <v>0</v>
      </c>
    </row>
    <row r="114076" spans="1:5" x14ac:dyDescent="0.2">
      <c r="A114076">
        <v>2013</v>
      </c>
      <c r="B114076">
        <v>8</v>
      </c>
      <c r="C114076" t="s">
        <v>13</v>
      </c>
      <c r="D114076" s="1">
        <v>27810.240000000002</v>
      </c>
      <c r="E114076" t="s">
        <v>0</v>
      </c>
    </row>
    <row r="114077" spans="1:5" x14ac:dyDescent="0.2">
      <c r="A114077">
        <v>2013</v>
      </c>
      <c r="B114077">
        <v>8</v>
      </c>
      <c r="C114077" t="s">
        <v>13</v>
      </c>
      <c r="D114077" s="1">
        <v>27786.880000000001</v>
      </c>
      <c r="E114077" t="s">
        <v>0</v>
      </c>
    </row>
    <row r="114078" spans="1:5" x14ac:dyDescent="0.2">
      <c r="A114078">
        <v>2013</v>
      </c>
      <c r="B114078">
        <v>8</v>
      </c>
      <c r="C114078" t="s">
        <v>13</v>
      </c>
      <c r="D114078" s="1">
        <v>27776.5</v>
      </c>
      <c r="E114078" t="s">
        <v>0</v>
      </c>
    </row>
    <row r="114079" spans="1:5" x14ac:dyDescent="0.2">
      <c r="A114079">
        <v>2013</v>
      </c>
      <c r="B114079">
        <v>8</v>
      </c>
      <c r="C114079" t="s">
        <v>13</v>
      </c>
      <c r="D114079" s="1">
        <v>27715.3</v>
      </c>
      <c r="E114079" t="s">
        <v>0</v>
      </c>
    </row>
    <row r="114080" spans="1:5" x14ac:dyDescent="0.2">
      <c r="A114080">
        <v>2013</v>
      </c>
      <c r="B114080">
        <v>8</v>
      </c>
      <c r="C114080" t="s">
        <v>13</v>
      </c>
      <c r="D114080" s="1">
        <v>27689.15</v>
      </c>
      <c r="E114080" t="s">
        <v>0</v>
      </c>
    </row>
    <row r="114081" spans="1:5" x14ac:dyDescent="0.2">
      <c r="A114081">
        <v>2013</v>
      </c>
      <c r="B114081">
        <v>8</v>
      </c>
      <c r="C114081" t="s">
        <v>13</v>
      </c>
      <c r="D114081" s="1">
        <v>27677.71</v>
      </c>
      <c r="E114081" t="s">
        <v>0</v>
      </c>
    </row>
    <row r="114082" spans="1:5" x14ac:dyDescent="0.2">
      <c r="A114082">
        <v>2013</v>
      </c>
      <c r="B114082">
        <v>8</v>
      </c>
      <c r="C114082" t="s">
        <v>13</v>
      </c>
      <c r="D114082" s="1">
        <v>27663.24</v>
      </c>
      <c r="E114082" t="s">
        <v>0</v>
      </c>
    </row>
    <row r="114083" spans="1:5" x14ac:dyDescent="0.2">
      <c r="A114083">
        <v>2013</v>
      </c>
      <c r="B114083">
        <v>8</v>
      </c>
      <c r="C114083" t="s">
        <v>13</v>
      </c>
      <c r="D114083" s="1">
        <v>27658.17</v>
      </c>
      <c r="E114083" t="s">
        <v>0</v>
      </c>
    </row>
    <row r="114084" spans="1:5" x14ac:dyDescent="0.2">
      <c r="A114084">
        <v>2013</v>
      </c>
      <c r="B114084">
        <v>8</v>
      </c>
      <c r="C114084" t="s">
        <v>13</v>
      </c>
      <c r="D114084" s="1">
        <v>27637.71</v>
      </c>
      <c r="E114084" t="s">
        <v>0</v>
      </c>
    </row>
    <row r="114085" spans="1:5" x14ac:dyDescent="0.2">
      <c r="A114085">
        <v>2013</v>
      </c>
      <c r="B114085">
        <v>8</v>
      </c>
      <c r="C114085" t="s">
        <v>13</v>
      </c>
      <c r="D114085" s="1">
        <v>27608.86</v>
      </c>
      <c r="E114085" t="s">
        <v>0</v>
      </c>
    </row>
    <row r="114086" spans="1:5" x14ac:dyDescent="0.2">
      <c r="A114086">
        <v>2013</v>
      </c>
      <c r="B114086">
        <v>8</v>
      </c>
      <c r="C114086" t="s">
        <v>13</v>
      </c>
      <c r="D114086" s="1">
        <v>27595.43</v>
      </c>
      <c r="E114086" t="s">
        <v>0</v>
      </c>
    </row>
    <row r="114087" spans="1:5" x14ac:dyDescent="0.2">
      <c r="A114087">
        <v>2013</v>
      </c>
      <c r="B114087">
        <v>8</v>
      </c>
      <c r="C114087" t="s">
        <v>13</v>
      </c>
      <c r="D114087" s="1">
        <v>27589.39</v>
      </c>
      <c r="E114087" t="s">
        <v>0</v>
      </c>
    </row>
    <row r="114088" spans="1:5" x14ac:dyDescent="0.2">
      <c r="A114088">
        <v>2013</v>
      </c>
      <c r="B114088">
        <v>8</v>
      </c>
      <c r="C114088" t="s">
        <v>13</v>
      </c>
      <c r="D114088" s="1">
        <v>27565.8</v>
      </c>
      <c r="E114088" t="s">
        <v>0</v>
      </c>
    </row>
    <row r="114089" spans="1:5" x14ac:dyDescent="0.2">
      <c r="A114089">
        <v>2013</v>
      </c>
      <c r="B114089">
        <v>8</v>
      </c>
      <c r="C114089" t="s">
        <v>13</v>
      </c>
      <c r="D114089" s="1">
        <v>27534.54</v>
      </c>
      <c r="E114089" t="s">
        <v>0</v>
      </c>
    </row>
    <row r="114090" spans="1:5" x14ac:dyDescent="0.2">
      <c r="A114090">
        <v>2013</v>
      </c>
      <c r="B114090">
        <v>8</v>
      </c>
      <c r="C114090" t="s">
        <v>13</v>
      </c>
      <c r="D114090" s="1">
        <v>27517.1</v>
      </c>
      <c r="E114090" t="s">
        <v>0</v>
      </c>
    </row>
    <row r="114091" spans="1:5" x14ac:dyDescent="0.2">
      <c r="A114091">
        <v>2013</v>
      </c>
      <c r="B114091">
        <v>8</v>
      </c>
      <c r="C114091" t="s">
        <v>13</v>
      </c>
      <c r="D114091" s="1">
        <v>27509.49</v>
      </c>
      <c r="E114091" t="s">
        <v>0</v>
      </c>
    </row>
    <row r="114092" spans="1:5" x14ac:dyDescent="0.2">
      <c r="A114092">
        <v>2013</v>
      </c>
      <c r="B114092">
        <v>8</v>
      </c>
      <c r="C114092" t="s">
        <v>13</v>
      </c>
      <c r="D114092" s="1">
        <v>27473.52</v>
      </c>
      <c r="E114092" t="s">
        <v>0</v>
      </c>
    </row>
    <row r="114093" spans="1:5" x14ac:dyDescent="0.2">
      <c r="A114093">
        <v>2013</v>
      </c>
      <c r="B114093">
        <v>8</v>
      </c>
      <c r="C114093" t="s">
        <v>13</v>
      </c>
      <c r="D114093" s="1">
        <v>27442.959999999999</v>
      </c>
      <c r="E114093" t="s">
        <v>0</v>
      </c>
    </row>
    <row r="114094" spans="1:5" x14ac:dyDescent="0.2">
      <c r="A114094">
        <v>2013</v>
      </c>
      <c r="B114094">
        <v>8</v>
      </c>
      <c r="C114094" t="s">
        <v>13</v>
      </c>
      <c r="D114094" s="1">
        <v>27428.94</v>
      </c>
      <c r="E114094" t="s">
        <v>0</v>
      </c>
    </row>
    <row r="114095" spans="1:5" x14ac:dyDescent="0.2">
      <c r="A114095">
        <v>2013</v>
      </c>
      <c r="B114095">
        <v>8</v>
      </c>
      <c r="C114095" t="s">
        <v>13</v>
      </c>
      <c r="D114095" s="1">
        <v>27422.75</v>
      </c>
      <c r="E114095" t="s">
        <v>0</v>
      </c>
    </row>
    <row r="114096" spans="1:5" x14ac:dyDescent="0.2">
      <c r="A114096">
        <v>2013</v>
      </c>
      <c r="B114096">
        <v>8</v>
      </c>
      <c r="C114096" t="s">
        <v>13</v>
      </c>
      <c r="D114096" s="1">
        <v>27372.51</v>
      </c>
      <c r="E114096" t="s">
        <v>0</v>
      </c>
    </row>
    <row r="114097" spans="1:5" x14ac:dyDescent="0.2">
      <c r="A114097">
        <v>2013</v>
      </c>
      <c r="B114097">
        <v>8</v>
      </c>
      <c r="C114097" t="s">
        <v>13</v>
      </c>
      <c r="D114097" s="1">
        <v>27317.3</v>
      </c>
      <c r="E114097" t="s">
        <v>0</v>
      </c>
    </row>
    <row r="114098" spans="1:5" x14ac:dyDescent="0.2">
      <c r="A114098">
        <v>2013</v>
      </c>
      <c r="B114098">
        <v>8</v>
      </c>
      <c r="C114098" t="s">
        <v>13</v>
      </c>
      <c r="D114098" s="1">
        <v>27271.82</v>
      </c>
      <c r="E114098" t="s">
        <v>0</v>
      </c>
    </row>
    <row r="114099" spans="1:5" x14ac:dyDescent="0.2">
      <c r="A114099">
        <v>2013</v>
      </c>
      <c r="B114099">
        <v>8</v>
      </c>
      <c r="C114099" t="s">
        <v>13</v>
      </c>
      <c r="D114099" s="1">
        <v>27257.26</v>
      </c>
      <c r="E114099" t="s">
        <v>0</v>
      </c>
    </row>
    <row r="114100" spans="1:5" x14ac:dyDescent="0.2">
      <c r="A114100">
        <v>2013</v>
      </c>
      <c r="B114100">
        <v>8</v>
      </c>
      <c r="C114100" t="s">
        <v>13</v>
      </c>
      <c r="D114100" s="1">
        <v>27244.78</v>
      </c>
      <c r="E114100" t="s">
        <v>0</v>
      </c>
    </row>
    <row r="114101" spans="1:5" x14ac:dyDescent="0.2">
      <c r="A114101">
        <v>2013</v>
      </c>
      <c r="B114101">
        <v>8</v>
      </c>
      <c r="C114101" t="s">
        <v>13</v>
      </c>
      <c r="D114101" s="1">
        <v>27149.1</v>
      </c>
      <c r="E114101" t="s">
        <v>0</v>
      </c>
    </row>
    <row r="114102" spans="1:5" x14ac:dyDescent="0.2">
      <c r="A114102">
        <v>2013</v>
      </c>
      <c r="B114102">
        <v>8</v>
      </c>
      <c r="C114102" t="s">
        <v>13</v>
      </c>
      <c r="D114102" s="1">
        <v>27120.41</v>
      </c>
      <c r="E114102" t="s">
        <v>0</v>
      </c>
    </row>
    <row r="114103" spans="1:5" x14ac:dyDescent="0.2">
      <c r="A114103">
        <v>2013</v>
      </c>
      <c r="B114103">
        <v>8</v>
      </c>
      <c r="C114103" t="s">
        <v>13</v>
      </c>
      <c r="D114103" s="1">
        <v>27101.45</v>
      </c>
      <c r="E114103" t="s">
        <v>0</v>
      </c>
    </row>
    <row r="114104" spans="1:5" x14ac:dyDescent="0.2">
      <c r="A114104">
        <v>2013</v>
      </c>
      <c r="B114104">
        <v>8</v>
      </c>
      <c r="C114104" t="s">
        <v>13</v>
      </c>
      <c r="D114104" s="1">
        <v>27081.119999999999</v>
      </c>
      <c r="E114104" t="s">
        <v>0</v>
      </c>
    </row>
    <row r="114105" spans="1:5" x14ac:dyDescent="0.2">
      <c r="A114105">
        <v>2013</v>
      </c>
      <c r="B114105">
        <v>8</v>
      </c>
      <c r="C114105" t="s">
        <v>13</v>
      </c>
      <c r="D114105" s="1">
        <v>27060</v>
      </c>
      <c r="E114105" t="s">
        <v>0</v>
      </c>
    </row>
    <row r="114106" spans="1:5" x14ac:dyDescent="0.2">
      <c r="A114106">
        <v>2013</v>
      </c>
      <c r="B114106">
        <v>8</v>
      </c>
      <c r="C114106" t="s">
        <v>13</v>
      </c>
      <c r="D114106" s="1">
        <v>27003.119999999999</v>
      </c>
      <c r="E114106" t="s">
        <v>0</v>
      </c>
    </row>
    <row r="114107" spans="1:5" x14ac:dyDescent="0.2">
      <c r="A114107">
        <v>2013</v>
      </c>
      <c r="B114107">
        <v>8</v>
      </c>
      <c r="C114107" t="s">
        <v>13</v>
      </c>
      <c r="D114107" s="1">
        <v>26970.2</v>
      </c>
      <c r="E114107" t="s">
        <v>0</v>
      </c>
    </row>
    <row r="114108" spans="1:5" x14ac:dyDescent="0.2">
      <c r="A114108">
        <v>2013</v>
      </c>
      <c r="B114108">
        <v>8</v>
      </c>
      <c r="C114108" t="s">
        <v>13</v>
      </c>
      <c r="D114108" s="1">
        <v>26915.62</v>
      </c>
      <c r="E114108" t="s">
        <v>0</v>
      </c>
    </row>
    <row r="114109" spans="1:5" x14ac:dyDescent="0.2">
      <c r="A114109">
        <v>2013</v>
      </c>
      <c r="B114109">
        <v>8</v>
      </c>
      <c r="C114109" t="s">
        <v>13</v>
      </c>
      <c r="D114109" s="1">
        <v>26904.37</v>
      </c>
      <c r="E114109" t="s">
        <v>0</v>
      </c>
    </row>
    <row r="114110" spans="1:5" x14ac:dyDescent="0.2">
      <c r="A114110">
        <v>2013</v>
      </c>
      <c r="B114110">
        <v>8</v>
      </c>
      <c r="C114110" t="s">
        <v>13</v>
      </c>
      <c r="D114110" s="1">
        <v>26894.41</v>
      </c>
      <c r="E114110" t="s">
        <v>0</v>
      </c>
    </row>
    <row r="114111" spans="1:5" x14ac:dyDescent="0.2">
      <c r="A114111">
        <v>2013</v>
      </c>
      <c r="B114111">
        <v>8</v>
      </c>
      <c r="C114111" t="s">
        <v>13</v>
      </c>
      <c r="D114111" s="1">
        <v>26887.71</v>
      </c>
      <c r="E114111" t="s">
        <v>0</v>
      </c>
    </row>
    <row r="114112" spans="1:5" x14ac:dyDescent="0.2">
      <c r="A114112">
        <v>2013</v>
      </c>
      <c r="B114112">
        <v>8</v>
      </c>
      <c r="C114112" t="s">
        <v>13</v>
      </c>
      <c r="D114112" s="1">
        <v>26860.02</v>
      </c>
      <c r="E114112" t="s">
        <v>0</v>
      </c>
    </row>
    <row r="114113" spans="1:5" x14ac:dyDescent="0.2">
      <c r="A114113">
        <v>2013</v>
      </c>
      <c r="B114113">
        <v>8</v>
      </c>
      <c r="C114113" t="s">
        <v>13</v>
      </c>
      <c r="D114113" s="1">
        <v>26755.35</v>
      </c>
      <c r="E114113" t="s">
        <v>0</v>
      </c>
    </row>
    <row r="114114" spans="1:5" x14ac:dyDescent="0.2">
      <c r="A114114">
        <v>2013</v>
      </c>
      <c r="B114114">
        <v>8</v>
      </c>
      <c r="C114114" t="s">
        <v>13</v>
      </c>
      <c r="D114114" s="1">
        <v>26753.09</v>
      </c>
      <c r="E114114" t="s">
        <v>0</v>
      </c>
    </row>
    <row r="114115" spans="1:5" x14ac:dyDescent="0.2">
      <c r="A114115">
        <v>2013</v>
      </c>
      <c r="B114115">
        <v>8</v>
      </c>
      <c r="C114115" t="s">
        <v>13</v>
      </c>
      <c r="D114115" s="1">
        <v>26738.240000000002</v>
      </c>
      <c r="E114115" t="s">
        <v>0</v>
      </c>
    </row>
    <row r="114116" spans="1:5" x14ac:dyDescent="0.2">
      <c r="A114116">
        <v>2013</v>
      </c>
      <c r="B114116">
        <v>8</v>
      </c>
      <c r="C114116" t="s">
        <v>13</v>
      </c>
      <c r="D114116" s="1">
        <v>26737.42</v>
      </c>
      <c r="E114116" t="s">
        <v>0</v>
      </c>
    </row>
    <row r="114117" spans="1:5" x14ac:dyDescent="0.2">
      <c r="A114117">
        <v>2013</v>
      </c>
      <c r="B114117">
        <v>8</v>
      </c>
      <c r="C114117" t="s">
        <v>13</v>
      </c>
      <c r="D114117" s="1">
        <v>26736.98</v>
      </c>
      <c r="E114117" t="s">
        <v>0</v>
      </c>
    </row>
    <row r="114118" spans="1:5" x14ac:dyDescent="0.2">
      <c r="A114118">
        <v>2013</v>
      </c>
      <c r="B114118">
        <v>8</v>
      </c>
      <c r="C114118" t="s">
        <v>13</v>
      </c>
      <c r="D114118" s="1">
        <v>26645.61</v>
      </c>
      <c r="E114118" t="s">
        <v>0</v>
      </c>
    </row>
    <row r="114119" spans="1:5" x14ac:dyDescent="0.2">
      <c r="A114119">
        <v>2013</v>
      </c>
      <c r="B114119">
        <v>8</v>
      </c>
      <c r="C114119" t="s">
        <v>13</v>
      </c>
      <c r="D114119" s="1">
        <v>26635.23</v>
      </c>
      <c r="E114119" t="s">
        <v>0</v>
      </c>
    </row>
    <row r="114120" spans="1:5" x14ac:dyDescent="0.2">
      <c r="A114120">
        <v>2013</v>
      </c>
      <c r="B114120">
        <v>8</v>
      </c>
      <c r="C114120" t="s">
        <v>13</v>
      </c>
      <c r="D114120" s="1">
        <v>26621.46</v>
      </c>
      <c r="E114120" t="s">
        <v>0</v>
      </c>
    </row>
    <row r="114121" spans="1:5" x14ac:dyDescent="0.2">
      <c r="A114121">
        <v>2013</v>
      </c>
      <c r="B114121">
        <v>8</v>
      </c>
      <c r="C114121" t="s">
        <v>13</v>
      </c>
      <c r="D114121" s="1">
        <v>26601.73</v>
      </c>
      <c r="E114121" t="s">
        <v>0</v>
      </c>
    </row>
    <row r="114122" spans="1:5" x14ac:dyDescent="0.2">
      <c r="A114122">
        <v>2013</v>
      </c>
      <c r="B114122">
        <v>8</v>
      </c>
      <c r="C114122" t="s">
        <v>13</v>
      </c>
      <c r="D114122" s="1">
        <v>26597.85</v>
      </c>
      <c r="E114122" t="s">
        <v>0</v>
      </c>
    </row>
    <row r="114123" spans="1:5" x14ac:dyDescent="0.2">
      <c r="A114123">
        <v>2013</v>
      </c>
      <c r="B114123">
        <v>8</v>
      </c>
      <c r="C114123" t="s">
        <v>13</v>
      </c>
      <c r="D114123" s="1">
        <v>26560</v>
      </c>
      <c r="E114123" t="s">
        <v>0</v>
      </c>
    </row>
    <row r="114124" spans="1:5" x14ac:dyDescent="0.2">
      <c r="A114124">
        <v>2013</v>
      </c>
      <c r="B114124">
        <v>8</v>
      </c>
      <c r="C114124" t="s">
        <v>13</v>
      </c>
      <c r="D114124" s="1">
        <v>26546.22</v>
      </c>
      <c r="E114124" t="s">
        <v>0</v>
      </c>
    </row>
    <row r="114125" spans="1:5" x14ac:dyDescent="0.2">
      <c r="A114125">
        <v>2013</v>
      </c>
      <c r="B114125">
        <v>8</v>
      </c>
      <c r="C114125" t="s">
        <v>13</v>
      </c>
      <c r="D114125" s="1">
        <v>26536.62</v>
      </c>
      <c r="E114125" t="s">
        <v>0</v>
      </c>
    </row>
    <row r="114126" spans="1:5" x14ac:dyDescent="0.2">
      <c r="A114126">
        <v>2013</v>
      </c>
      <c r="B114126">
        <v>8</v>
      </c>
      <c r="C114126" t="s">
        <v>13</v>
      </c>
      <c r="D114126" s="1">
        <v>26528.7</v>
      </c>
      <c r="E114126" t="s">
        <v>0</v>
      </c>
    </row>
    <row r="114127" spans="1:5" x14ac:dyDescent="0.2">
      <c r="A114127">
        <v>2013</v>
      </c>
      <c r="B114127">
        <v>8</v>
      </c>
      <c r="C114127" t="s">
        <v>13</v>
      </c>
      <c r="D114127" s="1">
        <v>26514.43</v>
      </c>
      <c r="E114127" t="s">
        <v>0</v>
      </c>
    </row>
    <row r="114128" spans="1:5" x14ac:dyDescent="0.2">
      <c r="A114128">
        <v>2013</v>
      </c>
      <c r="B114128">
        <v>8</v>
      </c>
      <c r="C114128" t="s">
        <v>13</v>
      </c>
      <c r="D114128" s="1">
        <v>26512.33</v>
      </c>
      <c r="E114128" t="s">
        <v>0</v>
      </c>
    </row>
    <row r="114129" spans="1:5" x14ac:dyDescent="0.2">
      <c r="A114129">
        <v>2013</v>
      </c>
      <c r="B114129">
        <v>8</v>
      </c>
      <c r="C114129" t="s">
        <v>13</v>
      </c>
      <c r="D114129" s="1">
        <v>26478.45</v>
      </c>
      <c r="E114129" t="s">
        <v>0</v>
      </c>
    </row>
    <row r="114130" spans="1:5" x14ac:dyDescent="0.2">
      <c r="A114130">
        <v>2013</v>
      </c>
      <c r="B114130">
        <v>8</v>
      </c>
      <c r="C114130" t="s">
        <v>13</v>
      </c>
      <c r="D114130" s="1">
        <v>26469.85</v>
      </c>
      <c r="E114130" t="s">
        <v>0</v>
      </c>
    </row>
    <row r="114131" spans="1:5" x14ac:dyDescent="0.2">
      <c r="A114131">
        <v>2013</v>
      </c>
      <c r="B114131">
        <v>8</v>
      </c>
      <c r="C114131" t="s">
        <v>13</v>
      </c>
      <c r="D114131" s="1">
        <v>26462.05</v>
      </c>
      <c r="E114131" t="s">
        <v>0</v>
      </c>
    </row>
    <row r="114132" spans="1:5" x14ac:dyDescent="0.2">
      <c r="A114132">
        <v>2013</v>
      </c>
      <c r="B114132">
        <v>8</v>
      </c>
      <c r="C114132" t="s">
        <v>13</v>
      </c>
      <c r="D114132" s="1">
        <v>26455.35</v>
      </c>
      <c r="E114132" t="s">
        <v>0</v>
      </c>
    </row>
    <row r="114133" spans="1:5" x14ac:dyDescent="0.2">
      <c r="A114133">
        <v>2013</v>
      </c>
      <c r="B114133">
        <v>8</v>
      </c>
      <c r="C114133" t="s">
        <v>13</v>
      </c>
      <c r="D114133" s="1">
        <v>26433.64</v>
      </c>
      <c r="E114133" t="s">
        <v>0</v>
      </c>
    </row>
    <row r="114134" spans="1:5" x14ac:dyDescent="0.2">
      <c r="A114134">
        <v>2013</v>
      </c>
      <c r="B114134">
        <v>8</v>
      </c>
      <c r="C114134" t="s">
        <v>13</v>
      </c>
      <c r="D114134" s="1">
        <v>26420.55</v>
      </c>
      <c r="E114134" t="s">
        <v>0</v>
      </c>
    </row>
    <row r="114135" spans="1:5" x14ac:dyDescent="0.2">
      <c r="A114135">
        <v>2013</v>
      </c>
      <c r="B114135">
        <v>8</v>
      </c>
      <c r="C114135" t="s">
        <v>13</v>
      </c>
      <c r="D114135" s="1">
        <v>26416.73</v>
      </c>
      <c r="E114135" t="s">
        <v>0</v>
      </c>
    </row>
    <row r="114136" spans="1:5" x14ac:dyDescent="0.2">
      <c r="A114136">
        <v>2013</v>
      </c>
      <c r="B114136">
        <v>8</v>
      </c>
      <c r="C114136" t="s">
        <v>13</v>
      </c>
      <c r="D114136" s="1">
        <v>26389.18</v>
      </c>
      <c r="E114136" t="s">
        <v>0</v>
      </c>
    </row>
    <row r="114137" spans="1:5" x14ac:dyDescent="0.2">
      <c r="A114137">
        <v>2013</v>
      </c>
      <c r="B114137">
        <v>8</v>
      </c>
      <c r="C114137" t="s">
        <v>13</v>
      </c>
      <c r="D114137" s="1">
        <v>26385.919999999998</v>
      </c>
      <c r="E114137" t="s">
        <v>0</v>
      </c>
    </row>
    <row r="114138" spans="1:5" x14ac:dyDescent="0.2">
      <c r="A114138">
        <v>2013</v>
      </c>
      <c r="B114138">
        <v>8</v>
      </c>
      <c r="C114138" t="s">
        <v>13</v>
      </c>
      <c r="D114138" s="1">
        <v>26369.7</v>
      </c>
      <c r="E114138" t="s">
        <v>0</v>
      </c>
    </row>
    <row r="114139" spans="1:5" x14ac:dyDescent="0.2">
      <c r="A114139">
        <v>2013</v>
      </c>
      <c r="B114139">
        <v>8</v>
      </c>
      <c r="C114139" t="s">
        <v>13</v>
      </c>
      <c r="D114139" s="1">
        <v>26365.3</v>
      </c>
      <c r="E114139" t="s">
        <v>0</v>
      </c>
    </row>
    <row r="114140" spans="1:5" x14ac:dyDescent="0.2">
      <c r="A114140">
        <v>2013</v>
      </c>
      <c r="B114140">
        <v>8</v>
      </c>
      <c r="C114140" t="s">
        <v>13</v>
      </c>
      <c r="D114140" s="1">
        <v>26330.400000000001</v>
      </c>
      <c r="E114140" t="s">
        <v>0</v>
      </c>
    </row>
    <row r="114141" spans="1:5" x14ac:dyDescent="0.2">
      <c r="A114141">
        <v>2013</v>
      </c>
      <c r="B114141">
        <v>8</v>
      </c>
      <c r="C114141" t="s">
        <v>13</v>
      </c>
      <c r="D114141" s="1">
        <v>26308.2</v>
      </c>
      <c r="E114141" t="s">
        <v>0</v>
      </c>
    </row>
    <row r="114142" spans="1:5" x14ac:dyDescent="0.2">
      <c r="A114142">
        <v>2013</v>
      </c>
      <c r="B114142">
        <v>8</v>
      </c>
      <c r="C114142" t="s">
        <v>13</v>
      </c>
      <c r="D114142" s="1">
        <v>26295</v>
      </c>
      <c r="E114142" t="s">
        <v>0</v>
      </c>
    </row>
    <row r="114143" spans="1:5" x14ac:dyDescent="0.2">
      <c r="A114143">
        <v>2013</v>
      </c>
      <c r="B114143">
        <v>8</v>
      </c>
      <c r="C114143" t="s">
        <v>13</v>
      </c>
      <c r="D114143" s="1">
        <v>26281.45</v>
      </c>
      <c r="E114143" t="s">
        <v>0</v>
      </c>
    </row>
    <row r="114144" spans="1:5" x14ac:dyDescent="0.2">
      <c r="A114144">
        <v>2013</v>
      </c>
      <c r="B114144">
        <v>8</v>
      </c>
      <c r="C114144" t="s">
        <v>13</v>
      </c>
      <c r="D114144" s="1">
        <v>26268.11</v>
      </c>
      <c r="E114144" t="s">
        <v>0</v>
      </c>
    </row>
    <row r="114145" spans="1:5" x14ac:dyDescent="0.2">
      <c r="A114145">
        <v>2013</v>
      </c>
      <c r="B114145">
        <v>8</v>
      </c>
      <c r="C114145" t="s">
        <v>13</v>
      </c>
      <c r="D114145" s="1">
        <v>26239.919999999998</v>
      </c>
      <c r="E114145" t="s">
        <v>0</v>
      </c>
    </row>
    <row r="114146" spans="1:5" x14ac:dyDescent="0.2">
      <c r="A114146">
        <v>2013</v>
      </c>
      <c r="B114146">
        <v>8</v>
      </c>
      <c r="C114146" t="s">
        <v>13</v>
      </c>
      <c r="D114146" s="1">
        <v>26236.1</v>
      </c>
      <c r="E114146" t="s">
        <v>0</v>
      </c>
    </row>
    <row r="114147" spans="1:5" x14ac:dyDescent="0.2">
      <c r="A114147">
        <v>2013</v>
      </c>
      <c r="B114147">
        <v>8</v>
      </c>
      <c r="C114147" t="s">
        <v>13</v>
      </c>
      <c r="D114147" s="1">
        <v>26218.62</v>
      </c>
      <c r="E114147" t="s">
        <v>0</v>
      </c>
    </row>
    <row r="114148" spans="1:5" x14ac:dyDescent="0.2">
      <c r="A114148">
        <v>2013</v>
      </c>
      <c r="B114148">
        <v>8</v>
      </c>
      <c r="C114148" t="s">
        <v>13</v>
      </c>
      <c r="D114148" s="1">
        <v>26216.12</v>
      </c>
      <c r="E114148" t="s">
        <v>0</v>
      </c>
    </row>
    <row r="114149" spans="1:5" x14ac:dyDescent="0.2">
      <c r="A114149">
        <v>2013</v>
      </c>
      <c r="B114149">
        <v>8</v>
      </c>
      <c r="C114149" t="s">
        <v>13</v>
      </c>
      <c r="D114149" s="1">
        <v>26158.75</v>
      </c>
      <c r="E114149" t="s">
        <v>0</v>
      </c>
    </row>
    <row r="114150" spans="1:5" x14ac:dyDescent="0.2">
      <c r="A114150">
        <v>2013</v>
      </c>
      <c r="B114150">
        <v>8</v>
      </c>
      <c r="C114150" t="s">
        <v>13</v>
      </c>
      <c r="D114150" s="1">
        <v>26157.26</v>
      </c>
      <c r="E114150" t="s">
        <v>0</v>
      </c>
    </row>
    <row r="114151" spans="1:5" x14ac:dyDescent="0.2">
      <c r="A114151">
        <v>2013</v>
      </c>
      <c r="B114151">
        <v>8</v>
      </c>
      <c r="C114151" t="s">
        <v>13</v>
      </c>
      <c r="D114151" s="1">
        <v>26122.85</v>
      </c>
      <c r="E114151" t="s">
        <v>0</v>
      </c>
    </row>
    <row r="114152" spans="1:5" x14ac:dyDescent="0.2">
      <c r="A114152">
        <v>2013</v>
      </c>
      <c r="B114152">
        <v>8</v>
      </c>
      <c r="C114152" t="s">
        <v>13</v>
      </c>
      <c r="D114152" s="1">
        <v>26116.2</v>
      </c>
      <c r="E114152" t="s">
        <v>0</v>
      </c>
    </row>
    <row r="114153" spans="1:5" x14ac:dyDescent="0.2">
      <c r="A114153">
        <v>2013</v>
      </c>
      <c r="B114153">
        <v>8</v>
      </c>
      <c r="C114153" t="s">
        <v>13</v>
      </c>
      <c r="D114153" s="1">
        <v>26074.97</v>
      </c>
      <c r="E114153" t="s">
        <v>0</v>
      </c>
    </row>
    <row r="114154" spans="1:5" x14ac:dyDescent="0.2">
      <c r="A114154">
        <v>2013</v>
      </c>
      <c r="B114154">
        <v>8</v>
      </c>
      <c r="C114154" t="s">
        <v>13</v>
      </c>
      <c r="D114154" s="1">
        <v>26031.96</v>
      </c>
      <c r="E114154" t="s">
        <v>0</v>
      </c>
    </row>
    <row r="114155" spans="1:5" x14ac:dyDescent="0.2">
      <c r="A114155">
        <v>2013</v>
      </c>
      <c r="B114155">
        <v>8</v>
      </c>
      <c r="C114155" t="s">
        <v>13</v>
      </c>
      <c r="D114155" s="1">
        <v>26030.68</v>
      </c>
      <c r="E114155" t="s">
        <v>0</v>
      </c>
    </row>
    <row r="114156" spans="1:5" x14ac:dyDescent="0.2">
      <c r="A114156">
        <v>2013</v>
      </c>
      <c r="B114156">
        <v>8</v>
      </c>
      <c r="C114156" t="s">
        <v>13</v>
      </c>
      <c r="D114156" s="1">
        <v>26018.99</v>
      </c>
      <c r="E114156" t="s">
        <v>0</v>
      </c>
    </row>
    <row r="114157" spans="1:5" x14ac:dyDescent="0.2">
      <c r="A114157">
        <v>2013</v>
      </c>
      <c r="B114157">
        <v>8</v>
      </c>
      <c r="C114157" t="s">
        <v>13</v>
      </c>
      <c r="D114157" s="1">
        <v>25980</v>
      </c>
      <c r="E114157" t="s">
        <v>0</v>
      </c>
    </row>
    <row r="114158" spans="1:5" x14ac:dyDescent="0.2">
      <c r="A114158">
        <v>2013</v>
      </c>
      <c r="B114158">
        <v>8</v>
      </c>
      <c r="C114158" t="s">
        <v>13</v>
      </c>
      <c r="D114158" s="1">
        <v>25975.14</v>
      </c>
      <c r="E114158" t="s">
        <v>0</v>
      </c>
    </row>
    <row r="114159" spans="1:5" x14ac:dyDescent="0.2">
      <c r="A114159">
        <v>2013</v>
      </c>
      <c r="B114159">
        <v>8</v>
      </c>
      <c r="C114159" t="s">
        <v>13</v>
      </c>
      <c r="D114159" s="1">
        <v>25940.52</v>
      </c>
      <c r="E114159" t="s">
        <v>0</v>
      </c>
    </row>
    <row r="114160" spans="1:5" x14ac:dyDescent="0.2">
      <c r="A114160">
        <v>2013</v>
      </c>
      <c r="B114160">
        <v>8</v>
      </c>
      <c r="C114160" t="s">
        <v>13</v>
      </c>
      <c r="D114160" s="1">
        <v>25928.13</v>
      </c>
      <c r="E114160" t="s">
        <v>0</v>
      </c>
    </row>
    <row r="114161" spans="1:5" x14ac:dyDescent="0.2">
      <c r="A114161">
        <v>2013</v>
      </c>
      <c r="B114161">
        <v>8</v>
      </c>
      <c r="C114161" t="s">
        <v>13</v>
      </c>
      <c r="D114161" s="1">
        <v>25895.73</v>
      </c>
      <c r="E114161" t="s">
        <v>0</v>
      </c>
    </row>
    <row r="114162" spans="1:5" x14ac:dyDescent="0.2">
      <c r="A114162">
        <v>2013</v>
      </c>
      <c r="B114162">
        <v>8</v>
      </c>
      <c r="C114162" t="s">
        <v>13</v>
      </c>
      <c r="D114162" s="1">
        <v>25864</v>
      </c>
      <c r="E114162" t="s">
        <v>0</v>
      </c>
    </row>
    <row r="114163" spans="1:5" x14ac:dyDescent="0.2">
      <c r="A114163">
        <v>2013</v>
      </c>
      <c r="B114163">
        <v>8</v>
      </c>
      <c r="C114163" t="s">
        <v>13</v>
      </c>
      <c r="D114163" s="1">
        <v>25844.32</v>
      </c>
      <c r="E114163" t="s">
        <v>0</v>
      </c>
    </row>
    <row r="114164" spans="1:5" x14ac:dyDescent="0.2">
      <c r="A114164">
        <v>2013</v>
      </c>
      <c r="B114164">
        <v>8</v>
      </c>
      <c r="C114164" t="s">
        <v>13</v>
      </c>
      <c r="D114164" s="1">
        <v>25820.1</v>
      </c>
      <c r="E114164" t="s">
        <v>0</v>
      </c>
    </row>
    <row r="114165" spans="1:5" x14ac:dyDescent="0.2">
      <c r="A114165">
        <v>2013</v>
      </c>
      <c r="B114165">
        <v>8</v>
      </c>
      <c r="C114165" t="s">
        <v>13</v>
      </c>
      <c r="D114165" s="1">
        <v>25810</v>
      </c>
      <c r="E114165" t="s">
        <v>0</v>
      </c>
    </row>
    <row r="114166" spans="1:5" x14ac:dyDescent="0.2">
      <c r="A114166">
        <v>2013</v>
      </c>
      <c r="B114166">
        <v>8</v>
      </c>
      <c r="C114166" t="s">
        <v>13</v>
      </c>
      <c r="D114166" s="1">
        <v>25759.88</v>
      </c>
      <c r="E114166" t="s">
        <v>0</v>
      </c>
    </row>
    <row r="114167" spans="1:5" x14ac:dyDescent="0.2">
      <c r="A114167">
        <v>2013</v>
      </c>
      <c r="B114167">
        <v>8</v>
      </c>
      <c r="C114167" t="s">
        <v>13</v>
      </c>
      <c r="D114167" s="1">
        <v>25728.6</v>
      </c>
      <c r="E114167" t="s">
        <v>0</v>
      </c>
    </row>
    <row r="114168" spans="1:5" x14ac:dyDescent="0.2">
      <c r="A114168">
        <v>2013</v>
      </c>
      <c r="B114168">
        <v>8</v>
      </c>
      <c r="C114168" t="s">
        <v>13</v>
      </c>
      <c r="D114168" s="1">
        <v>25701.21</v>
      </c>
      <c r="E114168" t="s">
        <v>0</v>
      </c>
    </row>
    <row r="114169" spans="1:5" x14ac:dyDescent="0.2">
      <c r="A114169">
        <v>2013</v>
      </c>
      <c r="B114169">
        <v>8</v>
      </c>
      <c r="C114169" t="s">
        <v>13</v>
      </c>
      <c r="D114169" s="1">
        <v>25694</v>
      </c>
      <c r="E114169" t="s">
        <v>0</v>
      </c>
    </row>
    <row r="114170" spans="1:5" x14ac:dyDescent="0.2">
      <c r="A114170">
        <v>2013</v>
      </c>
      <c r="B114170">
        <v>8</v>
      </c>
      <c r="C114170" t="s">
        <v>13</v>
      </c>
      <c r="D114170" s="1">
        <v>25672.2</v>
      </c>
      <c r="E114170" t="s">
        <v>0</v>
      </c>
    </row>
    <row r="114171" spans="1:5" x14ac:dyDescent="0.2">
      <c r="A114171">
        <v>2013</v>
      </c>
      <c r="B114171">
        <v>8</v>
      </c>
      <c r="C114171" t="s">
        <v>13</v>
      </c>
      <c r="D114171" s="1">
        <v>25660.94</v>
      </c>
      <c r="E114171" t="s">
        <v>0</v>
      </c>
    </row>
    <row r="114172" spans="1:5" x14ac:dyDescent="0.2">
      <c r="A114172">
        <v>2013</v>
      </c>
      <c r="B114172">
        <v>8</v>
      </c>
      <c r="C114172" t="s">
        <v>13</v>
      </c>
      <c r="D114172" s="1">
        <v>25619.91</v>
      </c>
      <c r="E114172" t="s">
        <v>0</v>
      </c>
    </row>
    <row r="114173" spans="1:5" x14ac:dyDescent="0.2">
      <c r="A114173">
        <v>2013</v>
      </c>
      <c r="B114173">
        <v>8</v>
      </c>
      <c r="C114173" t="s">
        <v>13</v>
      </c>
      <c r="D114173" s="1">
        <v>25609.08</v>
      </c>
      <c r="E114173" t="s">
        <v>0</v>
      </c>
    </row>
    <row r="114174" spans="1:5" x14ac:dyDescent="0.2">
      <c r="A114174">
        <v>2013</v>
      </c>
      <c r="B114174">
        <v>8</v>
      </c>
      <c r="C114174" t="s">
        <v>13</v>
      </c>
      <c r="D114174" s="1">
        <v>25603.39</v>
      </c>
      <c r="E114174" t="s">
        <v>0</v>
      </c>
    </row>
    <row r="114175" spans="1:5" x14ac:dyDescent="0.2">
      <c r="A114175">
        <v>2013</v>
      </c>
      <c r="B114175">
        <v>8</v>
      </c>
      <c r="C114175" t="s">
        <v>13</v>
      </c>
      <c r="D114175" s="1">
        <v>25565.88</v>
      </c>
      <c r="E114175" t="s">
        <v>0</v>
      </c>
    </row>
    <row r="114176" spans="1:5" x14ac:dyDescent="0.2">
      <c r="A114176">
        <v>2013</v>
      </c>
      <c r="B114176">
        <v>8</v>
      </c>
      <c r="C114176" t="s">
        <v>13</v>
      </c>
      <c r="D114176" s="1">
        <v>25532.85</v>
      </c>
      <c r="E114176" t="s">
        <v>0</v>
      </c>
    </row>
    <row r="114177" spans="1:5" x14ac:dyDescent="0.2">
      <c r="A114177">
        <v>2013</v>
      </c>
      <c r="B114177">
        <v>8</v>
      </c>
      <c r="C114177" t="s">
        <v>13</v>
      </c>
      <c r="D114177" s="1">
        <v>25500</v>
      </c>
      <c r="E114177" t="s">
        <v>0</v>
      </c>
    </row>
    <row r="114178" spans="1:5" x14ac:dyDescent="0.2">
      <c r="A114178">
        <v>2013</v>
      </c>
      <c r="B114178">
        <v>8</v>
      </c>
      <c r="C114178" t="s">
        <v>13</v>
      </c>
      <c r="D114178" s="1">
        <v>25481.22</v>
      </c>
      <c r="E114178" t="s">
        <v>0</v>
      </c>
    </row>
    <row r="114179" spans="1:5" x14ac:dyDescent="0.2">
      <c r="A114179">
        <v>2013</v>
      </c>
      <c r="B114179">
        <v>8</v>
      </c>
      <c r="C114179" t="s">
        <v>13</v>
      </c>
      <c r="D114179" s="1">
        <v>25480.01</v>
      </c>
      <c r="E114179" t="s">
        <v>0</v>
      </c>
    </row>
    <row r="114180" spans="1:5" x14ac:dyDescent="0.2">
      <c r="A114180">
        <v>2013</v>
      </c>
      <c r="B114180">
        <v>8</v>
      </c>
      <c r="C114180" t="s">
        <v>13</v>
      </c>
      <c r="D114180" s="1">
        <v>25478</v>
      </c>
      <c r="E114180" t="s">
        <v>0</v>
      </c>
    </row>
    <row r="114181" spans="1:5" x14ac:dyDescent="0.2">
      <c r="A114181">
        <v>2013</v>
      </c>
      <c r="B114181">
        <v>8</v>
      </c>
      <c r="C114181" t="s">
        <v>13</v>
      </c>
      <c r="D114181" s="1">
        <v>25469.27</v>
      </c>
      <c r="E114181" t="s">
        <v>0</v>
      </c>
    </row>
    <row r="114182" spans="1:5" x14ac:dyDescent="0.2">
      <c r="A114182">
        <v>2013</v>
      </c>
      <c r="B114182">
        <v>8</v>
      </c>
      <c r="C114182" t="s">
        <v>13</v>
      </c>
      <c r="D114182" s="1">
        <v>25467.38</v>
      </c>
      <c r="E114182" t="s">
        <v>0</v>
      </c>
    </row>
    <row r="114183" spans="1:5" x14ac:dyDescent="0.2">
      <c r="A114183">
        <v>2013</v>
      </c>
      <c r="B114183">
        <v>8</v>
      </c>
      <c r="C114183" t="s">
        <v>13</v>
      </c>
      <c r="D114183" s="1">
        <v>25464.9</v>
      </c>
      <c r="E114183" t="s">
        <v>0</v>
      </c>
    </row>
    <row r="114184" spans="1:5" x14ac:dyDescent="0.2">
      <c r="A114184">
        <v>2013</v>
      </c>
      <c r="B114184">
        <v>8</v>
      </c>
      <c r="C114184" t="s">
        <v>13</v>
      </c>
      <c r="D114184" s="1">
        <v>25450.6</v>
      </c>
      <c r="E114184" t="s">
        <v>0</v>
      </c>
    </row>
    <row r="114185" spans="1:5" x14ac:dyDescent="0.2">
      <c r="A114185">
        <v>2013</v>
      </c>
      <c r="B114185">
        <v>8</v>
      </c>
      <c r="C114185" t="s">
        <v>13</v>
      </c>
      <c r="D114185" s="1">
        <v>25444.639999999999</v>
      </c>
      <c r="E114185" t="s">
        <v>0</v>
      </c>
    </row>
    <row r="114186" spans="1:5" x14ac:dyDescent="0.2">
      <c r="A114186">
        <v>2013</v>
      </c>
      <c r="B114186">
        <v>8</v>
      </c>
      <c r="C114186" t="s">
        <v>13</v>
      </c>
      <c r="D114186" s="1">
        <v>25420.52</v>
      </c>
      <c r="E114186" t="s">
        <v>0</v>
      </c>
    </row>
    <row r="114187" spans="1:5" x14ac:dyDescent="0.2">
      <c r="A114187">
        <v>2013</v>
      </c>
      <c r="B114187">
        <v>8</v>
      </c>
      <c r="C114187" t="s">
        <v>13</v>
      </c>
      <c r="D114187" s="1">
        <v>25408.76</v>
      </c>
      <c r="E114187" t="s">
        <v>0</v>
      </c>
    </row>
    <row r="114188" spans="1:5" x14ac:dyDescent="0.2">
      <c r="A114188">
        <v>2013</v>
      </c>
      <c r="B114188">
        <v>8</v>
      </c>
      <c r="C114188" t="s">
        <v>13</v>
      </c>
      <c r="D114188" s="1">
        <v>25404.12</v>
      </c>
      <c r="E114188" t="s">
        <v>0</v>
      </c>
    </row>
    <row r="114189" spans="1:5" x14ac:dyDescent="0.2">
      <c r="A114189">
        <v>2013</v>
      </c>
      <c r="B114189">
        <v>8</v>
      </c>
      <c r="C114189" t="s">
        <v>13</v>
      </c>
      <c r="D114189" s="1">
        <v>25387.95</v>
      </c>
      <c r="E114189" t="s">
        <v>0</v>
      </c>
    </row>
    <row r="114190" spans="1:5" x14ac:dyDescent="0.2">
      <c r="A114190">
        <v>2013</v>
      </c>
      <c r="B114190">
        <v>8</v>
      </c>
      <c r="C114190" t="s">
        <v>13</v>
      </c>
      <c r="D114190" s="1">
        <v>25376.18</v>
      </c>
      <c r="E114190" t="s">
        <v>0</v>
      </c>
    </row>
    <row r="114191" spans="1:5" x14ac:dyDescent="0.2">
      <c r="A114191">
        <v>2013</v>
      </c>
      <c r="B114191">
        <v>8</v>
      </c>
      <c r="C114191" t="s">
        <v>13</v>
      </c>
      <c r="D114191" s="1">
        <v>25367.56</v>
      </c>
      <c r="E114191" t="s">
        <v>0</v>
      </c>
    </row>
    <row r="114192" spans="1:5" x14ac:dyDescent="0.2">
      <c r="A114192">
        <v>2013</v>
      </c>
      <c r="B114192">
        <v>8</v>
      </c>
      <c r="C114192" t="s">
        <v>13</v>
      </c>
      <c r="D114192" s="1">
        <v>25364</v>
      </c>
      <c r="E114192" t="s">
        <v>0</v>
      </c>
    </row>
    <row r="114193" spans="1:5" x14ac:dyDescent="0.2">
      <c r="A114193">
        <v>2013</v>
      </c>
      <c r="B114193">
        <v>8</v>
      </c>
      <c r="C114193" t="s">
        <v>13</v>
      </c>
      <c r="D114193" s="1">
        <v>25350</v>
      </c>
      <c r="E114193" t="s">
        <v>0</v>
      </c>
    </row>
    <row r="114194" spans="1:5" x14ac:dyDescent="0.2">
      <c r="A114194">
        <v>2013</v>
      </c>
      <c r="B114194">
        <v>8</v>
      </c>
      <c r="C114194" t="s">
        <v>13</v>
      </c>
      <c r="D114194" s="1">
        <v>25323.13</v>
      </c>
      <c r="E114194" t="s">
        <v>0</v>
      </c>
    </row>
    <row r="114195" spans="1:5" x14ac:dyDescent="0.2">
      <c r="A114195">
        <v>2013</v>
      </c>
      <c r="B114195">
        <v>8</v>
      </c>
      <c r="C114195" t="s">
        <v>13</v>
      </c>
      <c r="D114195" s="1">
        <v>25313</v>
      </c>
      <c r="E114195" t="s">
        <v>0</v>
      </c>
    </row>
    <row r="114196" spans="1:5" x14ac:dyDescent="0.2">
      <c r="A114196">
        <v>2013</v>
      </c>
      <c r="B114196">
        <v>8</v>
      </c>
      <c r="C114196" t="s">
        <v>13</v>
      </c>
      <c r="D114196" s="1">
        <v>25311.05</v>
      </c>
      <c r="E114196" t="s">
        <v>0</v>
      </c>
    </row>
    <row r="114197" spans="1:5" x14ac:dyDescent="0.2">
      <c r="A114197">
        <v>2013</v>
      </c>
      <c r="B114197">
        <v>8</v>
      </c>
      <c r="C114197" t="s">
        <v>13</v>
      </c>
      <c r="D114197" s="1">
        <v>25273.54</v>
      </c>
      <c r="E114197" t="s">
        <v>0</v>
      </c>
    </row>
    <row r="114198" spans="1:5" x14ac:dyDescent="0.2">
      <c r="A114198">
        <v>2013</v>
      </c>
      <c r="B114198">
        <v>8</v>
      </c>
      <c r="C114198" t="s">
        <v>13</v>
      </c>
      <c r="D114198" s="1">
        <v>25266.53</v>
      </c>
      <c r="E114198" t="s">
        <v>0</v>
      </c>
    </row>
    <row r="114199" spans="1:5" x14ac:dyDescent="0.2">
      <c r="A114199">
        <v>2013</v>
      </c>
      <c r="B114199">
        <v>8</v>
      </c>
      <c r="C114199" t="s">
        <v>13</v>
      </c>
      <c r="D114199" s="1">
        <v>25266.1</v>
      </c>
      <c r="E114199" t="s">
        <v>0</v>
      </c>
    </row>
    <row r="114200" spans="1:5" x14ac:dyDescent="0.2">
      <c r="A114200">
        <v>2013</v>
      </c>
      <c r="B114200">
        <v>8</v>
      </c>
      <c r="C114200" t="s">
        <v>13</v>
      </c>
      <c r="D114200" s="1">
        <v>25259.78</v>
      </c>
      <c r="E114200" t="s">
        <v>0</v>
      </c>
    </row>
    <row r="114201" spans="1:5" x14ac:dyDescent="0.2">
      <c r="A114201">
        <v>2013</v>
      </c>
      <c r="B114201">
        <v>8</v>
      </c>
      <c r="C114201" t="s">
        <v>13</v>
      </c>
      <c r="D114201" s="1">
        <v>25252.6</v>
      </c>
      <c r="E114201" t="s">
        <v>0</v>
      </c>
    </row>
    <row r="114202" spans="1:5" x14ac:dyDescent="0.2">
      <c r="A114202">
        <v>2013</v>
      </c>
      <c r="B114202">
        <v>8</v>
      </c>
      <c r="C114202" t="s">
        <v>13</v>
      </c>
      <c r="D114202" s="1">
        <v>25240</v>
      </c>
      <c r="E114202" t="s">
        <v>0</v>
      </c>
    </row>
    <row r="114203" spans="1:5" x14ac:dyDescent="0.2">
      <c r="A114203">
        <v>2013</v>
      </c>
      <c r="B114203">
        <v>8</v>
      </c>
      <c r="C114203" t="s">
        <v>13</v>
      </c>
      <c r="D114203" s="1">
        <v>25231.88</v>
      </c>
      <c r="E114203" t="s">
        <v>0</v>
      </c>
    </row>
    <row r="114204" spans="1:5" x14ac:dyDescent="0.2">
      <c r="A114204">
        <v>2013</v>
      </c>
      <c r="B114204">
        <v>8</v>
      </c>
      <c r="C114204" t="s">
        <v>13</v>
      </c>
      <c r="D114204" s="1">
        <v>25217.72</v>
      </c>
      <c r="E114204" t="s">
        <v>0</v>
      </c>
    </row>
    <row r="114205" spans="1:5" x14ac:dyDescent="0.2">
      <c r="A114205">
        <v>2013</v>
      </c>
      <c r="B114205">
        <v>8</v>
      </c>
      <c r="C114205" t="s">
        <v>13</v>
      </c>
      <c r="D114205" s="1">
        <v>25214.79</v>
      </c>
      <c r="E114205" t="s">
        <v>0</v>
      </c>
    </row>
    <row r="114206" spans="1:5" x14ac:dyDescent="0.2">
      <c r="A114206">
        <v>2013</v>
      </c>
      <c r="B114206">
        <v>8</v>
      </c>
      <c r="C114206" t="s">
        <v>13</v>
      </c>
      <c r="D114206" s="1">
        <v>25169.98</v>
      </c>
      <c r="E114206" t="s">
        <v>0</v>
      </c>
    </row>
    <row r="114207" spans="1:5" x14ac:dyDescent="0.2">
      <c r="A114207">
        <v>2013</v>
      </c>
      <c r="B114207">
        <v>8</v>
      </c>
      <c r="C114207" t="s">
        <v>13</v>
      </c>
      <c r="D114207" s="1">
        <v>25169.200000000001</v>
      </c>
      <c r="E114207" t="s">
        <v>0</v>
      </c>
    </row>
    <row r="114208" spans="1:5" x14ac:dyDescent="0.2">
      <c r="A114208">
        <v>2013</v>
      </c>
      <c r="B114208">
        <v>8</v>
      </c>
      <c r="C114208" t="s">
        <v>13</v>
      </c>
      <c r="D114208" s="1">
        <v>25155</v>
      </c>
      <c r="E114208" t="s">
        <v>0</v>
      </c>
    </row>
    <row r="114209" spans="1:5" x14ac:dyDescent="0.2">
      <c r="A114209">
        <v>2013</v>
      </c>
      <c r="B114209">
        <v>8</v>
      </c>
      <c r="C114209" t="s">
        <v>13</v>
      </c>
      <c r="D114209" s="1">
        <v>25149.43</v>
      </c>
      <c r="E114209" t="s">
        <v>0</v>
      </c>
    </row>
    <row r="114210" spans="1:5" x14ac:dyDescent="0.2">
      <c r="A114210">
        <v>2013</v>
      </c>
      <c r="B114210">
        <v>8</v>
      </c>
      <c r="C114210" t="s">
        <v>13</v>
      </c>
      <c r="D114210" s="1">
        <v>25096.09</v>
      </c>
      <c r="E114210" t="s">
        <v>0</v>
      </c>
    </row>
    <row r="114211" spans="1:5" x14ac:dyDescent="0.2">
      <c r="A114211">
        <v>2013</v>
      </c>
      <c r="B114211">
        <v>8</v>
      </c>
      <c r="C114211" t="s">
        <v>13</v>
      </c>
      <c r="D114211" s="1">
        <v>25083.3</v>
      </c>
      <c r="E114211" t="s">
        <v>0</v>
      </c>
    </row>
    <row r="114212" spans="1:5" x14ac:dyDescent="0.2">
      <c r="A114212">
        <v>2013</v>
      </c>
      <c r="B114212">
        <v>8</v>
      </c>
      <c r="C114212" t="s">
        <v>13</v>
      </c>
      <c r="D114212" s="1">
        <v>25078.09</v>
      </c>
      <c r="E114212" t="s">
        <v>0</v>
      </c>
    </row>
    <row r="114213" spans="1:5" x14ac:dyDescent="0.2">
      <c r="A114213">
        <v>2013</v>
      </c>
      <c r="B114213">
        <v>8</v>
      </c>
      <c r="C114213" t="s">
        <v>13</v>
      </c>
      <c r="D114213" s="1">
        <v>25052.7</v>
      </c>
      <c r="E114213" t="s">
        <v>0</v>
      </c>
    </row>
    <row r="114214" spans="1:5" x14ac:dyDescent="0.2">
      <c r="A114214">
        <v>2013</v>
      </c>
      <c r="B114214">
        <v>8</v>
      </c>
      <c r="C114214" t="s">
        <v>13</v>
      </c>
      <c r="D114214" s="1">
        <v>25003.56</v>
      </c>
      <c r="E114214" t="s">
        <v>0</v>
      </c>
    </row>
    <row r="114215" spans="1:5" x14ac:dyDescent="0.2">
      <c r="A114215">
        <v>2013</v>
      </c>
      <c r="B114215">
        <v>8</v>
      </c>
      <c r="C114215" t="s">
        <v>13</v>
      </c>
      <c r="D114215" s="1">
        <v>25003</v>
      </c>
      <c r="E114215" t="s">
        <v>0</v>
      </c>
    </row>
    <row r="114216" spans="1:5" x14ac:dyDescent="0.2">
      <c r="A114216">
        <v>2013</v>
      </c>
      <c r="B114216">
        <v>8</v>
      </c>
      <c r="C114216" t="s">
        <v>13</v>
      </c>
      <c r="D114216" s="1">
        <v>25000</v>
      </c>
      <c r="E114216" t="s">
        <v>0</v>
      </c>
    </row>
    <row r="114217" spans="1:5" x14ac:dyDescent="0.2">
      <c r="A114217">
        <v>2013</v>
      </c>
      <c r="B114217">
        <v>8</v>
      </c>
      <c r="C114217" t="s">
        <v>13</v>
      </c>
      <c r="D114217" s="1">
        <v>24994.51</v>
      </c>
      <c r="E114217" t="s">
        <v>0</v>
      </c>
    </row>
    <row r="114218" spans="1:5" x14ac:dyDescent="0.2">
      <c r="A114218">
        <v>2013</v>
      </c>
      <c r="B114218">
        <v>8</v>
      </c>
      <c r="C114218" t="s">
        <v>13</v>
      </c>
      <c r="D114218" s="1">
        <v>24987.94</v>
      </c>
      <c r="E114218" t="s">
        <v>0</v>
      </c>
    </row>
    <row r="114219" spans="1:5" x14ac:dyDescent="0.2">
      <c r="A114219">
        <v>2013</v>
      </c>
      <c r="B114219">
        <v>8</v>
      </c>
      <c r="C114219" t="s">
        <v>13</v>
      </c>
      <c r="D114219" s="1">
        <v>24949.99</v>
      </c>
      <c r="E114219" t="s">
        <v>0</v>
      </c>
    </row>
    <row r="114220" spans="1:5" x14ac:dyDescent="0.2">
      <c r="A114220">
        <v>2013</v>
      </c>
      <c r="B114220">
        <v>8</v>
      </c>
      <c r="C114220" t="s">
        <v>13</v>
      </c>
      <c r="D114220" s="1">
        <v>24925.200000000001</v>
      </c>
      <c r="E114220" t="s">
        <v>0</v>
      </c>
    </row>
    <row r="114221" spans="1:5" x14ac:dyDescent="0.2">
      <c r="A114221">
        <v>2013</v>
      </c>
      <c r="B114221">
        <v>8</v>
      </c>
      <c r="C114221" t="s">
        <v>13</v>
      </c>
      <c r="D114221" s="1">
        <v>24916.42</v>
      </c>
      <c r="E114221" t="s">
        <v>0</v>
      </c>
    </row>
    <row r="114222" spans="1:5" x14ac:dyDescent="0.2">
      <c r="A114222">
        <v>2013</v>
      </c>
      <c r="B114222">
        <v>8</v>
      </c>
      <c r="C114222" t="s">
        <v>13</v>
      </c>
      <c r="D114222" s="1">
        <v>24910.959999999999</v>
      </c>
      <c r="E114222" t="s">
        <v>0</v>
      </c>
    </row>
    <row r="114223" spans="1:5" x14ac:dyDescent="0.2">
      <c r="A114223">
        <v>2013</v>
      </c>
      <c r="B114223">
        <v>8</v>
      </c>
      <c r="C114223" t="s">
        <v>13</v>
      </c>
      <c r="D114223" s="1">
        <v>24901.15</v>
      </c>
      <c r="E114223" t="s">
        <v>0</v>
      </c>
    </row>
    <row r="114224" spans="1:5" x14ac:dyDescent="0.2">
      <c r="A114224">
        <v>2013</v>
      </c>
      <c r="B114224">
        <v>8</v>
      </c>
      <c r="C114224" t="s">
        <v>13</v>
      </c>
      <c r="D114224" s="1">
        <v>24886.39</v>
      </c>
      <c r="E114224" t="s">
        <v>0</v>
      </c>
    </row>
    <row r="114225" spans="1:5" x14ac:dyDescent="0.2">
      <c r="A114225">
        <v>2013</v>
      </c>
      <c r="B114225">
        <v>8</v>
      </c>
      <c r="C114225" t="s">
        <v>13</v>
      </c>
      <c r="D114225" s="1">
        <v>24885.11</v>
      </c>
      <c r="E114225" t="s">
        <v>0</v>
      </c>
    </row>
    <row r="114226" spans="1:5" x14ac:dyDescent="0.2">
      <c r="A114226">
        <v>2013</v>
      </c>
      <c r="B114226">
        <v>8</v>
      </c>
      <c r="C114226" t="s">
        <v>13</v>
      </c>
      <c r="D114226" s="1">
        <v>24852.6</v>
      </c>
      <c r="E114226" t="s">
        <v>0</v>
      </c>
    </row>
    <row r="114227" spans="1:5" x14ac:dyDescent="0.2">
      <c r="A114227">
        <v>2013</v>
      </c>
      <c r="B114227">
        <v>8</v>
      </c>
      <c r="C114227" t="s">
        <v>13</v>
      </c>
      <c r="D114227" s="1">
        <v>24810.19</v>
      </c>
      <c r="E114227" t="s">
        <v>0</v>
      </c>
    </row>
    <row r="114228" spans="1:5" x14ac:dyDescent="0.2">
      <c r="A114228">
        <v>2013</v>
      </c>
      <c r="B114228">
        <v>8</v>
      </c>
      <c r="C114228" t="s">
        <v>13</v>
      </c>
      <c r="D114228" s="1">
        <v>24804.68</v>
      </c>
      <c r="E114228" t="s">
        <v>0</v>
      </c>
    </row>
    <row r="114229" spans="1:5" x14ac:dyDescent="0.2">
      <c r="A114229">
        <v>2013</v>
      </c>
      <c r="B114229">
        <v>8</v>
      </c>
      <c r="C114229" t="s">
        <v>13</v>
      </c>
      <c r="D114229" s="1">
        <v>24795.25</v>
      </c>
      <c r="E114229" t="s">
        <v>0</v>
      </c>
    </row>
    <row r="114230" spans="1:5" x14ac:dyDescent="0.2">
      <c r="A114230">
        <v>2013</v>
      </c>
      <c r="B114230">
        <v>8</v>
      </c>
      <c r="C114230" t="s">
        <v>13</v>
      </c>
      <c r="D114230" s="1">
        <v>24787</v>
      </c>
      <c r="E114230" t="s">
        <v>0</v>
      </c>
    </row>
    <row r="114231" spans="1:5" x14ac:dyDescent="0.2">
      <c r="A114231">
        <v>2013</v>
      </c>
      <c r="B114231">
        <v>8</v>
      </c>
      <c r="C114231" t="s">
        <v>13</v>
      </c>
      <c r="D114231" s="1">
        <v>24772.799999999999</v>
      </c>
      <c r="E114231" t="s">
        <v>0</v>
      </c>
    </row>
    <row r="114232" spans="1:5" x14ac:dyDescent="0.2">
      <c r="A114232">
        <v>2013</v>
      </c>
      <c r="B114232">
        <v>8</v>
      </c>
      <c r="C114232" t="s">
        <v>13</v>
      </c>
      <c r="D114232" s="1">
        <v>24763.45</v>
      </c>
      <c r="E114232" t="s">
        <v>0</v>
      </c>
    </row>
    <row r="114233" spans="1:5" x14ac:dyDescent="0.2">
      <c r="A114233">
        <v>2013</v>
      </c>
      <c r="B114233">
        <v>8</v>
      </c>
      <c r="C114233" t="s">
        <v>13</v>
      </c>
      <c r="D114233" s="1">
        <v>24731.72</v>
      </c>
      <c r="E114233" t="s">
        <v>0</v>
      </c>
    </row>
    <row r="114234" spans="1:5" x14ac:dyDescent="0.2">
      <c r="A114234">
        <v>2013</v>
      </c>
      <c r="B114234">
        <v>8</v>
      </c>
      <c r="C114234" t="s">
        <v>13</v>
      </c>
      <c r="D114234" s="1">
        <v>24722.799999999999</v>
      </c>
      <c r="E114234" t="s">
        <v>0</v>
      </c>
    </row>
    <row r="114235" spans="1:5" x14ac:dyDescent="0.2">
      <c r="A114235">
        <v>2013</v>
      </c>
      <c r="B114235">
        <v>8</v>
      </c>
      <c r="C114235" t="s">
        <v>13</v>
      </c>
      <c r="D114235" s="1">
        <v>24720.74</v>
      </c>
      <c r="E114235" t="s">
        <v>0</v>
      </c>
    </row>
    <row r="114236" spans="1:5" x14ac:dyDescent="0.2">
      <c r="A114236">
        <v>2013</v>
      </c>
      <c r="B114236">
        <v>8</v>
      </c>
      <c r="C114236" t="s">
        <v>13</v>
      </c>
      <c r="D114236" s="1">
        <v>24634.97</v>
      </c>
      <c r="E114236" t="s">
        <v>0</v>
      </c>
    </row>
    <row r="114237" spans="1:5" x14ac:dyDescent="0.2">
      <c r="A114237">
        <v>2013</v>
      </c>
      <c r="B114237">
        <v>8</v>
      </c>
      <c r="C114237" t="s">
        <v>13</v>
      </c>
      <c r="D114237" s="1">
        <v>24607.98</v>
      </c>
      <c r="E114237" t="s">
        <v>0</v>
      </c>
    </row>
    <row r="114238" spans="1:5" x14ac:dyDescent="0.2">
      <c r="A114238">
        <v>2013</v>
      </c>
      <c r="B114238">
        <v>8</v>
      </c>
      <c r="C114238" t="s">
        <v>13</v>
      </c>
      <c r="D114238" s="1">
        <v>24605.54</v>
      </c>
      <c r="E114238" t="s">
        <v>0</v>
      </c>
    </row>
    <row r="114239" spans="1:5" x14ac:dyDescent="0.2">
      <c r="A114239">
        <v>2013</v>
      </c>
      <c r="B114239">
        <v>8</v>
      </c>
      <c r="C114239" t="s">
        <v>13</v>
      </c>
      <c r="D114239" s="1">
        <v>24600</v>
      </c>
      <c r="E114239" t="s">
        <v>0</v>
      </c>
    </row>
    <row r="114240" spans="1:5" x14ac:dyDescent="0.2">
      <c r="A114240">
        <v>2013</v>
      </c>
      <c r="B114240">
        <v>8</v>
      </c>
      <c r="C114240" t="s">
        <v>13</v>
      </c>
      <c r="D114240" s="1">
        <v>24590.45</v>
      </c>
      <c r="E114240" t="s">
        <v>0</v>
      </c>
    </row>
    <row r="114241" spans="1:5" x14ac:dyDescent="0.2">
      <c r="A114241">
        <v>2013</v>
      </c>
      <c r="B114241">
        <v>8</v>
      </c>
      <c r="C114241" t="s">
        <v>13</v>
      </c>
      <c r="D114241" s="1">
        <v>24564.13</v>
      </c>
      <c r="E114241" t="s">
        <v>0</v>
      </c>
    </row>
    <row r="114242" spans="1:5" x14ac:dyDescent="0.2">
      <c r="A114242">
        <v>2013</v>
      </c>
      <c r="B114242">
        <v>8</v>
      </c>
      <c r="C114242" t="s">
        <v>13</v>
      </c>
      <c r="D114242" s="1">
        <v>24558.06</v>
      </c>
      <c r="E114242" t="s">
        <v>0</v>
      </c>
    </row>
    <row r="114243" spans="1:5" x14ac:dyDescent="0.2">
      <c r="A114243">
        <v>2013</v>
      </c>
      <c r="B114243">
        <v>8</v>
      </c>
      <c r="C114243" t="s">
        <v>13</v>
      </c>
      <c r="D114243" s="1">
        <v>24533</v>
      </c>
      <c r="E114243" t="s">
        <v>0</v>
      </c>
    </row>
    <row r="114244" spans="1:5" x14ac:dyDescent="0.2">
      <c r="A114244">
        <v>2013</v>
      </c>
      <c r="B114244">
        <v>8</v>
      </c>
      <c r="C114244" t="s">
        <v>13</v>
      </c>
      <c r="D114244" s="1">
        <v>24531.1</v>
      </c>
      <c r="E114244" t="s">
        <v>0</v>
      </c>
    </row>
    <row r="114245" spans="1:5" x14ac:dyDescent="0.2">
      <c r="A114245">
        <v>2013</v>
      </c>
      <c r="B114245">
        <v>8</v>
      </c>
      <c r="C114245" t="s">
        <v>13</v>
      </c>
      <c r="D114245" s="1">
        <v>24528.46</v>
      </c>
      <c r="E114245" t="s">
        <v>0</v>
      </c>
    </row>
    <row r="114246" spans="1:5" x14ac:dyDescent="0.2">
      <c r="A114246">
        <v>2013</v>
      </c>
      <c r="B114246">
        <v>8</v>
      </c>
      <c r="C114246" t="s">
        <v>13</v>
      </c>
      <c r="D114246" s="1">
        <v>24519.68</v>
      </c>
      <c r="E114246" t="s">
        <v>0</v>
      </c>
    </row>
    <row r="114247" spans="1:5" x14ac:dyDescent="0.2">
      <c r="A114247">
        <v>2013</v>
      </c>
      <c r="B114247">
        <v>8</v>
      </c>
      <c r="C114247" t="s">
        <v>13</v>
      </c>
      <c r="D114247" s="1">
        <v>24484.5</v>
      </c>
      <c r="E114247" t="s">
        <v>0</v>
      </c>
    </row>
    <row r="114248" spans="1:5" x14ac:dyDescent="0.2">
      <c r="A114248">
        <v>2013</v>
      </c>
      <c r="B114248">
        <v>8</v>
      </c>
      <c r="C114248" t="s">
        <v>13</v>
      </c>
      <c r="D114248" s="1">
        <v>24470.84</v>
      </c>
      <c r="E114248" t="s">
        <v>0</v>
      </c>
    </row>
    <row r="114249" spans="1:5" x14ac:dyDescent="0.2">
      <c r="A114249">
        <v>2013</v>
      </c>
      <c r="B114249">
        <v>8</v>
      </c>
      <c r="C114249" t="s">
        <v>13</v>
      </c>
      <c r="D114249" s="1">
        <v>24462.41</v>
      </c>
      <c r="E114249" t="s">
        <v>0</v>
      </c>
    </row>
    <row r="114250" spans="1:5" x14ac:dyDescent="0.2">
      <c r="A114250">
        <v>2013</v>
      </c>
      <c r="B114250">
        <v>8</v>
      </c>
      <c r="C114250" t="s">
        <v>13</v>
      </c>
      <c r="D114250" s="1">
        <v>24449.1</v>
      </c>
      <c r="E114250" t="s">
        <v>0</v>
      </c>
    </row>
    <row r="114251" spans="1:5" x14ac:dyDescent="0.2">
      <c r="A114251">
        <v>2013</v>
      </c>
      <c r="B114251">
        <v>8</v>
      </c>
      <c r="C114251" t="s">
        <v>13</v>
      </c>
      <c r="D114251" s="1">
        <v>24428.23</v>
      </c>
      <c r="E114251" t="s">
        <v>0</v>
      </c>
    </row>
    <row r="114252" spans="1:5" x14ac:dyDescent="0.2">
      <c r="A114252">
        <v>2013</v>
      </c>
      <c r="B114252">
        <v>8</v>
      </c>
      <c r="C114252" t="s">
        <v>13</v>
      </c>
      <c r="D114252" s="1">
        <v>24376</v>
      </c>
      <c r="E114252" t="s">
        <v>0</v>
      </c>
    </row>
    <row r="114253" spans="1:5" x14ac:dyDescent="0.2">
      <c r="A114253">
        <v>2013</v>
      </c>
      <c r="B114253">
        <v>8</v>
      </c>
      <c r="C114253" t="s">
        <v>13</v>
      </c>
      <c r="D114253" s="1">
        <v>24363.22</v>
      </c>
      <c r="E114253" t="s">
        <v>0</v>
      </c>
    </row>
    <row r="114254" spans="1:5" x14ac:dyDescent="0.2">
      <c r="A114254">
        <v>2013</v>
      </c>
      <c r="B114254">
        <v>8</v>
      </c>
      <c r="C114254" t="s">
        <v>13</v>
      </c>
      <c r="D114254" s="1">
        <v>24343.85</v>
      </c>
      <c r="E114254" t="s">
        <v>0</v>
      </c>
    </row>
    <row r="114255" spans="1:5" x14ac:dyDescent="0.2">
      <c r="A114255">
        <v>2013</v>
      </c>
      <c r="B114255">
        <v>8</v>
      </c>
      <c r="C114255" t="s">
        <v>13</v>
      </c>
      <c r="D114255" s="1">
        <v>24342.26</v>
      </c>
      <c r="E114255" t="s">
        <v>0</v>
      </c>
    </row>
    <row r="114256" spans="1:5" x14ac:dyDescent="0.2">
      <c r="A114256">
        <v>2013</v>
      </c>
      <c r="B114256">
        <v>8</v>
      </c>
      <c r="C114256" t="s">
        <v>13</v>
      </c>
      <c r="D114256" s="1">
        <v>24282.53</v>
      </c>
      <c r="E114256" t="s">
        <v>0</v>
      </c>
    </row>
    <row r="114257" spans="1:5" x14ac:dyDescent="0.2">
      <c r="A114257">
        <v>2013</v>
      </c>
      <c r="B114257">
        <v>8</v>
      </c>
      <c r="C114257" t="s">
        <v>13</v>
      </c>
      <c r="D114257" s="1">
        <v>24241.85</v>
      </c>
      <c r="E114257" t="s">
        <v>0</v>
      </c>
    </row>
    <row r="114258" spans="1:5" x14ac:dyDescent="0.2">
      <c r="A114258">
        <v>2013</v>
      </c>
      <c r="B114258">
        <v>8</v>
      </c>
      <c r="C114258" t="s">
        <v>13</v>
      </c>
      <c r="D114258" s="1">
        <v>24216.880000000001</v>
      </c>
      <c r="E114258" t="s">
        <v>0</v>
      </c>
    </row>
    <row r="114259" spans="1:5" x14ac:dyDescent="0.2">
      <c r="A114259">
        <v>2013</v>
      </c>
      <c r="B114259">
        <v>8</v>
      </c>
      <c r="C114259" t="s">
        <v>13</v>
      </c>
      <c r="D114259" s="1">
        <v>24199.77</v>
      </c>
      <c r="E114259" t="s">
        <v>0</v>
      </c>
    </row>
    <row r="114260" spans="1:5" x14ac:dyDescent="0.2">
      <c r="A114260">
        <v>2013</v>
      </c>
      <c r="B114260">
        <v>8</v>
      </c>
      <c r="C114260" t="s">
        <v>13</v>
      </c>
      <c r="D114260" s="1">
        <v>24177.15</v>
      </c>
      <c r="E114260" t="s">
        <v>0</v>
      </c>
    </row>
    <row r="114261" spans="1:5" x14ac:dyDescent="0.2">
      <c r="A114261">
        <v>2013</v>
      </c>
      <c r="B114261">
        <v>8</v>
      </c>
      <c r="C114261" t="s">
        <v>13</v>
      </c>
      <c r="D114261" s="1">
        <v>24162.91</v>
      </c>
      <c r="E114261" t="s">
        <v>0</v>
      </c>
    </row>
    <row r="114262" spans="1:5" x14ac:dyDescent="0.2">
      <c r="A114262">
        <v>2013</v>
      </c>
      <c r="B114262">
        <v>8</v>
      </c>
      <c r="C114262" t="s">
        <v>13</v>
      </c>
      <c r="D114262" s="1">
        <v>24156.19</v>
      </c>
      <c r="E114262" t="s">
        <v>0</v>
      </c>
    </row>
    <row r="114263" spans="1:5" x14ac:dyDescent="0.2">
      <c r="A114263">
        <v>2013</v>
      </c>
      <c r="B114263">
        <v>8</v>
      </c>
      <c r="C114263" t="s">
        <v>13</v>
      </c>
      <c r="D114263" s="1">
        <v>24147.59</v>
      </c>
      <c r="E114263" t="s">
        <v>0</v>
      </c>
    </row>
    <row r="114264" spans="1:5" x14ac:dyDescent="0.2">
      <c r="A114264">
        <v>2013</v>
      </c>
      <c r="B114264">
        <v>8</v>
      </c>
      <c r="C114264" t="s">
        <v>13</v>
      </c>
      <c r="D114264" s="1">
        <v>24116.3</v>
      </c>
      <c r="E114264" t="s">
        <v>0</v>
      </c>
    </row>
    <row r="114265" spans="1:5" x14ac:dyDescent="0.2">
      <c r="A114265">
        <v>2013</v>
      </c>
      <c r="B114265">
        <v>8</v>
      </c>
      <c r="C114265" t="s">
        <v>13</v>
      </c>
      <c r="D114265" s="1">
        <v>24100</v>
      </c>
      <c r="E114265" t="s">
        <v>0</v>
      </c>
    </row>
    <row r="114266" spans="1:5" x14ac:dyDescent="0.2">
      <c r="A114266">
        <v>2013</v>
      </c>
      <c r="B114266">
        <v>8</v>
      </c>
      <c r="C114266" t="s">
        <v>13</v>
      </c>
      <c r="D114266" s="1">
        <v>24089.83</v>
      </c>
      <c r="E114266" t="s">
        <v>0</v>
      </c>
    </row>
    <row r="114267" spans="1:5" x14ac:dyDescent="0.2">
      <c r="A114267">
        <v>2013</v>
      </c>
      <c r="B114267">
        <v>8</v>
      </c>
      <c r="C114267" t="s">
        <v>13</v>
      </c>
      <c r="D114267" s="1">
        <v>24069.87</v>
      </c>
      <c r="E114267" t="s">
        <v>0</v>
      </c>
    </row>
    <row r="114268" spans="1:5" x14ac:dyDescent="0.2">
      <c r="A114268">
        <v>2013</v>
      </c>
      <c r="B114268">
        <v>8</v>
      </c>
      <c r="C114268" t="s">
        <v>13</v>
      </c>
      <c r="D114268" s="1">
        <v>24056.14</v>
      </c>
      <c r="E114268" t="s">
        <v>0</v>
      </c>
    </row>
    <row r="114269" spans="1:5" x14ac:dyDescent="0.2">
      <c r="A114269">
        <v>2013</v>
      </c>
      <c r="B114269">
        <v>8</v>
      </c>
      <c r="C114269" t="s">
        <v>13</v>
      </c>
      <c r="D114269" s="1">
        <v>24054.95</v>
      </c>
      <c r="E114269" t="s">
        <v>0</v>
      </c>
    </row>
    <row r="114270" spans="1:5" x14ac:dyDescent="0.2">
      <c r="A114270">
        <v>2013</v>
      </c>
      <c r="B114270">
        <v>8</v>
      </c>
      <c r="C114270" t="s">
        <v>13</v>
      </c>
      <c r="D114270" s="1">
        <v>24047.119999999999</v>
      </c>
      <c r="E114270" t="s">
        <v>0</v>
      </c>
    </row>
    <row r="114271" spans="1:5" x14ac:dyDescent="0.2">
      <c r="A114271">
        <v>2013</v>
      </c>
      <c r="B114271">
        <v>8</v>
      </c>
      <c r="C114271" t="s">
        <v>13</v>
      </c>
      <c r="D114271" s="1">
        <v>24044.26</v>
      </c>
      <c r="E114271" t="s">
        <v>0</v>
      </c>
    </row>
    <row r="114272" spans="1:5" x14ac:dyDescent="0.2">
      <c r="A114272">
        <v>2013</v>
      </c>
      <c r="B114272">
        <v>8</v>
      </c>
      <c r="C114272" t="s">
        <v>13</v>
      </c>
      <c r="D114272" s="1">
        <v>24037.61</v>
      </c>
      <c r="E114272" t="s">
        <v>0</v>
      </c>
    </row>
    <row r="114273" spans="1:5" x14ac:dyDescent="0.2">
      <c r="A114273">
        <v>2013</v>
      </c>
      <c r="B114273">
        <v>8</v>
      </c>
      <c r="C114273" t="s">
        <v>13</v>
      </c>
      <c r="D114273" s="1">
        <v>24018.54</v>
      </c>
      <c r="E114273" t="s">
        <v>0</v>
      </c>
    </row>
    <row r="114274" spans="1:5" x14ac:dyDescent="0.2">
      <c r="A114274">
        <v>2013</v>
      </c>
      <c r="B114274">
        <v>8</v>
      </c>
      <c r="C114274" t="s">
        <v>13</v>
      </c>
      <c r="D114274" s="1">
        <v>24002.76</v>
      </c>
      <c r="E114274" t="s">
        <v>0</v>
      </c>
    </row>
    <row r="114275" spans="1:5" x14ac:dyDescent="0.2">
      <c r="A114275">
        <v>2013</v>
      </c>
      <c r="B114275">
        <v>8</v>
      </c>
      <c r="C114275" t="s">
        <v>13</v>
      </c>
      <c r="D114275" s="1">
        <v>24000</v>
      </c>
      <c r="E114275" t="s">
        <v>0</v>
      </c>
    </row>
    <row r="114276" spans="1:5" x14ac:dyDescent="0.2">
      <c r="A114276">
        <v>2013</v>
      </c>
      <c r="B114276">
        <v>8</v>
      </c>
      <c r="C114276" t="s">
        <v>13</v>
      </c>
      <c r="D114276" s="1">
        <v>24000</v>
      </c>
      <c r="E114276" t="s">
        <v>0</v>
      </c>
    </row>
    <row r="114277" spans="1:5" x14ac:dyDescent="0.2">
      <c r="A114277">
        <v>2013</v>
      </c>
      <c r="B114277">
        <v>8</v>
      </c>
      <c r="C114277" t="s">
        <v>13</v>
      </c>
      <c r="D114277" s="1">
        <v>23999.71</v>
      </c>
      <c r="E114277" t="s">
        <v>0</v>
      </c>
    </row>
    <row r="114278" spans="1:5" x14ac:dyDescent="0.2">
      <c r="A114278">
        <v>2013</v>
      </c>
      <c r="B114278">
        <v>8</v>
      </c>
      <c r="C114278" t="s">
        <v>13</v>
      </c>
      <c r="D114278" s="1">
        <v>23961.62</v>
      </c>
      <c r="E114278" t="s">
        <v>7</v>
      </c>
    </row>
    <row r="114279" spans="1:5" x14ac:dyDescent="0.2">
      <c r="A114279">
        <v>2013</v>
      </c>
      <c r="B114279">
        <v>8</v>
      </c>
      <c r="C114279" t="s">
        <v>13</v>
      </c>
      <c r="D114279" s="1">
        <v>23948.5</v>
      </c>
      <c r="E114279" t="s">
        <v>0</v>
      </c>
    </row>
    <row r="114280" spans="1:5" x14ac:dyDescent="0.2">
      <c r="A114280">
        <v>2013</v>
      </c>
      <c r="B114280">
        <v>8</v>
      </c>
      <c r="C114280" t="s">
        <v>13</v>
      </c>
      <c r="D114280" s="1">
        <v>23926.17</v>
      </c>
      <c r="E114280" t="s">
        <v>0</v>
      </c>
    </row>
    <row r="114281" spans="1:5" x14ac:dyDescent="0.2">
      <c r="A114281">
        <v>2013</v>
      </c>
      <c r="B114281">
        <v>8</v>
      </c>
      <c r="C114281" t="s">
        <v>13</v>
      </c>
      <c r="D114281" s="1">
        <v>23913.84</v>
      </c>
      <c r="E114281" t="s">
        <v>0</v>
      </c>
    </row>
    <row r="114282" spans="1:5" x14ac:dyDescent="0.2">
      <c r="A114282">
        <v>2013</v>
      </c>
      <c r="B114282">
        <v>8</v>
      </c>
      <c r="C114282" t="s">
        <v>13</v>
      </c>
      <c r="D114282" s="1">
        <v>23908.59</v>
      </c>
      <c r="E114282" t="s">
        <v>0</v>
      </c>
    </row>
    <row r="114283" spans="1:5" x14ac:dyDescent="0.2">
      <c r="A114283">
        <v>2013</v>
      </c>
      <c r="B114283">
        <v>8</v>
      </c>
      <c r="C114283" t="s">
        <v>13</v>
      </c>
      <c r="D114283" s="1">
        <v>23904.93</v>
      </c>
      <c r="E114283" t="s">
        <v>0</v>
      </c>
    </row>
    <row r="114284" spans="1:5" x14ac:dyDescent="0.2">
      <c r="A114284">
        <v>2013</v>
      </c>
      <c r="B114284">
        <v>8</v>
      </c>
      <c r="C114284" t="s">
        <v>13</v>
      </c>
      <c r="D114284" s="1">
        <v>23894.32</v>
      </c>
      <c r="E114284" t="s">
        <v>0</v>
      </c>
    </row>
    <row r="114285" spans="1:5" x14ac:dyDescent="0.2">
      <c r="A114285">
        <v>2013</v>
      </c>
      <c r="B114285">
        <v>8</v>
      </c>
      <c r="C114285" t="s">
        <v>13</v>
      </c>
      <c r="D114285" s="1">
        <v>23868.9</v>
      </c>
      <c r="E114285" t="s">
        <v>0</v>
      </c>
    </row>
    <row r="114286" spans="1:5" x14ac:dyDescent="0.2">
      <c r="A114286">
        <v>2013</v>
      </c>
      <c r="B114286">
        <v>8</v>
      </c>
      <c r="C114286" t="s">
        <v>13</v>
      </c>
      <c r="D114286" s="1">
        <v>23818.1</v>
      </c>
      <c r="E114286" t="s">
        <v>0</v>
      </c>
    </row>
    <row r="114287" spans="1:5" x14ac:dyDescent="0.2">
      <c r="A114287">
        <v>2013</v>
      </c>
      <c r="B114287">
        <v>8</v>
      </c>
      <c r="C114287" t="s">
        <v>13</v>
      </c>
      <c r="D114287" s="1">
        <v>23776.33</v>
      </c>
      <c r="E114287" t="s">
        <v>0</v>
      </c>
    </row>
    <row r="114288" spans="1:5" x14ac:dyDescent="0.2">
      <c r="A114288">
        <v>2013</v>
      </c>
      <c r="B114288">
        <v>8</v>
      </c>
      <c r="C114288" t="s">
        <v>13</v>
      </c>
      <c r="D114288" s="1">
        <v>23762.95</v>
      </c>
      <c r="E114288" t="s">
        <v>0</v>
      </c>
    </row>
    <row r="114289" spans="1:5" x14ac:dyDescent="0.2">
      <c r="A114289">
        <v>2013</v>
      </c>
      <c r="B114289">
        <v>8</v>
      </c>
      <c r="C114289" t="s">
        <v>13</v>
      </c>
      <c r="D114289" s="1">
        <v>23746</v>
      </c>
      <c r="E114289" t="s">
        <v>0</v>
      </c>
    </row>
    <row r="114290" spans="1:5" x14ac:dyDescent="0.2">
      <c r="A114290">
        <v>2013</v>
      </c>
      <c r="B114290">
        <v>8</v>
      </c>
      <c r="C114290" t="s">
        <v>13</v>
      </c>
      <c r="D114290" s="1">
        <v>23725.59</v>
      </c>
      <c r="E114290" t="s">
        <v>0</v>
      </c>
    </row>
    <row r="114291" spans="1:5" x14ac:dyDescent="0.2">
      <c r="A114291">
        <v>2013</v>
      </c>
      <c r="B114291">
        <v>8</v>
      </c>
      <c r="C114291" t="s">
        <v>13</v>
      </c>
      <c r="D114291" s="1">
        <v>23704.5</v>
      </c>
      <c r="E114291" t="s">
        <v>0</v>
      </c>
    </row>
    <row r="114292" spans="1:5" x14ac:dyDescent="0.2">
      <c r="A114292">
        <v>2013</v>
      </c>
      <c r="B114292">
        <v>8</v>
      </c>
      <c r="C114292" t="s">
        <v>13</v>
      </c>
      <c r="D114292" s="1">
        <v>23690.65</v>
      </c>
      <c r="E114292" t="s">
        <v>0</v>
      </c>
    </row>
    <row r="114293" spans="1:5" x14ac:dyDescent="0.2">
      <c r="A114293">
        <v>2013</v>
      </c>
      <c r="B114293">
        <v>8</v>
      </c>
      <c r="C114293" t="s">
        <v>13</v>
      </c>
      <c r="D114293" s="1">
        <v>23683.08</v>
      </c>
      <c r="E114293" t="s">
        <v>0</v>
      </c>
    </row>
    <row r="114294" spans="1:5" x14ac:dyDescent="0.2">
      <c r="A114294">
        <v>2013</v>
      </c>
      <c r="B114294">
        <v>8</v>
      </c>
      <c r="C114294" t="s">
        <v>13</v>
      </c>
      <c r="D114294" s="1">
        <v>23682.58</v>
      </c>
      <c r="E114294" t="s">
        <v>0</v>
      </c>
    </row>
    <row r="114295" spans="1:5" x14ac:dyDescent="0.2">
      <c r="A114295">
        <v>2013</v>
      </c>
      <c r="B114295">
        <v>8</v>
      </c>
      <c r="C114295" t="s">
        <v>13</v>
      </c>
      <c r="D114295" s="1">
        <v>23671.13</v>
      </c>
      <c r="E114295" t="s">
        <v>0</v>
      </c>
    </row>
    <row r="114296" spans="1:5" x14ac:dyDescent="0.2">
      <c r="A114296">
        <v>2013</v>
      </c>
      <c r="B114296">
        <v>8</v>
      </c>
      <c r="C114296" t="s">
        <v>13</v>
      </c>
      <c r="D114296" s="1">
        <v>23655.15</v>
      </c>
      <c r="E114296" t="s">
        <v>0</v>
      </c>
    </row>
    <row r="114297" spans="1:5" x14ac:dyDescent="0.2">
      <c r="A114297">
        <v>2013</v>
      </c>
      <c r="B114297">
        <v>8</v>
      </c>
      <c r="C114297" t="s">
        <v>13</v>
      </c>
      <c r="D114297" s="1">
        <v>23644</v>
      </c>
      <c r="E114297" t="s">
        <v>0</v>
      </c>
    </row>
    <row r="114298" spans="1:5" x14ac:dyDescent="0.2">
      <c r="A114298">
        <v>2013</v>
      </c>
      <c r="B114298">
        <v>8</v>
      </c>
      <c r="C114298" t="s">
        <v>13</v>
      </c>
      <c r="D114298" s="1">
        <v>23601.34</v>
      </c>
      <c r="E114298" t="s">
        <v>0</v>
      </c>
    </row>
    <row r="114299" spans="1:5" x14ac:dyDescent="0.2">
      <c r="A114299">
        <v>2013</v>
      </c>
      <c r="B114299">
        <v>8</v>
      </c>
      <c r="C114299" t="s">
        <v>13</v>
      </c>
      <c r="D114299" s="1">
        <v>23589.4</v>
      </c>
      <c r="E114299" t="s">
        <v>0</v>
      </c>
    </row>
    <row r="114300" spans="1:5" x14ac:dyDescent="0.2">
      <c r="A114300">
        <v>2013</v>
      </c>
      <c r="B114300">
        <v>8</v>
      </c>
      <c r="C114300" t="s">
        <v>13</v>
      </c>
      <c r="D114300" s="1">
        <v>23541.08</v>
      </c>
      <c r="E114300" t="s">
        <v>0</v>
      </c>
    </row>
    <row r="114301" spans="1:5" x14ac:dyDescent="0.2">
      <c r="A114301">
        <v>2013</v>
      </c>
      <c r="B114301">
        <v>8</v>
      </c>
      <c r="C114301" t="s">
        <v>13</v>
      </c>
      <c r="D114301" s="1">
        <v>23520</v>
      </c>
      <c r="E114301" t="s">
        <v>0</v>
      </c>
    </row>
    <row r="114302" spans="1:5" x14ac:dyDescent="0.2">
      <c r="A114302">
        <v>2013</v>
      </c>
      <c r="B114302">
        <v>8</v>
      </c>
      <c r="C114302" t="s">
        <v>13</v>
      </c>
      <c r="D114302" s="1">
        <v>23508.81</v>
      </c>
      <c r="E114302" t="s">
        <v>0</v>
      </c>
    </row>
    <row r="114303" spans="1:5" x14ac:dyDescent="0.2">
      <c r="A114303">
        <v>2013</v>
      </c>
      <c r="B114303">
        <v>8</v>
      </c>
      <c r="C114303" t="s">
        <v>13</v>
      </c>
      <c r="D114303" s="1">
        <v>23499.99</v>
      </c>
      <c r="E114303" t="s">
        <v>0</v>
      </c>
    </row>
    <row r="114304" spans="1:5" x14ac:dyDescent="0.2">
      <c r="A114304">
        <v>2013</v>
      </c>
      <c r="B114304">
        <v>8</v>
      </c>
      <c r="C114304" t="s">
        <v>13</v>
      </c>
      <c r="D114304" s="1">
        <v>23470</v>
      </c>
      <c r="E114304" t="s">
        <v>0</v>
      </c>
    </row>
    <row r="114305" spans="1:5" x14ac:dyDescent="0.2">
      <c r="A114305">
        <v>2013</v>
      </c>
      <c r="B114305">
        <v>8</v>
      </c>
      <c r="C114305" t="s">
        <v>13</v>
      </c>
      <c r="D114305" s="1">
        <v>23461.9</v>
      </c>
      <c r="E114305" t="s">
        <v>0</v>
      </c>
    </row>
    <row r="114306" spans="1:5" x14ac:dyDescent="0.2">
      <c r="A114306">
        <v>2013</v>
      </c>
      <c r="B114306">
        <v>8</v>
      </c>
      <c r="C114306" t="s">
        <v>13</v>
      </c>
      <c r="D114306" s="1">
        <v>23432.31</v>
      </c>
      <c r="E114306" t="s">
        <v>0</v>
      </c>
    </row>
    <row r="114307" spans="1:5" x14ac:dyDescent="0.2">
      <c r="A114307">
        <v>2013</v>
      </c>
      <c r="B114307">
        <v>8</v>
      </c>
      <c r="C114307" t="s">
        <v>13</v>
      </c>
      <c r="D114307" s="1">
        <v>23414.52</v>
      </c>
      <c r="E114307" t="s">
        <v>0</v>
      </c>
    </row>
    <row r="114308" spans="1:5" x14ac:dyDescent="0.2">
      <c r="A114308">
        <v>2013</v>
      </c>
      <c r="B114308">
        <v>8</v>
      </c>
      <c r="C114308" t="s">
        <v>13</v>
      </c>
      <c r="D114308" s="1">
        <v>23369.200000000001</v>
      </c>
      <c r="E114308" t="s">
        <v>0</v>
      </c>
    </row>
    <row r="114309" spans="1:5" x14ac:dyDescent="0.2">
      <c r="A114309">
        <v>2013</v>
      </c>
      <c r="B114309">
        <v>8</v>
      </c>
      <c r="C114309" t="s">
        <v>13</v>
      </c>
      <c r="D114309" s="1">
        <v>23362.240000000002</v>
      </c>
      <c r="E114309" t="s">
        <v>0</v>
      </c>
    </row>
    <row r="114310" spans="1:5" x14ac:dyDescent="0.2">
      <c r="A114310">
        <v>2013</v>
      </c>
      <c r="B114310">
        <v>8</v>
      </c>
      <c r="C114310" t="s">
        <v>13</v>
      </c>
      <c r="D114310" s="1">
        <v>23352</v>
      </c>
      <c r="E114310" t="s">
        <v>0</v>
      </c>
    </row>
    <row r="114311" spans="1:5" x14ac:dyDescent="0.2">
      <c r="A114311">
        <v>2013</v>
      </c>
      <c r="B114311">
        <v>8</v>
      </c>
      <c r="C114311" t="s">
        <v>13</v>
      </c>
      <c r="D114311" s="1">
        <v>23345.15</v>
      </c>
      <c r="E114311" t="s">
        <v>0</v>
      </c>
    </row>
    <row r="114312" spans="1:5" x14ac:dyDescent="0.2">
      <c r="A114312">
        <v>2013</v>
      </c>
      <c r="B114312">
        <v>8</v>
      </c>
      <c r="C114312" t="s">
        <v>13</v>
      </c>
      <c r="D114312" s="1">
        <v>23332.5</v>
      </c>
      <c r="E114312" t="s">
        <v>0</v>
      </c>
    </row>
    <row r="114313" spans="1:5" x14ac:dyDescent="0.2">
      <c r="A114313">
        <v>2013</v>
      </c>
      <c r="B114313">
        <v>8</v>
      </c>
      <c r="C114313" t="s">
        <v>13</v>
      </c>
      <c r="D114313" s="1">
        <v>23326.2</v>
      </c>
      <c r="E114313" t="s">
        <v>0</v>
      </c>
    </row>
    <row r="114314" spans="1:5" x14ac:dyDescent="0.2">
      <c r="A114314">
        <v>2013</v>
      </c>
      <c r="B114314">
        <v>8</v>
      </c>
      <c r="C114314" t="s">
        <v>13</v>
      </c>
      <c r="D114314" s="1">
        <v>23286.5</v>
      </c>
      <c r="E114314" t="s">
        <v>0</v>
      </c>
    </row>
    <row r="114315" spans="1:5" x14ac:dyDescent="0.2">
      <c r="A114315">
        <v>2013</v>
      </c>
      <c r="B114315">
        <v>8</v>
      </c>
      <c r="C114315" t="s">
        <v>13</v>
      </c>
      <c r="D114315" s="1">
        <v>23279.5</v>
      </c>
      <c r="E114315" t="s">
        <v>0</v>
      </c>
    </row>
    <row r="114316" spans="1:5" x14ac:dyDescent="0.2">
      <c r="A114316">
        <v>2013</v>
      </c>
      <c r="B114316">
        <v>8</v>
      </c>
      <c r="C114316" t="s">
        <v>13</v>
      </c>
      <c r="D114316" s="1">
        <v>23242.65</v>
      </c>
      <c r="E114316" t="s">
        <v>0</v>
      </c>
    </row>
    <row r="114317" spans="1:5" x14ac:dyDescent="0.2">
      <c r="A114317">
        <v>2013</v>
      </c>
      <c r="B114317">
        <v>8</v>
      </c>
      <c r="C114317" t="s">
        <v>13</v>
      </c>
      <c r="D114317" s="1">
        <v>23179.81</v>
      </c>
      <c r="E114317" t="s">
        <v>0</v>
      </c>
    </row>
    <row r="114318" spans="1:5" x14ac:dyDescent="0.2">
      <c r="A114318">
        <v>2013</v>
      </c>
      <c r="B114318">
        <v>8</v>
      </c>
      <c r="C114318" t="s">
        <v>13</v>
      </c>
      <c r="D114318" s="1">
        <v>23164.58</v>
      </c>
      <c r="E114318" t="s">
        <v>0</v>
      </c>
    </row>
    <row r="114319" spans="1:5" x14ac:dyDescent="0.2">
      <c r="A114319">
        <v>2013</v>
      </c>
      <c r="B114319">
        <v>8</v>
      </c>
      <c r="C114319" t="s">
        <v>13</v>
      </c>
      <c r="D114319" s="1">
        <v>23161.97</v>
      </c>
      <c r="E114319" t="s">
        <v>0</v>
      </c>
    </row>
    <row r="114320" spans="1:5" x14ac:dyDescent="0.2">
      <c r="A114320">
        <v>2013</v>
      </c>
      <c r="B114320">
        <v>8</v>
      </c>
      <c r="C114320" t="s">
        <v>13</v>
      </c>
      <c r="D114320" s="1">
        <v>23156.25</v>
      </c>
      <c r="E114320" t="s">
        <v>0</v>
      </c>
    </row>
    <row r="114321" spans="1:5" x14ac:dyDescent="0.2">
      <c r="A114321">
        <v>2013</v>
      </c>
      <c r="B114321">
        <v>8</v>
      </c>
      <c r="C114321" t="s">
        <v>13</v>
      </c>
      <c r="D114321" s="1">
        <v>23113.1</v>
      </c>
      <c r="E114321" t="s">
        <v>0</v>
      </c>
    </row>
    <row r="114322" spans="1:5" x14ac:dyDescent="0.2">
      <c r="A114322">
        <v>2013</v>
      </c>
      <c r="B114322">
        <v>8</v>
      </c>
      <c r="C114322" t="s">
        <v>13</v>
      </c>
      <c r="D114322" s="1">
        <v>23104</v>
      </c>
      <c r="E114322" t="s">
        <v>0</v>
      </c>
    </row>
    <row r="114323" spans="1:5" x14ac:dyDescent="0.2">
      <c r="A114323">
        <v>2013</v>
      </c>
      <c r="B114323">
        <v>8</v>
      </c>
      <c r="C114323" t="s">
        <v>13</v>
      </c>
      <c r="D114323" s="1">
        <v>23070</v>
      </c>
      <c r="E114323" t="s">
        <v>0</v>
      </c>
    </row>
    <row r="114324" spans="1:5" x14ac:dyDescent="0.2">
      <c r="A114324">
        <v>2013</v>
      </c>
      <c r="B114324">
        <v>8</v>
      </c>
      <c r="C114324" t="s">
        <v>13</v>
      </c>
      <c r="D114324" s="1">
        <v>23050.83</v>
      </c>
      <c r="E114324" t="s">
        <v>0</v>
      </c>
    </row>
    <row r="114325" spans="1:5" x14ac:dyDescent="0.2">
      <c r="A114325">
        <v>2013</v>
      </c>
      <c r="B114325">
        <v>8</v>
      </c>
      <c r="C114325" t="s">
        <v>13</v>
      </c>
      <c r="D114325" s="1">
        <v>23043.919999999998</v>
      </c>
      <c r="E114325" t="s">
        <v>0</v>
      </c>
    </row>
    <row r="114326" spans="1:5" x14ac:dyDescent="0.2">
      <c r="A114326">
        <v>2013</v>
      </c>
      <c r="B114326">
        <v>8</v>
      </c>
      <c r="C114326" t="s">
        <v>13</v>
      </c>
      <c r="D114326" s="1">
        <v>23033.4</v>
      </c>
      <c r="E114326" t="s">
        <v>0</v>
      </c>
    </row>
    <row r="114327" spans="1:5" x14ac:dyDescent="0.2">
      <c r="A114327">
        <v>2013</v>
      </c>
      <c r="B114327">
        <v>8</v>
      </c>
      <c r="C114327" t="s">
        <v>13</v>
      </c>
      <c r="D114327" s="1">
        <v>23015.13</v>
      </c>
      <c r="E114327" t="s">
        <v>0</v>
      </c>
    </row>
    <row r="114328" spans="1:5" x14ac:dyDescent="0.2">
      <c r="A114328">
        <v>2013</v>
      </c>
      <c r="B114328">
        <v>8</v>
      </c>
      <c r="C114328" t="s">
        <v>13</v>
      </c>
      <c r="D114328" s="1">
        <v>22989.94</v>
      </c>
      <c r="E114328" t="s">
        <v>0</v>
      </c>
    </row>
    <row r="114329" spans="1:5" x14ac:dyDescent="0.2">
      <c r="A114329">
        <v>2013</v>
      </c>
      <c r="B114329">
        <v>8</v>
      </c>
      <c r="C114329" t="s">
        <v>13</v>
      </c>
      <c r="D114329" s="1">
        <v>22984.639999999999</v>
      </c>
      <c r="E114329" t="s">
        <v>0</v>
      </c>
    </row>
    <row r="114330" spans="1:5" x14ac:dyDescent="0.2">
      <c r="A114330">
        <v>2013</v>
      </c>
      <c r="B114330">
        <v>8</v>
      </c>
      <c r="C114330" t="s">
        <v>13</v>
      </c>
      <c r="D114330" s="1">
        <v>22977.68</v>
      </c>
      <c r="E114330" t="s">
        <v>0</v>
      </c>
    </row>
    <row r="114331" spans="1:5" x14ac:dyDescent="0.2">
      <c r="A114331">
        <v>2013</v>
      </c>
      <c r="B114331">
        <v>8</v>
      </c>
      <c r="C114331" t="s">
        <v>13</v>
      </c>
      <c r="D114331" s="1">
        <v>22953.88</v>
      </c>
      <c r="E114331" t="s">
        <v>0</v>
      </c>
    </row>
    <row r="114332" spans="1:5" x14ac:dyDescent="0.2">
      <c r="A114332">
        <v>2013</v>
      </c>
      <c r="B114332">
        <v>8</v>
      </c>
      <c r="C114332" t="s">
        <v>13</v>
      </c>
      <c r="D114332" s="1">
        <v>22915.67</v>
      </c>
      <c r="E114332" t="s">
        <v>0</v>
      </c>
    </row>
    <row r="114333" spans="1:5" x14ac:dyDescent="0.2">
      <c r="A114333">
        <v>2013</v>
      </c>
      <c r="B114333">
        <v>8</v>
      </c>
      <c r="C114333" t="s">
        <v>13</v>
      </c>
      <c r="D114333" s="1">
        <v>22915.47</v>
      </c>
      <c r="E114333" t="s">
        <v>0</v>
      </c>
    </row>
    <row r="114334" spans="1:5" x14ac:dyDescent="0.2">
      <c r="A114334">
        <v>2013</v>
      </c>
      <c r="B114334">
        <v>8</v>
      </c>
      <c r="C114334" t="s">
        <v>13</v>
      </c>
      <c r="D114334" s="1">
        <v>22880</v>
      </c>
      <c r="E114334" t="s">
        <v>0</v>
      </c>
    </row>
    <row r="114335" spans="1:5" x14ac:dyDescent="0.2">
      <c r="A114335">
        <v>2013</v>
      </c>
      <c r="B114335">
        <v>8</v>
      </c>
      <c r="C114335" t="s">
        <v>13</v>
      </c>
      <c r="D114335" s="1">
        <v>22879.439999999999</v>
      </c>
      <c r="E114335" t="s">
        <v>0</v>
      </c>
    </row>
    <row r="114336" spans="1:5" x14ac:dyDescent="0.2">
      <c r="A114336">
        <v>2013</v>
      </c>
      <c r="B114336">
        <v>8</v>
      </c>
      <c r="C114336" t="s">
        <v>13</v>
      </c>
      <c r="D114336" s="1">
        <v>22870.39</v>
      </c>
      <c r="E114336" t="s">
        <v>0</v>
      </c>
    </row>
    <row r="114337" spans="1:5" x14ac:dyDescent="0.2">
      <c r="A114337">
        <v>2013</v>
      </c>
      <c r="B114337">
        <v>8</v>
      </c>
      <c r="C114337" t="s">
        <v>13</v>
      </c>
      <c r="D114337" s="1">
        <v>22850</v>
      </c>
      <c r="E114337" t="s">
        <v>0</v>
      </c>
    </row>
    <row r="114338" spans="1:5" x14ac:dyDescent="0.2">
      <c r="A114338">
        <v>2013</v>
      </c>
      <c r="B114338">
        <v>8</v>
      </c>
      <c r="C114338" t="s">
        <v>13</v>
      </c>
      <c r="D114338" s="1">
        <v>22824.31</v>
      </c>
      <c r="E114338" t="s">
        <v>0</v>
      </c>
    </row>
    <row r="114339" spans="1:5" x14ac:dyDescent="0.2">
      <c r="A114339">
        <v>2013</v>
      </c>
      <c r="B114339">
        <v>8</v>
      </c>
      <c r="C114339" t="s">
        <v>13</v>
      </c>
      <c r="D114339" s="1">
        <v>22779.34</v>
      </c>
      <c r="E114339" t="s">
        <v>0</v>
      </c>
    </row>
    <row r="114340" spans="1:5" x14ac:dyDescent="0.2">
      <c r="A114340">
        <v>2013</v>
      </c>
      <c r="B114340">
        <v>8</v>
      </c>
      <c r="C114340" t="s">
        <v>13</v>
      </c>
      <c r="D114340" s="1">
        <v>22753</v>
      </c>
      <c r="E114340" t="s">
        <v>0</v>
      </c>
    </row>
    <row r="114341" spans="1:5" x14ac:dyDescent="0.2">
      <c r="A114341">
        <v>2013</v>
      </c>
      <c r="B114341">
        <v>8</v>
      </c>
      <c r="C114341" t="s">
        <v>13</v>
      </c>
      <c r="D114341" s="1">
        <v>22750</v>
      </c>
      <c r="E114341" t="s">
        <v>0</v>
      </c>
    </row>
    <row r="114342" spans="1:5" x14ac:dyDescent="0.2">
      <c r="A114342">
        <v>2013</v>
      </c>
      <c r="B114342">
        <v>8</v>
      </c>
      <c r="C114342" t="s">
        <v>13</v>
      </c>
      <c r="D114342" s="1">
        <v>22742.49</v>
      </c>
      <c r="E114342" t="s">
        <v>0</v>
      </c>
    </row>
    <row r="114343" spans="1:5" x14ac:dyDescent="0.2">
      <c r="A114343">
        <v>2013</v>
      </c>
      <c r="B114343">
        <v>8</v>
      </c>
      <c r="C114343" t="s">
        <v>13</v>
      </c>
      <c r="D114343" s="1">
        <v>22690.3</v>
      </c>
      <c r="E114343" t="s">
        <v>0</v>
      </c>
    </row>
    <row r="114344" spans="1:5" x14ac:dyDescent="0.2">
      <c r="A114344">
        <v>2013</v>
      </c>
      <c r="B114344">
        <v>8</v>
      </c>
      <c r="C114344" t="s">
        <v>13</v>
      </c>
      <c r="D114344" s="1">
        <v>22685.08</v>
      </c>
      <c r="E114344" t="s">
        <v>0</v>
      </c>
    </row>
    <row r="114345" spans="1:5" x14ac:dyDescent="0.2">
      <c r="A114345">
        <v>2013</v>
      </c>
      <c r="B114345">
        <v>8</v>
      </c>
      <c r="C114345" t="s">
        <v>13</v>
      </c>
      <c r="D114345" s="1">
        <v>22648</v>
      </c>
      <c r="E114345" t="s">
        <v>0</v>
      </c>
    </row>
    <row r="114346" spans="1:5" x14ac:dyDescent="0.2">
      <c r="A114346">
        <v>2013</v>
      </c>
      <c r="B114346">
        <v>8</v>
      </c>
      <c r="C114346" t="s">
        <v>13</v>
      </c>
      <c r="D114346" s="1">
        <v>22647.65</v>
      </c>
      <c r="E114346" t="s">
        <v>0</v>
      </c>
    </row>
    <row r="114347" spans="1:5" x14ac:dyDescent="0.2">
      <c r="A114347">
        <v>2013</v>
      </c>
      <c r="B114347">
        <v>8</v>
      </c>
      <c r="C114347" t="s">
        <v>13</v>
      </c>
      <c r="D114347" s="1">
        <v>22584.54</v>
      </c>
      <c r="E114347" t="s">
        <v>0</v>
      </c>
    </row>
    <row r="114348" spans="1:5" x14ac:dyDescent="0.2">
      <c r="A114348">
        <v>2013</v>
      </c>
      <c r="B114348">
        <v>8</v>
      </c>
      <c r="C114348" t="s">
        <v>13</v>
      </c>
      <c r="D114348" s="1">
        <v>22550</v>
      </c>
      <c r="E114348" t="s">
        <v>0</v>
      </c>
    </row>
    <row r="114349" spans="1:5" x14ac:dyDescent="0.2">
      <c r="A114349">
        <v>2013</v>
      </c>
      <c r="B114349">
        <v>8</v>
      </c>
      <c r="C114349" t="s">
        <v>13</v>
      </c>
      <c r="D114349" s="1">
        <v>22550</v>
      </c>
      <c r="E114349" t="s">
        <v>0</v>
      </c>
    </row>
    <row r="114350" spans="1:5" x14ac:dyDescent="0.2">
      <c r="A114350">
        <v>2013</v>
      </c>
      <c r="B114350">
        <v>8</v>
      </c>
      <c r="C114350" t="s">
        <v>13</v>
      </c>
      <c r="D114350" s="1">
        <v>22524.35</v>
      </c>
      <c r="E114350" t="s">
        <v>0</v>
      </c>
    </row>
    <row r="114351" spans="1:5" x14ac:dyDescent="0.2">
      <c r="A114351">
        <v>2013</v>
      </c>
      <c r="B114351">
        <v>8</v>
      </c>
      <c r="C114351" t="s">
        <v>13</v>
      </c>
      <c r="D114351" s="1">
        <v>22511.45</v>
      </c>
      <c r="E114351" t="s">
        <v>0</v>
      </c>
    </row>
    <row r="114352" spans="1:5" x14ac:dyDescent="0.2">
      <c r="A114352">
        <v>2013</v>
      </c>
      <c r="B114352">
        <v>8</v>
      </c>
      <c r="C114352" t="s">
        <v>13</v>
      </c>
      <c r="D114352" s="1">
        <v>22500</v>
      </c>
      <c r="E114352" t="s">
        <v>0</v>
      </c>
    </row>
    <row r="114353" spans="1:5" x14ac:dyDescent="0.2">
      <c r="A114353">
        <v>2013</v>
      </c>
      <c r="B114353">
        <v>8</v>
      </c>
      <c r="C114353" t="s">
        <v>13</v>
      </c>
      <c r="D114353" s="1">
        <v>22500</v>
      </c>
      <c r="E114353" t="s">
        <v>0</v>
      </c>
    </row>
    <row r="114354" spans="1:5" x14ac:dyDescent="0.2">
      <c r="A114354">
        <v>2013</v>
      </c>
      <c r="B114354">
        <v>8</v>
      </c>
      <c r="C114354" t="s">
        <v>13</v>
      </c>
      <c r="D114354" s="1">
        <v>22471.08</v>
      </c>
      <c r="E114354" t="s">
        <v>0</v>
      </c>
    </row>
    <row r="114355" spans="1:5" x14ac:dyDescent="0.2">
      <c r="A114355">
        <v>2013</v>
      </c>
      <c r="B114355">
        <v>8</v>
      </c>
      <c r="C114355" t="s">
        <v>13</v>
      </c>
      <c r="D114355" s="1">
        <v>22468.05</v>
      </c>
      <c r="E114355" t="s">
        <v>0</v>
      </c>
    </row>
    <row r="114356" spans="1:5" x14ac:dyDescent="0.2">
      <c r="A114356">
        <v>2013</v>
      </c>
      <c r="B114356">
        <v>8</v>
      </c>
      <c r="C114356" t="s">
        <v>13</v>
      </c>
      <c r="D114356" s="1">
        <v>22442.69</v>
      </c>
      <c r="E114356" t="s">
        <v>7</v>
      </c>
    </row>
    <row r="114357" spans="1:5" x14ac:dyDescent="0.2">
      <c r="A114357">
        <v>2013</v>
      </c>
      <c r="B114357">
        <v>8</v>
      </c>
      <c r="C114357" t="s">
        <v>13</v>
      </c>
      <c r="D114357" s="1">
        <v>22426.48</v>
      </c>
      <c r="E114357" t="s">
        <v>0</v>
      </c>
    </row>
    <row r="114358" spans="1:5" x14ac:dyDescent="0.2">
      <c r="A114358">
        <v>2013</v>
      </c>
      <c r="B114358">
        <v>8</v>
      </c>
      <c r="C114358" t="s">
        <v>13</v>
      </c>
      <c r="D114358" s="1">
        <v>22426.400000000001</v>
      </c>
      <c r="E114358" t="s">
        <v>0</v>
      </c>
    </row>
    <row r="114359" spans="1:5" x14ac:dyDescent="0.2">
      <c r="A114359">
        <v>2013</v>
      </c>
      <c r="B114359">
        <v>8</v>
      </c>
      <c r="C114359" t="s">
        <v>13</v>
      </c>
      <c r="D114359" s="1">
        <v>22422.78</v>
      </c>
      <c r="E114359" t="s">
        <v>0</v>
      </c>
    </row>
    <row r="114360" spans="1:5" x14ac:dyDescent="0.2">
      <c r="A114360">
        <v>2013</v>
      </c>
      <c r="B114360">
        <v>8</v>
      </c>
      <c r="C114360" t="s">
        <v>13</v>
      </c>
      <c r="D114360" s="1">
        <v>22414.13</v>
      </c>
      <c r="E114360" t="s">
        <v>0</v>
      </c>
    </row>
    <row r="114361" spans="1:5" x14ac:dyDescent="0.2">
      <c r="A114361">
        <v>2013</v>
      </c>
      <c r="B114361">
        <v>8</v>
      </c>
      <c r="C114361" t="s">
        <v>13</v>
      </c>
      <c r="D114361" s="1">
        <v>22400</v>
      </c>
      <c r="E114361" t="s">
        <v>0</v>
      </c>
    </row>
    <row r="114362" spans="1:5" x14ac:dyDescent="0.2">
      <c r="A114362">
        <v>2013</v>
      </c>
      <c r="B114362">
        <v>8</v>
      </c>
      <c r="C114362" t="s">
        <v>13</v>
      </c>
      <c r="D114362" s="1">
        <v>22393.7</v>
      </c>
      <c r="E114362" t="s">
        <v>0</v>
      </c>
    </row>
    <row r="114363" spans="1:5" x14ac:dyDescent="0.2">
      <c r="A114363">
        <v>2013</v>
      </c>
      <c r="B114363">
        <v>8</v>
      </c>
      <c r="C114363" t="s">
        <v>13</v>
      </c>
      <c r="D114363" s="1">
        <v>22364.720000000001</v>
      </c>
      <c r="E114363" t="s">
        <v>0</v>
      </c>
    </row>
    <row r="114364" spans="1:5" x14ac:dyDescent="0.2">
      <c r="A114364">
        <v>2013</v>
      </c>
      <c r="B114364">
        <v>8</v>
      </c>
      <c r="C114364" t="s">
        <v>13</v>
      </c>
      <c r="D114364" s="1">
        <v>22345</v>
      </c>
      <c r="E114364" t="s">
        <v>0</v>
      </c>
    </row>
    <row r="114365" spans="1:5" x14ac:dyDescent="0.2">
      <c r="A114365">
        <v>2013</v>
      </c>
      <c r="B114365">
        <v>8</v>
      </c>
      <c r="C114365" t="s">
        <v>13</v>
      </c>
      <c r="D114365" s="1">
        <v>22333</v>
      </c>
      <c r="E114365" t="s">
        <v>0</v>
      </c>
    </row>
    <row r="114366" spans="1:5" x14ac:dyDescent="0.2">
      <c r="A114366">
        <v>2013</v>
      </c>
      <c r="B114366">
        <v>8</v>
      </c>
      <c r="C114366" t="s">
        <v>13</v>
      </c>
      <c r="D114366" s="1">
        <v>22306.6</v>
      </c>
      <c r="E114366" t="s">
        <v>0</v>
      </c>
    </row>
    <row r="114367" spans="1:5" x14ac:dyDescent="0.2">
      <c r="A114367">
        <v>2013</v>
      </c>
      <c r="B114367">
        <v>8</v>
      </c>
      <c r="C114367" t="s">
        <v>13</v>
      </c>
      <c r="D114367" s="1">
        <v>22194.94</v>
      </c>
      <c r="E114367" t="s">
        <v>0</v>
      </c>
    </row>
    <row r="114368" spans="1:5" x14ac:dyDescent="0.2">
      <c r="A114368">
        <v>2013</v>
      </c>
      <c r="B114368">
        <v>8</v>
      </c>
      <c r="C114368" t="s">
        <v>13</v>
      </c>
      <c r="D114368" s="1">
        <v>22179.72</v>
      </c>
      <c r="E114368" t="s">
        <v>0</v>
      </c>
    </row>
    <row r="114369" spans="1:5" x14ac:dyDescent="0.2">
      <c r="A114369">
        <v>2013</v>
      </c>
      <c r="B114369">
        <v>8</v>
      </c>
      <c r="C114369" t="s">
        <v>13</v>
      </c>
      <c r="D114369" s="1">
        <v>22156</v>
      </c>
      <c r="E114369" t="s">
        <v>0</v>
      </c>
    </row>
    <row r="114370" spans="1:5" x14ac:dyDescent="0.2">
      <c r="A114370">
        <v>2013</v>
      </c>
      <c r="B114370">
        <v>8</v>
      </c>
      <c r="C114370" t="s">
        <v>13</v>
      </c>
      <c r="D114370" s="1">
        <v>22124.23</v>
      </c>
      <c r="E114370" t="s">
        <v>0</v>
      </c>
    </row>
    <row r="114371" spans="1:5" x14ac:dyDescent="0.2">
      <c r="A114371">
        <v>2013</v>
      </c>
      <c r="B114371">
        <v>8</v>
      </c>
      <c r="C114371" t="s">
        <v>13</v>
      </c>
      <c r="D114371" s="1">
        <v>22094.6</v>
      </c>
      <c r="E114371" t="s">
        <v>0</v>
      </c>
    </row>
    <row r="114372" spans="1:5" x14ac:dyDescent="0.2">
      <c r="A114372">
        <v>2013</v>
      </c>
      <c r="B114372">
        <v>8</v>
      </c>
      <c r="C114372" t="s">
        <v>13</v>
      </c>
      <c r="D114372" s="1">
        <v>22000</v>
      </c>
      <c r="E114372" t="s">
        <v>0</v>
      </c>
    </row>
    <row r="114373" spans="1:5" x14ac:dyDescent="0.2">
      <c r="A114373">
        <v>2013</v>
      </c>
      <c r="B114373">
        <v>8</v>
      </c>
      <c r="C114373" t="s">
        <v>13</v>
      </c>
      <c r="D114373" s="1">
        <v>21995.1</v>
      </c>
      <c r="E114373" t="s">
        <v>0</v>
      </c>
    </row>
    <row r="114374" spans="1:5" x14ac:dyDescent="0.2">
      <c r="A114374">
        <v>2013</v>
      </c>
      <c r="B114374">
        <v>8</v>
      </c>
      <c r="C114374" t="s">
        <v>13</v>
      </c>
      <c r="D114374" s="1">
        <v>21991</v>
      </c>
      <c r="E114374" t="s">
        <v>0</v>
      </c>
    </row>
    <row r="114375" spans="1:5" x14ac:dyDescent="0.2">
      <c r="A114375">
        <v>2013</v>
      </c>
      <c r="B114375">
        <v>8</v>
      </c>
      <c r="C114375" t="s">
        <v>13</v>
      </c>
      <c r="D114375" s="1">
        <v>21986.48</v>
      </c>
      <c r="E114375" t="s">
        <v>0</v>
      </c>
    </row>
    <row r="114376" spans="1:5" x14ac:dyDescent="0.2">
      <c r="A114376">
        <v>2013</v>
      </c>
      <c r="B114376">
        <v>8</v>
      </c>
      <c r="C114376" t="s">
        <v>13</v>
      </c>
      <c r="D114376" s="1">
        <v>21960</v>
      </c>
      <c r="E114376" t="s">
        <v>0</v>
      </c>
    </row>
    <row r="114377" spans="1:5" x14ac:dyDescent="0.2">
      <c r="A114377">
        <v>2013</v>
      </c>
      <c r="B114377">
        <v>8</v>
      </c>
      <c r="C114377" t="s">
        <v>13</v>
      </c>
      <c r="D114377" s="1">
        <v>21959.69</v>
      </c>
      <c r="E114377" t="s">
        <v>0</v>
      </c>
    </row>
    <row r="114378" spans="1:5" x14ac:dyDescent="0.2">
      <c r="A114378">
        <v>2013</v>
      </c>
      <c r="B114378">
        <v>8</v>
      </c>
      <c r="C114378" t="s">
        <v>13</v>
      </c>
      <c r="D114378" s="1">
        <v>21954.9</v>
      </c>
      <c r="E114378" t="s">
        <v>0</v>
      </c>
    </row>
    <row r="114379" spans="1:5" x14ac:dyDescent="0.2">
      <c r="A114379">
        <v>2013</v>
      </c>
      <c r="B114379">
        <v>8</v>
      </c>
      <c r="C114379" t="s">
        <v>13</v>
      </c>
      <c r="D114379" s="1">
        <v>21953.27</v>
      </c>
      <c r="E114379" t="s">
        <v>0</v>
      </c>
    </row>
    <row r="114380" spans="1:5" x14ac:dyDescent="0.2">
      <c r="A114380">
        <v>2013</v>
      </c>
      <c r="B114380">
        <v>8</v>
      </c>
      <c r="C114380" t="s">
        <v>13</v>
      </c>
      <c r="D114380" s="1">
        <v>21935.3</v>
      </c>
      <c r="E114380" t="s">
        <v>0</v>
      </c>
    </row>
    <row r="114381" spans="1:5" x14ac:dyDescent="0.2">
      <c r="A114381">
        <v>2013</v>
      </c>
      <c r="B114381">
        <v>8</v>
      </c>
      <c r="C114381" t="s">
        <v>13</v>
      </c>
      <c r="D114381" s="1">
        <v>21930.39</v>
      </c>
      <c r="E114381" t="s">
        <v>0</v>
      </c>
    </row>
    <row r="114382" spans="1:5" x14ac:dyDescent="0.2">
      <c r="A114382">
        <v>2013</v>
      </c>
      <c r="B114382">
        <v>8</v>
      </c>
      <c r="C114382" t="s">
        <v>13</v>
      </c>
      <c r="D114382" s="1">
        <v>21908.34</v>
      </c>
      <c r="E114382" t="s">
        <v>0</v>
      </c>
    </row>
    <row r="114383" spans="1:5" x14ac:dyDescent="0.2">
      <c r="A114383">
        <v>2013</v>
      </c>
      <c r="B114383">
        <v>8</v>
      </c>
      <c r="C114383" t="s">
        <v>13</v>
      </c>
      <c r="D114383" s="1">
        <v>21897.439999999999</v>
      </c>
      <c r="E114383" t="s">
        <v>0</v>
      </c>
    </row>
    <row r="114384" spans="1:5" x14ac:dyDescent="0.2">
      <c r="A114384">
        <v>2013</v>
      </c>
      <c r="B114384">
        <v>8</v>
      </c>
      <c r="C114384" t="s">
        <v>13</v>
      </c>
      <c r="D114384" s="1">
        <v>21838.5</v>
      </c>
      <c r="E114384" t="s">
        <v>0</v>
      </c>
    </row>
    <row r="114385" spans="1:5" x14ac:dyDescent="0.2">
      <c r="A114385">
        <v>2013</v>
      </c>
      <c r="B114385">
        <v>8</v>
      </c>
      <c r="C114385" t="s">
        <v>13</v>
      </c>
      <c r="D114385" s="1">
        <v>21838.36</v>
      </c>
      <c r="E114385" t="s">
        <v>0</v>
      </c>
    </row>
    <row r="114386" spans="1:5" x14ac:dyDescent="0.2">
      <c r="A114386">
        <v>2013</v>
      </c>
      <c r="B114386">
        <v>8</v>
      </c>
      <c r="C114386" t="s">
        <v>13</v>
      </c>
      <c r="D114386" s="1">
        <v>21832.720000000001</v>
      </c>
      <c r="E114386" t="s">
        <v>0</v>
      </c>
    </row>
    <row r="114387" spans="1:5" x14ac:dyDescent="0.2">
      <c r="A114387">
        <v>2013</v>
      </c>
      <c r="B114387">
        <v>8</v>
      </c>
      <c r="C114387" t="s">
        <v>13</v>
      </c>
      <c r="D114387" s="1">
        <v>21824.3</v>
      </c>
      <c r="E114387" t="s">
        <v>0</v>
      </c>
    </row>
    <row r="114388" spans="1:5" x14ac:dyDescent="0.2">
      <c r="A114388">
        <v>2013</v>
      </c>
      <c r="B114388">
        <v>8</v>
      </c>
      <c r="C114388" t="s">
        <v>13</v>
      </c>
      <c r="D114388" s="1">
        <v>21817.86</v>
      </c>
      <c r="E114388" t="s">
        <v>0</v>
      </c>
    </row>
    <row r="114389" spans="1:5" x14ac:dyDescent="0.2">
      <c r="A114389">
        <v>2013</v>
      </c>
      <c r="B114389">
        <v>8</v>
      </c>
      <c r="C114389" t="s">
        <v>13</v>
      </c>
      <c r="D114389" s="1">
        <v>21816.5</v>
      </c>
      <c r="E114389" t="s">
        <v>0</v>
      </c>
    </row>
    <row r="114390" spans="1:5" x14ac:dyDescent="0.2">
      <c r="A114390">
        <v>2013</v>
      </c>
      <c r="B114390">
        <v>8</v>
      </c>
      <c r="C114390" t="s">
        <v>13</v>
      </c>
      <c r="D114390" s="1">
        <v>21806.54</v>
      </c>
      <c r="E114390" t="s">
        <v>0</v>
      </c>
    </row>
    <row r="114391" spans="1:5" x14ac:dyDescent="0.2">
      <c r="A114391">
        <v>2013</v>
      </c>
      <c r="B114391">
        <v>8</v>
      </c>
      <c r="C114391" t="s">
        <v>13</v>
      </c>
      <c r="D114391" s="1">
        <v>21805.47</v>
      </c>
      <c r="E114391" t="s">
        <v>0</v>
      </c>
    </row>
    <row r="114392" spans="1:5" x14ac:dyDescent="0.2">
      <c r="A114392">
        <v>2013</v>
      </c>
      <c r="B114392">
        <v>8</v>
      </c>
      <c r="C114392" t="s">
        <v>13</v>
      </c>
      <c r="D114392" s="1">
        <v>21804.83</v>
      </c>
      <c r="E114392" t="s">
        <v>0</v>
      </c>
    </row>
    <row r="114393" spans="1:5" x14ac:dyDescent="0.2">
      <c r="A114393">
        <v>2013</v>
      </c>
      <c r="B114393">
        <v>8</v>
      </c>
      <c r="C114393" t="s">
        <v>13</v>
      </c>
      <c r="D114393" s="1">
        <v>21790.2</v>
      </c>
      <c r="E114393" t="s">
        <v>0</v>
      </c>
    </row>
    <row r="114394" spans="1:5" x14ac:dyDescent="0.2">
      <c r="A114394">
        <v>2013</v>
      </c>
      <c r="B114394">
        <v>8</v>
      </c>
      <c r="C114394" t="s">
        <v>13</v>
      </c>
      <c r="D114394" s="1">
        <v>21709.02</v>
      </c>
      <c r="E114394" t="s">
        <v>0</v>
      </c>
    </row>
    <row r="114395" spans="1:5" x14ac:dyDescent="0.2">
      <c r="A114395">
        <v>2013</v>
      </c>
      <c r="B114395">
        <v>8</v>
      </c>
      <c r="C114395" t="s">
        <v>13</v>
      </c>
      <c r="D114395" s="1">
        <v>21695</v>
      </c>
      <c r="E114395" t="s">
        <v>0</v>
      </c>
    </row>
    <row r="114396" spans="1:5" x14ac:dyDescent="0.2">
      <c r="A114396">
        <v>2013</v>
      </c>
      <c r="B114396">
        <v>8</v>
      </c>
      <c r="C114396" t="s">
        <v>13</v>
      </c>
      <c r="D114396" s="1">
        <v>21693</v>
      </c>
      <c r="E114396" t="s">
        <v>0</v>
      </c>
    </row>
    <row r="114397" spans="1:5" x14ac:dyDescent="0.2">
      <c r="A114397">
        <v>2013</v>
      </c>
      <c r="B114397">
        <v>8</v>
      </c>
      <c r="C114397" t="s">
        <v>13</v>
      </c>
      <c r="D114397" s="1">
        <v>21691.24</v>
      </c>
      <c r="E114397" t="s">
        <v>0</v>
      </c>
    </row>
    <row r="114398" spans="1:5" x14ac:dyDescent="0.2">
      <c r="A114398">
        <v>2013</v>
      </c>
      <c r="B114398">
        <v>8</v>
      </c>
      <c r="C114398" t="s">
        <v>13</v>
      </c>
      <c r="D114398" s="1">
        <v>21690.18</v>
      </c>
      <c r="E114398" t="s">
        <v>0</v>
      </c>
    </row>
    <row r="114399" spans="1:5" x14ac:dyDescent="0.2">
      <c r="A114399">
        <v>2013</v>
      </c>
      <c r="B114399">
        <v>8</v>
      </c>
      <c r="C114399" t="s">
        <v>13</v>
      </c>
      <c r="D114399" s="1">
        <v>21667.87</v>
      </c>
      <c r="E114399" t="s">
        <v>0</v>
      </c>
    </row>
    <row r="114400" spans="1:5" x14ac:dyDescent="0.2">
      <c r="A114400">
        <v>2013</v>
      </c>
      <c r="B114400">
        <v>8</v>
      </c>
      <c r="C114400" t="s">
        <v>13</v>
      </c>
      <c r="D114400" s="1">
        <v>21648</v>
      </c>
      <c r="E114400" t="s">
        <v>0</v>
      </c>
    </row>
    <row r="114401" spans="1:5" x14ac:dyDescent="0.2">
      <c r="A114401">
        <v>2013</v>
      </c>
      <c r="B114401">
        <v>8</v>
      </c>
      <c r="C114401" t="s">
        <v>13</v>
      </c>
      <c r="D114401" s="1">
        <v>21628</v>
      </c>
      <c r="E114401" t="s">
        <v>0</v>
      </c>
    </row>
    <row r="114402" spans="1:5" x14ac:dyDescent="0.2">
      <c r="A114402">
        <v>2013</v>
      </c>
      <c r="B114402">
        <v>8</v>
      </c>
      <c r="C114402" t="s">
        <v>13</v>
      </c>
      <c r="D114402" s="1">
        <v>21617.26</v>
      </c>
      <c r="E114402" t="s">
        <v>0</v>
      </c>
    </row>
    <row r="114403" spans="1:5" x14ac:dyDescent="0.2">
      <c r="A114403">
        <v>2013</v>
      </c>
      <c r="B114403">
        <v>8</v>
      </c>
      <c r="C114403" t="s">
        <v>13</v>
      </c>
      <c r="D114403" s="1">
        <v>21600</v>
      </c>
      <c r="E114403" t="s">
        <v>0</v>
      </c>
    </row>
    <row r="114404" spans="1:5" x14ac:dyDescent="0.2">
      <c r="A114404">
        <v>2013</v>
      </c>
      <c r="B114404">
        <v>8</v>
      </c>
      <c r="C114404" t="s">
        <v>13</v>
      </c>
      <c r="D114404" s="1">
        <v>21574.400000000001</v>
      </c>
      <c r="E114404" t="s">
        <v>0</v>
      </c>
    </row>
    <row r="114405" spans="1:5" x14ac:dyDescent="0.2">
      <c r="A114405">
        <v>2013</v>
      </c>
      <c r="B114405">
        <v>8</v>
      </c>
      <c r="C114405" t="s">
        <v>13</v>
      </c>
      <c r="D114405" s="1">
        <v>21562.65</v>
      </c>
      <c r="E114405" t="s">
        <v>0</v>
      </c>
    </row>
    <row r="114406" spans="1:5" x14ac:dyDescent="0.2">
      <c r="A114406">
        <v>2013</v>
      </c>
      <c r="B114406">
        <v>8</v>
      </c>
      <c r="C114406" t="s">
        <v>13</v>
      </c>
      <c r="D114406" s="1">
        <v>21532.48</v>
      </c>
      <c r="E114406" t="s">
        <v>0</v>
      </c>
    </row>
    <row r="114407" spans="1:5" x14ac:dyDescent="0.2">
      <c r="A114407">
        <v>2013</v>
      </c>
      <c r="B114407">
        <v>8</v>
      </c>
      <c r="C114407" t="s">
        <v>13</v>
      </c>
      <c r="D114407" s="1">
        <v>21516.26</v>
      </c>
      <c r="E114407" t="s">
        <v>0</v>
      </c>
    </row>
    <row r="114408" spans="1:5" x14ac:dyDescent="0.2">
      <c r="A114408">
        <v>2013</v>
      </c>
      <c r="B114408">
        <v>8</v>
      </c>
      <c r="C114408" t="s">
        <v>13</v>
      </c>
      <c r="D114408" s="1">
        <v>21507</v>
      </c>
      <c r="E114408" t="s">
        <v>0</v>
      </c>
    </row>
    <row r="114409" spans="1:5" x14ac:dyDescent="0.2">
      <c r="A114409">
        <v>2013</v>
      </c>
      <c r="B114409">
        <v>8</v>
      </c>
      <c r="C114409" t="s">
        <v>13</v>
      </c>
      <c r="D114409" s="1">
        <v>21500</v>
      </c>
      <c r="E114409" t="s">
        <v>0</v>
      </c>
    </row>
    <row r="114410" spans="1:5" x14ac:dyDescent="0.2">
      <c r="A114410">
        <v>2013</v>
      </c>
      <c r="B114410">
        <v>8</v>
      </c>
      <c r="C114410" t="s">
        <v>13</v>
      </c>
      <c r="D114410" s="1">
        <v>21498.75</v>
      </c>
      <c r="E114410" t="s">
        <v>0</v>
      </c>
    </row>
    <row r="114411" spans="1:5" x14ac:dyDescent="0.2">
      <c r="A114411">
        <v>2013</v>
      </c>
      <c r="B114411">
        <v>8</v>
      </c>
      <c r="C114411" t="s">
        <v>13</v>
      </c>
      <c r="D114411" s="1">
        <v>21498.1</v>
      </c>
      <c r="E114411" t="s">
        <v>0</v>
      </c>
    </row>
    <row r="114412" spans="1:5" x14ac:dyDescent="0.2">
      <c r="A114412">
        <v>2013</v>
      </c>
      <c r="B114412">
        <v>8</v>
      </c>
      <c r="C114412" t="s">
        <v>13</v>
      </c>
      <c r="D114412" s="1">
        <v>21492</v>
      </c>
      <c r="E114412" t="s">
        <v>0</v>
      </c>
    </row>
    <row r="114413" spans="1:5" x14ac:dyDescent="0.2">
      <c r="A114413">
        <v>2013</v>
      </c>
      <c r="B114413">
        <v>8</v>
      </c>
      <c r="C114413" t="s">
        <v>13</v>
      </c>
      <c r="D114413" s="1">
        <v>21479.22</v>
      </c>
      <c r="E114413" t="s">
        <v>0</v>
      </c>
    </row>
    <row r="114414" spans="1:5" x14ac:dyDescent="0.2">
      <c r="A114414">
        <v>2013</v>
      </c>
      <c r="B114414">
        <v>8</v>
      </c>
      <c r="C114414" t="s">
        <v>13</v>
      </c>
      <c r="D114414" s="1">
        <v>21444.75</v>
      </c>
      <c r="E114414" t="s">
        <v>0</v>
      </c>
    </row>
    <row r="114415" spans="1:5" x14ac:dyDescent="0.2">
      <c r="A114415">
        <v>2013</v>
      </c>
      <c r="B114415">
        <v>8</v>
      </c>
      <c r="C114415" t="s">
        <v>13</v>
      </c>
      <c r="D114415" s="1">
        <v>21419.3</v>
      </c>
      <c r="E114415" t="s">
        <v>0</v>
      </c>
    </row>
    <row r="114416" spans="1:5" x14ac:dyDescent="0.2">
      <c r="A114416">
        <v>2013</v>
      </c>
      <c r="B114416">
        <v>8</v>
      </c>
      <c r="C114416" t="s">
        <v>13</v>
      </c>
      <c r="D114416" s="1">
        <v>21414</v>
      </c>
      <c r="E114416" t="s">
        <v>0</v>
      </c>
    </row>
    <row r="114417" spans="1:5" x14ac:dyDescent="0.2">
      <c r="A114417">
        <v>2013</v>
      </c>
      <c r="B114417">
        <v>8</v>
      </c>
      <c r="C114417" t="s">
        <v>13</v>
      </c>
      <c r="D114417" s="1">
        <v>21406.36</v>
      </c>
      <c r="E114417" t="s">
        <v>0</v>
      </c>
    </row>
    <row r="114418" spans="1:5" x14ac:dyDescent="0.2">
      <c r="A114418">
        <v>2013</v>
      </c>
      <c r="B114418">
        <v>8</v>
      </c>
      <c r="C114418" t="s">
        <v>13</v>
      </c>
      <c r="D114418" s="1">
        <v>21400</v>
      </c>
      <c r="E114418" t="s">
        <v>0</v>
      </c>
    </row>
    <row r="114419" spans="1:5" x14ac:dyDescent="0.2">
      <c r="A114419">
        <v>2013</v>
      </c>
      <c r="B114419">
        <v>8</v>
      </c>
      <c r="C114419" t="s">
        <v>13</v>
      </c>
      <c r="D114419" s="1">
        <v>21393.08</v>
      </c>
      <c r="E114419" t="s">
        <v>0</v>
      </c>
    </row>
    <row r="114420" spans="1:5" x14ac:dyDescent="0.2">
      <c r="A114420">
        <v>2013</v>
      </c>
      <c r="B114420">
        <v>8</v>
      </c>
      <c r="C114420" t="s">
        <v>13</v>
      </c>
      <c r="D114420" s="1">
        <v>21392.7</v>
      </c>
      <c r="E114420" t="s">
        <v>0</v>
      </c>
    </row>
    <row r="114421" spans="1:5" x14ac:dyDescent="0.2">
      <c r="A114421">
        <v>2013</v>
      </c>
      <c r="B114421">
        <v>8</v>
      </c>
      <c r="C114421" t="s">
        <v>13</v>
      </c>
      <c r="D114421" s="1">
        <v>21372.23</v>
      </c>
      <c r="E114421" t="s">
        <v>0</v>
      </c>
    </row>
    <row r="114422" spans="1:5" x14ac:dyDescent="0.2">
      <c r="A114422">
        <v>2013</v>
      </c>
      <c r="B114422">
        <v>8</v>
      </c>
      <c r="C114422" t="s">
        <v>13</v>
      </c>
      <c r="D114422" s="1">
        <v>21330</v>
      </c>
      <c r="E114422" t="s">
        <v>0</v>
      </c>
    </row>
    <row r="114423" spans="1:5" x14ac:dyDescent="0.2">
      <c r="A114423">
        <v>2013</v>
      </c>
      <c r="B114423">
        <v>8</v>
      </c>
      <c r="C114423" t="s">
        <v>13</v>
      </c>
      <c r="D114423" s="1">
        <v>21286.71</v>
      </c>
      <c r="E114423" t="s">
        <v>0</v>
      </c>
    </row>
    <row r="114424" spans="1:5" x14ac:dyDescent="0.2">
      <c r="A114424">
        <v>2013</v>
      </c>
      <c r="B114424">
        <v>8</v>
      </c>
      <c r="C114424" t="s">
        <v>13</v>
      </c>
      <c r="D114424" s="1">
        <v>21212.3</v>
      </c>
      <c r="E114424" t="s">
        <v>0</v>
      </c>
    </row>
    <row r="114425" spans="1:5" x14ac:dyDescent="0.2">
      <c r="A114425">
        <v>2013</v>
      </c>
      <c r="B114425">
        <v>8</v>
      </c>
      <c r="C114425" t="s">
        <v>13</v>
      </c>
      <c r="D114425" s="1">
        <v>21199.4</v>
      </c>
      <c r="E114425" t="s">
        <v>0</v>
      </c>
    </row>
    <row r="114426" spans="1:5" x14ac:dyDescent="0.2">
      <c r="A114426">
        <v>2013</v>
      </c>
      <c r="B114426">
        <v>8</v>
      </c>
      <c r="C114426" t="s">
        <v>13</v>
      </c>
      <c r="D114426" s="1">
        <v>21192.34</v>
      </c>
      <c r="E114426" t="s">
        <v>0</v>
      </c>
    </row>
    <row r="114427" spans="1:5" x14ac:dyDescent="0.2">
      <c r="A114427">
        <v>2013</v>
      </c>
      <c r="B114427">
        <v>8</v>
      </c>
      <c r="C114427" t="s">
        <v>13</v>
      </c>
      <c r="D114427" s="1">
        <v>21143.97</v>
      </c>
      <c r="E114427" t="s">
        <v>0</v>
      </c>
    </row>
    <row r="114428" spans="1:5" x14ac:dyDescent="0.2">
      <c r="A114428">
        <v>2013</v>
      </c>
      <c r="B114428">
        <v>8</v>
      </c>
      <c r="C114428" t="s">
        <v>13</v>
      </c>
      <c r="D114428" s="1">
        <v>21117.9</v>
      </c>
      <c r="E114428" t="s">
        <v>0</v>
      </c>
    </row>
    <row r="114429" spans="1:5" x14ac:dyDescent="0.2">
      <c r="A114429">
        <v>2013</v>
      </c>
      <c r="B114429">
        <v>8</v>
      </c>
      <c r="C114429" t="s">
        <v>13</v>
      </c>
      <c r="D114429" s="1">
        <v>21115.25</v>
      </c>
      <c r="E114429" t="s">
        <v>0</v>
      </c>
    </row>
    <row r="114430" spans="1:5" x14ac:dyDescent="0.2">
      <c r="A114430">
        <v>2013</v>
      </c>
      <c r="B114430">
        <v>8</v>
      </c>
      <c r="C114430" t="s">
        <v>13</v>
      </c>
      <c r="D114430" s="1">
        <v>21108.99</v>
      </c>
      <c r="E114430" t="s">
        <v>0</v>
      </c>
    </row>
    <row r="114431" spans="1:5" x14ac:dyDescent="0.2">
      <c r="A114431">
        <v>2013</v>
      </c>
      <c r="B114431">
        <v>8</v>
      </c>
      <c r="C114431" t="s">
        <v>13</v>
      </c>
      <c r="D114431" s="1">
        <v>21106.99</v>
      </c>
      <c r="E114431" t="s">
        <v>0</v>
      </c>
    </row>
    <row r="114432" spans="1:5" x14ac:dyDescent="0.2">
      <c r="A114432">
        <v>2013</v>
      </c>
      <c r="B114432">
        <v>8</v>
      </c>
      <c r="C114432" t="s">
        <v>13</v>
      </c>
      <c r="D114432" s="1">
        <v>21104.77</v>
      </c>
      <c r="E114432" t="s">
        <v>0</v>
      </c>
    </row>
    <row r="114433" spans="1:5" x14ac:dyDescent="0.2">
      <c r="A114433">
        <v>2013</v>
      </c>
      <c r="B114433">
        <v>8</v>
      </c>
      <c r="C114433" t="s">
        <v>13</v>
      </c>
      <c r="D114433" s="1">
        <v>21098.78</v>
      </c>
      <c r="E114433" t="s">
        <v>0</v>
      </c>
    </row>
    <row r="114434" spans="1:5" x14ac:dyDescent="0.2">
      <c r="A114434">
        <v>2013</v>
      </c>
      <c r="B114434">
        <v>8</v>
      </c>
      <c r="C114434" t="s">
        <v>13</v>
      </c>
      <c r="D114434" s="1">
        <v>21073.93</v>
      </c>
      <c r="E114434" t="s">
        <v>0</v>
      </c>
    </row>
    <row r="114435" spans="1:5" x14ac:dyDescent="0.2">
      <c r="A114435">
        <v>2013</v>
      </c>
      <c r="B114435">
        <v>8</v>
      </c>
      <c r="C114435" t="s">
        <v>13</v>
      </c>
      <c r="D114435" s="1">
        <v>21053.599999999999</v>
      </c>
      <c r="E114435" t="s">
        <v>7</v>
      </c>
    </row>
    <row r="114436" spans="1:5" x14ac:dyDescent="0.2">
      <c r="A114436">
        <v>2013</v>
      </c>
      <c r="B114436">
        <v>8</v>
      </c>
      <c r="C114436" t="s">
        <v>13</v>
      </c>
      <c r="D114436" s="1">
        <v>21049.38</v>
      </c>
      <c r="E114436" t="s">
        <v>0</v>
      </c>
    </row>
    <row r="114437" spans="1:5" x14ac:dyDescent="0.2">
      <c r="A114437">
        <v>2013</v>
      </c>
      <c r="B114437">
        <v>8</v>
      </c>
      <c r="C114437" t="s">
        <v>13</v>
      </c>
      <c r="D114437" s="1">
        <v>21045.360000000001</v>
      </c>
      <c r="E114437" t="s">
        <v>0</v>
      </c>
    </row>
    <row r="114438" spans="1:5" x14ac:dyDescent="0.2">
      <c r="A114438">
        <v>2013</v>
      </c>
      <c r="B114438">
        <v>8</v>
      </c>
      <c r="C114438" t="s">
        <v>13</v>
      </c>
      <c r="D114438" s="1">
        <v>21018</v>
      </c>
      <c r="E114438" t="s">
        <v>0</v>
      </c>
    </row>
    <row r="114439" spans="1:5" x14ac:dyDescent="0.2">
      <c r="A114439">
        <v>2013</v>
      </c>
      <c r="B114439">
        <v>8</v>
      </c>
      <c r="C114439" t="s">
        <v>13</v>
      </c>
      <c r="D114439" s="1">
        <v>21015.51</v>
      </c>
      <c r="E114439" t="s">
        <v>0</v>
      </c>
    </row>
    <row r="114440" spans="1:5" x14ac:dyDescent="0.2">
      <c r="A114440">
        <v>2013</v>
      </c>
      <c r="B114440">
        <v>8</v>
      </c>
      <c r="C114440" t="s">
        <v>13</v>
      </c>
      <c r="D114440" s="1">
        <v>21015.03</v>
      </c>
      <c r="E114440" t="s">
        <v>0</v>
      </c>
    </row>
    <row r="114441" spans="1:5" x14ac:dyDescent="0.2">
      <c r="A114441">
        <v>2013</v>
      </c>
      <c r="B114441">
        <v>8</v>
      </c>
      <c r="C114441" t="s">
        <v>13</v>
      </c>
      <c r="D114441" s="1">
        <v>20992.77</v>
      </c>
      <c r="E114441" t="s">
        <v>0</v>
      </c>
    </row>
    <row r="114442" spans="1:5" x14ac:dyDescent="0.2">
      <c r="A114442">
        <v>2013</v>
      </c>
      <c r="B114442">
        <v>8</v>
      </c>
      <c r="C114442" t="s">
        <v>13</v>
      </c>
      <c r="D114442" s="1">
        <v>20930.14</v>
      </c>
      <c r="E114442" t="s">
        <v>0</v>
      </c>
    </row>
    <row r="114443" spans="1:5" x14ac:dyDescent="0.2">
      <c r="A114443">
        <v>2013</v>
      </c>
      <c r="B114443">
        <v>8</v>
      </c>
      <c r="C114443" t="s">
        <v>13</v>
      </c>
      <c r="D114443" s="1">
        <v>20874.689999999999</v>
      </c>
      <c r="E114443" t="s">
        <v>0</v>
      </c>
    </row>
    <row r="114444" spans="1:5" x14ac:dyDescent="0.2">
      <c r="A114444">
        <v>2013</v>
      </c>
      <c r="B114444">
        <v>8</v>
      </c>
      <c r="C114444" t="s">
        <v>13</v>
      </c>
      <c r="D114444" s="1">
        <v>20850.52</v>
      </c>
      <c r="E114444" t="s">
        <v>0</v>
      </c>
    </row>
    <row r="114445" spans="1:5" x14ac:dyDescent="0.2">
      <c r="A114445">
        <v>2013</v>
      </c>
      <c r="B114445">
        <v>8</v>
      </c>
      <c r="C114445" t="s">
        <v>13</v>
      </c>
      <c r="D114445" s="1">
        <v>20841.53</v>
      </c>
      <c r="E114445" t="s">
        <v>0</v>
      </c>
    </row>
    <row r="114446" spans="1:5" x14ac:dyDescent="0.2">
      <c r="A114446">
        <v>2013</v>
      </c>
      <c r="B114446">
        <v>8</v>
      </c>
      <c r="C114446" t="s">
        <v>13</v>
      </c>
      <c r="D114446" s="1">
        <v>20818.28</v>
      </c>
      <c r="E114446" t="s">
        <v>0</v>
      </c>
    </row>
    <row r="114447" spans="1:5" x14ac:dyDescent="0.2">
      <c r="A114447">
        <v>2013</v>
      </c>
      <c r="B114447">
        <v>8</v>
      </c>
      <c r="C114447" t="s">
        <v>13</v>
      </c>
      <c r="D114447" s="1">
        <v>20791.990000000002</v>
      </c>
      <c r="E114447" t="s">
        <v>0</v>
      </c>
    </row>
    <row r="114448" spans="1:5" x14ac:dyDescent="0.2">
      <c r="A114448">
        <v>2013</v>
      </c>
      <c r="B114448">
        <v>8</v>
      </c>
      <c r="C114448" t="s">
        <v>13</v>
      </c>
      <c r="D114448" s="1">
        <v>20783.72</v>
      </c>
      <c r="E114448" t="s">
        <v>0</v>
      </c>
    </row>
    <row r="114449" spans="1:5" x14ac:dyDescent="0.2">
      <c r="A114449">
        <v>2013</v>
      </c>
      <c r="B114449">
        <v>8</v>
      </c>
      <c r="C114449" t="s">
        <v>13</v>
      </c>
      <c r="D114449" s="1">
        <v>20767.48</v>
      </c>
      <c r="E114449" t="s">
        <v>0</v>
      </c>
    </row>
    <row r="114450" spans="1:5" x14ac:dyDescent="0.2">
      <c r="A114450">
        <v>2013</v>
      </c>
      <c r="B114450">
        <v>8</v>
      </c>
      <c r="C114450" t="s">
        <v>13</v>
      </c>
      <c r="D114450" s="1">
        <v>20765.55</v>
      </c>
      <c r="E114450" t="s">
        <v>0</v>
      </c>
    </row>
    <row r="114451" spans="1:5" x14ac:dyDescent="0.2">
      <c r="A114451">
        <v>2013</v>
      </c>
      <c r="B114451">
        <v>8</v>
      </c>
      <c r="C114451" t="s">
        <v>13</v>
      </c>
      <c r="D114451" s="1">
        <v>20751.3</v>
      </c>
      <c r="E114451" t="s">
        <v>0</v>
      </c>
    </row>
    <row r="114452" spans="1:5" x14ac:dyDescent="0.2">
      <c r="A114452">
        <v>2013</v>
      </c>
      <c r="B114452">
        <v>8</v>
      </c>
      <c r="C114452" t="s">
        <v>13</v>
      </c>
      <c r="D114452" s="1">
        <v>20713.599999999999</v>
      </c>
      <c r="E114452" t="s">
        <v>0</v>
      </c>
    </row>
    <row r="114453" spans="1:5" x14ac:dyDescent="0.2">
      <c r="A114453">
        <v>2013</v>
      </c>
      <c r="B114453">
        <v>8</v>
      </c>
      <c r="C114453" t="s">
        <v>13</v>
      </c>
      <c r="D114453" s="1">
        <v>20706.68</v>
      </c>
      <c r="E114453" t="s">
        <v>0</v>
      </c>
    </row>
    <row r="114454" spans="1:5" x14ac:dyDescent="0.2">
      <c r="A114454">
        <v>2013</v>
      </c>
      <c r="B114454">
        <v>8</v>
      </c>
      <c r="C114454" t="s">
        <v>13</v>
      </c>
      <c r="D114454" s="1">
        <v>20699.97</v>
      </c>
      <c r="E114454" t="s">
        <v>0</v>
      </c>
    </row>
    <row r="114455" spans="1:5" x14ac:dyDescent="0.2">
      <c r="A114455">
        <v>2013</v>
      </c>
      <c r="B114455">
        <v>8</v>
      </c>
      <c r="C114455" t="s">
        <v>13</v>
      </c>
      <c r="D114455" s="1">
        <v>20694.080000000002</v>
      </c>
      <c r="E114455" t="s">
        <v>0</v>
      </c>
    </row>
    <row r="114456" spans="1:5" x14ac:dyDescent="0.2">
      <c r="A114456">
        <v>2013</v>
      </c>
      <c r="B114456">
        <v>8</v>
      </c>
      <c r="C114456" t="s">
        <v>13</v>
      </c>
      <c r="D114456" s="1">
        <v>20655.080000000002</v>
      </c>
      <c r="E114456" t="s">
        <v>0</v>
      </c>
    </row>
    <row r="114457" spans="1:5" x14ac:dyDescent="0.2">
      <c r="A114457">
        <v>2013</v>
      </c>
      <c r="B114457">
        <v>8</v>
      </c>
      <c r="C114457" t="s">
        <v>13</v>
      </c>
      <c r="D114457" s="1">
        <v>20633.689999999999</v>
      </c>
      <c r="E114457" t="s">
        <v>0</v>
      </c>
    </row>
    <row r="114458" spans="1:5" x14ac:dyDescent="0.2">
      <c r="A114458">
        <v>2013</v>
      </c>
      <c r="B114458">
        <v>8</v>
      </c>
      <c r="C114458" t="s">
        <v>13</v>
      </c>
      <c r="D114458" s="1">
        <v>20630.830000000002</v>
      </c>
      <c r="E114458" t="s">
        <v>0</v>
      </c>
    </row>
    <row r="114459" spans="1:5" x14ac:dyDescent="0.2">
      <c r="A114459">
        <v>2013</v>
      </c>
      <c r="B114459">
        <v>8</v>
      </c>
      <c r="C114459" t="s">
        <v>13</v>
      </c>
      <c r="D114459" s="1">
        <v>20617.02</v>
      </c>
      <c r="E114459" t="s">
        <v>0</v>
      </c>
    </row>
    <row r="114460" spans="1:5" x14ac:dyDescent="0.2">
      <c r="A114460">
        <v>2013</v>
      </c>
      <c r="B114460">
        <v>8</v>
      </c>
      <c r="C114460" t="s">
        <v>13</v>
      </c>
      <c r="D114460" s="1">
        <v>20600</v>
      </c>
      <c r="E114460" t="s">
        <v>0</v>
      </c>
    </row>
    <row r="114461" spans="1:5" x14ac:dyDescent="0.2">
      <c r="A114461">
        <v>2013</v>
      </c>
      <c r="B114461">
        <v>8</v>
      </c>
      <c r="C114461" t="s">
        <v>13</v>
      </c>
      <c r="D114461" s="1">
        <v>20599.71</v>
      </c>
      <c r="E114461" t="s">
        <v>0</v>
      </c>
    </row>
    <row r="114462" spans="1:5" x14ac:dyDescent="0.2">
      <c r="A114462">
        <v>2013</v>
      </c>
      <c r="B114462">
        <v>8</v>
      </c>
      <c r="C114462" t="s">
        <v>13</v>
      </c>
      <c r="D114462" s="1">
        <v>20586.54</v>
      </c>
      <c r="E114462" t="s">
        <v>0</v>
      </c>
    </row>
    <row r="114463" spans="1:5" x14ac:dyDescent="0.2">
      <c r="A114463">
        <v>2013</v>
      </c>
      <c r="B114463">
        <v>8</v>
      </c>
      <c r="C114463" t="s">
        <v>13</v>
      </c>
      <c r="D114463" s="1">
        <v>20572.71</v>
      </c>
      <c r="E114463" t="s">
        <v>0</v>
      </c>
    </row>
    <row r="114464" spans="1:5" x14ac:dyDescent="0.2">
      <c r="A114464">
        <v>2013</v>
      </c>
      <c r="B114464">
        <v>8</v>
      </c>
      <c r="C114464" t="s">
        <v>13</v>
      </c>
      <c r="D114464" s="1">
        <v>20524.849999999999</v>
      </c>
      <c r="E114464" t="s">
        <v>0</v>
      </c>
    </row>
    <row r="114465" spans="1:5" x14ac:dyDescent="0.2">
      <c r="A114465">
        <v>2013</v>
      </c>
      <c r="B114465">
        <v>8</v>
      </c>
      <c r="C114465" t="s">
        <v>13</v>
      </c>
      <c r="D114465" s="1">
        <v>20524.310000000001</v>
      </c>
      <c r="E114465" t="s">
        <v>0</v>
      </c>
    </row>
    <row r="114466" spans="1:5" x14ac:dyDescent="0.2">
      <c r="A114466">
        <v>2013</v>
      </c>
      <c r="B114466">
        <v>8</v>
      </c>
      <c r="C114466" t="s">
        <v>13</v>
      </c>
      <c r="D114466" s="1">
        <v>20515</v>
      </c>
      <c r="E114466" t="s">
        <v>0</v>
      </c>
    </row>
    <row r="114467" spans="1:5" x14ac:dyDescent="0.2">
      <c r="A114467">
        <v>2013</v>
      </c>
      <c r="B114467">
        <v>8</v>
      </c>
      <c r="C114467" t="s">
        <v>13</v>
      </c>
      <c r="D114467" s="1">
        <v>20503.32</v>
      </c>
      <c r="E114467" t="s">
        <v>0</v>
      </c>
    </row>
    <row r="114468" spans="1:5" x14ac:dyDescent="0.2">
      <c r="A114468">
        <v>2013</v>
      </c>
      <c r="B114468">
        <v>8</v>
      </c>
      <c r="C114468" t="s">
        <v>13</v>
      </c>
      <c r="D114468" s="1">
        <v>20498.099999999999</v>
      </c>
      <c r="E114468" t="s">
        <v>0</v>
      </c>
    </row>
    <row r="114469" spans="1:5" x14ac:dyDescent="0.2">
      <c r="A114469">
        <v>2013</v>
      </c>
      <c r="B114469">
        <v>8</v>
      </c>
      <c r="C114469" t="s">
        <v>13</v>
      </c>
      <c r="D114469" s="1">
        <v>20492.099999999999</v>
      </c>
      <c r="E114469" t="s">
        <v>0</v>
      </c>
    </row>
    <row r="114470" spans="1:5" x14ac:dyDescent="0.2">
      <c r="A114470">
        <v>2013</v>
      </c>
      <c r="B114470">
        <v>8</v>
      </c>
      <c r="C114470" t="s">
        <v>13</v>
      </c>
      <c r="D114470" s="1">
        <v>20475.59</v>
      </c>
      <c r="E114470" t="s">
        <v>0</v>
      </c>
    </row>
    <row r="114471" spans="1:5" x14ac:dyDescent="0.2">
      <c r="A114471">
        <v>2013</v>
      </c>
      <c r="B114471">
        <v>8</v>
      </c>
      <c r="C114471" t="s">
        <v>13</v>
      </c>
      <c r="D114471" s="1">
        <v>20450.27</v>
      </c>
      <c r="E114471" t="s">
        <v>0</v>
      </c>
    </row>
    <row r="114472" spans="1:5" x14ac:dyDescent="0.2">
      <c r="A114472">
        <v>2013</v>
      </c>
      <c r="B114472">
        <v>8</v>
      </c>
      <c r="C114472" t="s">
        <v>13</v>
      </c>
      <c r="D114472" s="1">
        <v>20423.55</v>
      </c>
      <c r="E114472" t="s">
        <v>0</v>
      </c>
    </row>
    <row r="114473" spans="1:5" x14ac:dyDescent="0.2">
      <c r="A114473">
        <v>2013</v>
      </c>
      <c r="B114473">
        <v>8</v>
      </c>
      <c r="C114473" t="s">
        <v>13</v>
      </c>
      <c r="D114473" s="1">
        <v>20399.009999999998</v>
      </c>
      <c r="E114473" t="s">
        <v>0</v>
      </c>
    </row>
    <row r="114474" spans="1:5" x14ac:dyDescent="0.2">
      <c r="A114474">
        <v>2013</v>
      </c>
      <c r="B114474">
        <v>8</v>
      </c>
      <c r="C114474" t="s">
        <v>13</v>
      </c>
      <c r="D114474" s="1">
        <v>20388.36</v>
      </c>
      <c r="E114474" t="s">
        <v>0</v>
      </c>
    </row>
    <row r="114475" spans="1:5" x14ac:dyDescent="0.2">
      <c r="A114475">
        <v>2013</v>
      </c>
      <c r="B114475">
        <v>8</v>
      </c>
      <c r="C114475" t="s">
        <v>13</v>
      </c>
      <c r="D114475" s="1">
        <v>20373.830000000002</v>
      </c>
      <c r="E114475" t="s">
        <v>0</v>
      </c>
    </row>
    <row r="114476" spans="1:5" x14ac:dyDescent="0.2">
      <c r="A114476">
        <v>2013</v>
      </c>
      <c r="B114476">
        <v>8</v>
      </c>
      <c r="C114476" t="s">
        <v>13</v>
      </c>
      <c r="D114476" s="1">
        <v>20372.650000000001</v>
      </c>
      <c r="E114476" t="s">
        <v>0</v>
      </c>
    </row>
    <row r="114477" spans="1:5" x14ac:dyDescent="0.2">
      <c r="A114477">
        <v>2013</v>
      </c>
      <c r="B114477">
        <v>8</v>
      </c>
      <c r="C114477" t="s">
        <v>13</v>
      </c>
      <c r="D114477" s="1">
        <v>20361.43</v>
      </c>
      <c r="E114477" t="s">
        <v>0</v>
      </c>
    </row>
    <row r="114478" spans="1:5" x14ac:dyDescent="0.2">
      <c r="A114478">
        <v>2013</v>
      </c>
      <c r="B114478">
        <v>8</v>
      </c>
      <c r="C114478" t="s">
        <v>13</v>
      </c>
      <c r="D114478" s="1">
        <v>20358.12</v>
      </c>
      <c r="E114478" t="s">
        <v>0</v>
      </c>
    </row>
    <row r="114479" spans="1:5" x14ac:dyDescent="0.2">
      <c r="A114479">
        <v>2013</v>
      </c>
      <c r="B114479">
        <v>8</v>
      </c>
      <c r="C114479" t="s">
        <v>13</v>
      </c>
      <c r="D114479" s="1">
        <v>20346.490000000002</v>
      </c>
      <c r="E114479" t="s">
        <v>0</v>
      </c>
    </row>
    <row r="114480" spans="1:5" x14ac:dyDescent="0.2">
      <c r="A114480">
        <v>2013</v>
      </c>
      <c r="B114480">
        <v>8</v>
      </c>
      <c r="C114480" t="s">
        <v>13</v>
      </c>
      <c r="D114480" s="1">
        <v>20325.55</v>
      </c>
      <c r="E114480" t="s">
        <v>0</v>
      </c>
    </row>
    <row r="114481" spans="1:5" x14ac:dyDescent="0.2">
      <c r="A114481">
        <v>2013</v>
      </c>
      <c r="B114481">
        <v>8</v>
      </c>
      <c r="C114481" t="s">
        <v>13</v>
      </c>
      <c r="D114481" s="1">
        <v>20292.75</v>
      </c>
      <c r="E114481" t="s">
        <v>0</v>
      </c>
    </row>
    <row r="114482" spans="1:5" x14ac:dyDescent="0.2">
      <c r="A114482">
        <v>2013</v>
      </c>
      <c r="B114482">
        <v>8</v>
      </c>
      <c r="C114482" t="s">
        <v>13</v>
      </c>
      <c r="D114482" s="1">
        <v>20280</v>
      </c>
      <c r="E114482" t="s">
        <v>0</v>
      </c>
    </row>
    <row r="114483" spans="1:5" x14ac:dyDescent="0.2">
      <c r="A114483">
        <v>2013</v>
      </c>
      <c r="B114483">
        <v>8</v>
      </c>
      <c r="C114483" t="s">
        <v>13</v>
      </c>
      <c r="D114483" s="1">
        <v>20271</v>
      </c>
      <c r="E114483" t="s">
        <v>0</v>
      </c>
    </row>
    <row r="114484" spans="1:5" x14ac:dyDescent="0.2">
      <c r="A114484">
        <v>2013</v>
      </c>
      <c r="B114484">
        <v>8</v>
      </c>
      <c r="C114484" t="s">
        <v>13</v>
      </c>
      <c r="D114484" s="1">
        <v>20268.52</v>
      </c>
      <c r="E114484" t="s">
        <v>0</v>
      </c>
    </row>
    <row r="114485" spans="1:5" x14ac:dyDescent="0.2">
      <c r="A114485">
        <v>2013</v>
      </c>
      <c r="B114485">
        <v>8</v>
      </c>
      <c r="C114485" t="s">
        <v>13</v>
      </c>
      <c r="D114485" s="1">
        <v>20253.32</v>
      </c>
      <c r="E114485" t="s">
        <v>0</v>
      </c>
    </row>
    <row r="114486" spans="1:5" x14ac:dyDescent="0.2">
      <c r="A114486">
        <v>2013</v>
      </c>
      <c r="B114486">
        <v>8</v>
      </c>
      <c r="C114486" t="s">
        <v>13</v>
      </c>
      <c r="D114486" s="1">
        <v>20227.93</v>
      </c>
      <c r="E114486" t="s">
        <v>0</v>
      </c>
    </row>
    <row r="114487" spans="1:5" x14ac:dyDescent="0.2">
      <c r="A114487">
        <v>2013</v>
      </c>
      <c r="B114487">
        <v>8</v>
      </c>
      <c r="C114487" t="s">
        <v>13</v>
      </c>
      <c r="D114487" s="1">
        <v>20213.05</v>
      </c>
      <c r="E114487" t="s">
        <v>0</v>
      </c>
    </row>
    <row r="114488" spans="1:5" x14ac:dyDescent="0.2">
      <c r="A114488">
        <v>2013</v>
      </c>
      <c r="B114488">
        <v>8</v>
      </c>
      <c r="C114488" t="s">
        <v>13</v>
      </c>
      <c r="D114488" s="1">
        <v>20204.25</v>
      </c>
      <c r="E114488" t="s">
        <v>0</v>
      </c>
    </row>
    <row r="114489" spans="1:5" x14ac:dyDescent="0.2">
      <c r="A114489">
        <v>2013</v>
      </c>
      <c r="B114489">
        <v>8</v>
      </c>
      <c r="C114489" t="s">
        <v>13</v>
      </c>
      <c r="D114489" s="1">
        <v>20202.34</v>
      </c>
      <c r="E114489" t="s">
        <v>0</v>
      </c>
    </row>
    <row r="114490" spans="1:5" x14ac:dyDescent="0.2">
      <c r="A114490">
        <v>2013</v>
      </c>
      <c r="B114490">
        <v>8</v>
      </c>
      <c r="C114490" t="s">
        <v>13</v>
      </c>
      <c r="D114490" s="1">
        <v>20156.38</v>
      </c>
      <c r="E114490" t="s">
        <v>0</v>
      </c>
    </row>
    <row r="114491" spans="1:5" x14ac:dyDescent="0.2">
      <c r="A114491">
        <v>2013</v>
      </c>
      <c r="B114491">
        <v>8</v>
      </c>
      <c r="C114491" t="s">
        <v>13</v>
      </c>
      <c r="D114491" s="1">
        <v>20148.79</v>
      </c>
      <c r="E114491" t="s">
        <v>0</v>
      </c>
    </row>
    <row r="114492" spans="1:5" x14ac:dyDescent="0.2">
      <c r="A114492">
        <v>2013</v>
      </c>
      <c r="B114492">
        <v>8</v>
      </c>
      <c r="C114492" t="s">
        <v>13</v>
      </c>
      <c r="D114492" s="1">
        <v>20136</v>
      </c>
      <c r="E114492" t="s">
        <v>0</v>
      </c>
    </row>
    <row r="114493" spans="1:5" x14ac:dyDescent="0.2">
      <c r="A114493">
        <v>2013</v>
      </c>
      <c r="B114493">
        <v>8</v>
      </c>
      <c r="C114493" t="s">
        <v>13</v>
      </c>
      <c r="D114493" s="1">
        <v>20093.259999999998</v>
      </c>
      <c r="E114493" t="s">
        <v>0</v>
      </c>
    </row>
    <row r="114494" spans="1:5" x14ac:dyDescent="0.2">
      <c r="A114494">
        <v>2013</v>
      </c>
      <c r="B114494">
        <v>8</v>
      </c>
      <c r="C114494" t="s">
        <v>13</v>
      </c>
      <c r="D114494" s="1">
        <v>20082.38</v>
      </c>
      <c r="E114494" t="s">
        <v>0</v>
      </c>
    </row>
    <row r="114495" spans="1:5" x14ac:dyDescent="0.2">
      <c r="A114495">
        <v>2013</v>
      </c>
      <c r="B114495">
        <v>8</v>
      </c>
      <c r="C114495" t="s">
        <v>13</v>
      </c>
      <c r="D114495" s="1">
        <v>20063.29</v>
      </c>
      <c r="E114495" t="s">
        <v>0</v>
      </c>
    </row>
    <row r="114496" spans="1:5" x14ac:dyDescent="0.2">
      <c r="A114496">
        <v>2013</v>
      </c>
      <c r="B114496">
        <v>8</v>
      </c>
      <c r="C114496" t="s">
        <v>13</v>
      </c>
      <c r="D114496" s="1">
        <v>20050.5</v>
      </c>
      <c r="E114496" t="s">
        <v>0</v>
      </c>
    </row>
    <row r="114497" spans="1:5" x14ac:dyDescent="0.2">
      <c r="A114497">
        <v>2013</v>
      </c>
      <c r="B114497">
        <v>8</v>
      </c>
      <c r="C114497" t="s">
        <v>13</v>
      </c>
      <c r="D114497" s="1">
        <v>20044.2</v>
      </c>
      <c r="E114497" t="s">
        <v>0</v>
      </c>
    </row>
    <row r="114498" spans="1:5" x14ac:dyDescent="0.2">
      <c r="A114498">
        <v>2013</v>
      </c>
      <c r="B114498">
        <v>8</v>
      </c>
      <c r="C114498" t="s">
        <v>13</v>
      </c>
      <c r="D114498" s="1">
        <v>20013.830000000002</v>
      </c>
      <c r="E114498" t="s">
        <v>0</v>
      </c>
    </row>
    <row r="114499" spans="1:5" x14ac:dyDescent="0.2">
      <c r="A114499">
        <v>2013</v>
      </c>
      <c r="B114499">
        <v>8</v>
      </c>
      <c r="C114499" t="s">
        <v>13</v>
      </c>
      <c r="D114499" s="1">
        <v>20002.02</v>
      </c>
      <c r="E114499" t="s">
        <v>0</v>
      </c>
    </row>
    <row r="114500" spans="1:5" x14ac:dyDescent="0.2">
      <c r="A114500">
        <v>2013</v>
      </c>
      <c r="B114500">
        <v>8</v>
      </c>
      <c r="C114500" t="s">
        <v>13</v>
      </c>
      <c r="D114500" s="1">
        <v>20000</v>
      </c>
      <c r="E114500" t="s">
        <v>0</v>
      </c>
    </row>
    <row r="114501" spans="1:5" x14ac:dyDescent="0.2">
      <c r="A114501">
        <v>2013</v>
      </c>
      <c r="B114501">
        <v>8</v>
      </c>
      <c r="C114501" t="s">
        <v>13</v>
      </c>
      <c r="D114501" s="1">
        <v>20000</v>
      </c>
      <c r="E114501" t="s">
        <v>0</v>
      </c>
    </row>
    <row r="114502" spans="1:5" x14ac:dyDescent="0.2">
      <c r="A114502">
        <v>2013</v>
      </c>
      <c r="B114502">
        <v>8</v>
      </c>
      <c r="C114502" t="s">
        <v>13</v>
      </c>
      <c r="D114502" s="1">
        <v>20000</v>
      </c>
      <c r="E114502" t="s">
        <v>0</v>
      </c>
    </row>
    <row r="114503" spans="1:5" x14ac:dyDescent="0.2">
      <c r="A114503">
        <v>2013</v>
      </c>
      <c r="B114503">
        <v>8</v>
      </c>
      <c r="C114503" t="s">
        <v>13</v>
      </c>
      <c r="D114503" s="1">
        <v>20000</v>
      </c>
      <c r="E114503" t="s">
        <v>0</v>
      </c>
    </row>
    <row r="114504" spans="1:5" x14ac:dyDescent="0.2">
      <c r="A114504">
        <v>2013</v>
      </c>
      <c r="B114504">
        <v>8</v>
      </c>
      <c r="C114504" t="s">
        <v>13</v>
      </c>
      <c r="D114504" s="1">
        <v>20000</v>
      </c>
      <c r="E114504" t="s">
        <v>0</v>
      </c>
    </row>
    <row r="114505" spans="1:5" x14ac:dyDescent="0.2">
      <c r="A114505">
        <v>2013</v>
      </c>
      <c r="B114505">
        <v>8</v>
      </c>
      <c r="C114505" t="s">
        <v>13</v>
      </c>
      <c r="D114505" s="1">
        <v>20000</v>
      </c>
      <c r="E114505" t="s">
        <v>0</v>
      </c>
    </row>
    <row r="114506" spans="1:5" x14ac:dyDescent="0.2">
      <c r="A114506">
        <v>2013</v>
      </c>
      <c r="B114506">
        <v>8</v>
      </c>
      <c r="C114506" t="s">
        <v>13</v>
      </c>
      <c r="D114506" s="1">
        <v>20000</v>
      </c>
      <c r="E114506" t="s">
        <v>0</v>
      </c>
    </row>
    <row r="114507" spans="1:5" x14ac:dyDescent="0.2">
      <c r="A114507">
        <v>2013</v>
      </c>
      <c r="B114507">
        <v>8</v>
      </c>
      <c r="C114507" t="s">
        <v>13</v>
      </c>
      <c r="D114507" s="1">
        <v>19998.16</v>
      </c>
      <c r="E114507" t="s">
        <v>0</v>
      </c>
    </row>
    <row r="114508" spans="1:5" x14ac:dyDescent="0.2">
      <c r="A114508">
        <v>2013</v>
      </c>
      <c r="B114508">
        <v>8</v>
      </c>
      <c r="C114508" t="s">
        <v>13</v>
      </c>
      <c r="D114508" s="1">
        <v>19946.55</v>
      </c>
      <c r="E114508" t="s">
        <v>0</v>
      </c>
    </row>
    <row r="114509" spans="1:5" x14ac:dyDescent="0.2">
      <c r="A114509">
        <v>2013</v>
      </c>
      <c r="B114509">
        <v>8</v>
      </c>
      <c r="C114509" t="s">
        <v>13</v>
      </c>
      <c r="D114509" s="1">
        <v>19932.349999999999</v>
      </c>
      <c r="E114509" t="s">
        <v>0</v>
      </c>
    </row>
    <row r="114510" spans="1:5" x14ac:dyDescent="0.2">
      <c r="A114510">
        <v>2013</v>
      </c>
      <c r="B114510">
        <v>8</v>
      </c>
      <c r="C114510" t="s">
        <v>13</v>
      </c>
      <c r="D114510" s="1">
        <v>19900.419999999998</v>
      </c>
      <c r="E114510" t="s">
        <v>0</v>
      </c>
    </row>
    <row r="114511" spans="1:5" x14ac:dyDescent="0.2">
      <c r="A114511">
        <v>2013</v>
      </c>
      <c r="B114511">
        <v>8</v>
      </c>
      <c r="C114511" t="s">
        <v>13</v>
      </c>
      <c r="D114511" s="1">
        <v>19850.03</v>
      </c>
      <c r="E114511" t="s">
        <v>0</v>
      </c>
    </row>
    <row r="114512" spans="1:5" x14ac:dyDescent="0.2">
      <c r="A114512">
        <v>2013</v>
      </c>
      <c r="B114512">
        <v>8</v>
      </c>
      <c r="C114512" t="s">
        <v>13</v>
      </c>
      <c r="D114512" s="1">
        <v>19835.34</v>
      </c>
      <c r="E114512" t="s">
        <v>0</v>
      </c>
    </row>
    <row r="114513" spans="1:5" x14ac:dyDescent="0.2">
      <c r="A114513">
        <v>2013</v>
      </c>
      <c r="B114513">
        <v>8</v>
      </c>
      <c r="C114513" t="s">
        <v>13</v>
      </c>
      <c r="D114513" s="1">
        <v>19798.63</v>
      </c>
      <c r="E114513" t="s">
        <v>0</v>
      </c>
    </row>
    <row r="114514" spans="1:5" x14ac:dyDescent="0.2">
      <c r="A114514">
        <v>2013</v>
      </c>
      <c r="B114514">
        <v>8</v>
      </c>
      <c r="C114514" t="s">
        <v>13</v>
      </c>
      <c r="D114514" s="1">
        <v>19798.439999999999</v>
      </c>
      <c r="E114514" t="s">
        <v>0</v>
      </c>
    </row>
    <row r="114515" spans="1:5" x14ac:dyDescent="0.2">
      <c r="A114515">
        <v>2013</v>
      </c>
      <c r="B114515">
        <v>8</v>
      </c>
      <c r="C114515" t="s">
        <v>13</v>
      </c>
      <c r="D114515" s="1">
        <v>19745.2</v>
      </c>
      <c r="E114515" t="s">
        <v>0</v>
      </c>
    </row>
    <row r="114516" spans="1:5" x14ac:dyDescent="0.2">
      <c r="A114516">
        <v>2013</v>
      </c>
      <c r="B114516">
        <v>8</v>
      </c>
      <c r="C114516" t="s">
        <v>13</v>
      </c>
      <c r="D114516" s="1">
        <v>19668.14</v>
      </c>
      <c r="E114516" t="s">
        <v>0</v>
      </c>
    </row>
    <row r="114517" spans="1:5" x14ac:dyDescent="0.2">
      <c r="A114517">
        <v>2013</v>
      </c>
      <c r="B114517">
        <v>8</v>
      </c>
      <c r="C114517" t="s">
        <v>13</v>
      </c>
      <c r="D114517" s="1">
        <v>19662.599999999999</v>
      </c>
      <c r="E114517" t="s">
        <v>0</v>
      </c>
    </row>
    <row r="114518" spans="1:5" x14ac:dyDescent="0.2">
      <c r="A114518">
        <v>2013</v>
      </c>
      <c r="B114518">
        <v>8</v>
      </c>
      <c r="C114518" t="s">
        <v>13</v>
      </c>
      <c r="D114518" s="1">
        <v>19638.259999999998</v>
      </c>
      <c r="E114518" t="s">
        <v>0</v>
      </c>
    </row>
    <row r="114519" spans="1:5" x14ac:dyDescent="0.2">
      <c r="A114519">
        <v>2013</v>
      </c>
      <c r="B114519">
        <v>8</v>
      </c>
      <c r="C114519" t="s">
        <v>13</v>
      </c>
      <c r="D114519" s="1">
        <v>19630.07</v>
      </c>
      <c r="E114519" t="s">
        <v>0</v>
      </c>
    </row>
    <row r="114520" spans="1:5" x14ac:dyDescent="0.2">
      <c r="A114520">
        <v>2013</v>
      </c>
      <c r="B114520">
        <v>8</v>
      </c>
      <c r="C114520" t="s">
        <v>13</v>
      </c>
      <c r="D114520" s="1">
        <v>19599.439999999999</v>
      </c>
      <c r="E114520" t="s">
        <v>0</v>
      </c>
    </row>
    <row r="114521" spans="1:5" x14ac:dyDescent="0.2">
      <c r="A114521">
        <v>2013</v>
      </c>
      <c r="B114521">
        <v>8</v>
      </c>
      <c r="C114521" t="s">
        <v>13</v>
      </c>
      <c r="D114521" s="1">
        <v>19578</v>
      </c>
      <c r="E114521" t="s">
        <v>0</v>
      </c>
    </row>
    <row r="114522" spans="1:5" x14ac:dyDescent="0.2">
      <c r="A114522">
        <v>2013</v>
      </c>
      <c r="B114522">
        <v>8</v>
      </c>
      <c r="C114522" t="s">
        <v>13</v>
      </c>
      <c r="D114522" s="1">
        <v>19571.36</v>
      </c>
      <c r="E114522" t="s">
        <v>0</v>
      </c>
    </row>
    <row r="114523" spans="1:5" x14ac:dyDescent="0.2">
      <c r="A114523">
        <v>2013</v>
      </c>
      <c r="B114523">
        <v>8</v>
      </c>
      <c r="C114523" t="s">
        <v>13</v>
      </c>
      <c r="D114523" s="1">
        <v>19564.810000000001</v>
      </c>
      <c r="E114523" t="s">
        <v>0</v>
      </c>
    </row>
    <row r="114524" spans="1:5" x14ac:dyDescent="0.2">
      <c r="A114524">
        <v>2013</v>
      </c>
      <c r="B114524">
        <v>8</v>
      </c>
      <c r="C114524" t="s">
        <v>13</v>
      </c>
      <c r="D114524" s="1">
        <v>19548.73</v>
      </c>
      <c r="E114524" t="s">
        <v>0</v>
      </c>
    </row>
    <row r="114525" spans="1:5" x14ac:dyDescent="0.2">
      <c r="A114525">
        <v>2013</v>
      </c>
      <c r="B114525">
        <v>8</v>
      </c>
      <c r="C114525" t="s">
        <v>13</v>
      </c>
      <c r="D114525" s="1">
        <v>19510.59</v>
      </c>
      <c r="E114525" t="s">
        <v>0</v>
      </c>
    </row>
    <row r="114526" spans="1:5" x14ac:dyDescent="0.2">
      <c r="A114526">
        <v>2013</v>
      </c>
      <c r="B114526">
        <v>8</v>
      </c>
      <c r="C114526" t="s">
        <v>13</v>
      </c>
      <c r="D114526" s="1">
        <v>19501.11</v>
      </c>
      <c r="E114526" t="s">
        <v>0</v>
      </c>
    </row>
    <row r="114527" spans="1:5" x14ac:dyDescent="0.2">
      <c r="A114527">
        <v>2013</v>
      </c>
      <c r="B114527">
        <v>8</v>
      </c>
      <c r="C114527" t="s">
        <v>13</v>
      </c>
      <c r="D114527" s="1">
        <v>19500</v>
      </c>
      <c r="E114527" t="s">
        <v>0</v>
      </c>
    </row>
    <row r="114528" spans="1:5" x14ac:dyDescent="0.2">
      <c r="A114528">
        <v>2013</v>
      </c>
      <c r="B114528">
        <v>8</v>
      </c>
      <c r="C114528" t="s">
        <v>13</v>
      </c>
      <c r="D114528" s="1">
        <v>19462.05</v>
      </c>
      <c r="E114528" t="s">
        <v>0</v>
      </c>
    </row>
    <row r="114529" spans="1:5" x14ac:dyDescent="0.2">
      <c r="A114529">
        <v>2013</v>
      </c>
      <c r="B114529">
        <v>8</v>
      </c>
      <c r="C114529" t="s">
        <v>13</v>
      </c>
      <c r="D114529" s="1">
        <v>19457.509999999998</v>
      </c>
      <c r="E114529" t="s">
        <v>0</v>
      </c>
    </row>
    <row r="114530" spans="1:5" x14ac:dyDescent="0.2">
      <c r="A114530">
        <v>2013</v>
      </c>
      <c r="B114530">
        <v>8</v>
      </c>
      <c r="C114530" t="s">
        <v>13</v>
      </c>
      <c r="D114530" s="1">
        <v>19452.439999999999</v>
      </c>
      <c r="E114530" t="s">
        <v>0</v>
      </c>
    </row>
    <row r="114531" spans="1:5" x14ac:dyDescent="0.2">
      <c r="A114531">
        <v>2013</v>
      </c>
      <c r="B114531">
        <v>8</v>
      </c>
      <c r="C114531" t="s">
        <v>13</v>
      </c>
      <c r="D114531" s="1">
        <v>19438.36</v>
      </c>
      <c r="E114531" t="s">
        <v>0</v>
      </c>
    </row>
    <row r="114532" spans="1:5" x14ac:dyDescent="0.2">
      <c r="A114532">
        <v>2013</v>
      </c>
      <c r="B114532">
        <v>8</v>
      </c>
      <c r="C114532" t="s">
        <v>13</v>
      </c>
      <c r="D114532" s="1">
        <v>19437.5</v>
      </c>
      <c r="E114532" t="s">
        <v>0</v>
      </c>
    </row>
    <row r="114533" spans="1:5" x14ac:dyDescent="0.2">
      <c r="A114533">
        <v>2013</v>
      </c>
      <c r="B114533">
        <v>8</v>
      </c>
      <c r="C114533" t="s">
        <v>13</v>
      </c>
      <c r="D114533" s="1">
        <v>19434.97</v>
      </c>
      <c r="E114533" t="s">
        <v>0</v>
      </c>
    </row>
    <row r="114534" spans="1:5" x14ac:dyDescent="0.2">
      <c r="A114534">
        <v>2013</v>
      </c>
      <c r="B114534">
        <v>8</v>
      </c>
      <c r="C114534" t="s">
        <v>13</v>
      </c>
      <c r="D114534" s="1">
        <v>19422.939999999999</v>
      </c>
      <c r="E114534" t="s">
        <v>0</v>
      </c>
    </row>
    <row r="114535" spans="1:5" x14ac:dyDescent="0.2">
      <c r="A114535">
        <v>2013</v>
      </c>
      <c r="B114535">
        <v>8</v>
      </c>
      <c r="C114535" t="s">
        <v>13</v>
      </c>
      <c r="D114535" s="1">
        <v>19406.45</v>
      </c>
      <c r="E114535" t="s">
        <v>0</v>
      </c>
    </row>
    <row r="114536" spans="1:5" x14ac:dyDescent="0.2">
      <c r="A114536">
        <v>2013</v>
      </c>
      <c r="B114536">
        <v>8</v>
      </c>
      <c r="C114536" t="s">
        <v>13</v>
      </c>
      <c r="D114536" s="1">
        <v>19388.21</v>
      </c>
      <c r="E114536" t="s">
        <v>0</v>
      </c>
    </row>
    <row r="114537" spans="1:5" x14ac:dyDescent="0.2">
      <c r="A114537">
        <v>2013</v>
      </c>
      <c r="B114537">
        <v>8</v>
      </c>
      <c r="C114537" t="s">
        <v>13</v>
      </c>
      <c r="D114537" s="1">
        <v>19379.490000000002</v>
      </c>
      <c r="E114537" t="s">
        <v>0</v>
      </c>
    </row>
    <row r="114538" spans="1:5" x14ac:dyDescent="0.2">
      <c r="A114538">
        <v>2013</v>
      </c>
      <c r="B114538">
        <v>8</v>
      </c>
      <c r="C114538" t="s">
        <v>13</v>
      </c>
      <c r="D114538" s="1">
        <v>19377.8</v>
      </c>
      <c r="E114538" t="s">
        <v>0</v>
      </c>
    </row>
    <row r="114539" spans="1:5" x14ac:dyDescent="0.2">
      <c r="A114539">
        <v>2013</v>
      </c>
      <c r="B114539">
        <v>8</v>
      </c>
      <c r="C114539" t="s">
        <v>13</v>
      </c>
      <c r="D114539" s="1">
        <v>19373.98</v>
      </c>
      <c r="E114539" t="s">
        <v>0</v>
      </c>
    </row>
    <row r="114540" spans="1:5" x14ac:dyDescent="0.2">
      <c r="A114540">
        <v>2013</v>
      </c>
      <c r="B114540">
        <v>8</v>
      </c>
      <c r="C114540" t="s">
        <v>13</v>
      </c>
      <c r="D114540" s="1">
        <v>19364.099999999999</v>
      </c>
      <c r="E114540" t="s">
        <v>0</v>
      </c>
    </row>
    <row r="114541" spans="1:5" x14ac:dyDescent="0.2">
      <c r="A114541">
        <v>2013</v>
      </c>
      <c r="B114541">
        <v>8</v>
      </c>
      <c r="C114541" t="s">
        <v>13</v>
      </c>
      <c r="D114541" s="1">
        <v>19345</v>
      </c>
      <c r="E114541" t="s">
        <v>0</v>
      </c>
    </row>
    <row r="114542" spans="1:5" x14ac:dyDescent="0.2">
      <c r="A114542">
        <v>2013</v>
      </c>
      <c r="B114542">
        <v>8</v>
      </c>
      <c r="C114542" t="s">
        <v>13</v>
      </c>
      <c r="D114542" s="1">
        <v>19327.78</v>
      </c>
      <c r="E114542" t="s">
        <v>0</v>
      </c>
    </row>
    <row r="114543" spans="1:5" x14ac:dyDescent="0.2">
      <c r="A114543">
        <v>2013</v>
      </c>
      <c r="B114543">
        <v>8</v>
      </c>
      <c r="C114543" t="s">
        <v>13</v>
      </c>
      <c r="D114543" s="1">
        <v>19316.990000000002</v>
      </c>
      <c r="E114543" t="s">
        <v>0</v>
      </c>
    </row>
    <row r="114544" spans="1:5" x14ac:dyDescent="0.2">
      <c r="A114544">
        <v>2013</v>
      </c>
      <c r="B114544">
        <v>8</v>
      </c>
      <c r="C114544" t="s">
        <v>13</v>
      </c>
      <c r="D114544" s="1">
        <v>19290.59</v>
      </c>
      <c r="E114544" t="s">
        <v>0</v>
      </c>
    </row>
    <row r="114545" spans="1:5" x14ac:dyDescent="0.2">
      <c r="A114545">
        <v>2013</v>
      </c>
      <c r="B114545">
        <v>8</v>
      </c>
      <c r="C114545" t="s">
        <v>13</v>
      </c>
      <c r="D114545" s="1">
        <v>19283.740000000002</v>
      </c>
      <c r="E114545" t="s">
        <v>0</v>
      </c>
    </row>
    <row r="114546" spans="1:5" x14ac:dyDescent="0.2">
      <c r="A114546">
        <v>2013</v>
      </c>
      <c r="B114546">
        <v>8</v>
      </c>
      <c r="C114546" t="s">
        <v>13</v>
      </c>
      <c r="D114546" s="1">
        <v>19253.919999999998</v>
      </c>
      <c r="E114546" t="s">
        <v>0</v>
      </c>
    </row>
    <row r="114547" spans="1:5" x14ac:dyDescent="0.2">
      <c r="A114547">
        <v>2013</v>
      </c>
      <c r="B114547">
        <v>8</v>
      </c>
      <c r="C114547" t="s">
        <v>13</v>
      </c>
      <c r="D114547" s="1">
        <v>19239.650000000001</v>
      </c>
      <c r="E114547" t="s">
        <v>0</v>
      </c>
    </row>
    <row r="114548" spans="1:5" x14ac:dyDescent="0.2">
      <c r="A114548">
        <v>2013</v>
      </c>
      <c r="B114548">
        <v>8</v>
      </c>
      <c r="C114548" t="s">
        <v>13</v>
      </c>
      <c r="D114548" s="1">
        <v>19220</v>
      </c>
      <c r="E114548" t="s">
        <v>0</v>
      </c>
    </row>
    <row r="114549" spans="1:5" x14ac:dyDescent="0.2">
      <c r="A114549">
        <v>2013</v>
      </c>
      <c r="B114549">
        <v>8</v>
      </c>
      <c r="C114549" t="s">
        <v>13</v>
      </c>
      <c r="D114549" s="1">
        <v>19190.75</v>
      </c>
      <c r="E114549" t="s">
        <v>0</v>
      </c>
    </row>
    <row r="114550" spans="1:5" x14ac:dyDescent="0.2">
      <c r="A114550">
        <v>2013</v>
      </c>
      <c r="B114550">
        <v>8</v>
      </c>
      <c r="C114550" t="s">
        <v>13</v>
      </c>
      <c r="D114550" s="1">
        <v>19100</v>
      </c>
      <c r="E114550" t="s">
        <v>0</v>
      </c>
    </row>
    <row r="114551" spans="1:5" x14ac:dyDescent="0.2">
      <c r="A114551">
        <v>2013</v>
      </c>
      <c r="B114551">
        <v>8</v>
      </c>
      <c r="C114551" t="s">
        <v>13</v>
      </c>
      <c r="D114551" s="1">
        <v>19090.57</v>
      </c>
      <c r="E114551" t="s">
        <v>0</v>
      </c>
    </row>
    <row r="114552" spans="1:5" x14ac:dyDescent="0.2">
      <c r="A114552">
        <v>2013</v>
      </c>
      <c r="B114552">
        <v>8</v>
      </c>
      <c r="C114552" t="s">
        <v>13</v>
      </c>
      <c r="D114552" s="1">
        <v>19086.39</v>
      </c>
      <c r="E114552" t="s">
        <v>0</v>
      </c>
    </row>
    <row r="114553" spans="1:5" x14ac:dyDescent="0.2">
      <c r="A114553">
        <v>2013</v>
      </c>
      <c r="B114553">
        <v>8</v>
      </c>
      <c r="C114553" t="s">
        <v>13</v>
      </c>
      <c r="D114553" s="1">
        <v>19081.66</v>
      </c>
      <c r="E114553" t="s">
        <v>0</v>
      </c>
    </row>
    <row r="114554" spans="1:5" x14ac:dyDescent="0.2">
      <c r="A114554">
        <v>2013</v>
      </c>
      <c r="B114554">
        <v>8</v>
      </c>
      <c r="C114554" t="s">
        <v>13</v>
      </c>
      <c r="D114554" s="1">
        <v>19077.150000000001</v>
      </c>
      <c r="E114554" t="s">
        <v>0</v>
      </c>
    </row>
    <row r="114555" spans="1:5" x14ac:dyDescent="0.2">
      <c r="A114555">
        <v>2013</v>
      </c>
      <c r="B114555">
        <v>8</v>
      </c>
      <c r="C114555" t="s">
        <v>13</v>
      </c>
      <c r="D114555" s="1">
        <v>19055.2</v>
      </c>
      <c r="E114555" t="s">
        <v>0</v>
      </c>
    </row>
    <row r="114556" spans="1:5" x14ac:dyDescent="0.2">
      <c r="A114556">
        <v>2013</v>
      </c>
      <c r="B114556">
        <v>8</v>
      </c>
      <c r="C114556" t="s">
        <v>13</v>
      </c>
      <c r="D114556" s="1">
        <v>19017.32</v>
      </c>
      <c r="E114556" t="s">
        <v>0</v>
      </c>
    </row>
    <row r="114557" spans="1:5" x14ac:dyDescent="0.2">
      <c r="A114557">
        <v>2013</v>
      </c>
      <c r="B114557">
        <v>8</v>
      </c>
      <c r="C114557" t="s">
        <v>13</v>
      </c>
      <c r="D114557" s="1">
        <v>19000.04</v>
      </c>
      <c r="E114557" t="s">
        <v>0</v>
      </c>
    </row>
    <row r="114558" spans="1:5" x14ac:dyDescent="0.2">
      <c r="A114558">
        <v>2013</v>
      </c>
      <c r="B114558">
        <v>8</v>
      </c>
      <c r="C114558" t="s">
        <v>13</v>
      </c>
      <c r="D114558" s="1">
        <v>18992.43</v>
      </c>
      <c r="E114558" t="s">
        <v>0</v>
      </c>
    </row>
    <row r="114559" spans="1:5" x14ac:dyDescent="0.2">
      <c r="A114559">
        <v>2013</v>
      </c>
      <c r="B114559">
        <v>8</v>
      </c>
      <c r="C114559" t="s">
        <v>13</v>
      </c>
      <c r="D114559" s="1">
        <v>18982.23</v>
      </c>
      <c r="E114559" t="s">
        <v>0</v>
      </c>
    </row>
    <row r="114560" spans="1:5" x14ac:dyDescent="0.2">
      <c r="A114560">
        <v>2013</v>
      </c>
      <c r="B114560">
        <v>8</v>
      </c>
      <c r="C114560" t="s">
        <v>13</v>
      </c>
      <c r="D114560" s="1">
        <v>18911.43</v>
      </c>
      <c r="E114560" t="s">
        <v>0</v>
      </c>
    </row>
    <row r="114561" spans="1:5" x14ac:dyDescent="0.2">
      <c r="A114561">
        <v>2013</v>
      </c>
      <c r="B114561">
        <v>8</v>
      </c>
      <c r="C114561" t="s">
        <v>13</v>
      </c>
      <c r="D114561" s="1">
        <v>18900</v>
      </c>
      <c r="E114561" t="s">
        <v>0</v>
      </c>
    </row>
    <row r="114562" spans="1:5" x14ac:dyDescent="0.2">
      <c r="A114562">
        <v>2013</v>
      </c>
      <c r="B114562">
        <v>8</v>
      </c>
      <c r="C114562" t="s">
        <v>13</v>
      </c>
      <c r="D114562" s="1">
        <v>18895.47</v>
      </c>
      <c r="E114562" t="s">
        <v>0</v>
      </c>
    </row>
    <row r="114563" spans="1:5" x14ac:dyDescent="0.2">
      <c r="A114563">
        <v>2013</v>
      </c>
      <c r="B114563">
        <v>8</v>
      </c>
      <c r="C114563" t="s">
        <v>13</v>
      </c>
      <c r="D114563" s="1">
        <v>18880.689999999999</v>
      </c>
      <c r="E114563" t="s">
        <v>0</v>
      </c>
    </row>
    <row r="114564" spans="1:5" x14ac:dyDescent="0.2">
      <c r="A114564">
        <v>2013</v>
      </c>
      <c r="B114564">
        <v>8</v>
      </c>
      <c r="C114564" t="s">
        <v>13</v>
      </c>
      <c r="D114564" s="1">
        <v>18866.400000000001</v>
      </c>
      <c r="E114564" t="s">
        <v>0</v>
      </c>
    </row>
    <row r="114565" spans="1:5" x14ac:dyDescent="0.2">
      <c r="A114565">
        <v>2013</v>
      </c>
      <c r="B114565">
        <v>8</v>
      </c>
      <c r="C114565" t="s">
        <v>13</v>
      </c>
      <c r="D114565" s="1">
        <v>18857.96</v>
      </c>
      <c r="E114565" t="s">
        <v>0</v>
      </c>
    </row>
    <row r="114566" spans="1:5" x14ac:dyDescent="0.2">
      <c r="A114566">
        <v>2013</v>
      </c>
      <c r="B114566">
        <v>8</v>
      </c>
      <c r="C114566" t="s">
        <v>13</v>
      </c>
      <c r="D114566" s="1">
        <v>18829</v>
      </c>
      <c r="E114566" t="s">
        <v>0</v>
      </c>
    </row>
    <row r="114567" spans="1:5" x14ac:dyDescent="0.2">
      <c r="A114567">
        <v>2013</v>
      </c>
      <c r="B114567">
        <v>8</v>
      </c>
      <c r="C114567" t="s">
        <v>13</v>
      </c>
      <c r="D114567" s="1">
        <v>18821.73</v>
      </c>
      <c r="E114567" t="s">
        <v>0</v>
      </c>
    </row>
    <row r="114568" spans="1:5" x14ac:dyDescent="0.2">
      <c r="A114568">
        <v>2013</v>
      </c>
      <c r="B114568">
        <v>8</v>
      </c>
      <c r="C114568" t="s">
        <v>13</v>
      </c>
      <c r="D114568" s="1">
        <v>18809.27</v>
      </c>
      <c r="E114568" t="s">
        <v>0</v>
      </c>
    </row>
    <row r="114569" spans="1:5" x14ac:dyDescent="0.2">
      <c r="A114569">
        <v>2013</v>
      </c>
      <c r="B114569">
        <v>8</v>
      </c>
      <c r="C114569" t="s">
        <v>13</v>
      </c>
      <c r="D114569" s="1">
        <v>18802.650000000001</v>
      </c>
      <c r="E114569" t="s">
        <v>0</v>
      </c>
    </row>
    <row r="114570" spans="1:5" x14ac:dyDescent="0.2">
      <c r="A114570">
        <v>2013</v>
      </c>
      <c r="B114570">
        <v>8</v>
      </c>
      <c r="C114570" t="s">
        <v>13</v>
      </c>
      <c r="D114570" s="1">
        <v>18796.8</v>
      </c>
      <c r="E114570" t="s">
        <v>0</v>
      </c>
    </row>
    <row r="114571" spans="1:5" x14ac:dyDescent="0.2">
      <c r="A114571">
        <v>2013</v>
      </c>
      <c r="B114571">
        <v>8</v>
      </c>
      <c r="C114571" t="s">
        <v>13</v>
      </c>
      <c r="D114571" s="1">
        <v>18795.27</v>
      </c>
      <c r="E114571" t="s">
        <v>0</v>
      </c>
    </row>
    <row r="114572" spans="1:5" x14ac:dyDescent="0.2">
      <c r="A114572">
        <v>2013</v>
      </c>
      <c r="B114572">
        <v>8</v>
      </c>
      <c r="C114572" t="s">
        <v>13</v>
      </c>
      <c r="D114572" s="1">
        <v>18750</v>
      </c>
      <c r="E114572" t="s">
        <v>0</v>
      </c>
    </row>
    <row r="114573" spans="1:5" x14ac:dyDescent="0.2">
      <c r="A114573">
        <v>2013</v>
      </c>
      <c r="B114573">
        <v>8</v>
      </c>
      <c r="C114573" t="s">
        <v>13</v>
      </c>
      <c r="D114573" s="1">
        <v>18739.5</v>
      </c>
      <c r="E114573" t="s">
        <v>0</v>
      </c>
    </row>
    <row r="114574" spans="1:5" x14ac:dyDescent="0.2">
      <c r="A114574">
        <v>2013</v>
      </c>
      <c r="B114574">
        <v>8</v>
      </c>
      <c r="C114574" t="s">
        <v>13</v>
      </c>
      <c r="D114574" s="1">
        <v>18736.7</v>
      </c>
      <c r="E114574" t="s">
        <v>0</v>
      </c>
    </row>
    <row r="114575" spans="1:5" x14ac:dyDescent="0.2">
      <c r="A114575">
        <v>2013</v>
      </c>
      <c r="B114575">
        <v>8</v>
      </c>
      <c r="C114575" t="s">
        <v>13</v>
      </c>
      <c r="D114575" s="1">
        <v>18725.599999999999</v>
      </c>
      <c r="E114575" t="s">
        <v>0</v>
      </c>
    </row>
    <row r="114576" spans="1:5" x14ac:dyDescent="0.2">
      <c r="A114576">
        <v>2013</v>
      </c>
      <c r="B114576">
        <v>8</v>
      </c>
      <c r="C114576" t="s">
        <v>13</v>
      </c>
      <c r="D114576" s="1">
        <v>18714.55</v>
      </c>
      <c r="E114576" t="s">
        <v>0</v>
      </c>
    </row>
    <row r="114577" spans="1:5" x14ac:dyDescent="0.2">
      <c r="A114577">
        <v>2013</v>
      </c>
      <c r="B114577">
        <v>8</v>
      </c>
      <c r="C114577" t="s">
        <v>13</v>
      </c>
      <c r="D114577" s="1">
        <v>18713.7</v>
      </c>
      <c r="E114577" t="s">
        <v>0</v>
      </c>
    </row>
    <row r="114578" spans="1:5" x14ac:dyDescent="0.2">
      <c r="A114578">
        <v>2013</v>
      </c>
      <c r="B114578">
        <v>8</v>
      </c>
      <c r="C114578" t="s">
        <v>13</v>
      </c>
      <c r="D114578" s="1">
        <v>18691.25</v>
      </c>
      <c r="E114578" t="s">
        <v>0</v>
      </c>
    </row>
    <row r="114579" spans="1:5" x14ac:dyDescent="0.2">
      <c r="A114579">
        <v>2013</v>
      </c>
      <c r="B114579">
        <v>8</v>
      </c>
      <c r="C114579" t="s">
        <v>13</v>
      </c>
      <c r="D114579" s="1">
        <v>18671.73</v>
      </c>
      <c r="E114579" t="s">
        <v>0</v>
      </c>
    </row>
    <row r="114580" spans="1:5" x14ac:dyDescent="0.2">
      <c r="A114580">
        <v>2013</v>
      </c>
      <c r="B114580">
        <v>8</v>
      </c>
      <c r="C114580" t="s">
        <v>13</v>
      </c>
      <c r="D114580" s="1">
        <v>18619.32</v>
      </c>
      <c r="E114580" t="s">
        <v>0</v>
      </c>
    </row>
    <row r="114581" spans="1:5" x14ac:dyDescent="0.2">
      <c r="A114581">
        <v>2013</v>
      </c>
      <c r="B114581">
        <v>8</v>
      </c>
      <c r="C114581" t="s">
        <v>13</v>
      </c>
      <c r="D114581" s="1">
        <v>18605</v>
      </c>
      <c r="E114581" t="s">
        <v>0</v>
      </c>
    </row>
    <row r="114582" spans="1:5" x14ac:dyDescent="0.2">
      <c r="A114582">
        <v>2013</v>
      </c>
      <c r="B114582">
        <v>8</v>
      </c>
      <c r="C114582" t="s">
        <v>13</v>
      </c>
      <c r="D114582" s="1">
        <v>18593.919999999998</v>
      </c>
      <c r="E114582" t="s">
        <v>0</v>
      </c>
    </row>
    <row r="114583" spans="1:5" x14ac:dyDescent="0.2">
      <c r="A114583">
        <v>2013</v>
      </c>
      <c r="B114583">
        <v>8</v>
      </c>
      <c r="C114583" t="s">
        <v>13</v>
      </c>
      <c r="D114583" s="1">
        <v>18556.400000000001</v>
      </c>
      <c r="E114583" t="s">
        <v>0</v>
      </c>
    </row>
    <row r="114584" spans="1:5" x14ac:dyDescent="0.2">
      <c r="A114584">
        <v>2013</v>
      </c>
      <c r="B114584">
        <v>8</v>
      </c>
      <c r="C114584" t="s">
        <v>13</v>
      </c>
      <c r="D114584" s="1">
        <v>18541.39</v>
      </c>
      <c r="E114584" t="s">
        <v>0</v>
      </c>
    </row>
    <row r="114585" spans="1:5" x14ac:dyDescent="0.2">
      <c r="A114585">
        <v>2013</v>
      </c>
      <c r="B114585">
        <v>8</v>
      </c>
      <c r="C114585" t="s">
        <v>13</v>
      </c>
      <c r="D114585" s="1">
        <v>18541.25</v>
      </c>
      <c r="E114585" t="s">
        <v>0</v>
      </c>
    </row>
    <row r="114586" spans="1:5" x14ac:dyDescent="0.2">
      <c r="A114586">
        <v>2013</v>
      </c>
      <c r="B114586">
        <v>8</v>
      </c>
      <c r="C114586" t="s">
        <v>13</v>
      </c>
      <c r="D114586" s="1">
        <v>18537.990000000002</v>
      </c>
      <c r="E114586" t="s">
        <v>0</v>
      </c>
    </row>
    <row r="114587" spans="1:5" x14ac:dyDescent="0.2">
      <c r="A114587">
        <v>2013</v>
      </c>
      <c r="B114587">
        <v>8</v>
      </c>
      <c r="C114587" t="s">
        <v>13</v>
      </c>
      <c r="D114587" s="1">
        <v>18535.97</v>
      </c>
      <c r="E114587" t="s">
        <v>0</v>
      </c>
    </row>
    <row r="114588" spans="1:5" x14ac:dyDescent="0.2">
      <c r="A114588">
        <v>2013</v>
      </c>
      <c r="B114588">
        <v>8</v>
      </c>
      <c r="C114588" t="s">
        <v>13</v>
      </c>
      <c r="D114588" s="1">
        <v>18521</v>
      </c>
      <c r="E114588" t="s">
        <v>0</v>
      </c>
    </row>
    <row r="114589" spans="1:5" x14ac:dyDescent="0.2">
      <c r="A114589">
        <v>2013</v>
      </c>
      <c r="B114589">
        <v>8</v>
      </c>
      <c r="C114589" t="s">
        <v>13</v>
      </c>
      <c r="D114589" s="1">
        <v>18500</v>
      </c>
      <c r="E114589" t="s">
        <v>0</v>
      </c>
    </row>
    <row r="114590" spans="1:5" x14ac:dyDescent="0.2">
      <c r="A114590">
        <v>2013</v>
      </c>
      <c r="B114590">
        <v>8</v>
      </c>
      <c r="C114590" t="s">
        <v>13</v>
      </c>
      <c r="D114590" s="1">
        <v>18491</v>
      </c>
      <c r="E114590" t="s">
        <v>0</v>
      </c>
    </row>
    <row r="114591" spans="1:5" x14ac:dyDescent="0.2">
      <c r="A114591">
        <v>2013</v>
      </c>
      <c r="B114591">
        <v>8</v>
      </c>
      <c r="C114591" t="s">
        <v>13</v>
      </c>
      <c r="D114591" s="1">
        <v>18476</v>
      </c>
      <c r="E114591" t="s">
        <v>0</v>
      </c>
    </row>
    <row r="114592" spans="1:5" x14ac:dyDescent="0.2">
      <c r="A114592">
        <v>2013</v>
      </c>
      <c r="B114592">
        <v>8</v>
      </c>
      <c r="C114592" t="s">
        <v>13</v>
      </c>
      <c r="D114592" s="1">
        <v>18444.91</v>
      </c>
      <c r="E114592" t="s">
        <v>0</v>
      </c>
    </row>
    <row r="114593" spans="1:5" x14ac:dyDescent="0.2">
      <c r="A114593">
        <v>2013</v>
      </c>
      <c r="B114593">
        <v>8</v>
      </c>
      <c r="C114593" t="s">
        <v>13</v>
      </c>
      <c r="D114593" s="1">
        <v>18437.939999999999</v>
      </c>
      <c r="E114593" t="s">
        <v>0</v>
      </c>
    </row>
    <row r="114594" spans="1:5" x14ac:dyDescent="0.2">
      <c r="A114594">
        <v>2013</v>
      </c>
      <c r="B114594">
        <v>8</v>
      </c>
      <c r="C114594" t="s">
        <v>13</v>
      </c>
      <c r="D114594" s="1">
        <v>18436.8</v>
      </c>
      <c r="E114594" t="s">
        <v>0</v>
      </c>
    </row>
    <row r="114595" spans="1:5" x14ac:dyDescent="0.2">
      <c r="A114595">
        <v>2013</v>
      </c>
      <c r="B114595">
        <v>8</v>
      </c>
      <c r="C114595" t="s">
        <v>13</v>
      </c>
      <c r="D114595" s="1">
        <v>18410</v>
      </c>
      <c r="E114595" t="s">
        <v>0</v>
      </c>
    </row>
    <row r="114596" spans="1:5" x14ac:dyDescent="0.2">
      <c r="A114596">
        <v>2013</v>
      </c>
      <c r="B114596">
        <v>8</v>
      </c>
      <c r="C114596" t="s">
        <v>13</v>
      </c>
      <c r="D114596" s="1">
        <v>18409.86</v>
      </c>
      <c r="E114596" t="s">
        <v>0</v>
      </c>
    </row>
    <row r="114597" spans="1:5" x14ac:dyDescent="0.2">
      <c r="A114597">
        <v>2013</v>
      </c>
      <c r="B114597">
        <v>8</v>
      </c>
      <c r="C114597" t="s">
        <v>13</v>
      </c>
      <c r="D114597" s="1">
        <v>18405.14</v>
      </c>
      <c r="E114597" t="s">
        <v>0</v>
      </c>
    </row>
    <row r="114598" spans="1:5" x14ac:dyDescent="0.2">
      <c r="A114598">
        <v>2013</v>
      </c>
      <c r="B114598">
        <v>8</v>
      </c>
      <c r="C114598" t="s">
        <v>13</v>
      </c>
      <c r="D114598" s="1">
        <v>18351.3</v>
      </c>
      <c r="E114598" t="s">
        <v>0</v>
      </c>
    </row>
    <row r="114599" spans="1:5" x14ac:dyDescent="0.2">
      <c r="A114599">
        <v>2013</v>
      </c>
      <c r="B114599">
        <v>8</v>
      </c>
      <c r="C114599" t="s">
        <v>13</v>
      </c>
      <c r="D114599" s="1">
        <v>18347.7</v>
      </c>
      <c r="E114599" t="s">
        <v>0</v>
      </c>
    </row>
    <row r="114600" spans="1:5" x14ac:dyDescent="0.2">
      <c r="A114600">
        <v>2013</v>
      </c>
      <c r="B114600">
        <v>8</v>
      </c>
      <c r="C114600" t="s">
        <v>13</v>
      </c>
      <c r="D114600" s="1">
        <v>18320</v>
      </c>
      <c r="E114600" t="s">
        <v>0</v>
      </c>
    </row>
    <row r="114601" spans="1:5" x14ac:dyDescent="0.2">
      <c r="A114601">
        <v>2013</v>
      </c>
      <c r="B114601">
        <v>8</v>
      </c>
      <c r="C114601" t="s">
        <v>13</v>
      </c>
      <c r="D114601" s="1">
        <v>18315</v>
      </c>
      <c r="E114601" t="s">
        <v>0</v>
      </c>
    </row>
    <row r="114602" spans="1:5" x14ac:dyDescent="0.2">
      <c r="A114602">
        <v>2013</v>
      </c>
      <c r="B114602">
        <v>8</v>
      </c>
      <c r="C114602" t="s">
        <v>13</v>
      </c>
      <c r="D114602" s="1">
        <v>18306.509999999998</v>
      </c>
      <c r="E114602" t="s">
        <v>0</v>
      </c>
    </row>
    <row r="114603" spans="1:5" x14ac:dyDescent="0.2">
      <c r="A114603">
        <v>2013</v>
      </c>
      <c r="B114603">
        <v>8</v>
      </c>
      <c r="C114603" t="s">
        <v>13</v>
      </c>
      <c r="D114603" s="1">
        <v>18281.75</v>
      </c>
      <c r="E114603" t="s">
        <v>0</v>
      </c>
    </row>
    <row r="114604" spans="1:5" x14ac:dyDescent="0.2">
      <c r="A114604">
        <v>2013</v>
      </c>
      <c r="B114604">
        <v>8</v>
      </c>
      <c r="C114604" t="s">
        <v>13</v>
      </c>
      <c r="D114604" s="1">
        <v>18258.73</v>
      </c>
      <c r="E114604" t="s">
        <v>0</v>
      </c>
    </row>
    <row r="114605" spans="1:5" x14ac:dyDescent="0.2">
      <c r="A114605">
        <v>2013</v>
      </c>
      <c r="B114605">
        <v>8</v>
      </c>
      <c r="C114605" t="s">
        <v>13</v>
      </c>
      <c r="D114605" s="1">
        <v>18212.68</v>
      </c>
      <c r="E114605" t="s">
        <v>0</v>
      </c>
    </row>
    <row r="114606" spans="1:5" x14ac:dyDescent="0.2">
      <c r="A114606">
        <v>2013</v>
      </c>
      <c r="B114606">
        <v>8</v>
      </c>
      <c r="C114606" t="s">
        <v>13</v>
      </c>
      <c r="D114606" s="1">
        <v>18193.03</v>
      </c>
      <c r="E114606" t="s">
        <v>0</v>
      </c>
    </row>
    <row r="114607" spans="1:5" x14ac:dyDescent="0.2">
      <c r="A114607">
        <v>2013</v>
      </c>
      <c r="B114607">
        <v>8</v>
      </c>
      <c r="C114607" t="s">
        <v>13</v>
      </c>
      <c r="D114607" s="1">
        <v>18189.72</v>
      </c>
      <c r="E114607" t="s">
        <v>0</v>
      </c>
    </row>
    <row r="114608" spans="1:5" x14ac:dyDescent="0.2">
      <c r="A114608">
        <v>2013</v>
      </c>
      <c r="B114608">
        <v>8</v>
      </c>
      <c r="C114608" t="s">
        <v>13</v>
      </c>
      <c r="D114608" s="1">
        <v>18182.099999999999</v>
      </c>
      <c r="E114608" t="s">
        <v>0</v>
      </c>
    </row>
    <row r="114609" spans="1:5" x14ac:dyDescent="0.2">
      <c r="A114609">
        <v>2013</v>
      </c>
      <c r="B114609">
        <v>8</v>
      </c>
      <c r="C114609" t="s">
        <v>13</v>
      </c>
      <c r="D114609" s="1">
        <v>18178.41</v>
      </c>
      <c r="E114609" t="s">
        <v>0</v>
      </c>
    </row>
    <row r="114610" spans="1:5" x14ac:dyDescent="0.2">
      <c r="A114610">
        <v>2013</v>
      </c>
      <c r="B114610">
        <v>8</v>
      </c>
      <c r="C114610" t="s">
        <v>13</v>
      </c>
      <c r="D114610" s="1">
        <v>18174.64</v>
      </c>
      <c r="E114610" t="s">
        <v>0</v>
      </c>
    </row>
    <row r="114611" spans="1:5" x14ac:dyDescent="0.2">
      <c r="A114611">
        <v>2013</v>
      </c>
      <c r="B114611">
        <v>8</v>
      </c>
      <c r="C114611" t="s">
        <v>13</v>
      </c>
      <c r="D114611" s="1">
        <v>18172.759999999998</v>
      </c>
      <c r="E114611" t="s">
        <v>0</v>
      </c>
    </row>
    <row r="114612" spans="1:5" x14ac:dyDescent="0.2">
      <c r="A114612">
        <v>2013</v>
      </c>
      <c r="B114612">
        <v>8</v>
      </c>
      <c r="C114612" t="s">
        <v>13</v>
      </c>
      <c r="D114612" s="1">
        <v>18166.53</v>
      </c>
      <c r="E114612" t="s">
        <v>0</v>
      </c>
    </row>
    <row r="114613" spans="1:5" x14ac:dyDescent="0.2">
      <c r="A114613">
        <v>2013</v>
      </c>
      <c r="B114613">
        <v>8</v>
      </c>
      <c r="C114613" t="s">
        <v>13</v>
      </c>
      <c r="D114613" s="1">
        <v>18160</v>
      </c>
      <c r="E114613" t="s">
        <v>0</v>
      </c>
    </row>
    <row r="114614" spans="1:5" x14ac:dyDescent="0.2">
      <c r="A114614">
        <v>2013</v>
      </c>
      <c r="B114614">
        <v>8</v>
      </c>
      <c r="C114614" t="s">
        <v>13</v>
      </c>
      <c r="D114614" s="1">
        <v>18129</v>
      </c>
      <c r="E114614" t="s">
        <v>0</v>
      </c>
    </row>
    <row r="114615" spans="1:5" x14ac:dyDescent="0.2">
      <c r="A114615">
        <v>2013</v>
      </c>
      <c r="B114615">
        <v>8</v>
      </c>
      <c r="C114615" t="s">
        <v>13</v>
      </c>
      <c r="D114615" s="1">
        <v>18125.419999999998</v>
      </c>
      <c r="E114615" t="s">
        <v>0</v>
      </c>
    </row>
    <row r="114616" spans="1:5" x14ac:dyDescent="0.2">
      <c r="A114616">
        <v>2013</v>
      </c>
      <c r="B114616">
        <v>8</v>
      </c>
      <c r="C114616" t="s">
        <v>13</v>
      </c>
      <c r="D114616" s="1">
        <v>18114.5</v>
      </c>
      <c r="E114616" t="s">
        <v>0</v>
      </c>
    </row>
    <row r="114617" spans="1:5" x14ac:dyDescent="0.2">
      <c r="A114617">
        <v>2013</v>
      </c>
      <c r="B114617">
        <v>8</v>
      </c>
      <c r="C114617" t="s">
        <v>13</v>
      </c>
      <c r="D114617" s="1">
        <v>18111.93</v>
      </c>
      <c r="E114617" t="s">
        <v>0</v>
      </c>
    </row>
    <row r="114618" spans="1:5" x14ac:dyDescent="0.2">
      <c r="A114618">
        <v>2013</v>
      </c>
      <c r="B114618">
        <v>8</v>
      </c>
      <c r="C114618" t="s">
        <v>13</v>
      </c>
      <c r="D114618" s="1">
        <v>18089.5</v>
      </c>
      <c r="E114618" t="s">
        <v>0</v>
      </c>
    </row>
    <row r="114619" spans="1:5" x14ac:dyDescent="0.2">
      <c r="A114619">
        <v>2013</v>
      </c>
      <c r="B114619">
        <v>8</v>
      </c>
      <c r="C114619" t="s">
        <v>13</v>
      </c>
      <c r="D114619" s="1">
        <v>18089.12</v>
      </c>
      <c r="E114619" t="s">
        <v>0</v>
      </c>
    </row>
    <row r="114620" spans="1:5" x14ac:dyDescent="0.2">
      <c r="A114620">
        <v>2013</v>
      </c>
      <c r="B114620">
        <v>8</v>
      </c>
      <c r="C114620" t="s">
        <v>13</v>
      </c>
      <c r="D114620" s="1">
        <v>18071.759999999998</v>
      </c>
      <c r="E114620" t="s">
        <v>0</v>
      </c>
    </row>
    <row r="114621" spans="1:5" x14ac:dyDescent="0.2">
      <c r="A114621">
        <v>2013</v>
      </c>
      <c r="B114621">
        <v>8</v>
      </c>
      <c r="C114621" t="s">
        <v>13</v>
      </c>
      <c r="D114621" s="1">
        <v>18057.79</v>
      </c>
      <c r="E114621" t="s">
        <v>0</v>
      </c>
    </row>
    <row r="114622" spans="1:5" x14ac:dyDescent="0.2">
      <c r="A114622">
        <v>2013</v>
      </c>
      <c r="B114622">
        <v>8</v>
      </c>
      <c r="C114622" t="s">
        <v>13</v>
      </c>
      <c r="D114622" s="1">
        <v>18046.36</v>
      </c>
      <c r="E114622" t="s">
        <v>0</v>
      </c>
    </row>
    <row r="114623" spans="1:5" x14ac:dyDescent="0.2">
      <c r="A114623">
        <v>2013</v>
      </c>
      <c r="B114623">
        <v>8</v>
      </c>
      <c r="C114623" t="s">
        <v>13</v>
      </c>
      <c r="D114623" s="1">
        <v>18041.68</v>
      </c>
      <c r="E114623" t="s">
        <v>0</v>
      </c>
    </row>
    <row r="114624" spans="1:5" x14ac:dyDescent="0.2">
      <c r="A114624">
        <v>2013</v>
      </c>
      <c r="B114624">
        <v>8</v>
      </c>
      <c r="C114624" t="s">
        <v>13</v>
      </c>
      <c r="D114624" s="1">
        <v>18021.330000000002</v>
      </c>
      <c r="E114624" t="s">
        <v>0</v>
      </c>
    </row>
    <row r="114625" spans="1:5" x14ac:dyDescent="0.2">
      <c r="A114625">
        <v>2013</v>
      </c>
      <c r="B114625">
        <v>8</v>
      </c>
      <c r="C114625" t="s">
        <v>13</v>
      </c>
      <c r="D114625" s="1">
        <v>18000</v>
      </c>
      <c r="E114625" t="s">
        <v>0</v>
      </c>
    </row>
    <row r="114626" spans="1:5" x14ac:dyDescent="0.2">
      <c r="A114626">
        <v>2013</v>
      </c>
      <c r="B114626">
        <v>8</v>
      </c>
      <c r="C114626" t="s">
        <v>13</v>
      </c>
      <c r="D114626" s="1">
        <v>18000</v>
      </c>
      <c r="E114626" t="s">
        <v>0</v>
      </c>
    </row>
    <row r="114627" spans="1:5" x14ac:dyDescent="0.2">
      <c r="A114627">
        <v>2013</v>
      </c>
      <c r="B114627">
        <v>8</v>
      </c>
      <c r="C114627" t="s">
        <v>13</v>
      </c>
      <c r="D114627" s="1">
        <v>17971.82</v>
      </c>
      <c r="E114627" t="s">
        <v>0</v>
      </c>
    </row>
    <row r="114628" spans="1:5" x14ac:dyDescent="0.2">
      <c r="A114628">
        <v>2013</v>
      </c>
      <c r="B114628">
        <v>8</v>
      </c>
      <c r="C114628" t="s">
        <v>13</v>
      </c>
      <c r="D114628" s="1">
        <v>17923</v>
      </c>
      <c r="E114628" t="s">
        <v>0</v>
      </c>
    </row>
    <row r="114629" spans="1:5" x14ac:dyDescent="0.2">
      <c r="A114629">
        <v>2013</v>
      </c>
      <c r="B114629">
        <v>8</v>
      </c>
      <c r="C114629" t="s">
        <v>13</v>
      </c>
      <c r="D114629" s="1">
        <v>17800.77</v>
      </c>
      <c r="E114629" t="s">
        <v>0</v>
      </c>
    </row>
    <row r="114630" spans="1:5" x14ac:dyDescent="0.2">
      <c r="A114630">
        <v>2013</v>
      </c>
      <c r="B114630">
        <v>8</v>
      </c>
      <c r="C114630" t="s">
        <v>13</v>
      </c>
      <c r="D114630" s="1">
        <v>17800</v>
      </c>
      <c r="E114630" t="s">
        <v>0</v>
      </c>
    </row>
    <row r="114631" spans="1:5" x14ac:dyDescent="0.2">
      <c r="A114631">
        <v>2013</v>
      </c>
      <c r="B114631">
        <v>8</v>
      </c>
      <c r="C114631" t="s">
        <v>13</v>
      </c>
      <c r="D114631" s="1">
        <v>17798.150000000001</v>
      </c>
      <c r="E114631" t="s">
        <v>0</v>
      </c>
    </row>
    <row r="114632" spans="1:5" x14ac:dyDescent="0.2">
      <c r="A114632">
        <v>2013</v>
      </c>
      <c r="B114632">
        <v>8</v>
      </c>
      <c r="C114632" t="s">
        <v>13</v>
      </c>
      <c r="D114632" s="1">
        <v>17791.82</v>
      </c>
      <c r="E114632" t="s">
        <v>0</v>
      </c>
    </row>
    <row r="114633" spans="1:5" x14ac:dyDescent="0.2">
      <c r="A114633">
        <v>2013</v>
      </c>
      <c r="B114633">
        <v>8</v>
      </c>
      <c r="C114633" t="s">
        <v>13</v>
      </c>
      <c r="D114633" s="1">
        <v>17778.95</v>
      </c>
      <c r="E114633" t="s">
        <v>0</v>
      </c>
    </row>
    <row r="114634" spans="1:5" x14ac:dyDescent="0.2">
      <c r="A114634">
        <v>2013</v>
      </c>
      <c r="B114634">
        <v>8</v>
      </c>
      <c r="C114634" t="s">
        <v>13</v>
      </c>
      <c r="D114634" s="1">
        <v>17757.509999999998</v>
      </c>
      <c r="E114634" t="s">
        <v>0</v>
      </c>
    </row>
    <row r="114635" spans="1:5" x14ac:dyDescent="0.2">
      <c r="A114635">
        <v>2013</v>
      </c>
      <c r="B114635">
        <v>8</v>
      </c>
      <c r="C114635" t="s">
        <v>13</v>
      </c>
      <c r="D114635" s="1">
        <v>17739.05</v>
      </c>
      <c r="E114635" t="s">
        <v>0</v>
      </c>
    </row>
    <row r="114636" spans="1:5" x14ac:dyDescent="0.2">
      <c r="A114636">
        <v>2013</v>
      </c>
      <c r="B114636">
        <v>8</v>
      </c>
      <c r="C114636" t="s">
        <v>13</v>
      </c>
      <c r="D114636" s="1">
        <v>17699.88</v>
      </c>
      <c r="E114636" t="s">
        <v>0</v>
      </c>
    </row>
    <row r="114637" spans="1:5" x14ac:dyDescent="0.2">
      <c r="A114637">
        <v>2013</v>
      </c>
      <c r="B114637">
        <v>8</v>
      </c>
      <c r="C114637" t="s">
        <v>13</v>
      </c>
      <c r="D114637" s="1">
        <v>17697.22</v>
      </c>
      <c r="E114637" t="s">
        <v>0</v>
      </c>
    </row>
    <row r="114638" spans="1:5" x14ac:dyDescent="0.2">
      <c r="A114638">
        <v>2013</v>
      </c>
      <c r="B114638">
        <v>8</v>
      </c>
      <c r="C114638" t="s">
        <v>13</v>
      </c>
      <c r="D114638" s="1">
        <v>17693.55</v>
      </c>
      <c r="E114638" t="s">
        <v>0</v>
      </c>
    </row>
    <row r="114639" spans="1:5" x14ac:dyDescent="0.2">
      <c r="A114639">
        <v>2013</v>
      </c>
      <c r="B114639">
        <v>8</v>
      </c>
      <c r="C114639" t="s">
        <v>13</v>
      </c>
      <c r="D114639" s="1">
        <v>17671.03</v>
      </c>
      <c r="E114639" t="s">
        <v>0</v>
      </c>
    </row>
    <row r="114640" spans="1:5" x14ac:dyDescent="0.2">
      <c r="A114640">
        <v>2013</v>
      </c>
      <c r="B114640">
        <v>8</v>
      </c>
      <c r="C114640" t="s">
        <v>13</v>
      </c>
      <c r="D114640" s="1">
        <v>17651.5</v>
      </c>
      <c r="E114640" t="s">
        <v>0</v>
      </c>
    </row>
    <row r="114641" spans="1:5" x14ac:dyDescent="0.2">
      <c r="A114641">
        <v>2013</v>
      </c>
      <c r="B114641">
        <v>8</v>
      </c>
      <c r="C114641" t="s">
        <v>13</v>
      </c>
      <c r="D114641" s="1">
        <v>17643</v>
      </c>
      <c r="E114641" t="s">
        <v>0</v>
      </c>
    </row>
    <row r="114642" spans="1:5" x14ac:dyDescent="0.2">
      <c r="A114642">
        <v>2013</v>
      </c>
      <c r="B114642">
        <v>8</v>
      </c>
      <c r="C114642" t="s">
        <v>13</v>
      </c>
      <c r="D114642" s="1">
        <v>17630.5</v>
      </c>
      <c r="E114642" t="s">
        <v>0</v>
      </c>
    </row>
    <row r="114643" spans="1:5" x14ac:dyDescent="0.2">
      <c r="A114643">
        <v>2013</v>
      </c>
      <c r="B114643">
        <v>8</v>
      </c>
      <c r="C114643" t="s">
        <v>13</v>
      </c>
      <c r="D114643" s="1">
        <v>17622</v>
      </c>
      <c r="E114643" t="s">
        <v>0</v>
      </c>
    </row>
    <row r="114644" spans="1:5" x14ac:dyDescent="0.2">
      <c r="A114644">
        <v>2013</v>
      </c>
      <c r="B114644">
        <v>8</v>
      </c>
      <c r="C114644" t="s">
        <v>13</v>
      </c>
      <c r="D114644" s="1">
        <v>17611.330000000002</v>
      </c>
      <c r="E114644" t="s">
        <v>0</v>
      </c>
    </row>
    <row r="114645" spans="1:5" x14ac:dyDescent="0.2">
      <c r="A114645">
        <v>2013</v>
      </c>
      <c r="B114645">
        <v>8</v>
      </c>
      <c r="C114645" t="s">
        <v>13</v>
      </c>
      <c r="D114645" s="1">
        <v>17599.2</v>
      </c>
      <c r="E114645" t="s">
        <v>0</v>
      </c>
    </row>
    <row r="114646" spans="1:5" x14ac:dyDescent="0.2">
      <c r="A114646">
        <v>2013</v>
      </c>
      <c r="B114646">
        <v>8</v>
      </c>
      <c r="C114646" t="s">
        <v>13</v>
      </c>
      <c r="D114646" s="1">
        <v>17542</v>
      </c>
      <c r="E114646" t="s">
        <v>0</v>
      </c>
    </row>
    <row r="114647" spans="1:5" x14ac:dyDescent="0.2">
      <c r="A114647">
        <v>2013</v>
      </c>
      <c r="B114647">
        <v>8</v>
      </c>
      <c r="C114647" t="s">
        <v>13</v>
      </c>
      <c r="D114647" s="1">
        <v>17538.37</v>
      </c>
      <c r="E114647" t="s">
        <v>0</v>
      </c>
    </row>
    <row r="114648" spans="1:5" x14ac:dyDescent="0.2">
      <c r="A114648">
        <v>2013</v>
      </c>
      <c r="B114648">
        <v>8</v>
      </c>
      <c r="C114648" t="s">
        <v>13</v>
      </c>
      <c r="D114648" s="1">
        <v>17524.02</v>
      </c>
      <c r="E114648" t="s">
        <v>0</v>
      </c>
    </row>
    <row r="114649" spans="1:5" x14ac:dyDescent="0.2">
      <c r="A114649">
        <v>2013</v>
      </c>
      <c r="B114649">
        <v>8</v>
      </c>
      <c r="C114649" t="s">
        <v>13</v>
      </c>
      <c r="D114649" s="1">
        <v>17523.490000000002</v>
      </c>
      <c r="E114649" t="s">
        <v>0</v>
      </c>
    </row>
    <row r="114650" spans="1:5" x14ac:dyDescent="0.2">
      <c r="A114650">
        <v>2013</v>
      </c>
      <c r="B114650">
        <v>8</v>
      </c>
      <c r="C114650" t="s">
        <v>13</v>
      </c>
      <c r="D114650" s="1">
        <v>17484.259999999998</v>
      </c>
      <c r="E114650" t="s">
        <v>0</v>
      </c>
    </row>
    <row r="114651" spans="1:5" x14ac:dyDescent="0.2">
      <c r="A114651">
        <v>2013</v>
      </c>
      <c r="B114651">
        <v>8</v>
      </c>
      <c r="C114651" t="s">
        <v>13</v>
      </c>
      <c r="D114651" s="1">
        <v>17466.349999999999</v>
      </c>
      <c r="E114651" t="s">
        <v>0</v>
      </c>
    </row>
    <row r="114652" spans="1:5" x14ac:dyDescent="0.2">
      <c r="A114652">
        <v>2013</v>
      </c>
      <c r="B114652">
        <v>8</v>
      </c>
      <c r="C114652" t="s">
        <v>13</v>
      </c>
      <c r="D114652" s="1">
        <v>17432.099999999999</v>
      </c>
      <c r="E114652" t="s">
        <v>0</v>
      </c>
    </row>
    <row r="114653" spans="1:5" x14ac:dyDescent="0.2">
      <c r="A114653">
        <v>2013</v>
      </c>
      <c r="B114653">
        <v>8</v>
      </c>
      <c r="C114653" t="s">
        <v>13</v>
      </c>
      <c r="D114653" s="1">
        <v>17430.45</v>
      </c>
      <c r="E114653" t="s">
        <v>0</v>
      </c>
    </row>
    <row r="114654" spans="1:5" x14ac:dyDescent="0.2">
      <c r="A114654">
        <v>2013</v>
      </c>
      <c r="B114654">
        <v>8</v>
      </c>
      <c r="C114654" t="s">
        <v>13</v>
      </c>
      <c r="D114654" s="1">
        <v>17400</v>
      </c>
      <c r="E114654" t="s">
        <v>0</v>
      </c>
    </row>
    <row r="114655" spans="1:5" x14ac:dyDescent="0.2">
      <c r="A114655">
        <v>2013</v>
      </c>
      <c r="B114655">
        <v>8</v>
      </c>
      <c r="C114655" t="s">
        <v>13</v>
      </c>
      <c r="D114655" s="1">
        <v>17400</v>
      </c>
      <c r="E114655" t="s">
        <v>0</v>
      </c>
    </row>
    <row r="114656" spans="1:5" x14ac:dyDescent="0.2">
      <c r="A114656">
        <v>2013</v>
      </c>
      <c r="B114656">
        <v>8</v>
      </c>
      <c r="C114656" t="s">
        <v>13</v>
      </c>
      <c r="D114656" s="1">
        <v>17385.150000000001</v>
      </c>
      <c r="E114656" t="s">
        <v>0</v>
      </c>
    </row>
    <row r="114657" spans="1:5" x14ac:dyDescent="0.2">
      <c r="A114657">
        <v>2013</v>
      </c>
      <c r="B114657">
        <v>8</v>
      </c>
      <c r="C114657" t="s">
        <v>13</v>
      </c>
      <c r="D114657" s="1">
        <v>17369.599999999999</v>
      </c>
      <c r="E114657" t="s">
        <v>7</v>
      </c>
    </row>
    <row r="114658" spans="1:5" x14ac:dyDescent="0.2">
      <c r="A114658">
        <v>2013</v>
      </c>
      <c r="B114658">
        <v>8</v>
      </c>
      <c r="C114658" t="s">
        <v>13</v>
      </c>
      <c r="D114658" s="1">
        <v>17364.62</v>
      </c>
      <c r="E114658" t="s">
        <v>0</v>
      </c>
    </row>
    <row r="114659" spans="1:5" x14ac:dyDescent="0.2">
      <c r="A114659">
        <v>2013</v>
      </c>
      <c r="B114659">
        <v>8</v>
      </c>
      <c r="C114659" t="s">
        <v>13</v>
      </c>
      <c r="D114659" s="1">
        <v>17309.02</v>
      </c>
      <c r="E114659" t="s">
        <v>0</v>
      </c>
    </row>
    <row r="114660" spans="1:5" x14ac:dyDescent="0.2">
      <c r="A114660">
        <v>2013</v>
      </c>
      <c r="B114660">
        <v>8</v>
      </c>
      <c r="C114660" t="s">
        <v>13</v>
      </c>
      <c r="D114660" s="1">
        <v>17277.96</v>
      </c>
      <c r="E114660" t="s">
        <v>0</v>
      </c>
    </row>
    <row r="114661" spans="1:5" x14ac:dyDescent="0.2">
      <c r="A114661">
        <v>2013</v>
      </c>
      <c r="B114661">
        <v>8</v>
      </c>
      <c r="C114661" t="s">
        <v>13</v>
      </c>
      <c r="D114661" s="1">
        <v>17270</v>
      </c>
      <c r="E114661" t="s">
        <v>0</v>
      </c>
    </row>
    <row r="114662" spans="1:5" x14ac:dyDescent="0.2">
      <c r="A114662">
        <v>2013</v>
      </c>
      <c r="B114662">
        <v>8</v>
      </c>
      <c r="C114662" t="s">
        <v>13</v>
      </c>
      <c r="D114662" s="1">
        <v>17257.14</v>
      </c>
      <c r="E114662" t="s">
        <v>0</v>
      </c>
    </row>
    <row r="114663" spans="1:5" x14ac:dyDescent="0.2">
      <c r="A114663">
        <v>2013</v>
      </c>
      <c r="B114663">
        <v>8</v>
      </c>
      <c r="C114663" t="s">
        <v>13</v>
      </c>
      <c r="D114663" s="1">
        <v>17251.14</v>
      </c>
      <c r="E114663" t="s">
        <v>0</v>
      </c>
    </row>
    <row r="114664" spans="1:5" x14ac:dyDescent="0.2">
      <c r="A114664">
        <v>2013</v>
      </c>
      <c r="B114664">
        <v>8</v>
      </c>
      <c r="C114664" t="s">
        <v>13</v>
      </c>
      <c r="D114664" s="1">
        <v>17250.16</v>
      </c>
      <c r="E114664" t="s">
        <v>0</v>
      </c>
    </row>
    <row r="114665" spans="1:5" x14ac:dyDescent="0.2">
      <c r="A114665">
        <v>2013</v>
      </c>
      <c r="B114665">
        <v>8</v>
      </c>
      <c r="C114665" t="s">
        <v>13</v>
      </c>
      <c r="D114665" s="1">
        <v>17237.61</v>
      </c>
      <c r="E114665" t="s">
        <v>0</v>
      </c>
    </row>
    <row r="114666" spans="1:5" x14ac:dyDescent="0.2">
      <c r="A114666">
        <v>2013</v>
      </c>
      <c r="B114666">
        <v>8</v>
      </c>
      <c r="C114666" t="s">
        <v>13</v>
      </c>
      <c r="D114666" s="1">
        <v>17231.14</v>
      </c>
      <c r="E114666" t="s">
        <v>0</v>
      </c>
    </row>
    <row r="114667" spans="1:5" x14ac:dyDescent="0.2">
      <c r="A114667">
        <v>2013</v>
      </c>
      <c r="B114667">
        <v>8</v>
      </c>
      <c r="C114667" t="s">
        <v>13</v>
      </c>
      <c r="D114667" s="1">
        <v>17188.240000000002</v>
      </c>
      <c r="E114667" t="s">
        <v>0</v>
      </c>
    </row>
    <row r="114668" spans="1:5" x14ac:dyDescent="0.2">
      <c r="A114668">
        <v>2013</v>
      </c>
      <c r="B114668">
        <v>8</v>
      </c>
      <c r="C114668" t="s">
        <v>13</v>
      </c>
      <c r="D114668" s="1">
        <v>17185.490000000002</v>
      </c>
      <c r="E114668" t="s">
        <v>0</v>
      </c>
    </row>
    <row r="114669" spans="1:5" x14ac:dyDescent="0.2">
      <c r="A114669">
        <v>2013</v>
      </c>
      <c r="B114669">
        <v>8</v>
      </c>
      <c r="C114669" t="s">
        <v>13</v>
      </c>
      <c r="D114669" s="1">
        <v>17147.900000000001</v>
      </c>
      <c r="E114669" t="s">
        <v>0</v>
      </c>
    </row>
    <row r="114670" spans="1:5" x14ac:dyDescent="0.2">
      <c r="A114670">
        <v>2013</v>
      </c>
      <c r="B114670">
        <v>8</v>
      </c>
      <c r="C114670" t="s">
        <v>13</v>
      </c>
      <c r="D114670" s="1">
        <v>17145.36</v>
      </c>
      <c r="E114670" t="s">
        <v>7</v>
      </c>
    </row>
    <row r="114671" spans="1:5" x14ac:dyDescent="0.2">
      <c r="A114671">
        <v>2013</v>
      </c>
      <c r="B114671">
        <v>8</v>
      </c>
      <c r="C114671" t="s">
        <v>13</v>
      </c>
      <c r="D114671" s="1">
        <v>17136.3</v>
      </c>
      <c r="E114671" t="s">
        <v>0</v>
      </c>
    </row>
    <row r="114672" spans="1:5" x14ac:dyDescent="0.2">
      <c r="A114672">
        <v>2013</v>
      </c>
      <c r="B114672">
        <v>8</v>
      </c>
      <c r="C114672" t="s">
        <v>13</v>
      </c>
      <c r="D114672" s="1">
        <v>17120.04</v>
      </c>
      <c r="E114672" t="s">
        <v>0</v>
      </c>
    </row>
    <row r="114673" spans="1:5" x14ac:dyDescent="0.2">
      <c r="A114673">
        <v>2013</v>
      </c>
      <c r="B114673">
        <v>8</v>
      </c>
      <c r="C114673" t="s">
        <v>13</v>
      </c>
      <c r="D114673" s="1">
        <v>17110</v>
      </c>
      <c r="E114673" t="s">
        <v>0</v>
      </c>
    </row>
    <row r="114674" spans="1:5" x14ac:dyDescent="0.2">
      <c r="A114674">
        <v>2013</v>
      </c>
      <c r="B114674">
        <v>8</v>
      </c>
      <c r="C114674" t="s">
        <v>13</v>
      </c>
      <c r="D114674" s="1">
        <v>17095.04</v>
      </c>
      <c r="E114674" t="s">
        <v>0</v>
      </c>
    </row>
    <row r="114675" spans="1:5" x14ac:dyDescent="0.2">
      <c r="A114675">
        <v>2013</v>
      </c>
      <c r="B114675">
        <v>8</v>
      </c>
      <c r="C114675" t="s">
        <v>13</v>
      </c>
      <c r="D114675" s="1">
        <v>17089.3</v>
      </c>
      <c r="E114675" t="s">
        <v>0</v>
      </c>
    </row>
    <row r="114676" spans="1:5" x14ac:dyDescent="0.2">
      <c r="A114676">
        <v>2013</v>
      </c>
      <c r="B114676">
        <v>8</v>
      </c>
      <c r="C114676" t="s">
        <v>13</v>
      </c>
      <c r="D114676" s="1">
        <v>17043.990000000002</v>
      </c>
      <c r="E114676" t="s">
        <v>0</v>
      </c>
    </row>
    <row r="114677" spans="1:5" x14ac:dyDescent="0.2">
      <c r="A114677">
        <v>2013</v>
      </c>
      <c r="B114677">
        <v>8</v>
      </c>
      <c r="C114677" t="s">
        <v>13</v>
      </c>
      <c r="D114677" s="1">
        <v>17029.45</v>
      </c>
      <c r="E114677" t="s">
        <v>0</v>
      </c>
    </row>
    <row r="114678" spans="1:5" x14ac:dyDescent="0.2">
      <c r="A114678">
        <v>2013</v>
      </c>
      <c r="B114678">
        <v>8</v>
      </c>
      <c r="C114678" t="s">
        <v>13</v>
      </c>
      <c r="D114678" s="1">
        <v>17024.43</v>
      </c>
      <c r="E114678" t="s">
        <v>0</v>
      </c>
    </row>
    <row r="114679" spans="1:5" x14ac:dyDescent="0.2">
      <c r="A114679">
        <v>2013</v>
      </c>
      <c r="B114679">
        <v>8</v>
      </c>
      <c r="C114679" t="s">
        <v>13</v>
      </c>
      <c r="D114679" s="1">
        <v>17000</v>
      </c>
      <c r="E114679" t="s">
        <v>0</v>
      </c>
    </row>
    <row r="114680" spans="1:5" x14ac:dyDescent="0.2">
      <c r="A114680">
        <v>2013</v>
      </c>
      <c r="B114680">
        <v>8</v>
      </c>
      <c r="C114680" t="s">
        <v>13</v>
      </c>
      <c r="D114680" s="1">
        <v>16992.04</v>
      </c>
      <c r="E114680" t="s">
        <v>0</v>
      </c>
    </row>
    <row r="114681" spans="1:5" x14ac:dyDescent="0.2">
      <c r="A114681">
        <v>2013</v>
      </c>
      <c r="B114681">
        <v>8</v>
      </c>
      <c r="C114681" t="s">
        <v>13</v>
      </c>
      <c r="D114681" s="1">
        <v>16963.150000000001</v>
      </c>
      <c r="E114681" t="s">
        <v>0</v>
      </c>
    </row>
    <row r="114682" spans="1:5" x14ac:dyDescent="0.2">
      <c r="A114682">
        <v>2013</v>
      </c>
      <c r="B114682">
        <v>8</v>
      </c>
      <c r="C114682" t="s">
        <v>13</v>
      </c>
      <c r="D114682" s="1">
        <v>16922.060000000001</v>
      </c>
      <c r="E114682" t="s">
        <v>0</v>
      </c>
    </row>
    <row r="114683" spans="1:5" x14ac:dyDescent="0.2">
      <c r="A114683">
        <v>2013</v>
      </c>
      <c r="B114683">
        <v>8</v>
      </c>
      <c r="C114683" t="s">
        <v>13</v>
      </c>
      <c r="D114683" s="1">
        <v>16908.41</v>
      </c>
      <c r="E114683" t="s">
        <v>0</v>
      </c>
    </row>
    <row r="114684" spans="1:5" x14ac:dyDescent="0.2">
      <c r="A114684">
        <v>2013</v>
      </c>
      <c r="B114684">
        <v>8</v>
      </c>
      <c r="C114684" t="s">
        <v>13</v>
      </c>
      <c r="D114684" s="1">
        <v>16895.080000000002</v>
      </c>
      <c r="E114684" t="s">
        <v>0</v>
      </c>
    </row>
    <row r="114685" spans="1:5" x14ac:dyDescent="0.2">
      <c r="A114685">
        <v>2013</v>
      </c>
      <c r="B114685">
        <v>8</v>
      </c>
      <c r="C114685" t="s">
        <v>13</v>
      </c>
      <c r="D114685" s="1">
        <v>16886.099999999999</v>
      </c>
      <c r="E114685" t="s">
        <v>0</v>
      </c>
    </row>
    <row r="114686" spans="1:5" x14ac:dyDescent="0.2">
      <c r="A114686">
        <v>2013</v>
      </c>
      <c r="B114686">
        <v>8</v>
      </c>
      <c r="C114686" t="s">
        <v>13</v>
      </c>
      <c r="D114686" s="1">
        <v>16859.13</v>
      </c>
      <c r="E114686" t="s">
        <v>0</v>
      </c>
    </row>
    <row r="114687" spans="1:5" x14ac:dyDescent="0.2">
      <c r="A114687">
        <v>2013</v>
      </c>
      <c r="B114687">
        <v>8</v>
      </c>
      <c r="C114687" t="s">
        <v>13</v>
      </c>
      <c r="D114687" s="1">
        <v>16816.7</v>
      </c>
      <c r="E114687" t="s">
        <v>0</v>
      </c>
    </row>
    <row r="114688" spans="1:5" x14ac:dyDescent="0.2">
      <c r="A114688">
        <v>2013</v>
      </c>
      <c r="B114688">
        <v>8</v>
      </c>
      <c r="C114688" t="s">
        <v>13</v>
      </c>
      <c r="D114688" s="1">
        <v>16806.900000000001</v>
      </c>
      <c r="E114688" t="s">
        <v>0</v>
      </c>
    </row>
    <row r="114689" spans="1:5" x14ac:dyDescent="0.2">
      <c r="A114689">
        <v>2013</v>
      </c>
      <c r="B114689">
        <v>8</v>
      </c>
      <c r="C114689" t="s">
        <v>13</v>
      </c>
      <c r="D114689" s="1">
        <v>16801.95</v>
      </c>
      <c r="E114689" t="s">
        <v>0</v>
      </c>
    </row>
    <row r="114690" spans="1:5" x14ac:dyDescent="0.2">
      <c r="A114690">
        <v>2013</v>
      </c>
      <c r="B114690">
        <v>8</v>
      </c>
      <c r="C114690" t="s">
        <v>13</v>
      </c>
      <c r="D114690" s="1">
        <v>16800</v>
      </c>
      <c r="E114690" t="s">
        <v>0</v>
      </c>
    </row>
    <row r="114691" spans="1:5" x14ac:dyDescent="0.2">
      <c r="A114691">
        <v>2013</v>
      </c>
      <c r="B114691">
        <v>8</v>
      </c>
      <c r="C114691" t="s">
        <v>13</v>
      </c>
      <c r="D114691" s="1">
        <v>16794.39</v>
      </c>
      <c r="E114691" t="s">
        <v>0</v>
      </c>
    </row>
    <row r="114692" spans="1:5" x14ac:dyDescent="0.2">
      <c r="A114692">
        <v>2013</v>
      </c>
      <c r="B114692">
        <v>8</v>
      </c>
      <c r="C114692" t="s">
        <v>13</v>
      </c>
      <c r="D114692" s="1">
        <v>16757.2</v>
      </c>
      <c r="E114692" t="s">
        <v>0</v>
      </c>
    </row>
    <row r="114693" spans="1:5" x14ac:dyDescent="0.2">
      <c r="A114693">
        <v>2013</v>
      </c>
      <c r="B114693">
        <v>8</v>
      </c>
      <c r="C114693" t="s">
        <v>13</v>
      </c>
      <c r="D114693" s="1">
        <v>16749.599999999999</v>
      </c>
      <c r="E114693" t="s">
        <v>0</v>
      </c>
    </row>
    <row r="114694" spans="1:5" x14ac:dyDescent="0.2">
      <c r="A114694">
        <v>2013</v>
      </c>
      <c r="B114694">
        <v>8</v>
      </c>
      <c r="C114694" t="s">
        <v>13</v>
      </c>
      <c r="D114694" s="1">
        <v>16729.62</v>
      </c>
      <c r="E114694" t="s">
        <v>0</v>
      </c>
    </row>
    <row r="114695" spans="1:5" x14ac:dyDescent="0.2">
      <c r="A114695">
        <v>2013</v>
      </c>
      <c r="B114695">
        <v>8</v>
      </c>
      <c r="C114695" t="s">
        <v>13</v>
      </c>
      <c r="D114695" s="1">
        <v>16728.53</v>
      </c>
      <c r="E114695" t="s">
        <v>0</v>
      </c>
    </row>
    <row r="114696" spans="1:5" x14ac:dyDescent="0.2">
      <c r="A114696">
        <v>2013</v>
      </c>
      <c r="B114696">
        <v>8</v>
      </c>
      <c r="C114696" t="s">
        <v>13</v>
      </c>
      <c r="D114696" s="1">
        <v>16720</v>
      </c>
      <c r="E114696" t="s">
        <v>0</v>
      </c>
    </row>
    <row r="114697" spans="1:5" x14ac:dyDescent="0.2">
      <c r="A114697">
        <v>2013</v>
      </c>
      <c r="B114697">
        <v>8</v>
      </c>
      <c r="C114697" t="s">
        <v>13</v>
      </c>
      <c r="D114697" s="1">
        <v>16695.55</v>
      </c>
      <c r="E114697" t="s">
        <v>0</v>
      </c>
    </row>
    <row r="114698" spans="1:5" x14ac:dyDescent="0.2">
      <c r="A114698">
        <v>2013</v>
      </c>
      <c r="B114698">
        <v>8</v>
      </c>
      <c r="C114698" t="s">
        <v>13</v>
      </c>
      <c r="D114698" s="1">
        <v>16681.97</v>
      </c>
      <c r="E114698" t="s">
        <v>0</v>
      </c>
    </row>
    <row r="114699" spans="1:5" x14ac:dyDescent="0.2">
      <c r="A114699">
        <v>2013</v>
      </c>
      <c r="B114699">
        <v>8</v>
      </c>
      <c r="C114699" t="s">
        <v>13</v>
      </c>
      <c r="D114699" s="1">
        <v>16676.830000000002</v>
      </c>
      <c r="E114699" t="s">
        <v>0</v>
      </c>
    </row>
    <row r="114700" spans="1:5" x14ac:dyDescent="0.2">
      <c r="A114700">
        <v>2013</v>
      </c>
      <c r="B114700">
        <v>8</v>
      </c>
      <c r="C114700" t="s">
        <v>13</v>
      </c>
      <c r="D114700" s="1">
        <v>16672.099999999999</v>
      </c>
      <c r="E114700" t="s">
        <v>0</v>
      </c>
    </row>
    <row r="114701" spans="1:5" x14ac:dyDescent="0.2">
      <c r="A114701">
        <v>2013</v>
      </c>
      <c r="B114701">
        <v>8</v>
      </c>
      <c r="C114701" t="s">
        <v>13</v>
      </c>
      <c r="D114701" s="1">
        <v>16654.61</v>
      </c>
      <c r="E114701" t="s">
        <v>0</v>
      </c>
    </row>
    <row r="114702" spans="1:5" x14ac:dyDescent="0.2">
      <c r="A114702">
        <v>2013</v>
      </c>
      <c r="B114702">
        <v>8</v>
      </c>
      <c r="C114702" t="s">
        <v>13</v>
      </c>
      <c r="D114702" s="1">
        <v>16641.18</v>
      </c>
      <c r="E114702" t="s">
        <v>0</v>
      </c>
    </row>
    <row r="114703" spans="1:5" x14ac:dyDescent="0.2">
      <c r="A114703">
        <v>2013</v>
      </c>
      <c r="B114703">
        <v>8</v>
      </c>
      <c r="C114703" t="s">
        <v>13</v>
      </c>
      <c r="D114703" s="1">
        <v>16611.45</v>
      </c>
      <c r="E114703" t="s">
        <v>0</v>
      </c>
    </row>
    <row r="114704" spans="1:5" x14ac:dyDescent="0.2">
      <c r="A114704">
        <v>2013</v>
      </c>
      <c r="B114704">
        <v>8</v>
      </c>
      <c r="C114704" t="s">
        <v>13</v>
      </c>
      <c r="D114704" s="1">
        <v>16610.75</v>
      </c>
      <c r="E114704" t="s">
        <v>0</v>
      </c>
    </row>
    <row r="114705" spans="1:5" x14ac:dyDescent="0.2">
      <c r="A114705">
        <v>2013</v>
      </c>
      <c r="B114705">
        <v>8</v>
      </c>
      <c r="C114705" t="s">
        <v>13</v>
      </c>
      <c r="D114705" s="1">
        <v>16560</v>
      </c>
      <c r="E114705" t="s">
        <v>0</v>
      </c>
    </row>
    <row r="114706" spans="1:5" x14ac:dyDescent="0.2">
      <c r="A114706">
        <v>2013</v>
      </c>
      <c r="B114706">
        <v>8</v>
      </c>
      <c r="C114706" t="s">
        <v>13</v>
      </c>
      <c r="D114706" s="1">
        <v>16555.75</v>
      </c>
      <c r="E114706" t="s">
        <v>0</v>
      </c>
    </row>
    <row r="114707" spans="1:5" x14ac:dyDescent="0.2">
      <c r="A114707">
        <v>2013</v>
      </c>
      <c r="B114707">
        <v>8</v>
      </c>
      <c r="C114707" t="s">
        <v>13</v>
      </c>
      <c r="D114707" s="1">
        <v>16509.490000000002</v>
      </c>
      <c r="E114707" t="s">
        <v>0</v>
      </c>
    </row>
    <row r="114708" spans="1:5" x14ac:dyDescent="0.2">
      <c r="A114708">
        <v>2013</v>
      </c>
      <c r="B114708">
        <v>8</v>
      </c>
      <c r="C114708" t="s">
        <v>13</v>
      </c>
      <c r="D114708" s="1">
        <v>16490.86</v>
      </c>
      <c r="E114708" t="s">
        <v>0</v>
      </c>
    </row>
    <row r="114709" spans="1:5" x14ac:dyDescent="0.2">
      <c r="A114709">
        <v>2013</v>
      </c>
      <c r="B114709">
        <v>8</v>
      </c>
      <c r="C114709" t="s">
        <v>13</v>
      </c>
      <c r="D114709" s="1">
        <v>16423.71</v>
      </c>
      <c r="E114709" t="s">
        <v>0</v>
      </c>
    </row>
    <row r="114710" spans="1:5" x14ac:dyDescent="0.2">
      <c r="A114710">
        <v>2013</v>
      </c>
      <c r="B114710">
        <v>8</v>
      </c>
      <c r="C114710" t="s">
        <v>13</v>
      </c>
      <c r="D114710" s="1">
        <v>16398.52</v>
      </c>
      <c r="E114710" t="s">
        <v>0</v>
      </c>
    </row>
    <row r="114711" spans="1:5" x14ac:dyDescent="0.2">
      <c r="A114711">
        <v>2013</v>
      </c>
      <c r="B114711">
        <v>8</v>
      </c>
      <c r="C114711" t="s">
        <v>13</v>
      </c>
      <c r="D114711" s="1">
        <v>16368.88</v>
      </c>
      <c r="E114711" t="s">
        <v>0</v>
      </c>
    </row>
    <row r="114712" spans="1:5" x14ac:dyDescent="0.2">
      <c r="A114712">
        <v>2013</v>
      </c>
      <c r="B114712">
        <v>8</v>
      </c>
      <c r="C114712" t="s">
        <v>13</v>
      </c>
      <c r="D114712" s="1">
        <v>16297.97</v>
      </c>
      <c r="E114712" t="s">
        <v>0</v>
      </c>
    </row>
    <row r="114713" spans="1:5" x14ac:dyDescent="0.2">
      <c r="A114713">
        <v>2013</v>
      </c>
      <c r="B114713">
        <v>8</v>
      </c>
      <c r="C114713" t="s">
        <v>13</v>
      </c>
      <c r="D114713" s="1">
        <v>16292.52</v>
      </c>
      <c r="E114713" t="s">
        <v>0</v>
      </c>
    </row>
    <row r="114714" spans="1:5" x14ac:dyDescent="0.2">
      <c r="A114714">
        <v>2013</v>
      </c>
      <c r="B114714">
        <v>8</v>
      </c>
      <c r="C114714" t="s">
        <v>13</v>
      </c>
      <c r="D114714" s="1">
        <v>16290.43</v>
      </c>
      <c r="E114714" t="s">
        <v>0</v>
      </c>
    </row>
    <row r="114715" spans="1:5" x14ac:dyDescent="0.2">
      <c r="A114715">
        <v>2013</v>
      </c>
      <c r="B114715">
        <v>8</v>
      </c>
      <c r="C114715" t="s">
        <v>13</v>
      </c>
      <c r="D114715" s="1">
        <v>16280.48</v>
      </c>
      <c r="E114715" t="s">
        <v>0</v>
      </c>
    </row>
    <row r="114716" spans="1:5" x14ac:dyDescent="0.2">
      <c r="A114716">
        <v>2013</v>
      </c>
      <c r="B114716">
        <v>8</v>
      </c>
      <c r="C114716" t="s">
        <v>13</v>
      </c>
      <c r="D114716" s="1">
        <v>16278.59</v>
      </c>
      <c r="E114716" t="s">
        <v>0</v>
      </c>
    </row>
    <row r="114717" spans="1:5" x14ac:dyDescent="0.2">
      <c r="A114717">
        <v>2013</v>
      </c>
      <c r="B114717">
        <v>8</v>
      </c>
      <c r="C114717" t="s">
        <v>13</v>
      </c>
      <c r="D114717" s="1">
        <v>16274.14</v>
      </c>
      <c r="E114717" t="s">
        <v>0</v>
      </c>
    </row>
    <row r="114718" spans="1:5" x14ac:dyDescent="0.2">
      <c r="A114718">
        <v>2013</v>
      </c>
      <c r="B114718">
        <v>8</v>
      </c>
      <c r="C114718" t="s">
        <v>13</v>
      </c>
      <c r="D114718" s="1">
        <v>16259.63</v>
      </c>
      <c r="E114718" t="s">
        <v>0</v>
      </c>
    </row>
    <row r="114719" spans="1:5" x14ac:dyDescent="0.2">
      <c r="A114719">
        <v>2013</v>
      </c>
      <c r="B114719">
        <v>8</v>
      </c>
      <c r="C114719" t="s">
        <v>13</v>
      </c>
      <c r="D114719" s="1">
        <v>16259.06</v>
      </c>
      <c r="E114719" t="s">
        <v>0</v>
      </c>
    </row>
    <row r="114720" spans="1:5" x14ac:dyDescent="0.2">
      <c r="A114720">
        <v>2013</v>
      </c>
      <c r="B114720">
        <v>8</v>
      </c>
      <c r="C114720" t="s">
        <v>13</v>
      </c>
      <c r="D114720" s="1">
        <v>16255.5</v>
      </c>
      <c r="E114720" t="s">
        <v>0</v>
      </c>
    </row>
    <row r="114721" spans="1:5" x14ac:dyDescent="0.2">
      <c r="A114721">
        <v>2013</v>
      </c>
      <c r="B114721">
        <v>8</v>
      </c>
      <c r="C114721" t="s">
        <v>13</v>
      </c>
      <c r="D114721" s="1">
        <v>16245</v>
      </c>
      <c r="E114721" t="s">
        <v>0</v>
      </c>
    </row>
    <row r="114722" spans="1:5" x14ac:dyDescent="0.2">
      <c r="A114722">
        <v>2013</v>
      </c>
      <c r="B114722">
        <v>8</v>
      </c>
      <c r="C114722" t="s">
        <v>13</v>
      </c>
      <c r="D114722" s="1">
        <v>16228.15</v>
      </c>
      <c r="E114722" t="s">
        <v>0</v>
      </c>
    </row>
    <row r="114723" spans="1:5" x14ac:dyDescent="0.2">
      <c r="A114723">
        <v>2013</v>
      </c>
      <c r="B114723">
        <v>8</v>
      </c>
      <c r="C114723" t="s">
        <v>13</v>
      </c>
      <c r="D114723" s="1">
        <v>16226.62</v>
      </c>
      <c r="E114723" t="s">
        <v>0</v>
      </c>
    </row>
    <row r="114724" spans="1:5" x14ac:dyDescent="0.2">
      <c r="A114724">
        <v>2013</v>
      </c>
      <c r="B114724">
        <v>8</v>
      </c>
      <c r="C114724" t="s">
        <v>13</v>
      </c>
      <c r="D114724" s="1">
        <v>16215.07</v>
      </c>
      <c r="E114724" t="s">
        <v>0</v>
      </c>
    </row>
    <row r="114725" spans="1:5" x14ac:dyDescent="0.2">
      <c r="A114725">
        <v>2013</v>
      </c>
      <c r="B114725">
        <v>8</v>
      </c>
      <c r="C114725" t="s">
        <v>13</v>
      </c>
      <c r="D114725" s="1">
        <v>16178.3</v>
      </c>
      <c r="E114725" t="s">
        <v>0</v>
      </c>
    </row>
    <row r="114726" spans="1:5" x14ac:dyDescent="0.2">
      <c r="A114726">
        <v>2013</v>
      </c>
      <c r="B114726">
        <v>8</v>
      </c>
      <c r="C114726" t="s">
        <v>13</v>
      </c>
      <c r="D114726" s="1">
        <v>16152.5</v>
      </c>
      <c r="E114726" t="s">
        <v>0</v>
      </c>
    </row>
    <row r="114727" spans="1:5" x14ac:dyDescent="0.2">
      <c r="A114727">
        <v>2013</v>
      </c>
      <c r="B114727">
        <v>8</v>
      </c>
      <c r="C114727" t="s">
        <v>13</v>
      </c>
      <c r="D114727" s="1">
        <v>16141.01</v>
      </c>
      <c r="E114727" t="s">
        <v>0</v>
      </c>
    </row>
    <row r="114728" spans="1:5" x14ac:dyDescent="0.2">
      <c r="A114728">
        <v>2013</v>
      </c>
      <c r="B114728">
        <v>8</v>
      </c>
      <c r="C114728" t="s">
        <v>13</v>
      </c>
      <c r="D114728" s="1">
        <v>16140.09</v>
      </c>
      <c r="E114728" t="s">
        <v>0</v>
      </c>
    </row>
    <row r="114729" spans="1:5" x14ac:dyDescent="0.2">
      <c r="A114729">
        <v>2013</v>
      </c>
      <c r="B114729">
        <v>8</v>
      </c>
      <c r="C114729" t="s">
        <v>13</v>
      </c>
      <c r="D114729" s="1">
        <v>16135.84</v>
      </c>
      <c r="E114729" t="s">
        <v>0</v>
      </c>
    </row>
    <row r="114730" spans="1:5" x14ac:dyDescent="0.2">
      <c r="A114730">
        <v>2013</v>
      </c>
      <c r="B114730">
        <v>8</v>
      </c>
      <c r="C114730" t="s">
        <v>13</v>
      </c>
      <c r="D114730" s="1">
        <v>16130.41</v>
      </c>
      <c r="E114730" t="s">
        <v>0</v>
      </c>
    </row>
    <row r="114731" spans="1:5" x14ac:dyDescent="0.2">
      <c r="A114731">
        <v>2013</v>
      </c>
      <c r="B114731">
        <v>8</v>
      </c>
      <c r="C114731" t="s">
        <v>13</v>
      </c>
      <c r="D114731" s="1">
        <v>16123.88</v>
      </c>
      <c r="E114731" t="s">
        <v>0</v>
      </c>
    </row>
    <row r="114732" spans="1:5" x14ac:dyDescent="0.2">
      <c r="A114732">
        <v>2013</v>
      </c>
      <c r="B114732">
        <v>8</v>
      </c>
      <c r="C114732" t="s">
        <v>13</v>
      </c>
      <c r="D114732" s="1">
        <v>16122.57</v>
      </c>
      <c r="E114732" t="s">
        <v>0</v>
      </c>
    </row>
    <row r="114733" spans="1:5" x14ac:dyDescent="0.2">
      <c r="A114733">
        <v>2013</v>
      </c>
      <c r="B114733">
        <v>8</v>
      </c>
      <c r="C114733" t="s">
        <v>13</v>
      </c>
      <c r="D114733" s="1">
        <v>16094.35</v>
      </c>
      <c r="E114733" t="s">
        <v>0</v>
      </c>
    </row>
    <row r="114734" spans="1:5" x14ac:dyDescent="0.2">
      <c r="A114734">
        <v>2013</v>
      </c>
      <c r="B114734">
        <v>8</v>
      </c>
      <c r="C114734" t="s">
        <v>13</v>
      </c>
      <c r="D114734" s="1">
        <v>16091.05</v>
      </c>
      <c r="E114734" t="s">
        <v>0</v>
      </c>
    </row>
    <row r="114735" spans="1:5" x14ac:dyDescent="0.2">
      <c r="A114735">
        <v>2013</v>
      </c>
      <c r="B114735">
        <v>8</v>
      </c>
      <c r="C114735" t="s">
        <v>13</v>
      </c>
      <c r="D114735" s="1">
        <v>16030.95</v>
      </c>
      <c r="E114735" t="s">
        <v>0</v>
      </c>
    </row>
    <row r="114736" spans="1:5" x14ac:dyDescent="0.2">
      <c r="A114736">
        <v>2013</v>
      </c>
      <c r="B114736">
        <v>8</v>
      </c>
      <c r="C114736" t="s">
        <v>13</v>
      </c>
      <c r="D114736" s="1">
        <v>16009.37</v>
      </c>
      <c r="E114736" t="s">
        <v>0</v>
      </c>
    </row>
    <row r="114737" spans="1:5" x14ac:dyDescent="0.2">
      <c r="A114737">
        <v>2013</v>
      </c>
      <c r="B114737">
        <v>8</v>
      </c>
      <c r="C114737" t="s">
        <v>13</v>
      </c>
      <c r="D114737" s="1">
        <v>16001.58</v>
      </c>
      <c r="E114737" t="s">
        <v>0</v>
      </c>
    </row>
    <row r="114738" spans="1:5" x14ac:dyDescent="0.2">
      <c r="A114738">
        <v>2013</v>
      </c>
      <c r="B114738">
        <v>8</v>
      </c>
      <c r="C114738" t="s">
        <v>13</v>
      </c>
      <c r="D114738" s="1">
        <v>16000</v>
      </c>
      <c r="E114738" t="s">
        <v>0</v>
      </c>
    </row>
    <row r="114739" spans="1:5" x14ac:dyDescent="0.2">
      <c r="A114739">
        <v>2013</v>
      </c>
      <c r="B114739">
        <v>8</v>
      </c>
      <c r="C114739" t="s">
        <v>13</v>
      </c>
      <c r="D114739" s="1">
        <v>15996.72</v>
      </c>
      <c r="E114739" t="s">
        <v>0</v>
      </c>
    </row>
    <row r="114740" spans="1:5" x14ac:dyDescent="0.2">
      <c r="A114740">
        <v>2013</v>
      </c>
      <c r="B114740">
        <v>8</v>
      </c>
      <c r="C114740" t="s">
        <v>13</v>
      </c>
      <c r="D114740" s="1">
        <v>15989</v>
      </c>
      <c r="E114740" t="s">
        <v>0</v>
      </c>
    </row>
    <row r="114741" spans="1:5" x14ac:dyDescent="0.2">
      <c r="A114741">
        <v>2013</v>
      </c>
      <c r="B114741">
        <v>8</v>
      </c>
      <c r="C114741" t="s">
        <v>13</v>
      </c>
      <c r="D114741" s="1">
        <v>15987.98</v>
      </c>
      <c r="E114741" t="s">
        <v>0</v>
      </c>
    </row>
    <row r="114742" spans="1:5" x14ac:dyDescent="0.2">
      <c r="A114742">
        <v>2013</v>
      </c>
      <c r="B114742">
        <v>8</v>
      </c>
      <c r="C114742" t="s">
        <v>13</v>
      </c>
      <c r="D114742" s="1">
        <v>15960</v>
      </c>
      <c r="E114742" t="s">
        <v>0</v>
      </c>
    </row>
    <row r="114743" spans="1:5" x14ac:dyDescent="0.2">
      <c r="A114743">
        <v>2013</v>
      </c>
      <c r="B114743">
        <v>8</v>
      </c>
      <c r="C114743" t="s">
        <v>13</v>
      </c>
      <c r="D114743" s="1">
        <v>15952.17</v>
      </c>
      <c r="E114743" t="s">
        <v>0</v>
      </c>
    </row>
    <row r="114744" spans="1:5" x14ac:dyDescent="0.2">
      <c r="A114744">
        <v>2013</v>
      </c>
      <c r="B114744">
        <v>8</v>
      </c>
      <c r="C114744" t="s">
        <v>13</v>
      </c>
      <c r="D114744" s="1">
        <v>15950</v>
      </c>
      <c r="E114744" t="s">
        <v>0</v>
      </c>
    </row>
    <row r="114745" spans="1:5" x14ac:dyDescent="0.2">
      <c r="A114745">
        <v>2013</v>
      </c>
      <c r="B114745">
        <v>8</v>
      </c>
      <c r="C114745" t="s">
        <v>13</v>
      </c>
      <c r="D114745" s="1">
        <v>15950</v>
      </c>
      <c r="E114745" t="s">
        <v>0</v>
      </c>
    </row>
    <row r="114746" spans="1:5" x14ac:dyDescent="0.2">
      <c r="A114746">
        <v>2013</v>
      </c>
      <c r="B114746">
        <v>8</v>
      </c>
      <c r="C114746" t="s">
        <v>13</v>
      </c>
      <c r="D114746" s="1">
        <v>15947.14</v>
      </c>
      <c r="E114746" t="s">
        <v>0</v>
      </c>
    </row>
    <row r="114747" spans="1:5" x14ac:dyDescent="0.2">
      <c r="A114747">
        <v>2013</v>
      </c>
      <c r="B114747">
        <v>8</v>
      </c>
      <c r="C114747" t="s">
        <v>13</v>
      </c>
      <c r="D114747" s="1">
        <v>15943.83</v>
      </c>
      <c r="E114747" t="s">
        <v>0</v>
      </c>
    </row>
    <row r="114748" spans="1:5" x14ac:dyDescent="0.2">
      <c r="A114748">
        <v>2013</v>
      </c>
      <c r="B114748">
        <v>8</v>
      </c>
      <c r="C114748" t="s">
        <v>13</v>
      </c>
      <c r="D114748" s="1">
        <v>15938.02</v>
      </c>
      <c r="E114748" t="s">
        <v>0</v>
      </c>
    </row>
    <row r="114749" spans="1:5" x14ac:dyDescent="0.2">
      <c r="A114749">
        <v>2013</v>
      </c>
      <c r="B114749">
        <v>8</v>
      </c>
      <c r="C114749" t="s">
        <v>13</v>
      </c>
      <c r="D114749" s="1">
        <v>15931.88</v>
      </c>
      <c r="E114749" t="s">
        <v>0</v>
      </c>
    </row>
    <row r="114750" spans="1:5" x14ac:dyDescent="0.2">
      <c r="A114750">
        <v>2013</v>
      </c>
      <c r="B114750">
        <v>8</v>
      </c>
      <c r="C114750" t="s">
        <v>13</v>
      </c>
      <c r="D114750" s="1">
        <v>15904.86</v>
      </c>
      <c r="E114750" t="s">
        <v>0</v>
      </c>
    </row>
    <row r="114751" spans="1:5" x14ac:dyDescent="0.2">
      <c r="A114751">
        <v>2013</v>
      </c>
      <c r="B114751">
        <v>8</v>
      </c>
      <c r="C114751" t="s">
        <v>13</v>
      </c>
      <c r="D114751" s="1">
        <v>15870</v>
      </c>
      <c r="E114751" t="s">
        <v>0</v>
      </c>
    </row>
    <row r="114752" spans="1:5" x14ac:dyDescent="0.2">
      <c r="A114752">
        <v>2013</v>
      </c>
      <c r="B114752">
        <v>8</v>
      </c>
      <c r="C114752" t="s">
        <v>13</v>
      </c>
      <c r="D114752" s="1">
        <v>15860.32</v>
      </c>
      <c r="E114752" t="s">
        <v>0</v>
      </c>
    </row>
    <row r="114753" spans="1:5" x14ac:dyDescent="0.2">
      <c r="A114753">
        <v>2013</v>
      </c>
      <c r="B114753">
        <v>8</v>
      </c>
      <c r="C114753" t="s">
        <v>13</v>
      </c>
      <c r="D114753" s="1">
        <v>15857.72</v>
      </c>
      <c r="E114753" t="s">
        <v>0</v>
      </c>
    </row>
    <row r="114754" spans="1:5" x14ac:dyDescent="0.2">
      <c r="A114754">
        <v>2013</v>
      </c>
      <c r="B114754">
        <v>8</v>
      </c>
      <c r="C114754" t="s">
        <v>13</v>
      </c>
      <c r="D114754" s="1">
        <v>15854.87</v>
      </c>
      <c r="E114754" t="s">
        <v>0</v>
      </c>
    </row>
    <row r="114755" spans="1:5" x14ac:dyDescent="0.2">
      <c r="A114755">
        <v>2013</v>
      </c>
      <c r="B114755">
        <v>8</v>
      </c>
      <c r="C114755" t="s">
        <v>13</v>
      </c>
      <c r="D114755" s="1">
        <v>15850.18</v>
      </c>
      <c r="E114755" t="s">
        <v>0</v>
      </c>
    </row>
    <row r="114756" spans="1:5" x14ac:dyDescent="0.2">
      <c r="A114756">
        <v>2013</v>
      </c>
      <c r="B114756">
        <v>8</v>
      </c>
      <c r="C114756" t="s">
        <v>13</v>
      </c>
      <c r="D114756" s="1">
        <v>15840</v>
      </c>
      <c r="E114756" t="s">
        <v>0</v>
      </c>
    </row>
    <row r="114757" spans="1:5" x14ac:dyDescent="0.2">
      <c r="A114757">
        <v>2013</v>
      </c>
      <c r="B114757">
        <v>8</v>
      </c>
      <c r="C114757" t="s">
        <v>13</v>
      </c>
      <c r="D114757" s="1">
        <v>15836</v>
      </c>
      <c r="E114757" t="s">
        <v>0</v>
      </c>
    </row>
    <row r="114758" spans="1:5" x14ac:dyDescent="0.2">
      <c r="A114758">
        <v>2013</v>
      </c>
      <c r="B114758">
        <v>8</v>
      </c>
      <c r="C114758" t="s">
        <v>13</v>
      </c>
      <c r="D114758" s="1">
        <v>15822.77</v>
      </c>
      <c r="E114758" t="s">
        <v>0</v>
      </c>
    </row>
    <row r="114759" spans="1:5" x14ac:dyDescent="0.2">
      <c r="A114759">
        <v>2013</v>
      </c>
      <c r="B114759">
        <v>8</v>
      </c>
      <c r="C114759" t="s">
        <v>13</v>
      </c>
      <c r="D114759" s="1">
        <v>15804</v>
      </c>
      <c r="E114759" t="s">
        <v>0</v>
      </c>
    </row>
    <row r="114760" spans="1:5" x14ac:dyDescent="0.2">
      <c r="A114760">
        <v>2013</v>
      </c>
      <c r="B114760">
        <v>8</v>
      </c>
      <c r="C114760" t="s">
        <v>13</v>
      </c>
      <c r="D114760" s="1">
        <v>15792.83</v>
      </c>
      <c r="E114760" t="s">
        <v>0</v>
      </c>
    </row>
    <row r="114761" spans="1:5" x14ac:dyDescent="0.2">
      <c r="A114761">
        <v>2013</v>
      </c>
      <c r="B114761">
        <v>8</v>
      </c>
      <c r="C114761" t="s">
        <v>13</v>
      </c>
      <c r="D114761" s="1">
        <v>15741.94</v>
      </c>
      <c r="E114761" t="s">
        <v>0</v>
      </c>
    </row>
    <row r="114762" spans="1:5" x14ac:dyDescent="0.2">
      <c r="A114762">
        <v>2013</v>
      </c>
      <c r="B114762">
        <v>8</v>
      </c>
      <c r="C114762" t="s">
        <v>13</v>
      </c>
      <c r="D114762" s="1">
        <v>15732.16</v>
      </c>
      <c r="E114762" t="s">
        <v>0</v>
      </c>
    </row>
    <row r="114763" spans="1:5" x14ac:dyDescent="0.2">
      <c r="A114763">
        <v>2013</v>
      </c>
      <c r="B114763">
        <v>8</v>
      </c>
      <c r="C114763" t="s">
        <v>13</v>
      </c>
      <c r="D114763" s="1">
        <v>15712.02</v>
      </c>
      <c r="E114763" t="s">
        <v>0</v>
      </c>
    </row>
    <row r="114764" spans="1:5" x14ac:dyDescent="0.2">
      <c r="A114764">
        <v>2013</v>
      </c>
      <c r="B114764">
        <v>8</v>
      </c>
      <c r="C114764" t="s">
        <v>13</v>
      </c>
      <c r="D114764" s="1">
        <v>15711.28</v>
      </c>
      <c r="E114764" t="s">
        <v>0</v>
      </c>
    </row>
    <row r="114765" spans="1:5" x14ac:dyDescent="0.2">
      <c r="A114765">
        <v>2013</v>
      </c>
      <c r="B114765">
        <v>8</v>
      </c>
      <c r="C114765" t="s">
        <v>13</v>
      </c>
      <c r="D114765" s="1">
        <v>15705.9</v>
      </c>
      <c r="E114765" t="s">
        <v>0</v>
      </c>
    </row>
    <row r="114766" spans="1:5" x14ac:dyDescent="0.2">
      <c r="A114766">
        <v>2013</v>
      </c>
      <c r="B114766">
        <v>8</v>
      </c>
      <c r="C114766" t="s">
        <v>13</v>
      </c>
      <c r="D114766" s="1">
        <v>15697.28</v>
      </c>
      <c r="E114766" t="s">
        <v>0</v>
      </c>
    </row>
    <row r="114767" spans="1:5" x14ac:dyDescent="0.2">
      <c r="A114767">
        <v>2013</v>
      </c>
      <c r="B114767">
        <v>8</v>
      </c>
      <c r="C114767" t="s">
        <v>13</v>
      </c>
      <c r="D114767" s="1">
        <v>15696.68</v>
      </c>
      <c r="E114767" t="s">
        <v>0</v>
      </c>
    </row>
    <row r="114768" spans="1:5" x14ac:dyDescent="0.2">
      <c r="A114768">
        <v>2013</v>
      </c>
      <c r="B114768">
        <v>8</v>
      </c>
      <c r="C114768" t="s">
        <v>13</v>
      </c>
      <c r="D114768" s="1">
        <v>15692.43</v>
      </c>
      <c r="E114768" t="s">
        <v>0</v>
      </c>
    </row>
    <row r="114769" spans="1:5" x14ac:dyDescent="0.2">
      <c r="A114769">
        <v>2013</v>
      </c>
      <c r="B114769">
        <v>8</v>
      </c>
      <c r="C114769" t="s">
        <v>13</v>
      </c>
      <c r="D114769" s="1">
        <v>15631.54</v>
      </c>
      <c r="E114769" t="s">
        <v>0</v>
      </c>
    </row>
    <row r="114770" spans="1:5" x14ac:dyDescent="0.2">
      <c r="A114770">
        <v>2013</v>
      </c>
      <c r="B114770">
        <v>8</v>
      </c>
      <c r="C114770" t="s">
        <v>13</v>
      </c>
      <c r="D114770" s="1">
        <v>15622.35</v>
      </c>
      <c r="E114770" t="s">
        <v>0</v>
      </c>
    </row>
    <row r="114771" spans="1:5" x14ac:dyDescent="0.2">
      <c r="A114771">
        <v>2013</v>
      </c>
      <c r="B114771">
        <v>8</v>
      </c>
      <c r="C114771" t="s">
        <v>13</v>
      </c>
      <c r="D114771" s="1">
        <v>15607.3</v>
      </c>
      <c r="E114771" t="s">
        <v>0</v>
      </c>
    </row>
    <row r="114772" spans="1:5" x14ac:dyDescent="0.2">
      <c r="A114772">
        <v>2013</v>
      </c>
      <c r="B114772">
        <v>8</v>
      </c>
      <c r="C114772" t="s">
        <v>13</v>
      </c>
      <c r="D114772" s="1">
        <v>15595.77</v>
      </c>
      <c r="E114772" t="s">
        <v>0</v>
      </c>
    </row>
    <row r="114773" spans="1:5" x14ac:dyDescent="0.2">
      <c r="A114773">
        <v>2013</v>
      </c>
      <c r="B114773">
        <v>8</v>
      </c>
      <c r="C114773" t="s">
        <v>13</v>
      </c>
      <c r="D114773" s="1">
        <v>15592.84</v>
      </c>
      <c r="E114773" t="s">
        <v>0</v>
      </c>
    </row>
    <row r="114774" spans="1:5" x14ac:dyDescent="0.2">
      <c r="A114774">
        <v>2013</v>
      </c>
      <c r="B114774">
        <v>8</v>
      </c>
      <c r="C114774" t="s">
        <v>13</v>
      </c>
      <c r="D114774" s="1">
        <v>15585.95</v>
      </c>
      <c r="E114774" t="s">
        <v>0</v>
      </c>
    </row>
    <row r="114775" spans="1:5" x14ac:dyDescent="0.2">
      <c r="A114775">
        <v>2013</v>
      </c>
      <c r="B114775">
        <v>8</v>
      </c>
      <c r="C114775" t="s">
        <v>13</v>
      </c>
      <c r="D114775" s="1">
        <v>15560.61</v>
      </c>
      <c r="E114775" t="s">
        <v>0</v>
      </c>
    </row>
    <row r="114776" spans="1:5" x14ac:dyDescent="0.2">
      <c r="A114776">
        <v>2013</v>
      </c>
      <c r="B114776">
        <v>8</v>
      </c>
      <c r="C114776" t="s">
        <v>13</v>
      </c>
      <c r="D114776" s="1">
        <v>15550</v>
      </c>
      <c r="E114776" t="s">
        <v>0</v>
      </c>
    </row>
    <row r="114777" spans="1:5" x14ac:dyDescent="0.2">
      <c r="A114777">
        <v>2013</v>
      </c>
      <c r="B114777">
        <v>8</v>
      </c>
      <c r="C114777" t="s">
        <v>13</v>
      </c>
      <c r="D114777" s="1">
        <v>15546.9</v>
      </c>
      <c r="E114777" t="s">
        <v>0</v>
      </c>
    </row>
    <row r="114778" spans="1:5" x14ac:dyDescent="0.2">
      <c r="A114778">
        <v>2013</v>
      </c>
      <c r="B114778">
        <v>8</v>
      </c>
      <c r="C114778" t="s">
        <v>13</v>
      </c>
      <c r="D114778" s="1">
        <v>15523.06</v>
      </c>
      <c r="E114778" t="s">
        <v>0</v>
      </c>
    </row>
    <row r="114779" spans="1:5" x14ac:dyDescent="0.2">
      <c r="A114779">
        <v>2013</v>
      </c>
      <c r="B114779">
        <v>8</v>
      </c>
      <c r="C114779" t="s">
        <v>13</v>
      </c>
      <c r="D114779" s="1">
        <v>15507.32</v>
      </c>
      <c r="E114779" t="s">
        <v>0</v>
      </c>
    </row>
    <row r="114780" spans="1:5" x14ac:dyDescent="0.2">
      <c r="A114780">
        <v>2013</v>
      </c>
      <c r="B114780">
        <v>8</v>
      </c>
      <c r="C114780" t="s">
        <v>13</v>
      </c>
      <c r="D114780" s="1">
        <v>15502.28</v>
      </c>
      <c r="E114780" t="s">
        <v>0</v>
      </c>
    </row>
    <row r="114781" spans="1:5" x14ac:dyDescent="0.2">
      <c r="A114781">
        <v>2013</v>
      </c>
      <c r="B114781">
        <v>8</v>
      </c>
      <c r="C114781" t="s">
        <v>13</v>
      </c>
      <c r="D114781" s="1">
        <v>15500</v>
      </c>
      <c r="E114781" t="s">
        <v>0</v>
      </c>
    </row>
    <row r="114782" spans="1:5" x14ac:dyDescent="0.2">
      <c r="A114782">
        <v>2013</v>
      </c>
      <c r="B114782">
        <v>8</v>
      </c>
      <c r="C114782" t="s">
        <v>13</v>
      </c>
      <c r="D114782" s="1">
        <v>15480.4</v>
      </c>
      <c r="E114782" t="s">
        <v>0</v>
      </c>
    </row>
    <row r="114783" spans="1:5" x14ac:dyDescent="0.2">
      <c r="A114783">
        <v>2013</v>
      </c>
      <c r="B114783">
        <v>8</v>
      </c>
      <c r="C114783" t="s">
        <v>13</v>
      </c>
      <c r="D114783" s="1">
        <v>15480</v>
      </c>
      <c r="E114783" t="s">
        <v>0</v>
      </c>
    </row>
    <row r="114784" spans="1:5" x14ac:dyDescent="0.2">
      <c r="A114784">
        <v>2013</v>
      </c>
      <c r="B114784">
        <v>8</v>
      </c>
      <c r="C114784" t="s">
        <v>13</v>
      </c>
      <c r="D114784" s="1">
        <v>15471.14</v>
      </c>
      <c r="E114784" t="s">
        <v>0</v>
      </c>
    </row>
    <row r="114785" spans="1:5" x14ac:dyDescent="0.2">
      <c r="A114785">
        <v>2013</v>
      </c>
      <c r="B114785">
        <v>8</v>
      </c>
      <c r="C114785" t="s">
        <v>13</v>
      </c>
      <c r="D114785" s="1">
        <v>15448.89</v>
      </c>
      <c r="E114785" t="s">
        <v>0</v>
      </c>
    </row>
    <row r="114786" spans="1:5" x14ac:dyDescent="0.2">
      <c r="A114786">
        <v>2013</v>
      </c>
      <c r="B114786">
        <v>8</v>
      </c>
      <c r="C114786" t="s">
        <v>13</v>
      </c>
      <c r="D114786" s="1">
        <v>15439.2</v>
      </c>
      <c r="E114786" t="s">
        <v>0</v>
      </c>
    </row>
    <row r="114787" spans="1:5" x14ac:dyDescent="0.2">
      <c r="A114787">
        <v>2013</v>
      </c>
      <c r="B114787">
        <v>8</v>
      </c>
      <c r="C114787" t="s">
        <v>13</v>
      </c>
      <c r="D114787" s="1">
        <v>15404.74</v>
      </c>
      <c r="E114787" t="s">
        <v>0</v>
      </c>
    </row>
    <row r="114788" spans="1:5" x14ac:dyDescent="0.2">
      <c r="A114788">
        <v>2013</v>
      </c>
      <c r="B114788">
        <v>8</v>
      </c>
      <c r="C114788" t="s">
        <v>13</v>
      </c>
      <c r="D114788" s="1">
        <v>15383.27</v>
      </c>
      <c r="E114788" t="s">
        <v>0</v>
      </c>
    </row>
    <row r="114789" spans="1:5" x14ac:dyDescent="0.2">
      <c r="A114789">
        <v>2013</v>
      </c>
      <c r="B114789">
        <v>8</v>
      </c>
      <c r="C114789" t="s">
        <v>13</v>
      </c>
      <c r="D114789" s="1">
        <v>15360.25</v>
      </c>
      <c r="E114789" t="s">
        <v>0</v>
      </c>
    </row>
    <row r="114790" spans="1:5" x14ac:dyDescent="0.2">
      <c r="A114790">
        <v>2013</v>
      </c>
      <c r="B114790">
        <v>8</v>
      </c>
      <c r="C114790" t="s">
        <v>13</v>
      </c>
      <c r="D114790" s="1">
        <v>15349.09</v>
      </c>
      <c r="E114790" t="s">
        <v>0</v>
      </c>
    </row>
    <row r="114791" spans="1:5" x14ac:dyDescent="0.2">
      <c r="A114791">
        <v>2013</v>
      </c>
      <c r="B114791">
        <v>8</v>
      </c>
      <c r="C114791" t="s">
        <v>13</v>
      </c>
      <c r="D114791" s="1">
        <v>15325.5</v>
      </c>
      <c r="E114791" t="s">
        <v>0</v>
      </c>
    </row>
    <row r="114792" spans="1:5" x14ac:dyDescent="0.2">
      <c r="A114792">
        <v>2013</v>
      </c>
      <c r="B114792">
        <v>8</v>
      </c>
      <c r="C114792" t="s">
        <v>13</v>
      </c>
      <c r="D114792" s="1">
        <v>15320.29</v>
      </c>
      <c r="E114792" t="s">
        <v>0</v>
      </c>
    </row>
    <row r="114793" spans="1:5" x14ac:dyDescent="0.2">
      <c r="A114793">
        <v>2013</v>
      </c>
      <c r="B114793">
        <v>8</v>
      </c>
      <c r="C114793" t="s">
        <v>13</v>
      </c>
      <c r="D114793" s="1">
        <v>15293.29</v>
      </c>
      <c r="E114793" t="s">
        <v>0</v>
      </c>
    </row>
    <row r="114794" spans="1:5" x14ac:dyDescent="0.2">
      <c r="A114794">
        <v>2013</v>
      </c>
      <c r="B114794">
        <v>8</v>
      </c>
      <c r="C114794" t="s">
        <v>13</v>
      </c>
      <c r="D114794" s="1">
        <v>15285</v>
      </c>
      <c r="E114794" t="s">
        <v>0</v>
      </c>
    </row>
    <row r="114795" spans="1:5" x14ac:dyDescent="0.2">
      <c r="A114795">
        <v>2013</v>
      </c>
      <c r="B114795">
        <v>8</v>
      </c>
      <c r="C114795" t="s">
        <v>13</v>
      </c>
      <c r="D114795" s="1">
        <v>15273.5</v>
      </c>
      <c r="E114795" t="s">
        <v>0</v>
      </c>
    </row>
    <row r="114796" spans="1:5" x14ac:dyDescent="0.2">
      <c r="A114796">
        <v>2013</v>
      </c>
      <c r="B114796">
        <v>8</v>
      </c>
      <c r="C114796" t="s">
        <v>13</v>
      </c>
      <c r="D114796" s="1">
        <v>15273</v>
      </c>
      <c r="E114796" t="s">
        <v>0</v>
      </c>
    </row>
    <row r="114797" spans="1:5" x14ac:dyDescent="0.2">
      <c r="A114797">
        <v>2013</v>
      </c>
      <c r="B114797">
        <v>8</v>
      </c>
      <c r="C114797" t="s">
        <v>13</v>
      </c>
      <c r="D114797" s="1">
        <v>15257.47</v>
      </c>
      <c r="E114797" t="s">
        <v>0</v>
      </c>
    </row>
    <row r="114798" spans="1:5" x14ac:dyDescent="0.2">
      <c r="A114798">
        <v>2013</v>
      </c>
      <c r="B114798">
        <v>8</v>
      </c>
      <c r="C114798" t="s">
        <v>13</v>
      </c>
      <c r="D114798" s="1">
        <v>15247.14</v>
      </c>
      <c r="E114798" t="s">
        <v>7</v>
      </c>
    </row>
    <row r="114799" spans="1:5" x14ac:dyDescent="0.2">
      <c r="A114799">
        <v>2013</v>
      </c>
      <c r="B114799">
        <v>8</v>
      </c>
      <c r="C114799" t="s">
        <v>13</v>
      </c>
      <c r="D114799" s="1">
        <v>15239</v>
      </c>
      <c r="E114799" t="s">
        <v>0</v>
      </c>
    </row>
    <row r="114800" spans="1:5" x14ac:dyDescent="0.2">
      <c r="A114800">
        <v>2013</v>
      </c>
      <c r="B114800">
        <v>8</v>
      </c>
      <c r="C114800" t="s">
        <v>13</v>
      </c>
      <c r="D114800" s="1">
        <v>15223.45</v>
      </c>
      <c r="E114800" t="s">
        <v>0</v>
      </c>
    </row>
    <row r="114801" spans="1:5" x14ac:dyDescent="0.2">
      <c r="A114801">
        <v>2013</v>
      </c>
      <c r="B114801">
        <v>8</v>
      </c>
      <c r="C114801" t="s">
        <v>13</v>
      </c>
      <c r="D114801" s="1">
        <v>15214.8</v>
      </c>
      <c r="E114801" t="s">
        <v>0</v>
      </c>
    </row>
    <row r="114802" spans="1:5" x14ac:dyDescent="0.2">
      <c r="A114802">
        <v>2013</v>
      </c>
      <c r="B114802">
        <v>8</v>
      </c>
      <c r="C114802" t="s">
        <v>13</v>
      </c>
      <c r="D114802" s="1">
        <v>15209.3</v>
      </c>
      <c r="E114802" t="s">
        <v>0</v>
      </c>
    </row>
    <row r="114803" spans="1:5" x14ac:dyDescent="0.2">
      <c r="A114803">
        <v>2013</v>
      </c>
      <c r="B114803">
        <v>8</v>
      </c>
      <c r="C114803" t="s">
        <v>13</v>
      </c>
      <c r="D114803" s="1">
        <v>15182.74</v>
      </c>
      <c r="E114803" t="s">
        <v>0</v>
      </c>
    </row>
    <row r="114804" spans="1:5" x14ac:dyDescent="0.2">
      <c r="A114804">
        <v>2013</v>
      </c>
      <c r="B114804">
        <v>8</v>
      </c>
      <c r="C114804" t="s">
        <v>13</v>
      </c>
      <c r="D114804" s="1">
        <v>15180.52</v>
      </c>
      <c r="E114804" t="s">
        <v>0</v>
      </c>
    </row>
    <row r="114805" spans="1:5" x14ac:dyDescent="0.2">
      <c r="A114805">
        <v>2013</v>
      </c>
      <c r="B114805">
        <v>8</v>
      </c>
      <c r="C114805" t="s">
        <v>13</v>
      </c>
      <c r="D114805" s="1">
        <v>15175.75</v>
      </c>
      <c r="E114805" t="s">
        <v>0</v>
      </c>
    </row>
    <row r="114806" spans="1:5" x14ac:dyDescent="0.2">
      <c r="A114806">
        <v>2013</v>
      </c>
      <c r="B114806">
        <v>8</v>
      </c>
      <c r="C114806" t="s">
        <v>13</v>
      </c>
      <c r="D114806" s="1">
        <v>15146</v>
      </c>
      <c r="E114806" t="s">
        <v>0</v>
      </c>
    </row>
    <row r="114807" spans="1:5" x14ac:dyDescent="0.2">
      <c r="A114807">
        <v>2013</v>
      </c>
      <c r="B114807">
        <v>8</v>
      </c>
      <c r="C114807" t="s">
        <v>13</v>
      </c>
      <c r="D114807" s="1">
        <v>15127.72</v>
      </c>
      <c r="E114807" t="s">
        <v>0</v>
      </c>
    </row>
    <row r="114808" spans="1:5" x14ac:dyDescent="0.2">
      <c r="A114808">
        <v>2013</v>
      </c>
      <c r="B114808">
        <v>8</v>
      </c>
      <c r="C114808" t="s">
        <v>13</v>
      </c>
      <c r="D114808" s="1">
        <v>15094.72</v>
      </c>
      <c r="E114808" t="s">
        <v>0</v>
      </c>
    </row>
    <row r="114809" spans="1:5" x14ac:dyDescent="0.2">
      <c r="A114809">
        <v>2013</v>
      </c>
      <c r="B114809">
        <v>8</v>
      </c>
      <c r="C114809" t="s">
        <v>13</v>
      </c>
      <c r="D114809" s="1">
        <v>15084.27</v>
      </c>
      <c r="E114809" t="s">
        <v>0</v>
      </c>
    </row>
    <row r="114810" spans="1:5" x14ac:dyDescent="0.2">
      <c r="A114810">
        <v>2013</v>
      </c>
      <c r="B114810">
        <v>8</v>
      </c>
      <c r="C114810" t="s">
        <v>13</v>
      </c>
      <c r="D114810" s="1">
        <v>15072.66</v>
      </c>
      <c r="E114810" t="s">
        <v>0</v>
      </c>
    </row>
    <row r="114811" spans="1:5" x14ac:dyDescent="0.2">
      <c r="A114811">
        <v>2013</v>
      </c>
      <c r="B114811">
        <v>8</v>
      </c>
      <c r="C114811" t="s">
        <v>13</v>
      </c>
      <c r="D114811" s="1">
        <v>15065</v>
      </c>
      <c r="E114811" t="s">
        <v>0</v>
      </c>
    </row>
    <row r="114812" spans="1:5" x14ac:dyDescent="0.2">
      <c r="A114812">
        <v>2013</v>
      </c>
      <c r="B114812">
        <v>8</v>
      </c>
      <c r="C114812" t="s">
        <v>13</v>
      </c>
      <c r="D114812" s="1">
        <v>15062.85</v>
      </c>
      <c r="E114812" t="s">
        <v>0</v>
      </c>
    </row>
    <row r="114813" spans="1:5" x14ac:dyDescent="0.2">
      <c r="A114813">
        <v>2013</v>
      </c>
      <c r="B114813">
        <v>8</v>
      </c>
      <c r="C114813" t="s">
        <v>13</v>
      </c>
      <c r="D114813" s="1">
        <v>15030.64</v>
      </c>
      <c r="E114813" t="s">
        <v>0</v>
      </c>
    </row>
    <row r="114814" spans="1:5" x14ac:dyDescent="0.2">
      <c r="A114814">
        <v>2013</v>
      </c>
      <c r="B114814">
        <v>8</v>
      </c>
      <c r="C114814" t="s">
        <v>13</v>
      </c>
      <c r="D114814" s="1">
        <v>15029.03</v>
      </c>
      <c r="E114814" t="s">
        <v>0</v>
      </c>
    </row>
    <row r="114815" spans="1:5" x14ac:dyDescent="0.2">
      <c r="A114815">
        <v>2013</v>
      </c>
      <c r="B114815">
        <v>8</v>
      </c>
      <c r="C114815" t="s">
        <v>13</v>
      </c>
      <c r="D114815" s="1">
        <v>15008.58</v>
      </c>
      <c r="E114815" t="s">
        <v>0</v>
      </c>
    </row>
    <row r="114816" spans="1:5" x14ac:dyDescent="0.2">
      <c r="A114816">
        <v>2013</v>
      </c>
      <c r="B114816">
        <v>8</v>
      </c>
      <c r="C114816" t="s">
        <v>13</v>
      </c>
      <c r="D114816" s="1">
        <v>15000</v>
      </c>
      <c r="E114816" t="s">
        <v>0</v>
      </c>
    </row>
    <row r="114817" spans="1:5" x14ac:dyDescent="0.2">
      <c r="A114817">
        <v>2013</v>
      </c>
      <c r="B114817">
        <v>8</v>
      </c>
      <c r="C114817" t="s">
        <v>13</v>
      </c>
      <c r="D114817" s="1">
        <v>15000</v>
      </c>
      <c r="E114817" t="s">
        <v>0</v>
      </c>
    </row>
    <row r="114818" spans="1:5" x14ac:dyDescent="0.2">
      <c r="A114818">
        <v>2013</v>
      </c>
      <c r="B114818">
        <v>8</v>
      </c>
      <c r="C114818" t="s">
        <v>13</v>
      </c>
      <c r="D114818" s="1">
        <v>15000</v>
      </c>
      <c r="E114818" t="s">
        <v>0</v>
      </c>
    </row>
    <row r="114819" spans="1:5" x14ac:dyDescent="0.2">
      <c r="A114819">
        <v>2013</v>
      </c>
      <c r="B114819">
        <v>8</v>
      </c>
      <c r="C114819" t="s">
        <v>13</v>
      </c>
      <c r="D114819" s="1">
        <v>15000</v>
      </c>
      <c r="E114819" t="s">
        <v>0</v>
      </c>
    </row>
    <row r="114820" spans="1:5" x14ac:dyDescent="0.2">
      <c r="A114820">
        <v>2013</v>
      </c>
      <c r="B114820">
        <v>8</v>
      </c>
      <c r="C114820" t="s">
        <v>13</v>
      </c>
      <c r="D114820" s="1">
        <v>14997.08</v>
      </c>
      <c r="E114820" t="s">
        <v>0</v>
      </c>
    </row>
    <row r="114821" spans="1:5" x14ac:dyDescent="0.2">
      <c r="A114821">
        <v>2013</v>
      </c>
      <c r="B114821">
        <v>8</v>
      </c>
      <c r="C114821" t="s">
        <v>13</v>
      </c>
      <c r="D114821" s="1">
        <v>14992.66</v>
      </c>
      <c r="E114821" t="s">
        <v>0</v>
      </c>
    </row>
    <row r="114822" spans="1:5" x14ac:dyDescent="0.2">
      <c r="A114822">
        <v>2013</v>
      </c>
      <c r="B114822">
        <v>8</v>
      </c>
      <c r="C114822" t="s">
        <v>13</v>
      </c>
      <c r="D114822" s="1">
        <v>14960.62</v>
      </c>
      <c r="E114822" t="s">
        <v>0</v>
      </c>
    </row>
    <row r="114823" spans="1:5" x14ac:dyDescent="0.2">
      <c r="A114823">
        <v>2013</v>
      </c>
      <c r="B114823">
        <v>8</v>
      </c>
      <c r="C114823" t="s">
        <v>13</v>
      </c>
      <c r="D114823" s="1">
        <v>14929.31</v>
      </c>
      <c r="E114823" t="s">
        <v>0</v>
      </c>
    </row>
    <row r="114824" spans="1:5" x14ac:dyDescent="0.2">
      <c r="A114824">
        <v>2013</v>
      </c>
      <c r="B114824">
        <v>8</v>
      </c>
      <c r="C114824" t="s">
        <v>13</v>
      </c>
      <c r="D114824" s="1">
        <v>14918.93</v>
      </c>
      <c r="E114824" t="s">
        <v>0</v>
      </c>
    </row>
    <row r="114825" spans="1:5" x14ac:dyDescent="0.2">
      <c r="A114825">
        <v>2013</v>
      </c>
      <c r="B114825">
        <v>8</v>
      </c>
      <c r="C114825" t="s">
        <v>13</v>
      </c>
      <c r="D114825" s="1">
        <v>14913.44</v>
      </c>
      <c r="E114825" t="s">
        <v>0</v>
      </c>
    </row>
    <row r="114826" spans="1:5" x14ac:dyDescent="0.2">
      <c r="A114826">
        <v>2013</v>
      </c>
      <c r="B114826">
        <v>8</v>
      </c>
      <c r="C114826" t="s">
        <v>13</v>
      </c>
      <c r="D114826" s="1">
        <v>14898.14</v>
      </c>
      <c r="E114826" t="s">
        <v>0</v>
      </c>
    </row>
    <row r="114827" spans="1:5" x14ac:dyDescent="0.2">
      <c r="A114827">
        <v>2013</v>
      </c>
      <c r="B114827">
        <v>8</v>
      </c>
      <c r="C114827" t="s">
        <v>13</v>
      </c>
      <c r="D114827" s="1">
        <v>14880</v>
      </c>
      <c r="E114827" t="s">
        <v>0</v>
      </c>
    </row>
    <row r="114828" spans="1:5" x14ac:dyDescent="0.2">
      <c r="A114828">
        <v>2013</v>
      </c>
      <c r="B114828">
        <v>8</v>
      </c>
      <c r="C114828" t="s">
        <v>13</v>
      </c>
      <c r="D114828" s="1">
        <v>14872</v>
      </c>
      <c r="E114828" t="s">
        <v>0</v>
      </c>
    </row>
    <row r="114829" spans="1:5" x14ac:dyDescent="0.2">
      <c r="A114829">
        <v>2013</v>
      </c>
      <c r="B114829">
        <v>8</v>
      </c>
      <c r="C114829" t="s">
        <v>13</v>
      </c>
      <c r="D114829" s="1">
        <v>14865</v>
      </c>
      <c r="E114829" t="s">
        <v>0</v>
      </c>
    </row>
    <row r="114830" spans="1:5" x14ac:dyDescent="0.2">
      <c r="A114830">
        <v>2013</v>
      </c>
      <c r="B114830">
        <v>8</v>
      </c>
      <c r="C114830" t="s">
        <v>13</v>
      </c>
      <c r="D114830" s="1">
        <v>14848.34</v>
      </c>
      <c r="E114830" t="s">
        <v>0</v>
      </c>
    </row>
    <row r="114831" spans="1:5" x14ac:dyDescent="0.2">
      <c r="A114831">
        <v>2013</v>
      </c>
      <c r="B114831">
        <v>8</v>
      </c>
      <c r="C114831" t="s">
        <v>13</v>
      </c>
      <c r="D114831" s="1">
        <v>14837.68</v>
      </c>
      <c r="E114831" t="s">
        <v>0</v>
      </c>
    </row>
    <row r="114832" spans="1:5" x14ac:dyDescent="0.2">
      <c r="A114832">
        <v>2013</v>
      </c>
      <c r="B114832">
        <v>8</v>
      </c>
      <c r="C114832" t="s">
        <v>13</v>
      </c>
      <c r="D114832" s="1">
        <v>14796</v>
      </c>
      <c r="E114832" t="s">
        <v>0</v>
      </c>
    </row>
    <row r="114833" spans="1:5" x14ac:dyDescent="0.2">
      <c r="A114833">
        <v>2013</v>
      </c>
      <c r="B114833">
        <v>8</v>
      </c>
      <c r="C114833" t="s">
        <v>13</v>
      </c>
      <c r="D114833" s="1">
        <v>14794.68</v>
      </c>
      <c r="E114833" t="s">
        <v>0</v>
      </c>
    </row>
    <row r="114834" spans="1:5" x14ac:dyDescent="0.2">
      <c r="A114834">
        <v>2013</v>
      </c>
      <c r="B114834">
        <v>8</v>
      </c>
      <c r="C114834" t="s">
        <v>13</v>
      </c>
      <c r="D114834" s="1">
        <v>14792.83</v>
      </c>
      <c r="E114834" t="s">
        <v>0</v>
      </c>
    </row>
    <row r="114835" spans="1:5" x14ac:dyDescent="0.2">
      <c r="A114835">
        <v>2013</v>
      </c>
      <c r="B114835">
        <v>8</v>
      </c>
      <c r="C114835" t="s">
        <v>13</v>
      </c>
      <c r="D114835" s="1">
        <v>14791.68</v>
      </c>
      <c r="E114835" t="s">
        <v>0</v>
      </c>
    </row>
    <row r="114836" spans="1:5" x14ac:dyDescent="0.2">
      <c r="A114836">
        <v>2013</v>
      </c>
      <c r="B114836">
        <v>8</v>
      </c>
      <c r="C114836" t="s">
        <v>13</v>
      </c>
      <c r="D114836" s="1">
        <v>14788.8</v>
      </c>
      <c r="E114836" t="s">
        <v>0</v>
      </c>
    </row>
    <row r="114837" spans="1:5" x14ac:dyDescent="0.2">
      <c r="A114837">
        <v>2013</v>
      </c>
      <c r="B114837">
        <v>8</v>
      </c>
      <c r="C114837" t="s">
        <v>13</v>
      </c>
      <c r="D114837" s="1">
        <v>14774.12</v>
      </c>
      <c r="E114837" t="s">
        <v>0</v>
      </c>
    </row>
    <row r="114838" spans="1:5" x14ac:dyDescent="0.2">
      <c r="A114838">
        <v>2013</v>
      </c>
      <c r="B114838">
        <v>8</v>
      </c>
      <c r="C114838" t="s">
        <v>13</v>
      </c>
      <c r="D114838" s="1">
        <v>14772.02</v>
      </c>
      <c r="E114838" t="s">
        <v>0</v>
      </c>
    </row>
    <row r="114839" spans="1:5" x14ac:dyDescent="0.2">
      <c r="A114839">
        <v>2013</v>
      </c>
      <c r="B114839">
        <v>8</v>
      </c>
      <c r="C114839" t="s">
        <v>13</v>
      </c>
      <c r="D114839" s="1">
        <v>14743.5</v>
      </c>
      <c r="E114839" t="s">
        <v>0</v>
      </c>
    </row>
    <row r="114840" spans="1:5" x14ac:dyDescent="0.2">
      <c r="A114840">
        <v>2013</v>
      </c>
      <c r="B114840">
        <v>8</v>
      </c>
      <c r="C114840" t="s">
        <v>13</v>
      </c>
      <c r="D114840" s="1">
        <v>14739</v>
      </c>
      <c r="E114840" t="s">
        <v>0</v>
      </c>
    </row>
    <row r="114841" spans="1:5" x14ac:dyDescent="0.2">
      <c r="A114841">
        <v>2013</v>
      </c>
      <c r="B114841">
        <v>8</v>
      </c>
      <c r="C114841" t="s">
        <v>13</v>
      </c>
      <c r="D114841" s="1">
        <v>14723.18</v>
      </c>
      <c r="E114841" t="s">
        <v>7</v>
      </c>
    </row>
    <row r="114842" spans="1:5" x14ac:dyDescent="0.2">
      <c r="A114842">
        <v>2013</v>
      </c>
      <c r="B114842">
        <v>8</v>
      </c>
      <c r="C114842" t="s">
        <v>13</v>
      </c>
      <c r="D114842" s="1">
        <v>14700</v>
      </c>
      <c r="E114842" t="s">
        <v>0</v>
      </c>
    </row>
    <row r="114843" spans="1:5" x14ac:dyDescent="0.2">
      <c r="A114843">
        <v>2013</v>
      </c>
      <c r="B114843">
        <v>8</v>
      </c>
      <c r="C114843" t="s">
        <v>13</v>
      </c>
      <c r="D114843" s="1">
        <v>14700</v>
      </c>
      <c r="E114843" t="s">
        <v>0</v>
      </c>
    </row>
    <row r="114844" spans="1:5" x14ac:dyDescent="0.2">
      <c r="A114844">
        <v>2013</v>
      </c>
      <c r="B114844">
        <v>8</v>
      </c>
      <c r="C114844" t="s">
        <v>13</v>
      </c>
      <c r="D114844" s="1">
        <v>14675.58</v>
      </c>
      <c r="E114844" t="s">
        <v>0</v>
      </c>
    </row>
    <row r="114845" spans="1:5" x14ac:dyDescent="0.2">
      <c r="A114845">
        <v>2013</v>
      </c>
      <c r="B114845">
        <v>8</v>
      </c>
      <c r="C114845" t="s">
        <v>13</v>
      </c>
      <c r="D114845" s="1">
        <v>14674.72</v>
      </c>
      <c r="E114845" t="s">
        <v>0</v>
      </c>
    </row>
    <row r="114846" spans="1:5" x14ac:dyDescent="0.2">
      <c r="A114846">
        <v>2013</v>
      </c>
      <c r="B114846">
        <v>8</v>
      </c>
      <c r="C114846" t="s">
        <v>13</v>
      </c>
      <c r="D114846" s="1">
        <v>14671.4</v>
      </c>
      <c r="E114846" t="s">
        <v>0</v>
      </c>
    </row>
    <row r="114847" spans="1:5" x14ac:dyDescent="0.2">
      <c r="A114847">
        <v>2013</v>
      </c>
      <c r="B114847">
        <v>8</v>
      </c>
      <c r="C114847" t="s">
        <v>13</v>
      </c>
      <c r="D114847" s="1">
        <v>14666.12</v>
      </c>
      <c r="E114847" t="s">
        <v>0</v>
      </c>
    </row>
    <row r="114848" spans="1:5" x14ac:dyDescent="0.2">
      <c r="A114848">
        <v>2013</v>
      </c>
      <c r="B114848">
        <v>8</v>
      </c>
      <c r="C114848" t="s">
        <v>13</v>
      </c>
      <c r="D114848" s="1">
        <v>14660</v>
      </c>
      <c r="E114848" t="s">
        <v>0</v>
      </c>
    </row>
    <row r="114849" spans="1:5" x14ac:dyDescent="0.2">
      <c r="A114849">
        <v>2013</v>
      </c>
      <c r="B114849">
        <v>8</v>
      </c>
      <c r="C114849" t="s">
        <v>13</v>
      </c>
      <c r="D114849" s="1">
        <v>14649.86</v>
      </c>
      <c r="E114849" t="s">
        <v>0</v>
      </c>
    </row>
    <row r="114850" spans="1:5" x14ac:dyDescent="0.2">
      <c r="A114850">
        <v>2013</v>
      </c>
      <c r="B114850">
        <v>8</v>
      </c>
      <c r="C114850" t="s">
        <v>13</v>
      </c>
      <c r="D114850" s="1">
        <v>14640</v>
      </c>
      <c r="E114850" t="s">
        <v>0</v>
      </c>
    </row>
    <row r="114851" spans="1:5" x14ac:dyDescent="0.2">
      <c r="A114851">
        <v>2013</v>
      </c>
      <c r="B114851">
        <v>8</v>
      </c>
      <c r="C114851" t="s">
        <v>13</v>
      </c>
      <c r="D114851" s="1">
        <v>14638.16</v>
      </c>
      <c r="E114851" t="s">
        <v>0</v>
      </c>
    </row>
    <row r="114852" spans="1:5" x14ac:dyDescent="0.2">
      <c r="A114852">
        <v>2013</v>
      </c>
      <c r="B114852">
        <v>8</v>
      </c>
      <c r="C114852" t="s">
        <v>13</v>
      </c>
      <c r="D114852" s="1">
        <v>14633.48</v>
      </c>
      <c r="E114852" t="s">
        <v>0</v>
      </c>
    </row>
    <row r="114853" spans="1:5" x14ac:dyDescent="0.2">
      <c r="A114853">
        <v>2013</v>
      </c>
      <c r="B114853">
        <v>8</v>
      </c>
      <c r="C114853" t="s">
        <v>13</v>
      </c>
      <c r="D114853" s="1">
        <v>14622.49</v>
      </c>
      <c r="E114853" t="s">
        <v>7</v>
      </c>
    </row>
    <row r="114854" spans="1:5" x14ac:dyDescent="0.2">
      <c r="A114854">
        <v>2013</v>
      </c>
      <c r="B114854">
        <v>8</v>
      </c>
      <c r="C114854" t="s">
        <v>13</v>
      </c>
      <c r="D114854" s="1">
        <v>14619.97</v>
      </c>
      <c r="E114854" t="s">
        <v>0</v>
      </c>
    </row>
    <row r="114855" spans="1:5" x14ac:dyDescent="0.2">
      <c r="A114855">
        <v>2013</v>
      </c>
      <c r="B114855">
        <v>8</v>
      </c>
      <c r="C114855" t="s">
        <v>13</v>
      </c>
      <c r="D114855" s="1">
        <v>14608.19</v>
      </c>
      <c r="E114855" t="s">
        <v>0</v>
      </c>
    </row>
    <row r="114856" spans="1:5" x14ac:dyDescent="0.2">
      <c r="A114856">
        <v>2013</v>
      </c>
      <c r="B114856">
        <v>8</v>
      </c>
      <c r="C114856" t="s">
        <v>13</v>
      </c>
      <c r="D114856" s="1">
        <v>14607.84</v>
      </c>
      <c r="E114856" t="s">
        <v>0</v>
      </c>
    </row>
    <row r="114857" spans="1:5" x14ac:dyDescent="0.2">
      <c r="A114857">
        <v>2013</v>
      </c>
      <c r="B114857">
        <v>8</v>
      </c>
      <c r="C114857" t="s">
        <v>13</v>
      </c>
      <c r="D114857" s="1">
        <v>14600</v>
      </c>
      <c r="E114857" t="s">
        <v>0</v>
      </c>
    </row>
    <row r="114858" spans="1:5" x14ac:dyDescent="0.2">
      <c r="A114858">
        <v>2013</v>
      </c>
      <c r="B114858">
        <v>8</v>
      </c>
      <c r="C114858" t="s">
        <v>13</v>
      </c>
      <c r="D114858" s="1">
        <v>14582.18</v>
      </c>
      <c r="E114858" t="s">
        <v>0</v>
      </c>
    </row>
    <row r="114859" spans="1:5" x14ac:dyDescent="0.2">
      <c r="A114859">
        <v>2013</v>
      </c>
      <c r="B114859">
        <v>8</v>
      </c>
      <c r="C114859" t="s">
        <v>13</v>
      </c>
      <c r="D114859" s="1">
        <v>14577.18</v>
      </c>
      <c r="E114859" t="s">
        <v>0</v>
      </c>
    </row>
    <row r="114860" spans="1:5" x14ac:dyDescent="0.2">
      <c r="A114860">
        <v>2013</v>
      </c>
      <c r="B114860">
        <v>8</v>
      </c>
      <c r="C114860" t="s">
        <v>13</v>
      </c>
      <c r="D114860" s="1">
        <v>14576.06</v>
      </c>
      <c r="E114860" t="s">
        <v>0</v>
      </c>
    </row>
    <row r="114861" spans="1:5" x14ac:dyDescent="0.2">
      <c r="A114861">
        <v>2013</v>
      </c>
      <c r="B114861">
        <v>8</v>
      </c>
      <c r="C114861" t="s">
        <v>13</v>
      </c>
      <c r="D114861" s="1">
        <v>14574</v>
      </c>
      <c r="E114861" t="s">
        <v>0</v>
      </c>
    </row>
    <row r="114862" spans="1:5" x14ac:dyDescent="0.2">
      <c r="A114862">
        <v>2013</v>
      </c>
      <c r="B114862">
        <v>8</v>
      </c>
      <c r="C114862" t="s">
        <v>13</v>
      </c>
      <c r="D114862" s="1">
        <v>14570.29</v>
      </c>
      <c r="E114862" t="s">
        <v>0</v>
      </c>
    </row>
    <row r="114863" spans="1:5" x14ac:dyDescent="0.2">
      <c r="A114863">
        <v>2013</v>
      </c>
      <c r="B114863">
        <v>8</v>
      </c>
      <c r="C114863" t="s">
        <v>13</v>
      </c>
      <c r="D114863" s="1">
        <v>14561.45</v>
      </c>
      <c r="E114863" t="s">
        <v>0</v>
      </c>
    </row>
    <row r="114864" spans="1:5" x14ac:dyDescent="0.2">
      <c r="A114864">
        <v>2013</v>
      </c>
      <c r="B114864">
        <v>8</v>
      </c>
      <c r="C114864" t="s">
        <v>13</v>
      </c>
      <c r="D114864" s="1">
        <v>14552.08</v>
      </c>
      <c r="E114864" t="s">
        <v>0</v>
      </c>
    </row>
    <row r="114865" spans="1:5" x14ac:dyDescent="0.2">
      <c r="A114865">
        <v>2013</v>
      </c>
      <c r="B114865">
        <v>8</v>
      </c>
      <c r="C114865" t="s">
        <v>13</v>
      </c>
      <c r="D114865" s="1">
        <v>14547.64</v>
      </c>
      <c r="E114865" t="s">
        <v>0</v>
      </c>
    </row>
    <row r="114866" spans="1:5" x14ac:dyDescent="0.2">
      <c r="A114866">
        <v>2013</v>
      </c>
      <c r="B114866">
        <v>8</v>
      </c>
      <c r="C114866" t="s">
        <v>13</v>
      </c>
      <c r="D114866" s="1">
        <v>14544.99</v>
      </c>
      <c r="E114866" t="s">
        <v>0</v>
      </c>
    </row>
    <row r="114867" spans="1:5" x14ac:dyDescent="0.2">
      <c r="A114867">
        <v>2013</v>
      </c>
      <c r="B114867">
        <v>8</v>
      </c>
      <c r="C114867" t="s">
        <v>13</v>
      </c>
      <c r="D114867" s="1">
        <v>14520.96</v>
      </c>
      <c r="E114867" t="s">
        <v>0</v>
      </c>
    </row>
    <row r="114868" spans="1:5" x14ac:dyDescent="0.2">
      <c r="A114868">
        <v>2013</v>
      </c>
      <c r="B114868">
        <v>8</v>
      </c>
      <c r="C114868" t="s">
        <v>13</v>
      </c>
      <c r="D114868" s="1">
        <v>14500</v>
      </c>
      <c r="E114868" t="s">
        <v>0</v>
      </c>
    </row>
    <row r="114869" spans="1:5" x14ac:dyDescent="0.2">
      <c r="A114869">
        <v>2013</v>
      </c>
      <c r="B114869">
        <v>8</v>
      </c>
      <c r="C114869" t="s">
        <v>13</v>
      </c>
      <c r="D114869" s="1">
        <v>14500</v>
      </c>
      <c r="E114869" t="s">
        <v>0</v>
      </c>
    </row>
    <row r="114870" spans="1:5" x14ac:dyDescent="0.2">
      <c r="A114870">
        <v>2013</v>
      </c>
      <c r="B114870">
        <v>8</v>
      </c>
      <c r="C114870" t="s">
        <v>13</v>
      </c>
      <c r="D114870" s="1">
        <v>14448.11</v>
      </c>
      <c r="E114870" t="s">
        <v>0</v>
      </c>
    </row>
    <row r="114871" spans="1:5" x14ac:dyDescent="0.2">
      <c r="A114871">
        <v>2013</v>
      </c>
      <c r="B114871">
        <v>8</v>
      </c>
      <c r="C114871" t="s">
        <v>13</v>
      </c>
      <c r="D114871" s="1">
        <v>14446.88</v>
      </c>
      <c r="E114871" t="s">
        <v>0</v>
      </c>
    </row>
    <row r="114872" spans="1:5" x14ac:dyDescent="0.2">
      <c r="A114872">
        <v>2013</v>
      </c>
      <c r="B114872">
        <v>8</v>
      </c>
      <c r="C114872" t="s">
        <v>13</v>
      </c>
      <c r="D114872" s="1">
        <v>14445.28</v>
      </c>
      <c r="E114872" t="s">
        <v>0</v>
      </c>
    </row>
    <row r="114873" spans="1:5" x14ac:dyDescent="0.2">
      <c r="A114873">
        <v>2013</v>
      </c>
      <c r="B114873">
        <v>8</v>
      </c>
      <c r="C114873" t="s">
        <v>13</v>
      </c>
      <c r="D114873" s="1">
        <v>14433.97</v>
      </c>
      <c r="E114873" t="s">
        <v>0</v>
      </c>
    </row>
    <row r="114874" spans="1:5" x14ac:dyDescent="0.2">
      <c r="A114874">
        <v>2013</v>
      </c>
      <c r="B114874">
        <v>8</v>
      </c>
      <c r="C114874" t="s">
        <v>13</v>
      </c>
      <c r="D114874" s="1">
        <v>14432.08</v>
      </c>
      <c r="E114874" t="s">
        <v>0</v>
      </c>
    </row>
    <row r="114875" spans="1:5" x14ac:dyDescent="0.2">
      <c r="A114875">
        <v>2013</v>
      </c>
      <c r="B114875">
        <v>8</v>
      </c>
      <c r="C114875" t="s">
        <v>13</v>
      </c>
      <c r="D114875" s="1">
        <v>14400</v>
      </c>
      <c r="E114875" t="s">
        <v>0</v>
      </c>
    </row>
    <row r="114876" spans="1:5" x14ac:dyDescent="0.2">
      <c r="A114876">
        <v>2013</v>
      </c>
      <c r="B114876">
        <v>8</v>
      </c>
      <c r="C114876" t="s">
        <v>13</v>
      </c>
      <c r="D114876" s="1">
        <v>14398.38</v>
      </c>
      <c r="E114876" t="s">
        <v>0</v>
      </c>
    </row>
    <row r="114877" spans="1:5" x14ac:dyDescent="0.2">
      <c r="A114877">
        <v>2013</v>
      </c>
      <c r="B114877">
        <v>8</v>
      </c>
      <c r="C114877" t="s">
        <v>13</v>
      </c>
      <c r="D114877" s="1">
        <v>14395.26</v>
      </c>
      <c r="E114877" t="s">
        <v>0</v>
      </c>
    </row>
    <row r="114878" spans="1:5" x14ac:dyDescent="0.2">
      <c r="A114878">
        <v>2013</v>
      </c>
      <c r="B114878">
        <v>8</v>
      </c>
      <c r="C114878" t="s">
        <v>13</v>
      </c>
      <c r="D114878" s="1">
        <v>14392</v>
      </c>
      <c r="E114878" t="s">
        <v>0</v>
      </c>
    </row>
    <row r="114879" spans="1:5" x14ac:dyDescent="0.2">
      <c r="A114879">
        <v>2013</v>
      </c>
      <c r="B114879">
        <v>8</v>
      </c>
      <c r="C114879" t="s">
        <v>13</v>
      </c>
      <c r="D114879" s="1">
        <v>14382.03</v>
      </c>
      <c r="E114879" t="s">
        <v>0</v>
      </c>
    </row>
    <row r="114880" spans="1:5" x14ac:dyDescent="0.2">
      <c r="A114880">
        <v>2013</v>
      </c>
      <c r="B114880">
        <v>8</v>
      </c>
      <c r="C114880" t="s">
        <v>13</v>
      </c>
      <c r="D114880" s="1">
        <v>14354.99</v>
      </c>
      <c r="E114880" t="s">
        <v>0</v>
      </c>
    </row>
    <row r="114881" spans="1:5" x14ac:dyDescent="0.2">
      <c r="A114881">
        <v>2013</v>
      </c>
      <c r="B114881">
        <v>8</v>
      </c>
      <c r="C114881" t="s">
        <v>13</v>
      </c>
      <c r="D114881" s="1">
        <v>14350</v>
      </c>
      <c r="E114881" t="s">
        <v>0</v>
      </c>
    </row>
    <row r="114882" spans="1:5" x14ac:dyDescent="0.2">
      <c r="A114882">
        <v>2013</v>
      </c>
      <c r="B114882">
        <v>8</v>
      </c>
      <c r="C114882" t="s">
        <v>13</v>
      </c>
      <c r="D114882" s="1">
        <v>14350</v>
      </c>
      <c r="E114882" t="s">
        <v>0</v>
      </c>
    </row>
    <row r="114883" spans="1:5" x14ac:dyDescent="0.2">
      <c r="A114883">
        <v>2013</v>
      </c>
      <c r="B114883">
        <v>8</v>
      </c>
      <c r="C114883" t="s">
        <v>13</v>
      </c>
      <c r="D114883" s="1">
        <v>14349.95</v>
      </c>
      <c r="E114883" t="s">
        <v>0</v>
      </c>
    </row>
    <row r="114884" spans="1:5" x14ac:dyDescent="0.2">
      <c r="A114884">
        <v>2013</v>
      </c>
      <c r="B114884">
        <v>8</v>
      </c>
      <c r="C114884" t="s">
        <v>13</v>
      </c>
      <c r="D114884" s="1">
        <v>14326.77</v>
      </c>
      <c r="E114884" t="s">
        <v>0</v>
      </c>
    </row>
    <row r="114885" spans="1:5" x14ac:dyDescent="0.2">
      <c r="A114885">
        <v>2013</v>
      </c>
      <c r="B114885">
        <v>8</v>
      </c>
      <c r="C114885" t="s">
        <v>13</v>
      </c>
      <c r="D114885" s="1">
        <v>14316.17</v>
      </c>
      <c r="E114885" t="s">
        <v>0</v>
      </c>
    </row>
    <row r="114886" spans="1:5" x14ac:dyDescent="0.2">
      <c r="A114886">
        <v>2013</v>
      </c>
      <c r="B114886">
        <v>8</v>
      </c>
      <c r="C114886" t="s">
        <v>13</v>
      </c>
      <c r="D114886" s="1">
        <v>14308.58</v>
      </c>
      <c r="E114886" t="s">
        <v>0</v>
      </c>
    </row>
    <row r="114887" spans="1:5" x14ac:dyDescent="0.2">
      <c r="A114887">
        <v>2013</v>
      </c>
      <c r="B114887">
        <v>8</v>
      </c>
      <c r="C114887" t="s">
        <v>13</v>
      </c>
      <c r="D114887" s="1">
        <v>14281.53</v>
      </c>
      <c r="E114887" t="s">
        <v>0</v>
      </c>
    </row>
    <row r="114888" spans="1:5" x14ac:dyDescent="0.2">
      <c r="A114888">
        <v>2013</v>
      </c>
      <c r="B114888">
        <v>8</v>
      </c>
      <c r="C114888" t="s">
        <v>13</v>
      </c>
      <c r="D114888" s="1">
        <v>14277.55</v>
      </c>
      <c r="E114888" t="s">
        <v>0</v>
      </c>
    </row>
    <row r="114889" spans="1:5" x14ac:dyDescent="0.2">
      <c r="A114889">
        <v>2013</v>
      </c>
      <c r="B114889">
        <v>8</v>
      </c>
      <c r="C114889" t="s">
        <v>13</v>
      </c>
      <c r="D114889" s="1">
        <v>14230.57</v>
      </c>
      <c r="E114889" t="s">
        <v>0</v>
      </c>
    </row>
    <row r="114890" spans="1:5" x14ac:dyDescent="0.2">
      <c r="A114890">
        <v>2013</v>
      </c>
      <c r="B114890">
        <v>8</v>
      </c>
      <c r="C114890" t="s">
        <v>13</v>
      </c>
      <c r="D114890" s="1">
        <v>14205.45</v>
      </c>
      <c r="E114890" t="s">
        <v>0</v>
      </c>
    </row>
    <row r="114891" spans="1:5" x14ac:dyDescent="0.2">
      <c r="A114891">
        <v>2013</v>
      </c>
      <c r="B114891">
        <v>8</v>
      </c>
      <c r="C114891" t="s">
        <v>13</v>
      </c>
      <c r="D114891" s="1">
        <v>14204.82</v>
      </c>
      <c r="E114891" t="s">
        <v>0</v>
      </c>
    </row>
    <row r="114892" spans="1:5" x14ac:dyDescent="0.2">
      <c r="A114892">
        <v>2013</v>
      </c>
      <c r="B114892">
        <v>8</v>
      </c>
      <c r="C114892" t="s">
        <v>13</v>
      </c>
      <c r="D114892" s="1">
        <v>14200</v>
      </c>
      <c r="E114892" t="s">
        <v>0</v>
      </c>
    </row>
    <row r="114893" spans="1:5" x14ac:dyDescent="0.2">
      <c r="A114893">
        <v>2013</v>
      </c>
      <c r="B114893">
        <v>8</v>
      </c>
      <c r="C114893" t="s">
        <v>13</v>
      </c>
      <c r="D114893" s="1">
        <v>14168.66</v>
      </c>
      <c r="E114893" t="s">
        <v>0</v>
      </c>
    </row>
    <row r="114894" spans="1:5" x14ac:dyDescent="0.2">
      <c r="A114894">
        <v>2013</v>
      </c>
      <c r="B114894">
        <v>8</v>
      </c>
      <c r="C114894" t="s">
        <v>13</v>
      </c>
      <c r="D114894" s="1">
        <v>14129.66</v>
      </c>
      <c r="E114894" t="s">
        <v>0</v>
      </c>
    </row>
    <row r="114895" spans="1:5" x14ac:dyDescent="0.2">
      <c r="A114895">
        <v>2013</v>
      </c>
      <c r="B114895">
        <v>8</v>
      </c>
      <c r="C114895" t="s">
        <v>13</v>
      </c>
      <c r="D114895" s="1">
        <v>14126.55</v>
      </c>
      <c r="E114895" t="s">
        <v>0</v>
      </c>
    </row>
    <row r="114896" spans="1:5" x14ac:dyDescent="0.2">
      <c r="A114896">
        <v>2013</v>
      </c>
      <c r="B114896">
        <v>8</v>
      </c>
      <c r="C114896" t="s">
        <v>13</v>
      </c>
      <c r="D114896" s="1">
        <v>14101.2</v>
      </c>
      <c r="E114896" t="s">
        <v>0</v>
      </c>
    </row>
    <row r="114897" spans="1:5" x14ac:dyDescent="0.2">
      <c r="A114897">
        <v>2013</v>
      </c>
      <c r="B114897">
        <v>8</v>
      </c>
      <c r="C114897" t="s">
        <v>13</v>
      </c>
      <c r="D114897" s="1">
        <v>14090.76</v>
      </c>
      <c r="E114897" t="s">
        <v>0</v>
      </c>
    </row>
    <row r="114898" spans="1:5" x14ac:dyDescent="0.2">
      <c r="A114898">
        <v>2013</v>
      </c>
      <c r="B114898">
        <v>8</v>
      </c>
      <c r="C114898" t="s">
        <v>13</v>
      </c>
      <c r="D114898" s="1">
        <v>14075.2</v>
      </c>
      <c r="E114898" t="s">
        <v>0</v>
      </c>
    </row>
    <row r="114899" spans="1:5" x14ac:dyDescent="0.2">
      <c r="A114899">
        <v>2013</v>
      </c>
      <c r="B114899">
        <v>8</v>
      </c>
      <c r="C114899" t="s">
        <v>13</v>
      </c>
      <c r="D114899" s="1">
        <v>14060</v>
      </c>
      <c r="E114899" t="s">
        <v>0</v>
      </c>
    </row>
    <row r="114900" spans="1:5" x14ac:dyDescent="0.2">
      <c r="A114900">
        <v>2013</v>
      </c>
      <c r="B114900">
        <v>8</v>
      </c>
      <c r="C114900" t="s">
        <v>13</v>
      </c>
      <c r="D114900" s="1">
        <v>14052.06</v>
      </c>
      <c r="E114900" t="s">
        <v>0</v>
      </c>
    </row>
    <row r="114901" spans="1:5" x14ac:dyDescent="0.2">
      <c r="A114901">
        <v>2013</v>
      </c>
      <c r="B114901">
        <v>8</v>
      </c>
      <c r="C114901" t="s">
        <v>13</v>
      </c>
      <c r="D114901" s="1">
        <v>14046.1</v>
      </c>
      <c r="E114901" t="s">
        <v>0</v>
      </c>
    </row>
    <row r="114902" spans="1:5" x14ac:dyDescent="0.2">
      <c r="A114902">
        <v>2013</v>
      </c>
      <c r="B114902">
        <v>8</v>
      </c>
      <c r="C114902" t="s">
        <v>13</v>
      </c>
      <c r="D114902" s="1">
        <v>14036.26</v>
      </c>
      <c r="E114902" t="s">
        <v>0</v>
      </c>
    </row>
    <row r="114903" spans="1:5" x14ac:dyDescent="0.2">
      <c r="A114903">
        <v>2013</v>
      </c>
      <c r="B114903">
        <v>8</v>
      </c>
      <c r="C114903" t="s">
        <v>13</v>
      </c>
      <c r="D114903" s="1">
        <v>14024.55</v>
      </c>
      <c r="E114903" t="s">
        <v>0</v>
      </c>
    </row>
    <row r="114904" spans="1:5" x14ac:dyDescent="0.2">
      <c r="A114904">
        <v>2013</v>
      </c>
      <c r="B114904">
        <v>8</v>
      </c>
      <c r="C114904" t="s">
        <v>13</v>
      </c>
      <c r="D114904" s="1">
        <v>14012.75</v>
      </c>
      <c r="E114904" t="s">
        <v>0</v>
      </c>
    </row>
    <row r="114905" spans="1:5" x14ac:dyDescent="0.2">
      <c r="A114905">
        <v>2013</v>
      </c>
      <c r="B114905">
        <v>8</v>
      </c>
      <c r="C114905" t="s">
        <v>13</v>
      </c>
      <c r="D114905" s="1">
        <v>13996.95</v>
      </c>
      <c r="E114905" t="s">
        <v>0</v>
      </c>
    </row>
    <row r="114906" spans="1:5" x14ac:dyDescent="0.2">
      <c r="A114906">
        <v>2013</v>
      </c>
      <c r="B114906">
        <v>8</v>
      </c>
      <c r="C114906" t="s">
        <v>13</v>
      </c>
      <c r="D114906" s="1">
        <v>13981.64</v>
      </c>
      <c r="E114906" t="s">
        <v>0</v>
      </c>
    </row>
    <row r="114907" spans="1:5" x14ac:dyDescent="0.2">
      <c r="A114907">
        <v>2013</v>
      </c>
      <c r="B114907">
        <v>8</v>
      </c>
      <c r="C114907" t="s">
        <v>13</v>
      </c>
      <c r="D114907" s="1">
        <v>13958.26</v>
      </c>
      <c r="E114907" t="s">
        <v>0</v>
      </c>
    </row>
    <row r="114908" spans="1:5" x14ac:dyDescent="0.2">
      <c r="A114908">
        <v>2013</v>
      </c>
      <c r="B114908">
        <v>8</v>
      </c>
      <c r="C114908" t="s">
        <v>13</v>
      </c>
      <c r="D114908" s="1">
        <v>13957.94</v>
      </c>
      <c r="E114908" t="s">
        <v>0</v>
      </c>
    </row>
    <row r="114909" spans="1:5" x14ac:dyDescent="0.2">
      <c r="A114909">
        <v>2013</v>
      </c>
      <c r="B114909">
        <v>8</v>
      </c>
      <c r="C114909" t="s">
        <v>13</v>
      </c>
      <c r="D114909" s="1">
        <v>13948.2</v>
      </c>
      <c r="E114909" t="s">
        <v>0</v>
      </c>
    </row>
    <row r="114910" spans="1:5" x14ac:dyDescent="0.2">
      <c r="A114910">
        <v>2013</v>
      </c>
      <c r="B114910">
        <v>8</v>
      </c>
      <c r="C114910" t="s">
        <v>13</v>
      </c>
      <c r="D114910" s="1">
        <v>13945.98</v>
      </c>
      <c r="E114910" t="s">
        <v>0</v>
      </c>
    </row>
    <row r="114911" spans="1:5" x14ac:dyDescent="0.2">
      <c r="A114911">
        <v>2013</v>
      </c>
      <c r="B114911">
        <v>8</v>
      </c>
      <c r="C114911" t="s">
        <v>13</v>
      </c>
      <c r="D114911" s="1">
        <v>13939.64</v>
      </c>
      <c r="E114911" t="s">
        <v>0</v>
      </c>
    </row>
    <row r="114912" spans="1:5" x14ac:dyDescent="0.2">
      <c r="A114912">
        <v>2013</v>
      </c>
      <c r="B114912">
        <v>8</v>
      </c>
      <c r="C114912" t="s">
        <v>13</v>
      </c>
      <c r="D114912" s="1">
        <v>13937.55</v>
      </c>
      <c r="E114912" t="s">
        <v>0</v>
      </c>
    </row>
    <row r="114913" spans="1:5" x14ac:dyDescent="0.2">
      <c r="A114913">
        <v>2013</v>
      </c>
      <c r="B114913">
        <v>8</v>
      </c>
      <c r="C114913" t="s">
        <v>13</v>
      </c>
      <c r="D114913" s="1">
        <v>13937.18</v>
      </c>
      <c r="E114913" t="s">
        <v>0</v>
      </c>
    </row>
    <row r="114914" spans="1:5" x14ac:dyDescent="0.2">
      <c r="A114914">
        <v>2013</v>
      </c>
      <c r="B114914">
        <v>8</v>
      </c>
      <c r="C114914" t="s">
        <v>13</v>
      </c>
      <c r="D114914" s="1">
        <v>13928.53</v>
      </c>
      <c r="E114914" t="s">
        <v>0</v>
      </c>
    </row>
    <row r="114915" spans="1:5" x14ac:dyDescent="0.2">
      <c r="A114915">
        <v>2013</v>
      </c>
      <c r="B114915">
        <v>8</v>
      </c>
      <c r="C114915" t="s">
        <v>13</v>
      </c>
      <c r="D114915" s="1">
        <v>13916.02</v>
      </c>
      <c r="E114915" t="s">
        <v>0</v>
      </c>
    </row>
    <row r="114916" spans="1:5" x14ac:dyDescent="0.2">
      <c r="A114916">
        <v>2013</v>
      </c>
      <c r="B114916">
        <v>8</v>
      </c>
      <c r="C114916" t="s">
        <v>13</v>
      </c>
      <c r="D114916" s="1">
        <v>13914.02</v>
      </c>
      <c r="E114916" t="s">
        <v>0</v>
      </c>
    </row>
    <row r="114917" spans="1:5" x14ac:dyDescent="0.2">
      <c r="A114917">
        <v>2013</v>
      </c>
      <c r="B114917">
        <v>8</v>
      </c>
      <c r="C114917" t="s">
        <v>13</v>
      </c>
      <c r="D114917" s="1">
        <v>13895.05</v>
      </c>
      <c r="E114917" t="s">
        <v>0</v>
      </c>
    </row>
    <row r="114918" spans="1:5" x14ac:dyDescent="0.2">
      <c r="A114918">
        <v>2013</v>
      </c>
      <c r="B114918">
        <v>8</v>
      </c>
      <c r="C114918" t="s">
        <v>13</v>
      </c>
      <c r="D114918" s="1">
        <v>13884</v>
      </c>
      <c r="E114918" t="s">
        <v>0</v>
      </c>
    </row>
    <row r="114919" spans="1:5" x14ac:dyDescent="0.2">
      <c r="A114919">
        <v>2013</v>
      </c>
      <c r="B114919">
        <v>8</v>
      </c>
      <c r="C114919" t="s">
        <v>13</v>
      </c>
      <c r="D114919" s="1">
        <v>13870.61</v>
      </c>
      <c r="E114919" t="s">
        <v>0</v>
      </c>
    </row>
    <row r="114920" spans="1:5" x14ac:dyDescent="0.2">
      <c r="A114920">
        <v>2013</v>
      </c>
      <c r="B114920">
        <v>8</v>
      </c>
      <c r="C114920" t="s">
        <v>13</v>
      </c>
      <c r="D114920" s="1">
        <v>13850</v>
      </c>
      <c r="E114920" t="s">
        <v>7</v>
      </c>
    </row>
    <row r="114921" spans="1:5" x14ac:dyDescent="0.2">
      <c r="A114921">
        <v>2013</v>
      </c>
      <c r="B114921">
        <v>8</v>
      </c>
      <c r="C114921" t="s">
        <v>13</v>
      </c>
      <c r="D114921" s="1">
        <v>13769.6</v>
      </c>
      <c r="E114921" t="s">
        <v>0</v>
      </c>
    </row>
    <row r="114922" spans="1:5" x14ac:dyDescent="0.2">
      <c r="A114922">
        <v>2013</v>
      </c>
      <c r="B114922">
        <v>8</v>
      </c>
      <c r="C114922" t="s">
        <v>13</v>
      </c>
      <c r="D114922" s="1">
        <v>13756.13</v>
      </c>
      <c r="E114922" t="s">
        <v>0</v>
      </c>
    </row>
    <row r="114923" spans="1:5" x14ac:dyDescent="0.2">
      <c r="A114923">
        <v>2013</v>
      </c>
      <c r="B114923">
        <v>8</v>
      </c>
      <c r="C114923" t="s">
        <v>13</v>
      </c>
      <c r="D114923" s="1">
        <v>13734.66</v>
      </c>
      <c r="E114923" t="s">
        <v>0</v>
      </c>
    </row>
    <row r="114924" spans="1:5" x14ac:dyDescent="0.2">
      <c r="A114924">
        <v>2013</v>
      </c>
      <c r="B114924">
        <v>8</v>
      </c>
      <c r="C114924" t="s">
        <v>13</v>
      </c>
      <c r="D114924" s="1">
        <v>13734.27</v>
      </c>
      <c r="E114924" t="s">
        <v>0</v>
      </c>
    </row>
    <row r="114925" spans="1:5" x14ac:dyDescent="0.2">
      <c r="A114925">
        <v>2013</v>
      </c>
      <c r="B114925">
        <v>8</v>
      </c>
      <c r="C114925" t="s">
        <v>13</v>
      </c>
      <c r="D114925" s="1">
        <v>13727.27</v>
      </c>
      <c r="E114925" t="s">
        <v>0</v>
      </c>
    </row>
    <row r="114926" spans="1:5" x14ac:dyDescent="0.2">
      <c r="A114926">
        <v>2013</v>
      </c>
      <c r="B114926">
        <v>8</v>
      </c>
      <c r="C114926" t="s">
        <v>13</v>
      </c>
      <c r="D114926" s="1">
        <v>13720.05</v>
      </c>
      <c r="E114926" t="s">
        <v>0</v>
      </c>
    </row>
    <row r="114927" spans="1:5" x14ac:dyDescent="0.2">
      <c r="A114927">
        <v>2013</v>
      </c>
      <c r="B114927">
        <v>8</v>
      </c>
      <c r="C114927" t="s">
        <v>13</v>
      </c>
      <c r="D114927" s="1">
        <v>13710.72</v>
      </c>
      <c r="E114927" t="s">
        <v>0</v>
      </c>
    </row>
    <row r="114928" spans="1:5" x14ac:dyDescent="0.2">
      <c r="A114928">
        <v>2013</v>
      </c>
      <c r="B114928">
        <v>8</v>
      </c>
      <c r="C114928" t="s">
        <v>13</v>
      </c>
      <c r="D114928" s="1">
        <v>13702.47</v>
      </c>
      <c r="E114928" t="s">
        <v>0</v>
      </c>
    </row>
    <row r="114929" spans="1:5" x14ac:dyDescent="0.2">
      <c r="A114929">
        <v>2013</v>
      </c>
      <c r="B114929">
        <v>8</v>
      </c>
      <c r="C114929" t="s">
        <v>13</v>
      </c>
      <c r="D114929" s="1">
        <v>13694.41</v>
      </c>
      <c r="E114929" t="s">
        <v>0</v>
      </c>
    </row>
    <row r="114930" spans="1:5" x14ac:dyDescent="0.2">
      <c r="A114930">
        <v>2013</v>
      </c>
      <c r="B114930">
        <v>8</v>
      </c>
      <c r="C114930" t="s">
        <v>13</v>
      </c>
      <c r="D114930" s="1">
        <v>13692</v>
      </c>
      <c r="E114930" t="s">
        <v>0</v>
      </c>
    </row>
    <row r="114931" spans="1:5" x14ac:dyDescent="0.2">
      <c r="A114931">
        <v>2013</v>
      </c>
      <c r="B114931">
        <v>8</v>
      </c>
      <c r="C114931" t="s">
        <v>13</v>
      </c>
      <c r="D114931" s="1">
        <v>13646.35</v>
      </c>
      <c r="E114931" t="s">
        <v>0</v>
      </c>
    </row>
    <row r="114932" spans="1:5" x14ac:dyDescent="0.2">
      <c r="A114932">
        <v>2013</v>
      </c>
      <c r="B114932">
        <v>8</v>
      </c>
      <c r="C114932" t="s">
        <v>13</v>
      </c>
      <c r="D114932" s="1">
        <v>13634.38</v>
      </c>
      <c r="E114932" t="s">
        <v>0</v>
      </c>
    </row>
    <row r="114933" spans="1:5" x14ac:dyDescent="0.2">
      <c r="A114933">
        <v>2013</v>
      </c>
      <c r="B114933">
        <v>8</v>
      </c>
      <c r="C114933" t="s">
        <v>13</v>
      </c>
      <c r="D114933" s="1">
        <v>13609.19</v>
      </c>
      <c r="E114933" t="s">
        <v>0</v>
      </c>
    </row>
    <row r="114934" spans="1:5" x14ac:dyDescent="0.2">
      <c r="A114934">
        <v>2013</v>
      </c>
      <c r="B114934">
        <v>8</v>
      </c>
      <c r="C114934" t="s">
        <v>13</v>
      </c>
      <c r="D114934" s="1">
        <v>13600</v>
      </c>
      <c r="E114934" t="s">
        <v>0</v>
      </c>
    </row>
    <row r="114935" spans="1:5" x14ac:dyDescent="0.2">
      <c r="A114935">
        <v>2013</v>
      </c>
      <c r="B114935">
        <v>8</v>
      </c>
      <c r="C114935" t="s">
        <v>13</v>
      </c>
      <c r="D114935" s="1">
        <v>13583.73</v>
      </c>
      <c r="E114935" t="s">
        <v>0</v>
      </c>
    </row>
    <row r="114936" spans="1:5" x14ac:dyDescent="0.2">
      <c r="A114936">
        <v>2013</v>
      </c>
      <c r="B114936">
        <v>8</v>
      </c>
      <c r="C114936" t="s">
        <v>13</v>
      </c>
      <c r="D114936" s="1">
        <v>13575.38</v>
      </c>
      <c r="E114936" t="s">
        <v>0</v>
      </c>
    </row>
    <row r="114937" spans="1:5" x14ac:dyDescent="0.2">
      <c r="A114937">
        <v>2013</v>
      </c>
      <c r="B114937">
        <v>8</v>
      </c>
      <c r="C114937" t="s">
        <v>13</v>
      </c>
      <c r="D114937" s="1">
        <v>13571.43</v>
      </c>
      <c r="E114937" t="s">
        <v>0</v>
      </c>
    </row>
    <row r="114938" spans="1:5" x14ac:dyDescent="0.2">
      <c r="A114938">
        <v>2013</v>
      </c>
      <c r="B114938">
        <v>8</v>
      </c>
      <c r="C114938" t="s">
        <v>13</v>
      </c>
      <c r="D114938" s="1">
        <v>13564.06</v>
      </c>
      <c r="E114938" t="s">
        <v>0</v>
      </c>
    </row>
    <row r="114939" spans="1:5" x14ac:dyDescent="0.2">
      <c r="A114939">
        <v>2013</v>
      </c>
      <c r="B114939">
        <v>8</v>
      </c>
      <c r="C114939" t="s">
        <v>13</v>
      </c>
      <c r="D114939" s="1">
        <v>13556.66</v>
      </c>
      <c r="E114939" t="s">
        <v>0</v>
      </c>
    </row>
    <row r="114940" spans="1:5" x14ac:dyDescent="0.2">
      <c r="A114940">
        <v>2013</v>
      </c>
      <c r="B114940">
        <v>8</v>
      </c>
      <c r="C114940" t="s">
        <v>13</v>
      </c>
      <c r="D114940" s="1">
        <v>13556.15</v>
      </c>
      <c r="E114940" t="s">
        <v>0</v>
      </c>
    </row>
    <row r="114941" spans="1:5" x14ac:dyDescent="0.2">
      <c r="A114941">
        <v>2013</v>
      </c>
      <c r="B114941">
        <v>8</v>
      </c>
      <c r="C114941" t="s">
        <v>13</v>
      </c>
      <c r="D114941" s="1">
        <v>13550</v>
      </c>
      <c r="E114941" t="s">
        <v>0</v>
      </c>
    </row>
    <row r="114942" spans="1:5" x14ac:dyDescent="0.2">
      <c r="A114942">
        <v>2013</v>
      </c>
      <c r="B114942">
        <v>8</v>
      </c>
      <c r="C114942" t="s">
        <v>13</v>
      </c>
      <c r="D114942" s="1">
        <v>13500</v>
      </c>
      <c r="E114942" t="s">
        <v>0</v>
      </c>
    </row>
    <row r="114943" spans="1:5" x14ac:dyDescent="0.2">
      <c r="A114943">
        <v>2013</v>
      </c>
      <c r="B114943">
        <v>8</v>
      </c>
      <c r="C114943" t="s">
        <v>13</v>
      </c>
      <c r="D114943" s="1">
        <v>13493.8</v>
      </c>
      <c r="E114943" t="s">
        <v>0</v>
      </c>
    </row>
    <row r="114944" spans="1:5" x14ac:dyDescent="0.2">
      <c r="A114944">
        <v>2013</v>
      </c>
      <c r="B114944">
        <v>8</v>
      </c>
      <c r="C114944" t="s">
        <v>13</v>
      </c>
      <c r="D114944" s="1">
        <v>13488.95</v>
      </c>
      <c r="E114944" t="s">
        <v>0</v>
      </c>
    </row>
    <row r="114945" spans="1:5" x14ac:dyDescent="0.2">
      <c r="A114945">
        <v>2013</v>
      </c>
      <c r="B114945">
        <v>8</v>
      </c>
      <c r="C114945" t="s">
        <v>13</v>
      </c>
      <c r="D114945" s="1">
        <v>13486.94</v>
      </c>
      <c r="E114945" t="s">
        <v>0</v>
      </c>
    </row>
    <row r="114946" spans="1:5" x14ac:dyDescent="0.2">
      <c r="A114946">
        <v>2013</v>
      </c>
      <c r="B114946">
        <v>8</v>
      </c>
      <c r="C114946" t="s">
        <v>13</v>
      </c>
      <c r="D114946" s="1">
        <v>13481.1</v>
      </c>
      <c r="E114946" t="s">
        <v>0</v>
      </c>
    </row>
    <row r="114947" spans="1:5" x14ac:dyDescent="0.2">
      <c r="A114947">
        <v>2013</v>
      </c>
      <c r="B114947">
        <v>8</v>
      </c>
      <c r="C114947" t="s">
        <v>13</v>
      </c>
      <c r="D114947" s="1">
        <v>13478.94</v>
      </c>
      <c r="E114947" t="s">
        <v>0</v>
      </c>
    </row>
    <row r="114948" spans="1:5" x14ac:dyDescent="0.2">
      <c r="A114948">
        <v>2013</v>
      </c>
      <c r="B114948">
        <v>8</v>
      </c>
      <c r="C114948" t="s">
        <v>13</v>
      </c>
      <c r="D114948" s="1">
        <v>13429.74</v>
      </c>
      <c r="E114948" t="s">
        <v>0</v>
      </c>
    </row>
    <row r="114949" spans="1:5" x14ac:dyDescent="0.2">
      <c r="A114949">
        <v>2013</v>
      </c>
      <c r="B114949">
        <v>8</v>
      </c>
      <c r="C114949" t="s">
        <v>13</v>
      </c>
      <c r="D114949" s="1">
        <v>13423.47</v>
      </c>
      <c r="E114949" t="s">
        <v>0</v>
      </c>
    </row>
    <row r="114950" spans="1:5" x14ac:dyDescent="0.2">
      <c r="A114950">
        <v>2013</v>
      </c>
      <c r="B114950">
        <v>8</v>
      </c>
      <c r="C114950" t="s">
        <v>13</v>
      </c>
      <c r="D114950" s="1">
        <v>13389</v>
      </c>
      <c r="E114950" t="s">
        <v>0</v>
      </c>
    </row>
    <row r="114951" spans="1:5" x14ac:dyDescent="0.2">
      <c r="A114951">
        <v>2013</v>
      </c>
      <c r="B114951">
        <v>8</v>
      </c>
      <c r="C114951" t="s">
        <v>13</v>
      </c>
      <c r="D114951" s="1">
        <v>13344.24</v>
      </c>
      <c r="E114951" t="s">
        <v>0</v>
      </c>
    </row>
    <row r="114952" spans="1:5" x14ac:dyDescent="0.2">
      <c r="A114952">
        <v>2013</v>
      </c>
      <c r="B114952">
        <v>8</v>
      </c>
      <c r="C114952" t="s">
        <v>13</v>
      </c>
      <c r="D114952" s="1">
        <v>13343.07</v>
      </c>
      <c r="E114952" t="s">
        <v>0</v>
      </c>
    </row>
    <row r="114953" spans="1:5" x14ac:dyDescent="0.2">
      <c r="A114953">
        <v>2013</v>
      </c>
      <c r="B114953">
        <v>8</v>
      </c>
      <c r="C114953" t="s">
        <v>13</v>
      </c>
      <c r="D114953" s="1">
        <v>13332.1</v>
      </c>
      <c r="E114953" t="s">
        <v>0</v>
      </c>
    </row>
    <row r="114954" spans="1:5" x14ac:dyDescent="0.2">
      <c r="A114954">
        <v>2013</v>
      </c>
      <c r="B114954">
        <v>8</v>
      </c>
      <c r="C114954" t="s">
        <v>13</v>
      </c>
      <c r="D114954" s="1">
        <v>13326.6</v>
      </c>
      <c r="E114954" t="s">
        <v>0</v>
      </c>
    </row>
    <row r="114955" spans="1:5" x14ac:dyDescent="0.2">
      <c r="A114955">
        <v>2013</v>
      </c>
      <c r="B114955">
        <v>8</v>
      </c>
      <c r="C114955" t="s">
        <v>13</v>
      </c>
      <c r="D114955" s="1">
        <v>13311.8</v>
      </c>
      <c r="E114955" t="s">
        <v>0</v>
      </c>
    </row>
    <row r="114956" spans="1:5" x14ac:dyDescent="0.2">
      <c r="A114956">
        <v>2013</v>
      </c>
      <c r="B114956">
        <v>8</v>
      </c>
      <c r="C114956" t="s">
        <v>13</v>
      </c>
      <c r="D114956" s="1">
        <v>13309.45</v>
      </c>
      <c r="E114956" t="s">
        <v>0</v>
      </c>
    </row>
    <row r="114957" spans="1:5" x14ac:dyDescent="0.2">
      <c r="A114957">
        <v>2013</v>
      </c>
      <c r="B114957">
        <v>8</v>
      </c>
      <c r="C114957" t="s">
        <v>13</v>
      </c>
      <c r="D114957" s="1">
        <v>13307.24</v>
      </c>
      <c r="E114957" t="s">
        <v>0</v>
      </c>
    </row>
    <row r="114958" spans="1:5" x14ac:dyDescent="0.2">
      <c r="A114958">
        <v>2013</v>
      </c>
      <c r="B114958">
        <v>8</v>
      </c>
      <c r="C114958" t="s">
        <v>13</v>
      </c>
      <c r="D114958" s="1">
        <v>13306</v>
      </c>
      <c r="E114958" t="s">
        <v>0</v>
      </c>
    </row>
    <row r="114959" spans="1:5" x14ac:dyDescent="0.2">
      <c r="A114959">
        <v>2013</v>
      </c>
      <c r="B114959">
        <v>8</v>
      </c>
      <c r="C114959" t="s">
        <v>13</v>
      </c>
      <c r="D114959" s="1">
        <v>13302.06</v>
      </c>
      <c r="E114959" t="s">
        <v>0</v>
      </c>
    </row>
    <row r="114960" spans="1:5" x14ac:dyDescent="0.2">
      <c r="A114960">
        <v>2013</v>
      </c>
      <c r="B114960">
        <v>8</v>
      </c>
      <c r="C114960" t="s">
        <v>13</v>
      </c>
      <c r="D114960" s="1">
        <v>13268.42</v>
      </c>
      <c r="E114960" t="s">
        <v>0</v>
      </c>
    </row>
    <row r="114961" spans="1:5" x14ac:dyDescent="0.2">
      <c r="A114961">
        <v>2013</v>
      </c>
      <c r="B114961">
        <v>8</v>
      </c>
      <c r="C114961" t="s">
        <v>13</v>
      </c>
      <c r="D114961" s="1">
        <v>13249.84</v>
      </c>
      <c r="E114961" t="s">
        <v>0</v>
      </c>
    </row>
    <row r="114962" spans="1:5" x14ac:dyDescent="0.2">
      <c r="A114962">
        <v>2013</v>
      </c>
      <c r="B114962">
        <v>8</v>
      </c>
      <c r="C114962" t="s">
        <v>13</v>
      </c>
      <c r="D114962" s="1">
        <v>13247.76</v>
      </c>
      <c r="E114962" t="s">
        <v>0</v>
      </c>
    </row>
    <row r="114963" spans="1:5" x14ac:dyDescent="0.2">
      <c r="A114963">
        <v>2013</v>
      </c>
      <c r="B114963">
        <v>8</v>
      </c>
      <c r="C114963" t="s">
        <v>13</v>
      </c>
      <c r="D114963" s="1">
        <v>13246.87</v>
      </c>
      <c r="E114963" t="s">
        <v>0</v>
      </c>
    </row>
    <row r="114964" spans="1:5" x14ac:dyDescent="0.2">
      <c r="A114964">
        <v>2013</v>
      </c>
      <c r="B114964">
        <v>8</v>
      </c>
      <c r="C114964" t="s">
        <v>13</v>
      </c>
      <c r="D114964" s="1">
        <v>13240.68</v>
      </c>
      <c r="E114964" t="s">
        <v>0</v>
      </c>
    </row>
    <row r="114965" spans="1:5" x14ac:dyDescent="0.2">
      <c r="A114965">
        <v>2013</v>
      </c>
      <c r="B114965">
        <v>8</v>
      </c>
      <c r="C114965" t="s">
        <v>13</v>
      </c>
      <c r="D114965" s="1">
        <v>13235</v>
      </c>
      <c r="E114965" t="s">
        <v>0</v>
      </c>
    </row>
    <row r="114966" spans="1:5" x14ac:dyDescent="0.2">
      <c r="A114966">
        <v>2013</v>
      </c>
      <c r="B114966">
        <v>8</v>
      </c>
      <c r="C114966" t="s">
        <v>13</v>
      </c>
      <c r="D114966" s="1">
        <v>13233.86</v>
      </c>
      <c r="E114966" t="s">
        <v>0</v>
      </c>
    </row>
    <row r="114967" spans="1:5" x14ac:dyDescent="0.2">
      <c r="A114967">
        <v>2013</v>
      </c>
      <c r="B114967">
        <v>8</v>
      </c>
      <c r="C114967" t="s">
        <v>13</v>
      </c>
      <c r="D114967" s="1">
        <v>13222.67</v>
      </c>
      <c r="E114967" t="s">
        <v>0</v>
      </c>
    </row>
    <row r="114968" spans="1:5" x14ac:dyDescent="0.2">
      <c r="A114968">
        <v>2013</v>
      </c>
      <c r="B114968">
        <v>8</v>
      </c>
      <c r="C114968" t="s">
        <v>13</v>
      </c>
      <c r="D114968" s="1">
        <v>13214.52</v>
      </c>
      <c r="E114968" t="s">
        <v>0</v>
      </c>
    </row>
    <row r="114969" spans="1:5" x14ac:dyDescent="0.2">
      <c r="A114969">
        <v>2013</v>
      </c>
      <c r="B114969">
        <v>8</v>
      </c>
      <c r="C114969" t="s">
        <v>13</v>
      </c>
      <c r="D114969" s="1">
        <v>13200</v>
      </c>
      <c r="E114969" t="s">
        <v>0</v>
      </c>
    </row>
    <row r="114970" spans="1:5" x14ac:dyDescent="0.2">
      <c r="A114970">
        <v>2013</v>
      </c>
      <c r="B114970">
        <v>8</v>
      </c>
      <c r="C114970" t="s">
        <v>13</v>
      </c>
      <c r="D114970" s="1">
        <v>13180.5</v>
      </c>
      <c r="E114970" t="s">
        <v>0</v>
      </c>
    </row>
    <row r="114971" spans="1:5" x14ac:dyDescent="0.2">
      <c r="A114971">
        <v>2013</v>
      </c>
      <c r="B114971">
        <v>8</v>
      </c>
      <c r="C114971" t="s">
        <v>13</v>
      </c>
      <c r="D114971" s="1">
        <v>13177.1</v>
      </c>
      <c r="E114971" t="s">
        <v>7</v>
      </c>
    </row>
    <row r="114972" spans="1:5" x14ac:dyDescent="0.2">
      <c r="A114972">
        <v>2013</v>
      </c>
      <c r="B114972">
        <v>8</v>
      </c>
      <c r="C114972" t="s">
        <v>13</v>
      </c>
      <c r="D114972" s="1">
        <v>13160</v>
      </c>
      <c r="E114972" t="s">
        <v>0</v>
      </c>
    </row>
    <row r="114973" spans="1:5" x14ac:dyDescent="0.2">
      <c r="A114973">
        <v>2013</v>
      </c>
      <c r="B114973">
        <v>8</v>
      </c>
      <c r="C114973" t="s">
        <v>13</v>
      </c>
      <c r="D114973" s="1">
        <v>13151.2</v>
      </c>
      <c r="E114973" t="s">
        <v>0</v>
      </c>
    </row>
    <row r="114974" spans="1:5" x14ac:dyDescent="0.2">
      <c r="A114974">
        <v>2013</v>
      </c>
      <c r="B114974">
        <v>8</v>
      </c>
      <c r="C114974" t="s">
        <v>13</v>
      </c>
      <c r="D114974" s="1">
        <v>13146.1</v>
      </c>
      <c r="E114974" t="s">
        <v>0</v>
      </c>
    </row>
    <row r="114975" spans="1:5" x14ac:dyDescent="0.2">
      <c r="A114975">
        <v>2013</v>
      </c>
      <c r="B114975">
        <v>8</v>
      </c>
      <c r="C114975" t="s">
        <v>13</v>
      </c>
      <c r="D114975" s="1">
        <v>13134.21</v>
      </c>
      <c r="E114975" t="s">
        <v>0</v>
      </c>
    </row>
    <row r="114976" spans="1:5" x14ac:dyDescent="0.2">
      <c r="A114976">
        <v>2013</v>
      </c>
      <c r="B114976">
        <v>8</v>
      </c>
      <c r="C114976" t="s">
        <v>13</v>
      </c>
      <c r="D114976" s="1">
        <v>13120.5</v>
      </c>
      <c r="E114976" t="s">
        <v>0</v>
      </c>
    </row>
    <row r="114977" spans="1:5" x14ac:dyDescent="0.2">
      <c r="A114977">
        <v>2013</v>
      </c>
      <c r="B114977">
        <v>8</v>
      </c>
      <c r="C114977" t="s">
        <v>13</v>
      </c>
      <c r="D114977" s="1">
        <v>13104</v>
      </c>
      <c r="E114977" t="s">
        <v>0</v>
      </c>
    </row>
    <row r="114978" spans="1:5" x14ac:dyDescent="0.2">
      <c r="A114978">
        <v>2013</v>
      </c>
      <c r="B114978">
        <v>8</v>
      </c>
      <c r="C114978" t="s">
        <v>13</v>
      </c>
      <c r="D114978" s="1">
        <v>13100.8</v>
      </c>
      <c r="E114978" t="s">
        <v>0</v>
      </c>
    </row>
    <row r="114979" spans="1:5" x14ac:dyDescent="0.2">
      <c r="A114979">
        <v>2013</v>
      </c>
      <c r="B114979">
        <v>8</v>
      </c>
      <c r="C114979" t="s">
        <v>13</v>
      </c>
      <c r="D114979" s="1">
        <v>13095.58</v>
      </c>
      <c r="E114979" t="s">
        <v>0</v>
      </c>
    </row>
    <row r="114980" spans="1:5" x14ac:dyDescent="0.2">
      <c r="A114980">
        <v>2013</v>
      </c>
      <c r="B114980">
        <v>8</v>
      </c>
      <c r="C114980" t="s">
        <v>13</v>
      </c>
      <c r="D114980" s="1">
        <v>13091.47</v>
      </c>
      <c r="E114980" t="s">
        <v>0</v>
      </c>
    </row>
    <row r="114981" spans="1:5" x14ac:dyDescent="0.2">
      <c r="A114981">
        <v>2013</v>
      </c>
      <c r="B114981">
        <v>8</v>
      </c>
      <c r="C114981" t="s">
        <v>13</v>
      </c>
      <c r="D114981" s="1">
        <v>13073.82</v>
      </c>
      <c r="E114981" t="s">
        <v>0</v>
      </c>
    </row>
    <row r="114982" spans="1:5" x14ac:dyDescent="0.2">
      <c r="A114982">
        <v>2013</v>
      </c>
      <c r="B114982">
        <v>8</v>
      </c>
      <c r="C114982" t="s">
        <v>13</v>
      </c>
      <c r="D114982" s="1">
        <v>13067.72</v>
      </c>
      <c r="E114982" t="s">
        <v>0</v>
      </c>
    </row>
    <row r="114983" spans="1:5" x14ac:dyDescent="0.2">
      <c r="A114983">
        <v>2013</v>
      </c>
      <c r="B114983">
        <v>8</v>
      </c>
      <c r="C114983" t="s">
        <v>13</v>
      </c>
      <c r="D114983" s="1">
        <v>13062.06</v>
      </c>
      <c r="E114983" t="s">
        <v>7</v>
      </c>
    </row>
    <row r="114984" spans="1:5" x14ac:dyDescent="0.2">
      <c r="A114984">
        <v>2013</v>
      </c>
      <c r="B114984">
        <v>8</v>
      </c>
      <c r="C114984" t="s">
        <v>13</v>
      </c>
      <c r="D114984" s="1">
        <v>13052.54</v>
      </c>
      <c r="E114984" t="s">
        <v>0</v>
      </c>
    </row>
    <row r="114985" spans="1:5" x14ac:dyDescent="0.2">
      <c r="A114985">
        <v>2013</v>
      </c>
      <c r="B114985">
        <v>8</v>
      </c>
      <c r="C114985" t="s">
        <v>13</v>
      </c>
      <c r="D114985" s="1">
        <v>13050</v>
      </c>
      <c r="E114985" t="s">
        <v>0</v>
      </c>
    </row>
    <row r="114986" spans="1:5" x14ac:dyDescent="0.2">
      <c r="A114986">
        <v>2013</v>
      </c>
      <c r="B114986">
        <v>8</v>
      </c>
      <c r="C114986" t="s">
        <v>13</v>
      </c>
      <c r="D114986" s="1">
        <v>13039.8</v>
      </c>
      <c r="E114986" t="s">
        <v>0</v>
      </c>
    </row>
    <row r="114987" spans="1:5" x14ac:dyDescent="0.2">
      <c r="A114987">
        <v>2013</v>
      </c>
      <c r="B114987">
        <v>8</v>
      </c>
      <c r="C114987" t="s">
        <v>13</v>
      </c>
      <c r="D114987" s="1">
        <v>13036.77</v>
      </c>
      <c r="E114987" t="s">
        <v>0</v>
      </c>
    </row>
    <row r="114988" spans="1:5" x14ac:dyDescent="0.2">
      <c r="A114988">
        <v>2013</v>
      </c>
      <c r="B114988">
        <v>8</v>
      </c>
      <c r="C114988" t="s">
        <v>13</v>
      </c>
      <c r="D114988" s="1">
        <v>13029.8</v>
      </c>
      <c r="E114988" t="s">
        <v>0</v>
      </c>
    </row>
    <row r="114989" spans="1:5" x14ac:dyDescent="0.2">
      <c r="A114989">
        <v>2013</v>
      </c>
      <c r="B114989">
        <v>8</v>
      </c>
      <c r="C114989" t="s">
        <v>13</v>
      </c>
      <c r="D114989" s="1">
        <v>13020.28</v>
      </c>
      <c r="E114989" t="s">
        <v>0</v>
      </c>
    </row>
    <row r="114990" spans="1:5" x14ac:dyDescent="0.2">
      <c r="A114990">
        <v>2013</v>
      </c>
      <c r="B114990">
        <v>8</v>
      </c>
      <c r="C114990" t="s">
        <v>13</v>
      </c>
      <c r="D114990" s="1">
        <v>13001.9</v>
      </c>
      <c r="E114990" t="s">
        <v>0</v>
      </c>
    </row>
    <row r="114991" spans="1:5" x14ac:dyDescent="0.2">
      <c r="A114991">
        <v>2013</v>
      </c>
      <c r="B114991">
        <v>8</v>
      </c>
      <c r="C114991" t="s">
        <v>13</v>
      </c>
      <c r="D114991" s="1">
        <v>13000</v>
      </c>
      <c r="E114991" t="s">
        <v>0</v>
      </c>
    </row>
    <row r="114992" spans="1:5" x14ac:dyDescent="0.2">
      <c r="A114992">
        <v>2013</v>
      </c>
      <c r="B114992">
        <v>8</v>
      </c>
      <c r="C114992" t="s">
        <v>13</v>
      </c>
      <c r="D114992" s="1">
        <v>13000</v>
      </c>
      <c r="E114992" t="s">
        <v>0</v>
      </c>
    </row>
    <row r="114993" spans="1:5" x14ac:dyDescent="0.2">
      <c r="A114993">
        <v>2013</v>
      </c>
      <c r="B114993">
        <v>8</v>
      </c>
      <c r="C114993" t="s">
        <v>13</v>
      </c>
      <c r="D114993" s="1">
        <v>12991.12</v>
      </c>
      <c r="E114993" t="s">
        <v>0</v>
      </c>
    </row>
    <row r="114994" spans="1:5" x14ac:dyDescent="0.2">
      <c r="A114994">
        <v>2013</v>
      </c>
      <c r="B114994">
        <v>8</v>
      </c>
      <c r="C114994" t="s">
        <v>13</v>
      </c>
      <c r="D114994" s="1">
        <v>12978.52</v>
      </c>
      <c r="E114994" t="s">
        <v>0</v>
      </c>
    </row>
    <row r="114995" spans="1:5" x14ac:dyDescent="0.2">
      <c r="A114995">
        <v>2013</v>
      </c>
      <c r="B114995">
        <v>8</v>
      </c>
      <c r="C114995" t="s">
        <v>13</v>
      </c>
      <c r="D114995" s="1">
        <v>12969.9</v>
      </c>
      <c r="E114995" t="s">
        <v>0</v>
      </c>
    </row>
    <row r="114996" spans="1:5" x14ac:dyDescent="0.2">
      <c r="A114996">
        <v>2013</v>
      </c>
      <c r="B114996">
        <v>8</v>
      </c>
      <c r="C114996" t="s">
        <v>13</v>
      </c>
      <c r="D114996" s="1">
        <v>12966.1</v>
      </c>
      <c r="E114996" t="s">
        <v>0</v>
      </c>
    </row>
    <row r="114997" spans="1:5" x14ac:dyDescent="0.2">
      <c r="A114997">
        <v>2013</v>
      </c>
      <c r="B114997">
        <v>8</v>
      </c>
      <c r="C114997" t="s">
        <v>13</v>
      </c>
      <c r="D114997" s="1">
        <v>12940.2</v>
      </c>
      <c r="E114997" t="s">
        <v>0</v>
      </c>
    </row>
    <row r="114998" spans="1:5" x14ac:dyDescent="0.2">
      <c r="A114998">
        <v>2013</v>
      </c>
      <c r="B114998">
        <v>8</v>
      </c>
      <c r="C114998" t="s">
        <v>13</v>
      </c>
      <c r="D114998" s="1">
        <v>12939.61</v>
      </c>
      <c r="E114998" t="s">
        <v>0</v>
      </c>
    </row>
    <row r="114999" spans="1:5" x14ac:dyDescent="0.2">
      <c r="A114999">
        <v>2013</v>
      </c>
      <c r="B114999">
        <v>8</v>
      </c>
      <c r="C114999" t="s">
        <v>13</v>
      </c>
      <c r="D114999" s="1">
        <v>12933.32</v>
      </c>
      <c r="E114999" t="s">
        <v>0</v>
      </c>
    </row>
    <row r="115000" spans="1:5" x14ac:dyDescent="0.2">
      <c r="A115000">
        <v>2013</v>
      </c>
      <c r="B115000">
        <v>8</v>
      </c>
      <c r="C115000" t="s">
        <v>13</v>
      </c>
      <c r="D115000" s="1">
        <v>12919.5</v>
      </c>
      <c r="E115000" t="s">
        <v>7</v>
      </c>
    </row>
    <row r="115001" spans="1:5" x14ac:dyDescent="0.2">
      <c r="A115001">
        <v>2013</v>
      </c>
      <c r="B115001">
        <v>8</v>
      </c>
      <c r="C115001" t="s">
        <v>13</v>
      </c>
      <c r="D115001" s="1">
        <v>12918.14</v>
      </c>
      <c r="E115001" t="s">
        <v>0</v>
      </c>
    </row>
    <row r="115002" spans="1:5" x14ac:dyDescent="0.2">
      <c r="A115002">
        <v>2013</v>
      </c>
      <c r="B115002">
        <v>8</v>
      </c>
      <c r="C115002" t="s">
        <v>13</v>
      </c>
      <c r="D115002" s="1">
        <v>12908.77</v>
      </c>
      <c r="E115002" t="s">
        <v>0</v>
      </c>
    </row>
    <row r="115003" spans="1:5" x14ac:dyDescent="0.2">
      <c r="A115003">
        <v>2013</v>
      </c>
      <c r="B115003">
        <v>8</v>
      </c>
      <c r="C115003" t="s">
        <v>13</v>
      </c>
      <c r="D115003" s="1">
        <v>12903.44</v>
      </c>
      <c r="E115003" t="s">
        <v>0</v>
      </c>
    </row>
    <row r="115004" spans="1:5" x14ac:dyDescent="0.2">
      <c r="A115004">
        <v>2013</v>
      </c>
      <c r="B115004">
        <v>8</v>
      </c>
      <c r="C115004" t="s">
        <v>13</v>
      </c>
      <c r="D115004" s="1">
        <v>12902.28</v>
      </c>
      <c r="E115004" t="s">
        <v>0</v>
      </c>
    </row>
    <row r="115005" spans="1:5" x14ac:dyDescent="0.2">
      <c r="A115005">
        <v>2013</v>
      </c>
      <c r="B115005">
        <v>8</v>
      </c>
      <c r="C115005" t="s">
        <v>13</v>
      </c>
      <c r="D115005" s="1">
        <v>12870</v>
      </c>
      <c r="E115005" t="s">
        <v>0</v>
      </c>
    </row>
    <row r="115006" spans="1:5" x14ac:dyDescent="0.2">
      <c r="A115006">
        <v>2013</v>
      </c>
      <c r="B115006">
        <v>8</v>
      </c>
      <c r="C115006" t="s">
        <v>13</v>
      </c>
      <c r="D115006" s="1">
        <v>12867.65</v>
      </c>
      <c r="E115006" t="s">
        <v>0</v>
      </c>
    </row>
    <row r="115007" spans="1:5" x14ac:dyDescent="0.2">
      <c r="A115007">
        <v>2013</v>
      </c>
      <c r="B115007">
        <v>8</v>
      </c>
      <c r="C115007" t="s">
        <v>13</v>
      </c>
      <c r="D115007" s="1">
        <v>12864.95</v>
      </c>
      <c r="E115007" t="s">
        <v>0</v>
      </c>
    </row>
    <row r="115008" spans="1:5" x14ac:dyDescent="0.2">
      <c r="A115008">
        <v>2013</v>
      </c>
      <c r="B115008">
        <v>8</v>
      </c>
      <c r="C115008" t="s">
        <v>13</v>
      </c>
      <c r="D115008" s="1">
        <v>12856.36</v>
      </c>
      <c r="E115008" t="s">
        <v>0</v>
      </c>
    </row>
    <row r="115009" spans="1:5" x14ac:dyDescent="0.2">
      <c r="A115009">
        <v>2013</v>
      </c>
      <c r="B115009">
        <v>8</v>
      </c>
      <c r="C115009" t="s">
        <v>13</v>
      </c>
      <c r="D115009" s="1">
        <v>12831.23</v>
      </c>
      <c r="E115009" t="s">
        <v>0</v>
      </c>
    </row>
    <row r="115010" spans="1:5" x14ac:dyDescent="0.2">
      <c r="A115010">
        <v>2013</v>
      </c>
      <c r="B115010">
        <v>8</v>
      </c>
      <c r="C115010" t="s">
        <v>13</v>
      </c>
      <c r="D115010" s="1">
        <v>12831.1</v>
      </c>
      <c r="E115010" t="s">
        <v>0</v>
      </c>
    </row>
    <row r="115011" spans="1:5" x14ac:dyDescent="0.2">
      <c r="A115011">
        <v>2013</v>
      </c>
      <c r="B115011">
        <v>8</v>
      </c>
      <c r="C115011" t="s">
        <v>13</v>
      </c>
      <c r="D115011" s="1">
        <v>12829.69</v>
      </c>
      <c r="E115011" t="s">
        <v>0</v>
      </c>
    </row>
    <row r="115012" spans="1:5" x14ac:dyDescent="0.2">
      <c r="A115012">
        <v>2013</v>
      </c>
      <c r="B115012">
        <v>8</v>
      </c>
      <c r="C115012" t="s">
        <v>13</v>
      </c>
      <c r="D115012" s="1">
        <v>12825.63</v>
      </c>
      <c r="E115012" t="s">
        <v>0</v>
      </c>
    </row>
    <row r="115013" spans="1:5" x14ac:dyDescent="0.2">
      <c r="A115013">
        <v>2013</v>
      </c>
      <c r="B115013">
        <v>8</v>
      </c>
      <c r="C115013" t="s">
        <v>13</v>
      </c>
      <c r="D115013" s="1">
        <v>12818.84</v>
      </c>
      <c r="E115013" t="s">
        <v>0</v>
      </c>
    </row>
    <row r="115014" spans="1:5" x14ac:dyDescent="0.2">
      <c r="A115014">
        <v>2013</v>
      </c>
      <c r="B115014">
        <v>8</v>
      </c>
      <c r="C115014" t="s">
        <v>13</v>
      </c>
      <c r="D115014" s="1">
        <v>12811.44</v>
      </c>
      <c r="E115014" t="s">
        <v>0</v>
      </c>
    </row>
    <row r="115015" spans="1:5" x14ac:dyDescent="0.2">
      <c r="A115015">
        <v>2013</v>
      </c>
      <c r="B115015">
        <v>8</v>
      </c>
      <c r="C115015" t="s">
        <v>13</v>
      </c>
      <c r="D115015" s="1">
        <v>12803.02</v>
      </c>
      <c r="E115015" t="s">
        <v>0</v>
      </c>
    </row>
    <row r="115016" spans="1:5" x14ac:dyDescent="0.2">
      <c r="A115016">
        <v>2013</v>
      </c>
      <c r="B115016">
        <v>8</v>
      </c>
      <c r="C115016" t="s">
        <v>13</v>
      </c>
      <c r="D115016" s="1">
        <v>12801.5</v>
      </c>
      <c r="E115016" t="s">
        <v>0</v>
      </c>
    </row>
    <row r="115017" spans="1:5" x14ac:dyDescent="0.2">
      <c r="A115017">
        <v>2013</v>
      </c>
      <c r="B115017">
        <v>8</v>
      </c>
      <c r="C115017" t="s">
        <v>13</v>
      </c>
      <c r="D115017" s="1">
        <v>12800</v>
      </c>
      <c r="E115017" t="s">
        <v>0</v>
      </c>
    </row>
    <row r="115018" spans="1:5" x14ac:dyDescent="0.2">
      <c r="A115018">
        <v>2013</v>
      </c>
      <c r="B115018">
        <v>8</v>
      </c>
      <c r="C115018" t="s">
        <v>13</v>
      </c>
      <c r="D115018" s="1">
        <v>12800</v>
      </c>
      <c r="E115018" t="s">
        <v>0</v>
      </c>
    </row>
    <row r="115019" spans="1:5" x14ac:dyDescent="0.2">
      <c r="A115019">
        <v>2013</v>
      </c>
      <c r="B115019">
        <v>8</v>
      </c>
      <c r="C115019" t="s">
        <v>13</v>
      </c>
      <c r="D115019" s="1">
        <v>12793.91</v>
      </c>
      <c r="E115019" t="s">
        <v>0</v>
      </c>
    </row>
    <row r="115020" spans="1:5" x14ac:dyDescent="0.2">
      <c r="A115020">
        <v>2013</v>
      </c>
      <c r="B115020">
        <v>8</v>
      </c>
      <c r="C115020" t="s">
        <v>13</v>
      </c>
      <c r="D115020" s="1">
        <v>12792.67</v>
      </c>
      <c r="E115020" t="s">
        <v>0</v>
      </c>
    </row>
    <row r="115021" spans="1:5" x14ac:dyDescent="0.2">
      <c r="A115021">
        <v>2013</v>
      </c>
      <c r="B115021">
        <v>8</v>
      </c>
      <c r="C115021" t="s">
        <v>13</v>
      </c>
      <c r="D115021" s="1">
        <v>12762.05</v>
      </c>
      <c r="E115021" t="s">
        <v>0</v>
      </c>
    </row>
    <row r="115022" spans="1:5" x14ac:dyDescent="0.2">
      <c r="A115022">
        <v>2013</v>
      </c>
      <c r="B115022">
        <v>8</v>
      </c>
      <c r="C115022" t="s">
        <v>13</v>
      </c>
      <c r="D115022" s="1">
        <v>12750</v>
      </c>
      <c r="E115022" t="s">
        <v>0</v>
      </c>
    </row>
    <row r="115023" spans="1:5" x14ac:dyDescent="0.2">
      <c r="A115023">
        <v>2013</v>
      </c>
      <c r="B115023">
        <v>8</v>
      </c>
      <c r="C115023" t="s">
        <v>13</v>
      </c>
      <c r="D115023" s="1">
        <v>12748.16</v>
      </c>
      <c r="E115023" t="s">
        <v>7</v>
      </c>
    </row>
    <row r="115024" spans="1:5" x14ac:dyDescent="0.2">
      <c r="A115024">
        <v>2013</v>
      </c>
      <c r="B115024">
        <v>8</v>
      </c>
      <c r="C115024" t="s">
        <v>13</v>
      </c>
      <c r="D115024" s="1">
        <v>12735.31</v>
      </c>
      <c r="E115024" t="s">
        <v>0</v>
      </c>
    </row>
    <row r="115025" spans="1:5" x14ac:dyDescent="0.2">
      <c r="A115025">
        <v>2013</v>
      </c>
      <c r="B115025">
        <v>8</v>
      </c>
      <c r="C115025" t="s">
        <v>13</v>
      </c>
      <c r="D115025" s="1">
        <v>12729.5</v>
      </c>
      <c r="E115025" t="s">
        <v>0</v>
      </c>
    </row>
    <row r="115026" spans="1:5" x14ac:dyDescent="0.2">
      <c r="A115026">
        <v>2013</v>
      </c>
      <c r="B115026">
        <v>8</v>
      </c>
      <c r="C115026" t="s">
        <v>13</v>
      </c>
      <c r="D115026" s="1">
        <v>12716.14</v>
      </c>
      <c r="E115026" t="s">
        <v>7</v>
      </c>
    </row>
    <row r="115027" spans="1:5" x14ac:dyDescent="0.2">
      <c r="A115027">
        <v>2013</v>
      </c>
      <c r="B115027">
        <v>8</v>
      </c>
      <c r="C115027" t="s">
        <v>13</v>
      </c>
      <c r="D115027" s="1">
        <v>12694.43</v>
      </c>
      <c r="E115027" t="s">
        <v>0</v>
      </c>
    </row>
    <row r="115028" spans="1:5" x14ac:dyDescent="0.2">
      <c r="A115028">
        <v>2013</v>
      </c>
      <c r="B115028">
        <v>8</v>
      </c>
      <c r="C115028" t="s">
        <v>13</v>
      </c>
      <c r="D115028" s="1">
        <v>12665.3</v>
      </c>
      <c r="E115028" t="s">
        <v>0</v>
      </c>
    </row>
    <row r="115029" spans="1:5" x14ac:dyDescent="0.2">
      <c r="A115029">
        <v>2013</v>
      </c>
      <c r="B115029">
        <v>8</v>
      </c>
      <c r="C115029" t="s">
        <v>13</v>
      </c>
      <c r="D115029" s="1">
        <v>12648.91</v>
      </c>
      <c r="E115029" t="s">
        <v>0</v>
      </c>
    </row>
    <row r="115030" spans="1:5" x14ac:dyDescent="0.2">
      <c r="A115030">
        <v>2013</v>
      </c>
      <c r="B115030">
        <v>8</v>
      </c>
      <c r="C115030" t="s">
        <v>13</v>
      </c>
      <c r="D115030" s="1">
        <v>12648.18</v>
      </c>
      <c r="E115030" t="s">
        <v>0</v>
      </c>
    </row>
    <row r="115031" spans="1:5" x14ac:dyDescent="0.2">
      <c r="A115031">
        <v>2013</v>
      </c>
      <c r="B115031">
        <v>8</v>
      </c>
      <c r="C115031" t="s">
        <v>13</v>
      </c>
      <c r="D115031" s="1">
        <v>12632.1</v>
      </c>
      <c r="E115031" t="s">
        <v>0</v>
      </c>
    </row>
    <row r="115032" spans="1:5" x14ac:dyDescent="0.2">
      <c r="A115032">
        <v>2013</v>
      </c>
      <c r="B115032">
        <v>8</v>
      </c>
      <c r="C115032" t="s">
        <v>13</v>
      </c>
      <c r="D115032" s="1">
        <v>12617.39</v>
      </c>
      <c r="E115032" t="s">
        <v>0</v>
      </c>
    </row>
    <row r="115033" spans="1:5" x14ac:dyDescent="0.2">
      <c r="A115033">
        <v>2013</v>
      </c>
      <c r="B115033">
        <v>8</v>
      </c>
      <c r="C115033" t="s">
        <v>13</v>
      </c>
      <c r="D115033" s="1">
        <v>12610</v>
      </c>
      <c r="E115033" t="s">
        <v>0</v>
      </c>
    </row>
    <row r="115034" spans="1:5" x14ac:dyDescent="0.2">
      <c r="A115034">
        <v>2013</v>
      </c>
      <c r="B115034">
        <v>8</v>
      </c>
      <c r="C115034" t="s">
        <v>13</v>
      </c>
      <c r="D115034" s="1">
        <v>12588.83</v>
      </c>
      <c r="E115034" t="s">
        <v>0</v>
      </c>
    </row>
    <row r="115035" spans="1:5" x14ac:dyDescent="0.2">
      <c r="A115035">
        <v>2013</v>
      </c>
      <c r="B115035">
        <v>8</v>
      </c>
      <c r="C115035" t="s">
        <v>13</v>
      </c>
      <c r="D115035" s="1">
        <v>12584.75</v>
      </c>
      <c r="E115035" t="s">
        <v>0</v>
      </c>
    </row>
    <row r="115036" spans="1:5" x14ac:dyDescent="0.2">
      <c r="A115036">
        <v>2013</v>
      </c>
      <c r="B115036">
        <v>8</v>
      </c>
      <c r="C115036" t="s">
        <v>13</v>
      </c>
      <c r="D115036" s="1">
        <v>12560.96</v>
      </c>
      <c r="E115036" t="s">
        <v>7</v>
      </c>
    </row>
    <row r="115037" spans="1:5" x14ac:dyDescent="0.2">
      <c r="A115037">
        <v>2013</v>
      </c>
      <c r="B115037">
        <v>8</v>
      </c>
      <c r="C115037" t="s">
        <v>13</v>
      </c>
      <c r="D115037" s="1">
        <v>12548.5</v>
      </c>
      <c r="E115037" t="s">
        <v>0</v>
      </c>
    </row>
    <row r="115038" spans="1:5" x14ac:dyDescent="0.2">
      <c r="A115038">
        <v>2013</v>
      </c>
      <c r="B115038">
        <v>8</v>
      </c>
      <c r="C115038" t="s">
        <v>13</v>
      </c>
      <c r="D115038" s="1">
        <v>12547.5</v>
      </c>
      <c r="E115038" t="s">
        <v>0</v>
      </c>
    </row>
    <row r="115039" spans="1:5" x14ac:dyDescent="0.2">
      <c r="A115039">
        <v>2013</v>
      </c>
      <c r="B115039">
        <v>8</v>
      </c>
      <c r="C115039" t="s">
        <v>13</v>
      </c>
      <c r="D115039" s="1">
        <v>12545.6</v>
      </c>
      <c r="E115039" t="s">
        <v>0</v>
      </c>
    </row>
    <row r="115040" spans="1:5" x14ac:dyDescent="0.2">
      <c r="A115040">
        <v>2013</v>
      </c>
      <c r="B115040">
        <v>8</v>
      </c>
      <c r="C115040" t="s">
        <v>13</v>
      </c>
      <c r="D115040" s="1">
        <v>12543.18</v>
      </c>
      <c r="E115040" t="s">
        <v>0</v>
      </c>
    </row>
    <row r="115041" spans="1:5" x14ac:dyDescent="0.2">
      <c r="A115041">
        <v>2013</v>
      </c>
      <c r="B115041">
        <v>8</v>
      </c>
      <c r="C115041" t="s">
        <v>13</v>
      </c>
      <c r="D115041" s="1">
        <v>12538.1</v>
      </c>
      <c r="E115041" t="s">
        <v>0</v>
      </c>
    </row>
    <row r="115042" spans="1:5" x14ac:dyDescent="0.2">
      <c r="A115042">
        <v>2013</v>
      </c>
      <c r="B115042">
        <v>8</v>
      </c>
      <c r="C115042" t="s">
        <v>13</v>
      </c>
      <c r="D115042" s="1">
        <v>12535.65</v>
      </c>
      <c r="E115042" t="s">
        <v>0</v>
      </c>
    </row>
    <row r="115043" spans="1:5" x14ac:dyDescent="0.2">
      <c r="A115043">
        <v>2013</v>
      </c>
      <c r="B115043">
        <v>8</v>
      </c>
      <c r="C115043" t="s">
        <v>13</v>
      </c>
      <c r="D115043" s="1">
        <v>12514.32</v>
      </c>
      <c r="E115043" t="s">
        <v>0</v>
      </c>
    </row>
    <row r="115044" spans="1:5" x14ac:dyDescent="0.2">
      <c r="A115044">
        <v>2013</v>
      </c>
      <c r="B115044">
        <v>8</v>
      </c>
      <c r="C115044" t="s">
        <v>13</v>
      </c>
      <c r="D115044" s="1">
        <v>12514.2</v>
      </c>
      <c r="E115044" t="s">
        <v>0</v>
      </c>
    </row>
    <row r="115045" spans="1:5" x14ac:dyDescent="0.2">
      <c r="A115045">
        <v>2013</v>
      </c>
      <c r="B115045">
        <v>8</v>
      </c>
      <c r="C115045" t="s">
        <v>13</v>
      </c>
      <c r="D115045" s="1">
        <v>12500</v>
      </c>
      <c r="E115045" t="s">
        <v>0</v>
      </c>
    </row>
    <row r="115046" spans="1:5" x14ac:dyDescent="0.2">
      <c r="A115046">
        <v>2013</v>
      </c>
      <c r="B115046">
        <v>8</v>
      </c>
      <c r="C115046" t="s">
        <v>13</v>
      </c>
      <c r="D115046" s="1">
        <v>12463.59</v>
      </c>
      <c r="E115046" t="s">
        <v>0</v>
      </c>
    </row>
    <row r="115047" spans="1:5" x14ac:dyDescent="0.2">
      <c r="A115047">
        <v>2013</v>
      </c>
      <c r="B115047">
        <v>8</v>
      </c>
      <c r="C115047" t="s">
        <v>13</v>
      </c>
      <c r="D115047" s="1">
        <v>12451.7</v>
      </c>
      <c r="E115047" t="s">
        <v>0</v>
      </c>
    </row>
    <row r="115048" spans="1:5" x14ac:dyDescent="0.2">
      <c r="A115048">
        <v>2013</v>
      </c>
      <c r="B115048">
        <v>8</v>
      </c>
      <c r="C115048" t="s">
        <v>13</v>
      </c>
      <c r="D115048" s="1">
        <v>12438.42</v>
      </c>
      <c r="E115048" t="s">
        <v>7</v>
      </c>
    </row>
    <row r="115049" spans="1:5" x14ac:dyDescent="0.2">
      <c r="A115049">
        <v>2013</v>
      </c>
      <c r="B115049">
        <v>8</v>
      </c>
      <c r="C115049" t="s">
        <v>13</v>
      </c>
      <c r="D115049" s="1">
        <v>12409.59</v>
      </c>
      <c r="E115049" t="s">
        <v>0</v>
      </c>
    </row>
    <row r="115050" spans="1:5" x14ac:dyDescent="0.2">
      <c r="A115050">
        <v>2013</v>
      </c>
      <c r="B115050">
        <v>8</v>
      </c>
      <c r="C115050" t="s">
        <v>13</v>
      </c>
      <c r="D115050" s="1">
        <v>12387.27</v>
      </c>
      <c r="E115050" t="s">
        <v>0</v>
      </c>
    </row>
    <row r="115051" spans="1:5" x14ac:dyDescent="0.2">
      <c r="A115051">
        <v>2013</v>
      </c>
      <c r="B115051">
        <v>8</v>
      </c>
      <c r="C115051" t="s">
        <v>13</v>
      </c>
      <c r="D115051" s="1">
        <v>12348.45</v>
      </c>
      <c r="E115051" t="s">
        <v>0</v>
      </c>
    </row>
    <row r="115052" spans="1:5" x14ac:dyDescent="0.2">
      <c r="A115052">
        <v>2013</v>
      </c>
      <c r="B115052">
        <v>8</v>
      </c>
      <c r="C115052" t="s">
        <v>13</v>
      </c>
      <c r="D115052" s="1">
        <v>12345.2</v>
      </c>
      <c r="E115052" t="s">
        <v>0</v>
      </c>
    </row>
    <row r="115053" spans="1:5" x14ac:dyDescent="0.2">
      <c r="A115053">
        <v>2013</v>
      </c>
      <c r="B115053">
        <v>8</v>
      </c>
      <c r="C115053" t="s">
        <v>13</v>
      </c>
      <c r="D115053" s="1">
        <v>12328.6</v>
      </c>
      <c r="E115053" t="s">
        <v>0</v>
      </c>
    </row>
    <row r="115054" spans="1:5" x14ac:dyDescent="0.2">
      <c r="A115054">
        <v>2013</v>
      </c>
      <c r="B115054">
        <v>8</v>
      </c>
      <c r="C115054" t="s">
        <v>13</v>
      </c>
      <c r="D115054" s="1">
        <v>12302.06</v>
      </c>
      <c r="E115054" t="s">
        <v>0</v>
      </c>
    </row>
    <row r="115055" spans="1:5" x14ac:dyDescent="0.2">
      <c r="A115055">
        <v>2013</v>
      </c>
      <c r="B115055">
        <v>8</v>
      </c>
      <c r="C115055" t="s">
        <v>13</v>
      </c>
      <c r="D115055" s="1">
        <v>12300</v>
      </c>
      <c r="E115055" t="s">
        <v>0</v>
      </c>
    </row>
    <row r="115056" spans="1:5" x14ac:dyDescent="0.2">
      <c r="A115056">
        <v>2013</v>
      </c>
      <c r="B115056">
        <v>8</v>
      </c>
      <c r="C115056" t="s">
        <v>13</v>
      </c>
      <c r="D115056" s="1">
        <v>12297.82</v>
      </c>
      <c r="E115056" t="s">
        <v>0</v>
      </c>
    </row>
    <row r="115057" spans="1:5" x14ac:dyDescent="0.2">
      <c r="A115057">
        <v>2013</v>
      </c>
      <c r="B115057">
        <v>8</v>
      </c>
      <c r="C115057" t="s">
        <v>13</v>
      </c>
      <c r="D115057" s="1">
        <v>12292.12</v>
      </c>
      <c r="E115057" t="s">
        <v>0</v>
      </c>
    </row>
    <row r="115058" spans="1:5" x14ac:dyDescent="0.2">
      <c r="A115058">
        <v>2013</v>
      </c>
      <c r="B115058">
        <v>8</v>
      </c>
      <c r="C115058" t="s">
        <v>13</v>
      </c>
      <c r="D115058" s="1">
        <v>12286.6</v>
      </c>
      <c r="E115058" t="s">
        <v>0</v>
      </c>
    </row>
    <row r="115059" spans="1:5" x14ac:dyDescent="0.2">
      <c r="A115059">
        <v>2013</v>
      </c>
      <c r="B115059">
        <v>8</v>
      </c>
      <c r="C115059" t="s">
        <v>13</v>
      </c>
      <c r="D115059" s="1">
        <v>12279.78</v>
      </c>
      <c r="E115059" t="s">
        <v>0</v>
      </c>
    </row>
    <row r="115060" spans="1:5" x14ac:dyDescent="0.2">
      <c r="A115060">
        <v>2013</v>
      </c>
      <c r="B115060">
        <v>8</v>
      </c>
      <c r="C115060" t="s">
        <v>13</v>
      </c>
      <c r="D115060" s="1">
        <v>12252.59</v>
      </c>
      <c r="E115060" t="s">
        <v>0</v>
      </c>
    </row>
    <row r="115061" spans="1:5" x14ac:dyDescent="0.2">
      <c r="A115061">
        <v>2013</v>
      </c>
      <c r="B115061">
        <v>8</v>
      </c>
      <c r="C115061" t="s">
        <v>13</v>
      </c>
      <c r="D115061" s="1">
        <v>12251.66</v>
      </c>
      <c r="E115061" t="s">
        <v>0</v>
      </c>
    </row>
    <row r="115062" spans="1:5" x14ac:dyDescent="0.2">
      <c r="A115062">
        <v>2013</v>
      </c>
      <c r="B115062">
        <v>8</v>
      </c>
      <c r="C115062" t="s">
        <v>13</v>
      </c>
      <c r="D115062" s="1">
        <v>12244.44</v>
      </c>
      <c r="E115062" t="s">
        <v>0</v>
      </c>
    </row>
    <row r="115063" spans="1:5" x14ac:dyDescent="0.2">
      <c r="A115063">
        <v>2013</v>
      </c>
      <c r="B115063">
        <v>8</v>
      </c>
      <c r="C115063" t="s">
        <v>13</v>
      </c>
      <c r="D115063" s="1">
        <v>12236.14</v>
      </c>
      <c r="E115063" t="s">
        <v>0</v>
      </c>
    </row>
    <row r="115064" spans="1:5" x14ac:dyDescent="0.2">
      <c r="A115064">
        <v>2013</v>
      </c>
      <c r="B115064">
        <v>8</v>
      </c>
      <c r="C115064" t="s">
        <v>13</v>
      </c>
      <c r="D115064" s="1">
        <v>12235.24</v>
      </c>
      <c r="E115064" t="s">
        <v>0</v>
      </c>
    </row>
    <row r="115065" spans="1:5" x14ac:dyDescent="0.2">
      <c r="A115065">
        <v>2013</v>
      </c>
      <c r="B115065">
        <v>8</v>
      </c>
      <c r="C115065" t="s">
        <v>13</v>
      </c>
      <c r="D115065" s="1">
        <v>12230</v>
      </c>
      <c r="E115065" t="s">
        <v>0</v>
      </c>
    </row>
    <row r="115066" spans="1:5" x14ac:dyDescent="0.2">
      <c r="A115066">
        <v>2013</v>
      </c>
      <c r="B115066">
        <v>8</v>
      </c>
      <c r="C115066" t="s">
        <v>13</v>
      </c>
      <c r="D115066" s="1">
        <v>12208.13</v>
      </c>
      <c r="E115066" t="s">
        <v>0</v>
      </c>
    </row>
    <row r="115067" spans="1:5" x14ac:dyDescent="0.2">
      <c r="A115067">
        <v>2013</v>
      </c>
      <c r="B115067">
        <v>8</v>
      </c>
      <c r="C115067" t="s">
        <v>13</v>
      </c>
      <c r="D115067" s="1">
        <v>12190.29</v>
      </c>
      <c r="E115067" t="s">
        <v>0</v>
      </c>
    </row>
    <row r="115068" spans="1:5" x14ac:dyDescent="0.2">
      <c r="A115068">
        <v>2013</v>
      </c>
      <c r="B115068">
        <v>8</v>
      </c>
      <c r="C115068" t="s">
        <v>13</v>
      </c>
      <c r="D115068" s="1">
        <v>12187.02</v>
      </c>
      <c r="E115068" t="s">
        <v>0</v>
      </c>
    </row>
    <row r="115069" spans="1:5" x14ac:dyDescent="0.2">
      <c r="A115069">
        <v>2013</v>
      </c>
      <c r="B115069">
        <v>8</v>
      </c>
      <c r="C115069" t="s">
        <v>13</v>
      </c>
      <c r="D115069" s="1">
        <v>12151.75</v>
      </c>
      <c r="E115069" t="s">
        <v>0</v>
      </c>
    </row>
    <row r="115070" spans="1:5" x14ac:dyDescent="0.2">
      <c r="A115070">
        <v>2013</v>
      </c>
      <c r="B115070">
        <v>8</v>
      </c>
      <c r="C115070" t="s">
        <v>13</v>
      </c>
      <c r="D115070" s="1">
        <v>12125</v>
      </c>
      <c r="E115070" t="s">
        <v>0</v>
      </c>
    </row>
    <row r="115071" spans="1:5" x14ac:dyDescent="0.2">
      <c r="A115071">
        <v>2013</v>
      </c>
      <c r="B115071">
        <v>8</v>
      </c>
      <c r="C115071" t="s">
        <v>13</v>
      </c>
      <c r="D115071" s="1">
        <v>12117.63</v>
      </c>
      <c r="E115071" t="s">
        <v>0</v>
      </c>
    </row>
    <row r="115072" spans="1:5" x14ac:dyDescent="0.2">
      <c r="A115072">
        <v>2013</v>
      </c>
      <c r="B115072">
        <v>8</v>
      </c>
      <c r="C115072" t="s">
        <v>13</v>
      </c>
      <c r="D115072" s="1">
        <v>12115.94</v>
      </c>
      <c r="E115072" t="s">
        <v>0</v>
      </c>
    </row>
    <row r="115073" spans="1:5" x14ac:dyDescent="0.2">
      <c r="A115073">
        <v>2013</v>
      </c>
      <c r="B115073">
        <v>8</v>
      </c>
      <c r="C115073" t="s">
        <v>13</v>
      </c>
      <c r="D115073" s="1">
        <v>12108.45</v>
      </c>
      <c r="E115073" t="s">
        <v>0</v>
      </c>
    </row>
    <row r="115074" spans="1:5" x14ac:dyDescent="0.2">
      <c r="A115074">
        <v>2013</v>
      </c>
      <c r="B115074">
        <v>8</v>
      </c>
      <c r="C115074" t="s">
        <v>13</v>
      </c>
      <c r="D115074" s="1">
        <v>12107.66</v>
      </c>
      <c r="E115074" t="s">
        <v>0</v>
      </c>
    </row>
    <row r="115075" spans="1:5" x14ac:dyDescent="0.2">
      <c r="A115075">
        <v>2013</v>
      </c>
      <c r="B115075">
        <v>8</v>
      </c>
      <c r="C115075" t="s">
        <v>13</v>
      </c>
      <c r="D115075" s="1">
        <v>12100.62</v>
      </c>
      <c r="E115075" t="s">
        <v>0</v>
      </c>
    </row>
    <row r="115076" spans="1:5" x14ac:dyDescent="0.2">
      <c r="A115076">
        <v>2013</v>
      </c>
      <c r="B115076">
        <v>8</v>
      </c>
      <c r="C115076" t="s">
        <v>13</v>
      </c>
      <c r="D115076" s="1">
        <v>12100</v>
      </c>
      <c r="E115076" t="s">
        <v>0</v>
      </c>
    </row>
    <row r="115077" spans="1:5" x14ac:dyDescent="0.2">
      <c r="A115077">
        <v>2013</v>
      </c>
      <c r="B115077">
        <v>8</v>
      </c>
      <c r="C115077" t="s">
        <v>13</v>
      </c>
      <c r="D115077" s="1">
        <v>12070</v>
      </c>
      <c r="E115077" t="s">
        <v>0</v>
      </c>
    </row>
    <row r="115078" spans="1:5" x14ac:dyDescent="0.2">
      <c r="A115078">
        <v>2013</v>
      </c>
      <c r="B115078">
        <v>8</v>
      </c>
      <c r="C115078" t="s">
        <v>13</v>
      </c>
      <c r="D115078" s="1">
        <v>12057.38</v>
      </c>
      <c r="E115078" t="s">
        <v>0</v>
      </c>
    </row>
    <row r="115079" spans="1:5" x14ac:dyDescent="0.2">
      <c r="A115079">
        <v>2013</v>
      </c>
      <c r="B115079">
        <v>8</v>
      </c>
      <c r="C115079" t="s">
        <v>13</v>
      </c>
      <c r="D115079" s="1">
        <v>12030</v>
      </c>
      <c r="E115079" t="s">
        <v>0</v>
      </c>
    </row>
    <row r="115080" spans="1:5" x14ac:dyDescent="0.2">
      <c r="A115080">
        <v>2013</v>
      </c>
      <c r="B115080">
        <v>8</v>
      </c>
      <c r="C115080" t="s">
        <v>13</v>
      </c>
      <c r="D115080" s="1">
        <v>12028.24</v>
      </c>
      <c r="E115080" t="s">
        <v>0</v>
      </c>
    </row>
    <row r="115081" spans="1:5" x14ac:dyDescent="0.2">
      <c r="A115081">
        <v>2013</v>
      </c>
      <c r="B115081">
        <v>8</v>
      </c>
      <c r="C115081" t="s">
        <v>13</v>
      </c>
      <c r="D115081" s="1">
        <v>12026.65</v>
      </c>
      <c r="E115081" t="s">
        <v>0</v>
      </c>
    </row>
    <row r="115082" spans="1:5" x14ac:dyDescent="0.2">
      <c r="A115082">
        <v>2013</v>
      </c>
      <c r="B115082">
        <v>8</v>
      </c>
      <c r="C115082" t="s">
        <v>13</v>
      </c>
      <c r="D115082" s="1">
        <v>12003.94</v>
      </c>
      <c r="E115082" t="s">
        <v>0</v>
      </c>
    </row>
    <row r="115083" spans="1:5" x14ac:dyDescent="0.2">
      <c r="A115083">
        <v>2013</v>
      </c>
      <c r="B115083">
        <v>8</v>
      </c>
      <c r="C115083" t="s">
        <v>13</v>
      </c>
      <c r="D115083" s="1">
        <v>12001.6</v>
      </c>
      <c r="E115083" t="s">
        <v>0</v>
      </c>
    </row>
    <row r="115084" spans="1:5" x14ac:dyDescent="0.2">
      <c r="A115084">
        <v>2013</v>
      </c>
      <c r="B115084">
        <v>8</v>
      </c>
      <c r="C115084" t="s">
        <v>13</v>
      </c>
      <c r="D115084" s="1">
        <v>12000</v>
      </c>
      <c r="E115084" t="s">
        <v>0</v>
      </c>
    </row>
    <row r="115085" spans="1:5" x14ac:dyDescent="0.2">
      <c r="A115085">
        <v>2013</v>
      </c>
      <c r="B115085">
        <v>8</v>
      </c>
      <c r="C115085" t="s">
        <v>13</v>
      </c>
      <c r="D115085" s="1">
        <v>12000</v>
      </c>
      <c r="E115085" t="s">
        <v>0</v>
      </c>
    </row>
    <row r="115086" spans="1:5" x14ac:dyDescent="0.2">
      <c r="A115086">
        <v>2013</v>
      </c>
      <c r="B115086">
        <v>8</v>
      </c>
      <c r="C115086" t="s">
        <v>13</v>
      </c>
      <c r="D115086" s="1">
        <v>11975.77</v>
      </c>
      <c r="E115086" t="s">
        <v>0</v>
      </c>
    </row>
    <row r="115087" spans="1:5" x14ac:dyDescent="0.2">
      <c r="A115087">
        <v>2013</v>
      </c>
      <c r="B115087">
        <v>8</v>
      </c>
      <c r="C115087" t="s">
        <v>13</v>
      </c>
      <c r="D115087" s="1">
        <v>11972.05</v>
      </c>
      <c r="E115087" t="s">
        <v>0</v>
      </c>
    </row>
    <row r="115088" spans="1:5" x14ac:dyDescent="0.2">
      <c r="A115088">
        <v>2013</v>
      </c>
      <c r="B115088">
        <v>8</v>
      </c>
      <c r="C115088" t="s">
        <v>13</v>
      </c>
      <c r="D115088" s="1">
        <v>11971</v>
      </c>
      <c r="E115088" t="s">
        <v>0</v>
      </c>
    </row>
    <row r="115089" spans="1:5" x14ac:dyDescent="0.2">
      <c r="A115089">
        <v>2013</v>
      </c>
      <c r="B115089">
        <v>8</v>
      </c>
      <c r="C115089" t="s">
        <v>13</v>
      </c>
      <c r="D115089" s="1">
        <v>11970.17</v>
      </c>
      <c r="E115089" t="s">
        <v>0</v>
      </c>
    </row>
    <row r="115090" spans="1:5" x14ac:dyDescent="0.2">
      <c r="A115090">
        <v>2013</v>
      </c>
      <c r="B115090">
        <v>8</v>
      </c>
      <c r="C115090" t="s">
        <v>13</v>
      </c>
      <c r="D115090" s="1">
        <v>11968.05</v>
      </c>
      <c r="E115090" t="s">
        <v>0</v>
      </c>
    </row>
    <row r="115091" spans="1:5" x14ac:dyDescent="0.2">
      <c r="A115091">
        <v>2013</v>
      </c>
      <c r="B115091">
        <v>8</v>
      </c>
      <c r="C115091" t="s">
        <v>13</v>
      </c>
      <c r="D115091" s="1">
        <v>11966.94</v>
      </c>
      <c r="E115091" t="s">
        <v>0</v>
      </c>
    </row>
    <row r="115092" spans="1:5" x14ac:dyDescent="0.2">
      <c r="A115092">
        <v>2013</v>
      </c>
      <c r="B115092">
        <v>8</v>
      </c>
      <c r="C115092" t="s">
        <v>13</v>
      </c>
      <c r="D115092" s="1">
        <v>11955.47</v>
      </c>
      <c r="E115092" t="s">
        <v>0</v>
      </c>
    </row>
    <row r="115093" spans="1:5" x14ac:dyDescent="0.2">
      <c r="A115093">
        <v>2013</v>
      </c>
      <c r="B115093">
        <v>8</v>
      </c>
      <c r="C115093" t="s">
        <v>13</v>
      </c>
      <c r="D115093" s="1">
        <v>11939.8</v>
      </c>
      <c r="E115093" t="s">
        <v>0</v>
      </c>
    </row>
    <row r="115094" spans="1:5" x14ac:dyDescent="0.2">
      <c r="A115094">
        <v>2013</v>
      </c>
      <c r="B115094">
        <v>8</v>
      </c>
      <c r="C115094" t="s">
        <v>13</v>
      </c>
      <c r="D115094" s="1">
        <v>11928</v>
      </c>
      <c r="E115094" t="s">
        <v>0</v>
      </c>
    </row>
    <row r="115095" spans="1:5" x14ac:dyDescent="0.2">
      <c r="A115095">
        <v>2013</v>
      </c>
      <c r="B115095">
        <v>8</v>
      </c>
      <c r="C115095" t="s">
        <v>13</v>
      </c>
      <c r="D115095" s="1">
        <v>11920.4</v>
      </c>
      <c r="E115095" t="s">
        <v>0</v>
      </c>
    </row>
    <row r="115096" spans="1:5" x14ac:dyDescent="0.2">
      <c r="A115096">
        <v>2013</v>
      </c>
      <c r="B115096">
        <v>8</v>
      </c>
      <c r="C115096" t="s">
        <v>13</v>
      </c>
      <c r="D115096" s="1">
        <v>11916.72</v>
      </c>
      <c r="E115096" t="s">
        <v>0</v>
      </c>
    </row>
    <row r="115097" spans="1:5" x14ac:dyDescent="0.2">
      <c r="A115097">
        <v>2013</v>
      </c>
      <c r="B115097">
        <v>8</v>
      </c>
      <c r="C115097" t="s">
        <v>13</v>
      </c>
      <c r="D115097" s="1">
        <v>11915</v>
      </c>
      <c r="E115097" t="s">
        <v>0</v>
      </c>
    </row>
    <row r="115098" spans="1:5" x14ac:dyDescent="0.2">
      <c r="A115098">
        <v>2013</v>
      </c>
      <c r="B115098">
        <v>8</v>
      </c>
      <c r="C115098" t="s">
        <v>13</v>
      </c>
      <c r="D115098" s="1">
        <v>11894.94</v>
      </c>
      <c r="E115098" t="s">
        <v>0</v>
      </c>
    </row>
    <row r="115099" spans="1:5" x14ac:dyDescent="0.2">
      <c r="A115099">
        <v>2013</v>
      </c>
      <c r="B115099">
        <v>8</v>
      </c>
      <c r="C115099" t="s">
        <v>13</v>
      </c>
      <c r="D115099" s="1">
        <v>11875.19</v>
      </c>
      <c r="E115099" t="s">
        <v>0</v>
      </c>
    </row>
    <row r="115100" spans="1:5" x14ac:dyDescent="0.2">
      <c r="A115100">
        <v>2013</v>
      </c>
      <c r="B115100">
        <v>8</v>
      </c>
      <c r="C115100" t="s">
        <v>13</v>
      </c>
      <c r="D115100" s="1">
        <v>11873.71</v>
      </c>
      <c r="E115100" t="s">
        <v>0</v>
      </c>
    </row>
    <row r="115101" spans="1:5" x14ac:dyDescent="0.2">
      <c r="A115101">
        <v>2013</v>
      </c>
      <c r="B115101">
        <v>8</v>
      </c>
      <c r="C115101" t="s">
        <v>13</v>
      </c>
      <c r="D115101" s="1">
        <v>11859.91</v>
      </c>
      <c r="E115101" t="s">
        <v>0</v>
      </c>
    </row>
    <row r="115102" spans="1:5" x14ac:dyDescent="0.2">
      <c r="A115102">
        <v>2013</v>
      </c>
      <c r="B115102">
        <v>8</v>
      </c>
      <c r="C115102" t="s">
        <v>13</v>
      </c>
      <c r="D115102" s="1">
        <v>11845.83</v>
      </c>
      <c r="E115102" t="s">
        <v>0</v>
      </c>
    </row>
    <row r="115103" spans="1:5" x14ac:dyDescent="0.2">
      <c r="A115103">
        <v>2013</v>
      </c>
      <c r="B115103">
        <v>8</v>
      </c>
      <c r="C115103" t="s">
        <v>13</v>
      </c>
      <c r="D115103" s="1">
        <v>11842.6</v>
      </c>
      <c r="E115103" t="s">
        <v>0</v>
      </c>
    </row>
    <row r="115104" spans="1:5" x14ac:dyDescent="0.2">
      <c r="A115104">
        <v>2013</v>
      </c>
      <c r="B115104">
        <v>8</v>
      </c>
      <c r="C115104" t="s">
        <v>13</v>
      </c>
      <c r="D115104" s="1">
        <v>11804.64</v>
      </c>
      <c r="E115104" t="s">
        <v>0</v>
      </c>
    </row>
    <row r="115105" spans="1:5" x14ac:dyDescent="0.2">
      <c r="A115105">
        <v>2013</v>
      </c>
      <c r="B115105">
        <v>8</v>
      </c>
      <c r="C115105" t="s">
        <v>13</v>
      </c>
      <c r="D115105" s="1">
        <v>11785.99</v>
      </c>
      <c r="E115105" t="s">
        <v>0</v>
      </c>
    </row>
    <row r="115106" spans="1:5" x14ac:dyDescent="0.2">
      <c r="A115106">
        <v>2013</v>
      </c>
      <c r="B115106">
        <v>8</v>
      </c>
      <c r="C115106" t="s">
        <v>13</v>
      </c>
      <c r="D115106" s="1">
        <v>11772.53</v>
      </c>
      <c r="E115106" t="s">
        <v>0</v>
      </c>
    </row>
    <row r="115107" spans="1:5" x14ac:dyDescent="0.2">
      <c r="A115107">
        <v>2013</v>
      </c>
      <c r="B115107">
        <v>8</v>
      </c>
      <c r="C115107" t="s">
        <v>13</v>
      </c>
      <c r="D115107" s="1">
        <v>11767.34</v>
      </c>
      <c r="E115107" t="s">
        <v>0</v>
      </c>
    </row>
    <row r="115108" spans="1:5" x14ac:dyDescent="0.2">
      <c r="A115108">
        <v>2013</v>
      </c>
      <c r="B115108">
        <v>8</v>
      </c>
      <c r="C115108" t="s">
        <v>13</v>
      </c>
      <c r="D115108" s="1">
        <v>11765.78</v>
      </c>
      <c r="E115108" t="s">
        <v>0</v>
      </c>
    </row>
    <row r="115109" spans="1:5" x14ac:dyDescent="0.2">
      <c r="A115109">
        <v>2013</v>
      </c>
      <c r="B115109">
        <v>8</v>
      </c>
      <c r="C115109" t="s">
        <v>13</v>
      </c>
      <c r="D115109" s="1">
        <v>11749.64</v>
      </c>
      <c r="E115109" t="s">
        <v>0</v>
      </c>
    </row>
    <row r="115110" spans="1:5" x14ac:dyDescent="0.2">
      <c r="A115110">
        <v>2013</v>
      </c>
      <c r="B115110">
        <v>8</v>
      </c>
      <c r="C115110" t="s">
        <v>13</v>
      </c>
      <c r="D115110" s="1">
        <v>11739.1</v>
      </c>
      <c r="E115110" t="s">
        <v>0</v>
      </c>
    </row>
    <row r="115111" spans="1:5" x14ac:dyDescent="0.2">
      <c r="A115111">
        <v>2013</v>
      </c>
      <c r="B115111">
        <v>8</v>
      </c>
      <c r="C115111" t="s">
        <v>13</v>
      </c>
      <c r="D115111" s="1">
        <v>11688.73</v>
      </c>
      <c r="E115111" t="s">
        <v>0</v>
      </c>
    </row>
    <row r="115112" spans="1:5" x14ac:dyDescent="0.2">
      <c r="A115112">
        <v>2013</v>
      </c>
      <c r="B115112">
        <v>8</v>
      </c>
      <c r="C115112" t="s">
        <v>13</v>
      </c>
      <c r="D115112" s="1">
        <v>11688.4</v>
      </c>
      <c r="E115112" t="s">
        <v>0</v>
      </c>
    </row>
    <row r="115113" spans="1:5" x14ac:dyDescent="0.2">
      <c r="A115113">
        <v>2013</v>
      </c>
      <c r="B115113">
        <v>8</v>
      </c>
      <c r="C115113" t="s">
        <v>13</v>
      </c>
      <c r="D115113" s="1">
        <v>11684.74</v>
      </c>
      <c r="E115113" t="s">
        <v>0</v>
      </c>
    </row>
    <row r="115114" spans="1:5" x14ac:dyDescent="0.2">
      <c r="A115114">
        <v>2013</v>
      </c>
      <c r="B115114">
        <v>8</v>
      </c>
      <c r="C115114" t="s">
        <v>13</v>
      </c>
      <c r="D115114" s="1">
        <v>11654.97</v>
      </c>
      <c r="E115114" t="s">
        <v>0</v>
      </c>
    </row>
    <row r="115115" spans="1:5" x14ac:dyDescent="0.2">
      <c r="A115115">
        <v>2013</v>
      </c>
      <c r="B115115">
        <v>8</v>
      </c>
      <c r="C115115" t="s">
        <v>13</v>
      </c>
      <c r="D115115" s="1">
        <v>11650</v>
      </c>
      <c r="E115115" t="s">
        <v>0</v>
      </c>
    </row>
    <row r="115116" spans="1:5" x14ac:dyDescent="0.2">
      <c r="A115116">
        <v>2013</v>
      </c>
      <c r="B115116">
        <v>8</v>
      </c>
      <c r="C115116" t="s">
        <v>13</v>
      </c>
      <c r="D115116" s="1">
        <v>11650</v>
      </c>
      <c r="E115116" t="s">
        <v>0</v>
      </c>
    </row>
    <row r="115117" spans="1:5" x14ac:dyDescent="0.2">
      <c r="A115117">
        <v>2013</v>
      </c>
      <c r="B115117">
        <v>8</v>
      </c>
      <c r="C115117" t="s">
        <v>13</v>
      </c>
      <c r="D115117" s="1">
        <v>11640.9</v>
      </c>
      <c r="E115117" t="s">
        <v>0</v>
      </c>
    </row>
    <row r="115118" spans="1:5" x14ac:dyDescent="0.2">
      <c r="A115118">
        <v>2013</v>
      </c>
      <c r="B115118">
        <v>8</v>
      </c>
      <c r="C115118" t="s">
        <v>13</v>
      </c>
      <c r="D115118" s="1">
        <v>11613.06</v>
      </c>
      <c r="E115118" t="s">
        <v>0</v>
      </c>
    </row>
    <row r="115119" spans="1:5" x14ac:dyDescent="0.2">
      <c r="A115119">
        <v>2013</v>
      </c>
      <c r="B115119">
        <v>8</v>
      </c>
      <c r="C115119" t="s">
        <v>13</v>
      </c>
      <c r="D115119" s="1">
        <v>11606.39</v>
      </c>
      <c r="E115119" t="s">
        <v>0</v>
      </c>
    </row>
    <row r="115120" spans="1:5" x14ac:dyDescent="0.2">
      <c r="A115120">
        <v>2013</v>
      </c>
      <c r="B115120">
        <v>8</v>
      </c>
      <c r="C115120" t="s">
        <v>13</v>
      </c>
      <c r="D115120" s="1">
        <v>11600</v>
      </c>
      <c r="E115120" t="s">
        <v>0</v>
      </c>
    </row>
    <row r="115121" spans="1:5" x14ac:dyDescent="0.2">
      <c r="A115121">
        <v>2013</v>
      </c>
      <c r="B115121">
        <v>8</v>
      </c>
      <c r="C115121" t="s">
        <v>13</v>
      </c>
      <c r="D115121" s="1">
        <v>11585.8</v>
      </c>
      <c r="E115121" t="s">
        <v>0</v>
      </c>
    </row>
    <row r="115122" spans="1:5" x14ac:dyDescent="0.2">
      <c r="A115122">
        <v>2013</v>
      </c>
      <c r="B115122">
        <v>8</v>
      </c>
      <c r="C115122" t="s">
        <v>13</v>
      </c>
      <c r="D115122" s="1">
        <v>11576.34</v>
      </c>
      <c r="E115122" t="s">
        <v>0</v>
      </c>
    </row>
    <row r="115123" spans="1:5" x14ac:dyDescent="0.2">
      <c r="A115123">
        <v>2013</v>
      </c>
      <c r="B115123">
        <v>8</v>
      </c>
      <c r="C115123" t="s">
        <v>13</v>
      </c>
      <c r="D115123" s="1">
        <v>11573.77</v>
      </c>
      <c r="E115123" t="s">
        <v>0</v>
      </c>
    </row>
    <row r="115124" spans="1:5" x14ac:dyDescent="0.2">
      <c r="A115124">
        <v>2013</v>
      </c>
      <c r="B115124">
        <v>8</v>
      </c>
      <c r="C115124" t="s">
        <v>13</v>
      </c>
      <c r="D115124" s="1">
        <v>11555.01</v>
      </c>
      <c r="E115124" t="s">
        <v>0</v>
      </c>
    </row>
    <row r="115125" spans="1:5" x14ac:dyDescent="0.2">
      <c r="A115125">
        <v>2013</v>
      </c>
      <c r="B115125">
        <v>8</v>
      </c>
      <c r="C115125" t="s">
        <v>13</v>
      </c>
      <c r="D115125" s="1">
        <v>11552.6</v>
      </c>
      <c r="E115125" t="s">
        <v>7</v>
      </c>
    </row>
    <row r="115126" spans="1:5" x14ac:dyDescent="0.2">
      <c r="A115126">
        <v>2013</v>
      </c>
      <c r="B115126">
        <v>8</v>
      </c>
      <c r="C115126" t="s">
        <v>13</v>
      </c>
      <c r="D115126" s="1">
        <v>11546.25</v>
      </c>
      <c r="E115126" t="s">
        <v>0</v>
      </c>
    </row>
    <row r="115127" spans="1:5" x14ac:dyDescent="0.2">
      <c r="A115127">
        <v>2013</v>
      </c>
      <c r="B115127">
        <v>8</v>
      </c>
      <c r="C115127" t="s">
        <v>13</v>
      </c>
      <c r="D115127" s="1">
        <v>11543.23</v>
      </c>
      <c r="E115127" t="s">
        <v>0</v>
      </c>
    </row>
    <row r="115128" spans="1:5" x14ac:dyDescent="0.2">
      <c r="A115128">
        <v>2013</v>
      </c>
      <c r="B115128">
        <v>8</v>
      </c>
      <c r="C115128" t="s">
        <v>13</v>
      </c>
      <c r="D115128" s="1">
        <v>11537.35</v>
      </c>
      <c r="E115128" t="s">
        <v>0</v>
      </c>
    </row>
    <row r="115129" spans="1:5" x14ac:dyDescent="0.2">
      <c r="A115129">
        <v>2013</v>
      </c>
      <c r="B115129">
        <v>8</v>
      </c>
      <c r="C115129" t="s">
        <v>13</v>
      </c>
      <c r="D115129" s="1">
        <v>11525.92</v>
      </c>
      <c r="E115129" t="s">
        <v>0</v>
      </c>
    </row>
    <row r="115130" spans="1:5" x14ac:dyDescent="0.2">
      <c r="A115130">
        <v>2013</v>
      </c>
      <c r="B115130">
        <v>8</v>
      </c>
      <c r="C115130" t="s">
        <v>13</v>
      </c>
      <c r="D115130" s="1">
        <v>11519.6</v>
      </c>
      <c r="E115130" t="s">
        <v>0</v>
      </c>
    </row>
    <row r="115131" spans="1:5" x14ac:dyDescent="0.2">
      <c r="A115131">
        <v>2013</v>
      </c>
      <c r="B115131">
        <v>8</v>
      </c>
      <c r="C115131" t="s">
        <v>13</v>
      </c>
      <c r="D115131" s="1">
        <v>11514.31</v>
      </c>
      <c r="E115131" t="s">
        <v>0</v>
      </c>
    </row>
    <row r="115132" spans="1:5" x14ac:dyDescent="0.2">
      <c r="A115132">
        <v>2013</v>
      </c>
      <c r="B115132">
        <v>8</v>
      </c>
      <c r="C115132" t="s">
        <v>13</v>
      </c>
      <c r="D115132" s="1">
        <v>11487</v>
      </c>
      <c r="E115132" t="s">
        <v>0</v>
      </c>
    </row>
    <row r="115133" spans="1:5" x14ac:dyDescent="0.2">
      <c r="A115133">
        <v>2013</v>
      </c>
      <c r="B115133">
        <v>8</v>
      </c>
      <c r="C115133" t="s">
        <v>13</v>
      </c>
      <c r="D115133" s="1">
        <v>11470.22</v>
      </c>
      <c r="E115133" t="s">
        <v>0</v>
      </c>
    </row>
    <row r="115134" spans="1:5" x14ac:dyDescent="0.2">
      <c r="A115134">
        <v>2013</v>
      </c>
      <c r="B115134">
        <v>8</v>
      </c>
      <c r="C115134" t="s">
        <v>13</v>
      </c>
      <c r="D115134" s="1">
        <v>11465.47</v>
      </c>
      <c r="E115134" t="s">
        <v>0</v>
      </c>
    </row>
    <row r="115135" spans="1:5" x14ac:dyDescent="0.2">
      <c r="A115135">
        <v>2013</v>
      </c>
      <c r="B115135">
        <v>8</v>
      </c>
      <c r="C115135" t="s">
        <v>13</v>
      </c>
      <c r="D115135" s="1">
        <v>11461.62</v>
      </c>
      <c r="E115135" t="s">
        <v>0</v>
      </c>
    </row>
    <row r="115136" spans="1:5" x14ac:dyDescent="0.2">
      <c r="A115136">
        <v>2013</v>
      </c>
      <c r="B115136">
        <v>8</v>
      </c>
      <c r="C115136" t="s">
        <v>13</v>
      </c>
      <c r="D115136" s="1">
        <v>11461.57</v>
      </c>
      <c r="E115136" t="s">
        <v>0</v>
      </c>
    </row>
    <row r="115137" spans="1:5" x14ac:dyDescent="0.2">
      <c r="A115137">
        <v>2013</v>
      </c>
      <c r="B115137">
        <v>8</v>
      </c>
      <c r="C115137" t="s">
        <v>13</v>
      </c>
      <c r="D115137" s="1">
        <v>11455.36</v>
      </c>
      <c r="E115137" t="s">
        <v>0</v>
      </c>
    </row>
    <row r="115138" spans="1:5" x14ac:dyDescent="0.2">
      <c r="A115138">
        <v>2013</v>
      </c>
      <c r="B115138">
        <v>8</v>
      </c>
      <c r="C115138" t="s">
        <v>13</v>
      </c>
      <c r="D115138" s="1">
        <v>11446.49</v>
      </c>
      <c r="E115138" t="s">
        <v>0</v>
      </c>
    </row>
    <row r="115139" spans="1:5" x14ac:dyDescent="0.2">
      <c r="A115139">
        <v>2013</v>
      </c>
      <c r="B115139">
        <v>8</v>
      </c>
      <c r="C115139" t="s">
        <v>13</v>
      </c>
      <c r="D115139" s="1">
        <v>11432.49</v>
      </c>
      <c r="E115139" t="s">
        <v>0</v>
      </c>
    </row>
    <row r="115140" spans="1:5" x14ac:dyDescent="0.2">
      <c r="A115140">
        <v>2013</v>
      </c>
      <c r="B115140">
        <v>8</v>
      </c>
      <c r="C115140" t="s">
        <v>13</v>
      </c>
      <c r="D115140" s="1">
        <v>11400</v>
      </c>
      <c r="E115140" t="s">
        <v>0</v>
      </c>
    </row>
    <row r="115141" spans="1:5" x14ac:dyDescent="0.2">
      <c r="A115141">
        <v>2013</v>
      </c>
      <c r="B115141">
        <v>8</v>
      </c>
      <c r="C115141" t="s">
        <v>13</v>
      </c>
      <c r="D115141" s="1">
        <v>11400</v>
      </c>
      <c r="E115141" t="s">
        <v>0</v>
      </c>
    </row>
    <row r="115142" spans="1:5" x14ac:dyDescent="0.2">
      <c r="A115142">
        <v>2013</v>
      </c>
      <c r="B115142">
        <v>8</v>
      </c>
      <c r="C115142" t="s">
        <v>13</v>
      </c>
      <c r="D115142" s="1">
        <v>11382.5</v>
      </c>
      <c r="E115142" t="s">
        <v>0</v>
      </c>
    </row>
    <row r="115143" spans="1:5" x14ac:dyDescent="0.2">
      <c r="A115143">
        <v>2013</v>
      </c>
      <c r="B115143">
        <v>8</v>
      </c>
      <c r="C115143" t="s">
        <v>13</v>
      </c>
      <c r="D115143" s="1">
        <v>11351.92</v>
      </c>
      <c r="E115143" t="s">
        <v>0</v>
      </c>
    </row>
    <row r="115144" spans="1:5" x14ac:dyDescent="0.2">
      <c r="A115144">
        <v>2013</v>
      </c>
      <c r="B115144">
        <v>8</v>
      </c>
      <c r="C115144" t="s">
        <v>13</v>
      </c>
      <c r="D115144" s="1">
        <v>11336.8</v>
      </c>
      <c r="E115144" t="s">
        <v>0</v>
      </c>
    </row>
    <row r="115145" spans="1:5" x14ac:dyDescent="0.2">
      <c r="A115145">
        <v>2013</v>
      </c>
      <c r="B115145">
        <v>8</v>
      </c>
      <c r="C115145" t="s">
        <v>13</v>
      </c>
      <c r="D115145" s="1">
        <v>11331.13</v>
      </c>
      <c r="E115145" t="s">
        <v>0</v>
      </c>
    </row>
    <row r="115146" spans="1:5" x14ac:dyDescent="0.2">
      <c r="A115146">
        <v>2013</v>
      </c>
      <c r="B115146">
        <v>8</v>
      </c>
      <c r="C115146" t="s">
        <v>13</v>
      </c>
      <c r="D115146" s="1">
        <v>11320.04</v>
      </c>
      <c r="E115146" t="s">
        <v>0</v>
      </c>
    </row>
    <row r="115147" spans="1:5" x14ac:dyDescent="0.2">
      <c r="A115147">
        <v>2013</v>
      </c>
      <c r="B115147">
        <v>8</v>
      </c>
      <c r="C115147" t="s">
        <v>13</v>
      </c>
      <c r="D115147" s="1">
        <v>11305.1</v>
      </c>
      <c r="E115147" t="s">
        <v>0</v>
      </c>
    </row>
    <row r="115148" spans="1:5" x14ac:dyDescent="0.2">
      <c r="A115148">
        <v>2013</v>
      </c>
      <c r="B115148">
        <v>8</v>
      </c>
      <c r="C115148" t="s">
        <v>13</v>
      </c>
      <c r="D115148" s="1">
        <v>11300</v>
      </c>
      <c r="E115148" t="s">
        <v>0</v>
      </c>
    </row>
    <row r="115149" spans="1:5" x14ac:dyDescent="0.2">
      <c r="A115149">
        <v>2013</v>
      </c>
      <c r="B115149">
        <v>8</v>
      </c>
      <c r="C115149" t="s">
        <v>13</v>
      </c>
      <c r="D115149" s="1">
        <v>11300</v>
      </c>
      <c r="E115149" t="s">
        <v>0</v>
      </c>
    </row>
    <row r="115150" spans="1:5" x14ac:dyDescent="0.2">
      <c r="A115150">
        <v>2013</v>
      </c>
      <c r="B115150">
        <v>8</v>
      </c>
      <c r="C115150" t="s">
        <v>13</v>
      </c>
      <c r="D115150" s="1">
        <v>11295.27</v>
      </c>
      <c r="E115150" t="s">
        <v>0</v>
      </c>
    </row>
    <row r="115151" spans="1:5" x14ac:dyDescent="0.2">
      <c r="A115151">
        <v>2013</v>
      </c>
      <c r="B115151">
        <v>8</v>
      </c>
      <c r="C115151" t="s">
        <v>13</v>
      </c>
      <c r="D115151" s="1">
        <v>11293.9</v>
      </c>
      <c r="E115151" t="s">
        <v>0</v>
      </c>
    </row>
    <row r="115152" spans="1:5" x14ac:dyDescent="0.2">
      <c r="A115152">
        <v>2013</v>
      </c>
      <c r="B115152">
        <v>8</v>
      </c>
      <c r="C115152" t="s">
        <v>13</v>
      </c>
      <c r="D115152" s="1">
        <v>11291.3</v>
      </c>
      <c r="E115152" t="s">
        <v>0</v>
      </c>
    </row>
    <row r="115153" spans="1:5" x14ac:dyDescent="0.2">
      <c r="A115153">
        <v>2013</v>
      </c>
      <c r="B115153">
        <v>8</v>
      </c>
      <c r="C115153" t="s">
        <v>13</v>
      </c>
      <c r="D115153" s="1">
        <v>11283.49</v>
      </c>
      <c r="E115153" t="s">
        <v>0</v>
      </c>
    </row>
    <row r="115154" spans="1:5" x14ac:dyDescent="0.2">
      <c r="A115154">
        <v>2013</v>
      </c>
      <c r="B115154">
        <v>8</v>
      </c>
      <c r="C115154" t="s">
        <v>13</v>
      </c>
      <c r="D115154" s="1">
        <v>11262.26</v>
      </c>
      <c r="E115154" t="s">
        <v>0</v>
      </c>
    </row>
    <row r="115155" spans="1:5" x14ac:dyDescent="0.2">
      <c r="A115155">
        <v>2013</v>
      </c>
      <c r="B115155">
        <v>8</v>
      </c>
      <c r="C115155" t="s">
        <v>13</v>
      </c>
      <c r="D115155" s="1">
        <v>11252</v>
      </c>
      <c r="E115155" t="s">
        <v>0</v>
      </c>
    </row>
    <row r="115156" spans="1:5" x14ac:dyDescent="0.2">
      <c r="A115156">
        <v>2013</v>
      </c>
      <c r="B115156">
        <v>8</v>
      </c>
      <c r="C115156" t="s">
        <v>13</v>
      </c>
      <c r="D115156" s="1">
        <v>11245.15</v>
      </c>
      <c r="E115156" t="s">
        <v>0</v>
      </c>
    </row>
    <row r="115157" spans="1:5" x14ac:dyDescent="0.2">
      <c r="A115157">
        <v>2013</v>
      </c>
      <c r="B115157">
        <v>8</v>
      </c>
      <c r="C115157" t="s">
        <v>13</v>
      </c>
      <c r="D115157" s="1">
        <v>11244.69</v>
      </c>
      <c r="E115157" t="s">
        <v>0</v>
      </c>
    </row>
    <row r="115158" spans="1:5" x14ac:dyDescent="0.2">
      <c r="A115158">
        <v>2013</v>
      </c>
      <c r="B115158">
        <v>8</v>
      </c>
      <c r="C115158" t="s">
        <v>13</v>
      </c>
      <c r="D115158" s="1">
        <v>11231</v>
      </c>
      <c r="E115158" t="s">
        <v>0</v>
      </c>
    </row>
    <row r="115159" spans="1:5" x14ac:dyDescent="0.2">
      <c r="A115159">
        <v>2013</v>
      </c>
      <c r="B115159">
        <v>8</v>
      </c>
      <c r="C115159" t="s">
        <v>13</v>
      </c>
      <c r="D115159" s="1">
        <v>11229.18</v>
      </c>
      <c r="E115159" t="s">
        <v>7</v>
      </c>
    </row>
    <row r="115160" spans="1:5" x14ac:dyDescent="0.2">
      <c r="A115160">
        <v>2013</v>
      </c>
      <c r="B115160">
        <v>8</v>
      </c>
      <c r="C115160" t="s">
        <v>13</v>
      </c>
      <c r="D115160" s="1">
        <v>11206.81</v>
      </c>
      <c r="E115160" t="s">
        <v>0</v>
      </c>
    </row>
    <row r="115161" spans="1:5" x14ac:dyDescent="0.2">
      <c r="A115161">
        <v>2013</v>
      </c>
      <c r="B115161">
        <v>8</v>
      </c>
      <c r="C115161" t="s">
        <v>13</v>
      </c>
      <c r="D115161" s="1">
        <v>11206.61</v>
      </c>
      <c r="E115161" t="s">
        <v>0</v>
      </c>
    </row>
    <row r="115162" spans="1:5" x14ac:dyDescent="0.2">
      <c r="A115162">
        <v>2013</v>
      </c>
      <c r="B115162">
        <v>8</v>
      </c>
      <c r="C115162" t="s">
        <v>13</v>
      </c>
      <c r="D115162" s="1">
        <v>11200</v>
      </c>
      <c r="E115162" t="s">
        <v>0</v>
      </c>
    </row>
    <row r="115163" spans="1:5" x14ac:dyDescent="0.2">
      <c r="A115163">
        <v>2013</v>
      </c>
      <c r="B115163">
        <v>8</v>
      </c>
      <c r="C115163" t="s">
        <v>13</v>
      </c>
      <c r="D115163" s="1">
        <v>11197</v>
      </c>
      <c r="E115163" t="s">
        <v>0</v>
      </c>
    </row>
    <row r="115164" spans="1:5" x14ac:dyDescent="0.2">
      <c r="A115164">
        <v>2013</v>
      </c>
      <c r="B115164">
        <v>8</v>
      </c>
      <c r="C115164" t="s">
        <v>13</v>
      </c>
      <c r="D115164" s="1">
        <v>11193.13</v>
      </c>
      <c r="E115164" t="s">
        <v>0</v>
      </c>
    </row>
    <row r="115165" spans="1:5" x14ac:dyDescent="0.2">
      <c r="A115165">
        <v>2013</v>
      </c>
      <c r="B115165">
        <v>8</v>
      </c>
      <c r="C115165" t="s">
        <v>13</v>
      </c>
      <c r="D115165" s="1">
        <v>11192.89</v>
      </c>
      <c r="E115165" t="s">
        <v>0</v>
      </c>
    </row>
    <row r="115166" spans="1:5" x14ac:dyDescent="0.2">
      <c r="A115166">
        <v>2013</v>
      </c>
      <c r="B115166">
        <v>8</v>
      </c>
      <c r="C115166" t="s">
        <v>13</v>
      </c>
      <c r="D115166" s="1">
        <v>11190.53</v>
      </c>
      <c r="E115166" t="s">
        <v>0</v>
      </c>
    </row>
    <row r="115167" spans="1:5" x14ac:dyDescent="0.2">
      <c r="A115167">
        <v>2013</v>
      </c>
      <c r="B115167">
        <v>8</v>
      </c>
      <c r="C115167" t="s">
        <v>13</v>
      </c>
      <c r="D115167" s="1">
        <v>11184.22</v>
      </c>
      <c r="E115167" t="s">
        <v>0</v>
      </c>
    </row>
    <row r="115168" spans="1:5" x14ac:dyDescent="0.2">
      <c r="A115168">
        <v>2013</v>
      </c>
      <c r="B115168">
        <v>8</v>
      </c>
      <c r="C115168" t="s">
        <v>13</v>
      </c>
      <c r="D115168" s="1">
        <v>11167.17</v>
      </c>
      <c r="E115168" t="s">
        <v>0</v>
      </c>
    </row>
    <row r="115169" spans="1:5" x14ac:dyDescent="0.2">
      <c r="A115169">
        <v>2013</v>
      </c>
      <c r="B115169">
        <v>8</v>
      </c>
      <c r="C115169" t="s">
        <v>13</v>
      </c>
      <c r="D115169" s="1">
        <v>11164.63</v>
      </c>
      <c r="E115169" t="s">
        <v>0</v>
      </c>
    </row>
    <row r="115170" spans="1:5" x14ac:dyDescent="0.2">
      <c r="A115170">
        <v>2013</v>
      </c>
      <c r="B115170">
        <v>8</v>
      </c>
      <c r="C115170" t="s">
        <v>13</v>
      </c>
      <c r="D115170" s="1">
        <v>11139.63</v>
      </c>
      <c r="E115170" t="s">
        <v>0</v>
      </c>
    </row>
    <row r="115171" spans="1:5" x14ac:dyDescent="0.2">
      <c r="A115171">
        <v>2013</v>
      </c>
      <c r="B115171">
        <v>8</v>
      </c>
      <c r="C115171" t="s">
        <v>13</v>
      </c>
      <c r="D115171" s="1">
        <v>11127.98</v>
      </c>
      <c r="E115171" t="s">
        <v>0</v>
      </c>
    </row>
    <row r="115172" spans="1:5" x14ac:dyDescent="0.2">
      <c r="A115172">
        <v>2013</v>
      </c>
      <c r="B115172">
        <v>8</v>
      </c>
      <c r="C115172" t="s">
        <v>13</v>
      </c>
      <c r="D115172" s="1">
        <v>11127.17</v>
      </c>
      <c r="E115172" t="s">
        <v>0</v>
      </c>
    </row>
    <row r="115173" spans="1:5" x14ac:dyDescent="0.2">
      <c r="A115173">
        <v>2013</v>
      </c>
      <c r="B115173">
        <v>8</v>
      </c>
      <c r="C115173" t="s">
        <v>13</v>
      </c>
      <c r="D115173" s="1">
        <v>11108.25</v>
      </c>
      <c r="E115173" t="s">
        <v>0</v>
      </c>
    </row>
    <row r="115174" spans="1:5" x14ac:dyDescent="0.2">
      <c r="A115174">
        <v>2013</v>
      </c>
      <c r="B115174">
        <v>8</v>
      </c>
      <c r="C115174" t="s">
        <v>13</v>
      </c>
      <c r="D115174" s="1">
        <v>11094.86</v>
      </c>
      <c r="E115174" t="s">
        <v>0</v>
      </c>
    </row>
    <row r="115175" spans="1:5" x14ac:dyDescent="0.2">
      <c r="A115175">
        <v>2013</v>
      </c>
      <c r="B115175">
        <v>8</v>
      </c>
      <c r="C115175" t="s">
        <v>13</v>
      </c>
      <c r="D115175" s="1">
        <v>11085.17</v>
      </c>
      <c r="E115175" t="s">
        <v>0</v>
      </c>
    </row>
    <row r="115176" spans="1:5" x14ac:dyDescent="0.2">
      <c r="A115176">
        <v>2013</v>
      </c>
      <c r="B115176">
        <v>8</v>
      </c>
      <c r="C115176" t="s">
        <v>13</v>
      </c>
      <c r="D115176" s="1">
        <v>11080.5</v>
      </c>
      <c r="E115176" t="s">
        <v>0</v>
      </c>
    </row>
    <row r="115177" spans="1:5" x14ac:dyDescent="0.2">
      <c r="A115177">
        <v>2013</v>
      </c>
      <c r="B115177">
        <v>8</v>
      </c>
      <c r="C115177" t="s">
        <v>13</v>
      </c>
      <c r="D115177" s="1">
        <v>11080</v>
      </c>
      <c r="E115177" t="s">
        <v>0</v>
      </c>
    </row>
    <row r="115178" spans="1:5" x14ac:dyDescent="0.2">
      <c r="A115178">
        <v>2013</v>
      </c>
      <c r="B115178">
        <v>8</v>
      </c>
      <c r="C115178" t="s">
        <v>13</v>
      </c>
      <c r="D115178" s="1">
        <v>11076.6</v>
      </c>
      <c r="E115178" t="s">
        <v>7</v>
      </c>
    </row>
    <row r="115179" spans="1:5" x14ac:dyDescent="0.2">
      <c r="A115179">
        <v>2013</v>
      </c>
      <c r="B115179">
        <v>8</v>
      </c>
      <c r="C115179" t="s">
        <v>13</v>
      </c>
      <c r="D115179" s="1">
        <v>11071.1</v>
      </c>
      <c r="E115179" t="s">
        <v>0</v>
      </c>
    </row>
    <row r="115180" spans="1:5" x14ac:dyDescent="0.2">
      <c r="A115180">
        <v>2013</v>
      </c>
      <c r="B115180">
        <v>8</v>
      </c>
      <c r="C115180" t="s">
        <v>13</v>
      </c>
      <c r="D115180" s="1">
        <v>11066.64</v>
      </c>
      <c r="E115180" t="s">
        <v>0</v>
      </c>
    </row>
    <row r="115181" spans="1:5" x14ac:dyDescent="0.2">
      <c r="A115181">
        <v>2013</v>
      </c>
      <c r="B115181">
        <v>8</v>
      </c>
      <c r="C115181" t="s">
        <v>13</v>
      </c>
      <c r="D115181" s="1">
        <v>11050.85</v>
      </c>
      <c r="E115181" t="s">
        <v>0</v>
      </c>
    </row>
    <row r="115182" spans="1:5" x14ac:dyDescent="0.2">
      <c r="A115182">
        <v>2013</v>
      </c>
      <c r="B115182">
        <v>8</v>
      </c>
      <c r="C115182" t="s">
        <v>13</v>
      </c>
      <c r="D115182" s="1">
        <v>11048.2</v>
      </c>
      <c r="E115182" t="s">
        <v>0</v>
      </c>
    </row>
    <row r="115183" spans="1:5" x14ac:dyDescent="0.2">
      <c r="A115183">
        <v>2013</v>
      </c>
      <c r="B115183">
        <v>8</v>
      </c>
      <c r="C115183" t="s">
        <v>13</v>
      </c>
      <c r="D115183" s="1">
        <v>11046.96</v>
      </c>
      <c r="E115183" t="s">
        <v>0</v>
      </c>
    </row>
    <row r="115184" spans="1:5" x14ac:dyDescent="0.2">
      <c r="A115184">
        <v>2013</v>
      </c>
      <c r="B115184">
        <v>8</v>
      </c>
      <c r="C115184" t="s">
        <v>13</v>
      </c>
      <c r="D115184" s="1">
        <v>11043</v>
      </c>
      <c r="E115184" t="s">
        <v>0</v>
      </c>
    </row>
    <row r="115185" spans="1:5" x14ac:dyDescent="0.2">
      <c r="A115185">
        <v>2013</v>
      </c>
      <c r="B115185">
        <v>8</v>
      </c>
      <c r="C115185" t="s">
        <v>13</v>
      </c>
      <c r="D115185" s="1">
        <v>11036.94</v>
      </c>
      <c r="E115185" t="s">
        <v>0</v>
      </c>
    </row>
    <row r="115186" spans="1:5" x14ac:dyDescent="0.2">
      <c r="A115186">
        <v>2013</v>
      </c>
      <c r="B115186">
        <v>8</v>
      </c>
      <c r="C115186" t="s">
        <v>13</v>
      </c>
      <c r="D115186" s="1">
        <v>11024.31</v>
      </c>
      <c r="E115186" t="s">
        <v>0</v>
      </c>
    </row>
    <row r="115187" spans="1:5" x14ac:dyDescent="0.2">
      <c r="A115187">
        <v>2013</v>
      </c>
      <c r="B115187">
        <v>8</v>
      </c>
      <c r="C115187" t="s">
        <v>13</v>
      </c>
      <c r="D115187" s="1">
        <v>11002</v>
      </c>
      <c r="E115187" t="s">
        <v>0</v>
      </c>
    </row>
    <row r="115188" spans="1:5" x14ac:dyDescent="0.2">
      <c r="A115188">
        <v>2013</v>
      </c>
      <c r="B115188">
        <v>8</v>
      </c>
      <c r="C115188" t="s">
        <v>13</v>
      </c>
      <c r="D115188" s="1">
        <v>11000</v>
      </c>
      <c r="E115188" t="s">
        <v>0</v>
      </c>
    </row>
    <row r="115189" spans="1:5" x14ac:dyDescent="0.2">
      <c r="A115189">
        <v>2013</v>
      </c>
      <c r="B115189">
        <v>8</v>
      </c>
      <c r="C115189" t="s">
        <v>13</v>
      </c>
      <c r="D115189" s="1">
        <v>10990</v>
      </c>
      <c r="E115189" t="s">
        <v>0</v>
      </c>
    </row>
    <row r="115190" spans="1:5" x14ac:dyDescent="0.2">
      <c r="A115190">
        <v>2013</v>
      </c>
      <c r="B115190">
        <v>8</v>
      </c>
      <c r="C115190" t="s">
        <v>13</v>
      </c>
      <c r="D115190" s="1">
        <v>10971.41</v>
      </c>
      <c r="E115190" t="s">
        <v>0</v>
      </c>
    </row>
    <row r="115191" spans="1:5" x14ac:dyDescent="0.2">
      <c r="A115191">
        <v>2013</v>
      </c>
      <c r="B115191">
        <v>8</v>
      </c>
      <c r="C115191" t="s">
        <v>13</v>
      </c>
      <c r="D115191" s="1">
        <v>10959.2</v>
      </c>
      <c r="E115191" t="s">
        <v>0</v>
      </c>
    </row>
    <row r="115192" spans="1:5" x14ac:dyDescent="0.2">
      <c r="A115192">
        <v>2013</v>
      </c>
      <c r="B115192">
        <v>8</v>
      </c>
      <c r="C115192" t="s">
        <v>13</v>
      </c>
      <c r="D115192" s="1">
        <v>10958.15</v>
      </c>
      <c r="E115192" t="s">
        <v>0</v>
      </c>
    </row>
    <row r="115193" spans="1:5" x14ac:dyDescent="0.2">
      <c r="A115193">
        <v>2013</v>
      </c>
      <c r="B115193">
        <v>8</v>
      </c>
      <c r="C115193" t="s">
        <v>13</v>
      </c>
      <c r="D115193" s="1">
        <v>10941.15</v>
      </c>
      <c r="E115193" t="s">
        <v>0</v>
      </c>
    </row>
    <row r="115194" spans="1:5" x14ac:dyDescent="0.2">
      <c r="A115194">
        <v>2013</v>
      </c>
      <c r="B115194">
        <v>8</v>
      </c>
      <c r="C115194" t="s">
        <v>13</v>
      </c>
      <c r="D115194" s="1">
        <v>10934.84</v>
      </c>
      <c r="E115194" t="s">
        <v>0</v>
      </c>
    </row>
    <row r="115195" spans="1:5" x14ac:dyDescent="0.2">
      <c r="A115195">
        <v>2013</v>
      </c>
      <c r="B115195">
        <v>8</v>
      </c>
      <c r="C115195" t="s">
        <v>13</v>
      </c>
      <c r="D115195" s="1">
        <v>10908.63</v>
      </c>
      <c r="E115195" t="s">
        <v>0</v>
      </c>
    </row>
    <row r="115196" spans="1:5" x14ac:dyDescent="0.2">
      <c r="A115196">
        <v>2013</v>
      </c>
      <c r="B115196">
        <v>8</v>
      </c>
      <c r="C115196" t="s">
        <v>13</v>
      </c>
      <c r="D115196" s="1">
        <v>10908</v>
      </c>
      <c r="E115196" t="s">
        <v>0</v>
      </c>
    </row>
    <row r="115197" spans="1:5" x14ac:dyDescent="0.2">
      <c r="A115197">
        <v>2013</v>
      </c>
      <c r="B115197">
        <v>8</v>
      </c>
      <c r="C115197" t="s">
        <v>13</v>
      </c>
      <c r="D115197" s="1">
        <v>10893.21</v>
      </c>
      <c r="E115197" t="s">
        <v>0</v>
      </c>
    </row>
    <row r="115198" spans="1:5" x14ac:dyDescent="0.2">
      <c r="A115198">
        <v>2013</v>
      </c>
      <c r="B115198">
        <v>8</v>
      </c>
      <c r="C115198" t="s">
        <v>13</v>
      </c>
      <c r="D115198" s="1">
        <v>10888.05</v>
      </c>
      <c r="E115198" t="s">
        <v>0</v>
      </c>
    </row>
    <row r="115199" spans="1:5" x14ac:dyDescent="0.2">
      <c r="A115199">
        <v>2013</v>
      </c>
      <c r="B115199">
        <v>8</v>
      </c>
      <c r="C115199" t="s">
        <v>13</v>
      </c>
      <c r="D115199" s="1">
        <v>10847.78</v>
      </c>
      <c r="E115199" t="s">
        <v>0</v>
      </c>
    </row>
    <row r="115200" spans="1:5" x14ac:dyDescent="0.2">
      <c r="A115200">
        <v>2013</v>
      </c>
      <c r="B115200">
        <v>8</v>
      </c>
      <c r="C115200" t="s">
        <v>13</v>
      </c>
      <c r="D115200" s="1">
        <v>10840</v>
      </c>
      <c r="E115200" t="s">
        <v>0</v>
      </c>
    </row>
    <row r="115201" spans="1:5" x14ac:dyDescent="0.2">
      <c r="A115201">
        <v>2013</v>
      </c>
      <c r="B115201">
        <v>8</v>
      </c>
      <c r="C115201" t="s">
        <v>13</v>
      </c>
      <c r="D115201" s="1">
        <v>10836</v>
      </c>
      <c r="E115201" t="s">
        <v>0</v>
      </c>
    </row>
    <row r="115202" spans="1:5" x14ac:dyDescent="0.2">
      <c r="A115202">
        <v>2013</v>
      </c>
      <c r="B115202">
        <v>8</v>
      </c>
      <c r="C115202" t="s">
        <v>13</v>
      </c>
      <c r="D115202" s="1">
        <v>10832</v>
      </c>
      <c r="E115202" t="s">
        <v>0</v>
      </c>
    </row>
    <row r="115203" spans="1:5" x14ac:dyDescent="0.2">
      <c r="A115203">
        <v>2013</v>
      </c>
      <c r="B115203">
        <v>8</v>
      </c>
      <c r="C115203" t="s">
        <v>13</v>
      </c>
      <c r="D115203" s="1">
        <v>10802.23</v>
      </c>
      <c r="E115203" t="s">
        <v>0</v>
      </c>
    </row>
    <row r="115204" spans="1:5" x14ac:dyDescent="0.2">
      <c r="A115204">
        <v>2013</v>
      </c>
      <c r="B115204">
        <v>8</v>
      </c>
      <c r="C115204" t="s">
        <v>13</v>
      </c>
      <c r="D115204" s="1">
        <v>10800</v>
      </c>
      <c r="E115204" t="s">
        <v>0</v>
      </c>
    </row>
    <row r="115205" spans="1:5" x14ac:dyDescent="0.2">
      <c r="A115205">
        <v>2013</v>
      </c>
      <c r="B115205">
        <v>8</v>
      </c>
      <c r="C115205" t="s">
        <v>13</v>
      </c>
      <c r="D115205" s="1">
        <v>10795.58</v>
      </c>
      <c r="E115205" t="s">
        <v>0</v>
      </c>
    </row>
    <row r="115206" spans="1:5" x14ac:dyDescent="0.2">
      <c r="A115206">
        <v>2013</v>
      </c>
      <c r="B115206">
        <v>8</v>
      </c>
      <c r="C115206" t="s">
        <v>13</v>
      </c>
      <c r="D115206" s="1">
        <v>10784.06</v>
      </c>
      <c r="E115206" t="s">
        <v>0</v>
      </c>
    </row>
    <row r="115207" spans="1:5" x14ac:dyDescent="0.2">
      <c r="A115207">
        <v>2013</v>
      </c>
      <c r="B115207">
        <v>8</v>
      </c>
      <c r="C115207" t="s">
        <v>13</v>
      </c>
      <c r="D115207" s="1">
        <v>10782.95</v>
      </c>
      <c r="E115207" t="s">
        <v>0</v>
      </c>
    </row>
    <row r="115208" spans="1:5" x14ac:dyDescent="0.2">
      <c r="A115208">
        <v>2013</v>
      </c>
      <c r="B115208">
        <v>8</v>
      </c>
      <c r="C115208" t="s">
        <v>13</v>
      </c>
      <c r="D115208" s="1">
        <v>10777.9</v>
      </c>
      <c r="E115208" t="s">
        <v>0</v>
      </c>
    </row>
    <row r="115209" spans="1:5" x14ac:dyDescent="0.2">
      <c r="A115209">
        <v>2013</v>
      </c>
      <c r="B115209">
        <v>8</v>
      </c>
      <c r="C115209" t="s">
        <v>13</v>
      </c>
      <c r="D115209" s="1">
        <v>10736.11</v>
      </c>
      <c r="E115209" t="s">
        <v>0</v>
      </c>
    </row>
    <row r="115210" spans="1:5" x14ac:dyDescent="0.2">
      <c r="A115210">
        <v>2013</v>
      </c>
      <c r="B115210">
        <v>8</v>
      </c>
      <c r="C115210" t="s">
        <v>13</v>
      </c>
      <c r="D115210" s="1">
        <v>10700</v>
      </c>
      <c r="E115210" t="s">
        <v>0</v>
      </c>
    </row>
    <row r="115211" spans="1:5" x14ac:dyDescent="0.2">
      <c r="A115211">
        <v>2013</v>
      </c>
      <c r="B115211">
        <v>8</v>
      </c>
      <c r="C115211" t="s">
        <v>13</v>
      </c>
      <c r="D115211" s="1">
        <v>10693.28</v>
      </c>
      <c r="E115211" t="s">
        <v>0</v>
      </c>
    </row>
    <row r="115212" spans="1:5" x14ac:dyDescent="0.2">
      <c r="A115212">
        <v>2013</v>
      </c>
      <c r="B115212">
        <v>8</v>
      </c>
      <c r="C115212" t="s">
        <v>13</v>
      </c>
      <c r="D115212" s="1">
        <v>10650.19</v>
      </c>
      <c r="E115212" t="s">
        <v>0</v>
      </c>
    </row>
    <row r="115213" spans="1:5" x14ac:dyDescent="0.2">
      <c r="A115213">
        <v>2013</v>
      </c>
      <c r="B115213">
        <v>8</v>
      </c>
      <c r="C115213" t="s">
        <v>13</v>
      </c>
      <c r="D115213" s="1">
        <v>10650</v>
      </c>
      <c r="E115213" t="s">
        <v>0</v>
      </c>
    </row>
    <row r="115214" spans="1:5" x14ac:dyDescent="0.2">
      <c r="A115214">
        <v>2013</v>
      </c>
      <c r="B115214">
        <v>8</v>
      </c>
      <c r="C115214" t="s">
        <v>13</v>
      </c>
      <c r="D115214" s="1">
        <v>10646.68</v>
      </c>
      <c r="E115214" t="s">
        <v>0</v>
      </c>
    </row>
    <row r="115215" spans="1:5" x14ac:dyDescent="0.2">
      <c r="A115215">
        <v>2013</v>
      </c>
      <c r="B115215">
        <v>8</v>
      </c>
      <c r="C115215" t="s">
        <v>13</v>
      </c>
      <c r="D115215" s="1">
        <v>10607.25</v>
      </c>
      <c r="E115215" t="s">
        <v>0</v>
      </c>
    </row>
    <row r="115216" spans="1:5" x14ac:dyDescent="0.2">
      <c r="A115216">
        <v>2013</v>
      </c>
      <c r="B115216">
        <v>8</v>
      </c>
      <c r="C115216" t="s">
        <v>13</v>
      </c>
      <c r="D115216" s="1">
        <v>10604.16</v>
      </c>
      <c r="E115216" t="s">
        <v>0</v>
      </c>
    </row>
    <row r="115217" spans="1:5" x14ac:dyDescent="0.2">
      <c r="A115217">
        <v>2013</v>
      </c>
      <c r="B115217">
        <v>8</v>
      </c>
      <c r="C115217" t="s">
        <v>13</v>
      </c>
      <c r="D115217" s="1">
        <v>10602.8</v>
      </c>
      <c r="E115217" t="s">
        <v>0</v>
      </c>
    </row>
    <row r="115218" spans="1:5" x14ac:dyDescent="0.2">
      <c r="A115218">
        <v>2013</v>
      </c>
      <c r="B115218">
        <v>8</v>
      </c>
      <c r="C115218" t="s">
        <v>13</v>
      </c>
      <c r="D115218" s="1">
        <v>10600.75</v>
      </c>
      <c r="E115218" t="s">
        <v>0</v>
      </c>
    </row>
    <row r="115219" spans="1:5" x14ac:dyDescent="0.2">
      <c r="A115219">
        <v>2013</v>
      </c>
      <c r="B115219">
        <v>8</v>
      </c>
      <c r="C115219" t="s">
        <v>13</v>
      </c>
      <c r="D115219" s="1">
        <v>10547.68</v>
      </c>
      <c r="E115219" t="s">
        <v>0</v>
      </c>
    </row>
    <row r="115220" spans="1:5" x14ac:dyDescent="0.2">
      <c r="A115220">
        <v>2013</v>
      </c>
      <c r="B115220">
        <v>8</v>
      </c>
      <c r="C115220" t="s">
        <v>13</v>
      </c>
      <c r="D115220" s="1">
        <v>10546.6</v>
      </c>
      <c r="E115220" t="s">
        <v>0</v>
      </c>
    </row>
    <row r="115221" spans="1:5" x14ac:dyDescent="0.2">
      <c r="A115221">
        <v>2013</v>
      </c>
      <c r="B115221">
        <v>8</v>
      </c>
      <c r="C115221" t="s">
        <v>13</v>
      </c>
      <c r="D115221" s="1">
        <v>10540.03</v>
      </c>
      <c r="E115221" t="s">
        <v>0</v>
      </c>
    </row>
    <row r="115222" spans="1:5" x14ac:dyDescent="0.2">
      <c r="A115222">
        <v>2013</v>
      </c>
      <c r="B115222">
        <v>8</v>
      </c>
      <c r="C115222" t="s">
        <v>13</v>
      </c>
      <c r="D115222" s="1">
        <v>10530.63</v>
      </c>
      <c r="E115222" t="s">
        <v>0</v>
      </c>
    </row>
    <row r="115223" spans="1:5" x14ac:dyDescent="0.2">
      <c r="A115223">
        <v>2013</v>
      </c>
      <c r="B115223">
        <v>8</v>
      </c>
      <c r="C115223" t="s">
        <v>13</v>
      </c>
      <c r="D115223" s="1">
        <v>10530</v>
      </c>
      <c r="E115223" t="s">
        <v>0</v>
      </c>
    </row>
    <row r="115224" spans="1:5" x14ac:dyDescent="0.2">
      <c r="A115224">
        <v>2013</v>
      </c>
      <c r="B115224">
        <v>8</v>
      </c>
      <c r="C115224" t="s">
        <v>13</v>
      </c>
      <c r="D115224" s="1">
        <v>10488</v>
      </c>
      <c r="E115224" t="s">
        <v>0</v>
      </c>
    </row>
    <row r="115225" spans="1:5" x14ac:dyDescent="0.2">
      <c r="A115225">
        <v>2013</v>
      </c>
      <c r="B115225">
        <v>8</v>
      </c>
      <c r="C115225" t="s">
        <v>13</v>
      </c>
      <c r="D115225" s="1">
        <v>10487.42</v>
      </c>
      <c r="E115225" t="s">
        <v>0</v>
      </c>
    </row>
    <row r="115226" spans="1:5" x14ac:dyDescent="0.2">
      <c r="A115226">
        <v>2013</v>
      </c>
      <c r="B115226">
        <v>8</v>
      </c>
      <c r="C115226" t="s">
        <v>13</v>
      </c>
      <c r="D115226" s="1">
        <v>10446.56</v>
      </c>
      <c r="E115226" t="s">
        <v>0</v>
      </c>
    </row>
    <row r="115227" spans="1:5" x14ac:dyDescent="0.2">
      <c r="A115227">
        <v>2013</v>
      </c>
      <c r="B115227">
        <v>8</v>
      </c>
      <c r="C115227" t="s">
        <v>13</v>
      </c>
      <c r="D115227" s="1">
        <v>10446.280000000001</v>
      </c>
      <c r="E115227" t="s">
        <v>0</v>
      </c>
    </row>
    <row r="115228" spans="1:5" x14ac:dyDescent="0.2">
      <c r="A115228">
        <v>2013</v>
      </c>
      <c r="B115228">
        <v>8</v>
      </c>
      <c r="C115228" t="s">
        <v>13</v>
      </c>
      <c r="D115228" s="1">
        <v>10433.83</v>
      </c>
      <c r="E115228" t="s">
        <v>0</v>
      </c>
    </row>
    <row r="115229" spans="1:5" x14ac:dyDescent="0.2">
      <c r="A115229">
        <v>2013</v>
      </c>
      <c r="B115229">
        <v>8</v>
      </c>
      <c r="C115229" t="s">
        <v>13</v>
      </c>
      <c r="D115229" s="1">
        <v>10422.9</v>
      </c>
      <c r="E115229" t="s">
        <v>0</v>
      </c>
    </row>
    <row r="115230" spans="1:5" x14ac:dyDescent="0.2">
      <c r="A115230">
        <v>2013</v>
      </c>
      <c r="B115230">
        <v>8</v>
      </c>
      <c r="C115230" t="s">
        <v>13</v>
      </c>
      <c r="D115230" s="1">
        <v>10408.549999999999</v>
      </c>
      <c r="E115230" t="s">
        <v>0</v>
      </c>
    </row>
    <row r="115231" spans="1:5" x14ac:dyDescent="0.2">
      <c r="A115231">
        <v>2013</v>
      </c>
      <c r="B115231">
        <v>8</v>
      </c>
      <c r="C115231" t="s">
        <v>13</v>
      </c>
      <c r="D115231" s="1">
        <v>10408.379999999999</v>
      </c>
      <c r="E115231" t="s">
        <v>0</v>
      </c>
    </row>
    <row r="115232" spans="1:5" x14ac:dyDescent="0.2">
      <c r="A115232">
        <v>2013</v>
      </c>
      <c r="B115232">
        <v>8</v>
      </c>
      <c r="C115232" t="s">
        <v>13</v>
      </c>
      <c r="D115232" s="1">
        <v>10382.200000000001</v>
      </c>
      <c r="E115232" t="s">
        <v>0</v>
      </c>
    </row>
    <row r="115233" spans="1:5" x14ac:dyDescent="0.2">
      <c r="A115233">
        <v>2013</v>
      </c>
      <c r="B115233">
        <v>8</v>
      </c>
      <c r="C115233" t="s">
        <v>13</v>
      </c>
      <c r="D115233" s="1">
        <v>10381.629999999999</v>
      </c>
      <c r="E115233" t="s">
        <v>0</v>
      </c>
    </row>
    <row r="115234" spans="1:5" x14ac:dyDescent="0.2">
      <c r="A115234">
        <v>2013</v>
      </c>
      <c r="B115234">
        <v>8</v>
      </c>
      <c r="C115234" t="s">
        <v>13</v>
      </c>
      <c r="D115234" s="1">
        <v>10374.969999999999</v>
      </c>
      <c r="E115234" t="s">
        <v>0</v>
      </c>
    </row>
    <row r="115235" spans="1:5" x14ac:dyDescent="0.2">
      <c r="A115235">
        <v>2013</v>
      </c>
      <c r="B115235">
        <v>8</v>
      </c>
      <c r="C115235" t="s">
        <v>13</v>
      </c>
      <c r="D115235" s="1">
        <v>10368.14</v>
      </c>
      <c r="E115235" t="s">
        <v>0</v>
      </c>
    </row>
    <row r="115236" spans="1:5" x14ac:dyDescent="0.2">
      <c r="A115236">
        <v>2013</v>
      </c>
      <c r="B115236">
        <v>8</v>
      </c>
      <c r="C115236" t="s">
        <v>13</v>
      </c>
      <c r="D115236" s="1">
        <v>10367.73</v>
      </c>
      <c r="E115236" t="s">
        <v>0</v>
      </c>
    </row>
    <row r="115237" spans="1:5" x14ac:dyDescent="0.2">
      <c r="A115237">
        <v>2013</v>
      </c>
      <c r="B115237">
        <v>8</v>
      </c>
      <c r="C115237" t="s">
        <v>13</v>
      </c>
      <c r="D115237" s="1">
        <v>10360.530000000001</v>
      </c>
      <c r="E115237" t="s">
        <v>0</v>
      </c>
    </row>
    <row r="115238" spans="1:5" x14ac:dyDescent="0.2">
      <c r="A115238">
        <v>2013</v>
      </c>
      <c r="B115238">
        <v>8</v>
      </c>
      <c r="C115238" t="s">
        <v>13</v>
      </c>
      <c r="D115238" s="1">
        <v>10356.17</v>
      </c>
      <c r="E115238" t="s">
        <v>0</v>
      </c>
    </row>
    <row r="115239" spans="1:5" x14ac:dyDescent="0.2">
      <c r="A115239">
        <v>2013</v>
      </c>
      <c r="B115239">
        <v>8</v>
      </c>
      <c r="C115239" t="s">
        <v>13</v>
      </c>
      <c r="D115239" s="1">
        <v>10342.64</v>
      </c>
      <c r="E115239" t="s">
        <v>0</v>
      </c>
    </row>
    <row r="115240" spans="1:5" x14ac:dyDescent="0.2">
      <c r="A115240">
        <v>2013</v>
      </c>
      <c r="B115240">
        <v>8</v>
      </c>
      <c r="C115240" t="s">
        <v>13</v>
      </c>
      <c r="D115240" s="1">
        <v>10326.94</v>
      </c>
      <c r="E115240" t="s">
        <v>0</v>
      </c>
    </row>
    <row r="115241" spans="1:5" x14ac:dyDescent="0.2">
      <c r="A115241">
        <v>2013</v>
      </c>
      <c r="B115241">
        <v>8</v>
      </c>
      <c r="C115241" t="s">
        <v>13</v>
      </c>
      <c r="D115241" s="1">
        <v>10316.26</v>
      </c>
      <c r="E115241" t="s">
        <v>0</v>
      </c>
    </row>
    <row r="115242" spans="1:5" x14ac:dyDescent="0.2">
      <c r="A115242">
        <v>2013</v>
      </c>
      <c r="B115242">
        <v>8</v>
      </c>
      <c r="C115242" t="s">
        <v>13</v>
      </c>
      <c r="D115242" s="1">
        <v>10312.35</v>
      </c>
      <c r="E115242" t="s">
        <v>0</v>
      </c>
    </row>
    <row r="115243" spans="1:5" x14ac:dyDescent="0.2">
      <c r="A115243">
        <v>2013</v>
      </c>
      <c r="B115243">
        <v>8</v>
      </c>
      <c r="C115243" t="s">
        <v>13</v>
      </c>
      <c r="D115243" s="1">
        <v>10300.620000000001</v>
      </c>
      <c r="E115243" t="s">
        <v>0</v>
      </c>
    </row>
    <row r="115244" spans="1:5" x14ac:dyDescent="0.2">
      <c r="A115244">
        <v>2013</v>
      </c>
      <c r="B115244">
        <v>8</v>
      </c>
      <c r="C115244" t="s">
        <v>13</v>
      </c>
      <c r="D115244" s="1">
        <v>10295.379999999999</v>
      </c>
      <c r="E115244" t="s">
        <v>0</v>
      </c>
    </row>
    <row r="115245" spans="1:5" x14ac:dyDescent="0.2">
      <c r="A115245">
        <v>2013</v>
      </c>
      <c r="B115245">
        <v>8</v>
      </c>
      <c r="C115245" t="s">
        <v>13</v>
      </c>
      <c r="D115245" s="1">
        <v>10275.01</v>
      </c>
      <c r="E115245" t="s">
        <v>0</v>
      </c>
    </row>
    <row r="115246" spans="1:5" x14ac:dyDescent="0.2">
      <c r="A115246">
        <v>2013</v>
      </c>
      <c r="B115246">
        <v>8</v>
      </c>
      <c r="C115246" t="s">
        <v>13</v>
      </c>
      <c r="D115246" s="1">
        <v>10270</v>
      </c>
      <c r="E115246" t="s">
        <v>0</v>
      </c>
    </row>
    <row r="115247" spans="1:5" x14ac:dyDescent="0.2">
      <c r="A115247">
        <v>2013</v>
      </c>
      <c r="B115247">
        <v>8</v>
      </c>
      <c r="C115247" t="s">
        <v>13</v>
      </c>
      <c r="D115247" s="1">
        <v>10242.84</v>
      </c>
      <c r="E115247" t="s">
        <v>0</v>
      </c>
    </row>
    <row r="115248" spans="1:5" x14ac:dyDescent="0.2">
      <c r="A115248">
        <v>2013</v>
      </c>
      <c r="B115248">
        <v>8</v>
      </c>
      <c r="C115248" t="s">
        <v>13</v>
      </c>
      <c r="D115248" s="1">
        <v>10218.24</v>
      </c>
      <c r="E115248" t="s">
        <v>0</v>
      </c>
    </row>
    <row r="115249" spans="1:5" x14ac:dyDescent="0.2">
      <c r="A115249">
        <v>2013</v>
      </c>
      <c r="B115249">
        <v>8</v>
      </c>
      <c r="C115249" t="s">
        <v>13</v>
      </c>
      <c r="D115249" s="1">
        <v>10208.43</v>
      </c>
      <c r="E115249" t="s">
        <v>0</v>
      </c>
    </row>
    <row r="115250" spans="1:5" x14ac:dyDescent="0.2">
      <c r="A115250">
        <v>2013</v>
      </c>
      <c r="B115250">
        <v>8</v>
      </c>
      <c r="C115250" t="s">
        <v>13</v>
      </c>
      <c r="D115250" s="1">
        <v>10187.799999999999</v>
      </c>
      <c r="E115250" t="s">
        <v>0</v>
      </c>
    </row>
    <row r="115251" spans="1:5" x14ac:dyDescent="0.2">
      <c r="A115251">
        <v>2013</v>
      </c>
      <c r="B115251">
        <v>8</v>
      </c>
      <c r="C115251" t="s">
        <v>13</v>
      </c>
      <c r="D115251" s="1">
        <v>10186.07</v>
      </c>
      <c r="E115251" t="s">
        <v>0</v>
      </c>
    </row>
    <row r="115252" spans="1:5" x14ac:dyDescent="0.2">
      <c r="A115252">
        <v>2013</v>
      </c>
      <c r="B115252">
        <v>8</v>
      </c>
      <c r="C115252" t="s">
        <v>13</v>
      </c>
      <c r="D115252" s="1">
        <v>10183.01</v>
      </c>
      <c r="E115252" t="s">
        <v>0</v>
      </c>
    </row>
    <row r="115253" spans="1:5" x14ac:dyDescent="0.2">
      <c r="A115253">
        <v>2013</v>
      </c>
      <c r="B115253">
        <v>8</v>
      </c>
      <c r="C115253" t="s">
        <v>13</v>
      </c>
      <c r="D115253" s="1">
        <v>10137.69</v>
      </c>
      <c r="E115253" t="s">
        <v>0</v>
      </c>
    </row>
    <row r="115254" spans="1:5" x14ac:dyDescent="0.2">
      <c r="A115254">
        <v>2013</v>
      </c>
      <c r="B115254">
        <v>8</v>
      </c>
      <c r="C115254" t="s">
        <v>13</v>
      </c>
      <c r="D115254" s="1">
        <v>10135.76</v>
      </c>
      <c r="E115254" t="s">
        <v>0</v>
      </c>
    </row>
    <row r="115255" spans="1:5" x14ac:dyDescent="0.2">
      <c r="A115255">
        <v>2013</v>
      </c>
      <c r="B115255">
        <v>8</v>
      </c>
      <c r="C115255" t="s">
        <v>13</v>
      </c>
      <c r="D115255" s="1">
        <v>10129.81</v>
      </c>
      <c r="E115255" t="s">
        <v>0</v>
      </c>
    </row>
    <row r="115256" spans="1:5" x14ac:dyDescent="0.2">
      <c r="A115256">
        <v>2013</v>
      </c>
      <c r="B115256">
        <v>8</v>
      </c>
      <c r="C115256" t="s">
        <v>13</v>
      </c>
      <c r="D115256" s="1">
        <v>10128.85</v>
      </c>
      <c r="E115256" t="s">
        <v>0</v>
      </c>
    </row>
    <row r="115257" spans="1:5" x14ac:dyDescent="0.2">
      <c r="A115257">
        <v>2013</v>
      </c>
      <c r="B115257">
        <v>8</v>
      </c>
      <c r="C115257" t="s">
        <v>13</v>
      </c>
      <c r="D115257" s="1">
        <v>10114.530000000001</v>
      </c>
      <c r="E115257" t="s">
        <v>0</v>
      </c>
    </row>
    <row r="115258" spans="1:5" x14ac:dyDescent="0.2">
      <c r="A115258">
        <v>2013</v>
      </c>
      <c r="B115258">
        <v>8</v>
      </c>
      <c r="C115258" t="s">
        <v>13</v>
      </c>
      <c r="D115258" s="1">
        <v>10112.120000000001</v>
      </c>
      <c r="E115258" t="s">
        <v>0</v>
      </c>
    </row>
    <row r="115259" spans="1:5" x14ac:dyDescent="0.2">
      <c r="A115259">
        <v>2013</v>
      </c>
      <c r="B115259">
        <v>8</v>
      </c>
      <c r="C115259" t="s">
        <v>13</v>
      </c>
      <c r="D115259" s="1">
        <v>10111.99</v>
      </c>
      <c r="E115259" t="s">
        <v>0</v>
      </c>
    </row>
    <row r="115260" spans="1:5" x14ac:dyDescent="0.2">
      <c r="A115260">
        <v>2013</v>
      </c>
      <c r="B115260">
        <v>8</v>
      </c>
      <c r="C115260" t="s">
        <v>13</v>
      </c>
      <c r="D115260" s="1">
        <v>10111.75</v>
      </c>
      <c r="E115260" t="s">
        <v>0</v>
      </c>
    </row>
    <row r="115261" spans="1:5" x14ac:dyDescent="0.2">
      <c r="A115261">
        <v>2013</v>
      </c>
      <c r="B115261">
        <v>8</v>
      </c>
      <c r="C115261" t="s">
        <v>13</v>
      </c>
      <c r="D115261" s="1">
        <v>10100.299999999999</v>
      </c>
      <c r="E115261" t="s">
        <v>0</v>
      </c>
    </row>
    <row r="115262" spans="1:5" x14ac:dyDescent="0.2">
      <c r="A115262">
        <v>2013</v>
      </c>
      <c r="B115262">
        <v>8</v>
      </c>
      <c r="C115262" t="s">
        <v>13</v>
      </c>
      <c r="D115262" s="1">
        <v>10093.290000000001</v>
      </c>
      <c r="E115262" t="s">
        <v>0</v>
      </c>
    </row>
    <row r="115263" spans="1:5" x14ac:dyDescent="0.2">
      <c r="A115263">
        <v>2013</v>
      </c>
      <c r="B115263">
        <v>8</v>
      </c>
      <c r="C115263" t="s">
        <v>13</v>
      </c>
      <c r="D115263" s="1">
        <v>10077.799999999999</v>
      </c>
      <c r="E115263" t="s">
        <v>0</v>
      </c>
    </row>
    <row r="115264" spans="1:5" x14ac:dyDescent="0.2">
      <c r="A115264">
        <v>2013</v>
      </c>
      <c r="B115264">
        <v>8</v>
      </c>
      <c r="C115264" t="s">
        <v>13</v>
      </c>
      <c r="D115264" s="1">
        <v>10073.85</v>
      </c>
      <c r="E115264" t="s">
        <v>0</v>
      </c>
    </row>
    <row r="115265" spans="1:5" x14ac:dyDescent="0.2">
      <c r="A115265">
        <v>2013</v>
      </c>
      <c r="B115265">
        <v>8</v>
      </c>
      <c r="C115265" t="s">
        <v>13</v>
      </c>
      <c r="D115265" s="1">
        <v>10050</v>
      </c>
      <c r="E115265" t="s">
        <v>0</v>
      </c>
    </row>
    <row r="115266" spans="1:5" x14ac:dyDescent="0.2">
      <c r="A115266">
        <v>2013</v>
      </c>
      <c r="B115266">
        <v>8</v>
      </c>
      <c r="C115266" t="s">
        <v>13</v>
      </c>
      <c r="D115266" s="1">
        <v>10046.68</v>
      </c>
      <c r="E115266" t="s">
        <v>0</v>
      </c>
    </row>
    <row r="115267" spans="1:5" x14ac:dyDescent="0.2">
      <c r="A115267">
        <v>2013</v>
      </c>
      <c r="B115267">
        <v>8</v>
      </c>
      <c r="C115267" t="s">
        <v>13</v>
      </c>
      <c r="D115267" s="1">
        <v>10038.15</v>
      </c>
      <c r="E115267" t="s">
        <v>0</v>
      </c>
    </row>
    <row r="115268" spans="1:5" x14ac:dyDescent="0.2">
      <c r="A115268">
        <v>2013</v>
      </c>
      <c r="B115268">
        <v>8</v>
      </c>
      <c r="C115268" t="s">
        <v>13</v>
      </c>
      <c r="D115268" s="1">
        <v>10037.700000000001</v>
      </c>
      <c r="E115268" t="s">
        <v>0</v>
      </c>
    </row>
    <row r="115269" spans="1:5" x14ac:dyDescent="0.2">
      <c r="A115269">
        <v>2013</v>
      </c>
      <c r="B115269">
        <v>8</v>
      </c>
      <c r="C115269" t="s">
        <v>13</v>
      </c>
      <c r="D115269" s="1">
        <v>10031.49</v>
      </c>
      <c r="E115269" t="s">
        <v>0</v>
      </c>
    </row>
    <row r="115270" spans="1:5" x14ac:dyDescent="0.2">
      <c r="A115270">
        <v>2013</v>
      </c>
      <c r="B115270">
        <v>8</v>
      </c>
      <c r="C115270" t="s">
        <v>13</v>
      </c>
      <c r="D115270" s="1">
        <v>10028.24</v>
      </c>
      <c r="E115270" t="s">
        <v>0</v>
      </c>
    </row>
    <row r="115271" spans="1:5" x14ac:dyDescent="0.2">
      <c r="A115271">
        <v>2013</v>
      </c>
      <c r="B115271">
        <v>8</v>
      </c>
      <c r="C115271" t="s">
        <v>13</v>
      </c>
      <c r="D115271" s="1">
        <v>10014.709999999999</v>
      </c>
      <c r="E115271" t="s">
        <v>0</v>
      </c>
    </row>
    <row r="115272" spans="1:5" x14ac:dyDescent="0.2">
      <c r="A115272">
        <v>2013</v>
      </c>
      <c r="B115272">
        <v>8</v>
      </c>
      <c r="C115272" t="s">
        <v>13</v>
      </c>
      <c r="D115272" s="1">
        <v>10003.17</v>
      </c>
      <c r="E115272" t="s">
        <v>0</v>
      </c>
    </row>
    <row r="115273" spans="1:5" x14ac:dyDescent="0.2">
      <c r="A115273">
        <v>2013</v>
      </c>
      <c r="B115273">
        <v>8</v>
      </c>
      <c r="C115273" t="s">
        <v>13</v>
      </c>
      <c r="D115273" s="1">
        <v>10000</v>
      </c>
      <c r="E115273" t="s">
        <v>0</v>
      </c>
    </row>
    <row r="115274" spans="1:5" x14ac:dyDescent="0.2">
      <c r="A115274">
        <v>2013</v>
      </c>
      <c r="B115274">
        <v>8</v>
      </c>
      <c r="C115274" t="s">
        <v>13</v>
      </c>
      <c r="D115274" s="1">
        <v>10000</v>
      </c>
      <c r="E115274" t="s">
        <v>0</v>
      </c>
    </row>
    <row r="115275" spans="1:5" x14ac:dyDescent="0.2">
      <c r="A115275">
        <v>2013</v>
      </c>
      <c r="B115275">
        <v>8</v>
      </c>
      <c r="C115275" t="s">
        <v>13</v>
      </c>
      <c r="D115275" s="1">
        <v>9999.98</v>
      </c>
      <c r="E115275" t="s">
        <v>0</v>
      </c>
    </row>
    <row r="115276" spans="1:5" x14ac:dyDescent="0.2">
      <c r="A115276">
        <v>2013</v>
      </c>
      <c r="B115276">
        <v>8</v>
      </c>
      <c r="C115276" t="s">
        <v>13</v>
      </c>
      <c r="D115276" s="1">
        <v>9992.4500000000007</v>
      </c>
      <c r="E115276" t="s">
        <v>0</v>
      </c>
    </row>
    <row r="115277" spans="1:5" x14ac:dyDescent="0.2">
      <c r="A115277">
        <v>2013</v>
      </c>
      <c r="B115277">
        <v>8</v>
      </c>
      <c r="C115277" t="s">
        <v>13</v>
      </c>
      <c r="D115277" s="1">
        <v>9987.93</v>
      </c>
      <c r="E115277" t="s">
        <v>0</v>
      </c>
    </row>
    <row r="115278" spans="1:5" x14ac:dyDescent="0.2">
      <c r="A115278">
        <v>2013</v>
      </c>
      <c r="B115278">
        <v>8</v>
      </c>
      <c r="C115278" t="s">
        <v>13</v>
      </c>
      <c r="D115278" s="1">
        <v>9977.9</v>
      </c>
      <c r="E115278" t="s">
        <v>0</v>
      </c>
    </row>
    <row r="115279" spans="1:5" x14ac:dyDescent="0.2">
      <c r="A115279">
        <v>2013</v>
      </c>
      <c r="B115279">
        <v>8</v>
      </c>
      <c r="C115279" t="s">
        <v>13</v>
      </c>
      <c r="D115279" s="1">
        <v>9969</v>
      </c>
      <c r="E115279" t="s">
        <v>0</v>
      </c>
    </row>
    <row r="115280" spans="1:5" x14ac:dyDescent="0.2">
      <c r="A115280">
        <v>2013</v>
      </c>
      <c r="B115280">
        <v>8</v>
      </c>
      <c r="C115280" t="s">
        <v>13</v>
      </c>
      <c r="D115280" s="1">
        <v>9962.8700000000008</v>
      </c>
      <c r="E115280" t="s">
        <v>0</v>
      </c>
    </row>
    <row r="115281" spans="1:5" x14ac:dyDescent="0.2">
      <c r="A115281">
        <v>2013</v>
      </c>
      <c r="B115281">
        <v>8</v>
      </c>
      <c r="C115281" t="s">
        <v>13</v>
      </c>
      <c r="D115281" s="1">
        <v>9960.0499999999993</v>
      </c>
      <c r="E115281" t="s">
        <v>0</v>
      </c>
    </row>
    <row r="115282" spans="1:5" x14ac:dyDescent="0.2">
      <c r="A115282">
        <v>2013</v>
      </c>
      <c r="B115282">
        <v>8</v>
      </c>
      <c r="C115282" t="s">
        <v>13</v>
      </c>
      <c r="D115282" s="1">
        <v>9956.66</v>
      </c>
      <c r="E115282" t="s">
        <v>0</v>
      </c>
    </row>
    <row r="115283" spans="1:5" x14ac:dyDescent="0.2">
      <c r="A115283">
        <v>2013</v>
      </c>
      <c r="B115283">
        <v>8</v>
      </c>
      <c r="C115283" t="s">
        <v>13</v>
      </c>
      <c r="D115283" s="1">
        <v>9946</v>
      </c>
      <c r="E115283" t="s">
        <v>0</v>
      </c>
    </row>
    <row r="115284" spans="1:5" x14ac:dyDescent="0.2">
      <c r="A115284">
        <v>2013</v>
      </c>
      <c r="B115284">
        <v>8</v>
      </c>
      <c r="C115284" t="s">
        <v>13</v>
      </c>
      <c r="D115284" s="1">
        <v>9927.8700000000008</v>
      </c>
      <c r="E115284" t="s">
        <v>0</v>
      </c>
    </row>
    <row r="115285" spans="1:5" x14ac:dyDescent="0.2">
      <c r="A115285">
        <v>2013</v>
      </c>
      <c r="B115285">
        <v>8</v>
      </c>
      <c r="C115285" t="s">
        <v>13</v>
      </c>
      <c r="D115285" s="1">
        <v>9912</v>
      </c>
      <c r="E115285" t="s">
        <v>0</v>
      </c>
    </row>
    <row r="115286" spans="1:5" x14ac:dyDescent="0.2">
      <c r="A115286">
        <v>2013</v>
      </c>
      <c r="B115286">
        <v>8</v>
      </c>
      <c r="C115286" t="s">
        <v>13</v>
      </c>
      <c r="D115286" s="1">
        <v>9900</v>
      </c>
      <c r="E115286" t="s">
        <v>0</v>
      </c>
    </row>
    <row r="115287" spans="1:5" x14ac:dyDescent="0.2">
      <c r="A115287">
        <v>2013</v>
      </c>
      <c r="B115287">
        <v>8</v>
      </c>
      <c r="C115287" t="s">
        <v>13</v>
      </c>
      <c r="D115287" s="1">
        <v>9900</v>
      </c>
      <c r="E115287" t="s">
        <v>0</v>
      </c>
    </row>
    <row r="115288" spans="1:5" x14ac:dyDescent="0.2">
      <c r="A115288">
        <v>2013</v>
      </c>
      <c r="B115288">
        <v>8</v>
      </c>
      <c r="C115288" t="s">
        <v>13</v>
      </c>
      <c r="D115288" s="1">
        <v>9898.3700000000008</v>
      </c>
      <c r="E115288" t="s">
        <v>0</v>
      </c>
    </row>
    <row r="115289" spans="1:5" x14ac:dyDescent="0.2">
      <c r="A115289">
        <v>2013</v>
      </c>
      <c r="B115289">
        <v>8</v>
      </c>
      <c r="C115289" t="s">
        <v>13</v>
      </c>
      <c r="D115289" s="1">
        <v>9885.9</v>
      </c>
      <c r="E115289" t="s">
        <v>0</v>
      </c>
    </row>
    <row r="115290" spans="1:5" x14ac:dyDescent="0.2">
      <c r="A115290">
        <v>2013</v>
      </c>
      <c r="B115290">
        <v>8</v>
      </c>
      <c r="C115290" t="s">
        <v>13</v>
      </c>
      <c r="D115290" s="1">
        <v>9870.25</v>
      </c>
      <c r="E115290" t="s">
        <v>0</v>
      </c>
    </row>
    <row r="115291" spans="1:5" x14ac:dyDescent="0.2">
      <c r="A115291">
        <v>2013</v>
      </c>
      <c r="B115291">
        <v>8</v>
      </c>
      <c r="C115291" t="s">
        <v>13</v>
      </c>
      <c r="D115291" s="1">
        <v>9861.2199999999993</v>
      </c>
      <c r="E115291" t="s">
        <v>0</v>
      </c>
    </row>
    <row r="115292" spans="1:5" x14ac:dyDescent="0.2">
      <c r="A115292">
        <v>2013</v>
      </c>
      <c r="B115292">
        <v>8</v>
      </c>
      <c r="C115292" t="s">
        <v>13</v>
      </c>
      <c r="D115292" s="1">
        <v>9851.44</v>
      </c>
      <c r="E115292" t="s">
        <v>0</v>
      </c>
    </row>
    <row r="115293" spans="1:5" x14ac:dyDescent="0.2">
      <c r="A115293">
        <v>2013</v>
      </c>
      <c r="B115293">
        <v>8</v>
      </c>
      <c r="C115293" t="s">
        <v>13</v>
      </c>
      <c r="D115293" s="1">
        <v>9835.42</v>
      </c>
      <c r="E115293" t="s">
        <v>0</v>
      </c>
    </row>
    <row r="115294" spans="1:5" x14ac:dyDescent="0.2">
      <c r="A115294">
        <v>2013</v>
      </c>
      <c r="B115294">
        <v>8</v>
      </c>
      <c r="C115294" t="s">
        <v>13</v>
      </c>
      <c r="D115294" s="1">
        <v>9808</v>
      </c>
      <c r="E115294" t="s">
        <v>0</v>
      </c>
    </row>
    <row r="115295" spans="1:5" x14ac:dyDescent="0.2">
      <c r="A115295">
        <v>2013</v>
      </c>
      <c r="B115295">
        <v>8</v>
      </c>
      <c r="C115295" t="s">
        <v>13</v>
      </c>
      <c r="D115295" s="1">
        <v>9796.36</v>
      </c>
      <c r="E115295" t="s">
        <v>0</v>
      </c>
    </row>
    <row r="115296" spans="1:5" x14ac:dyDescent="0.2">
      <c r="A115296">
        <v>2013</v>
      </c>
      <c r="B115296">
        <v>8</v>
      </c>
      <c r="C115296" t="s">
        <v>13</v>
      </c>
      <c r="D115296" s="1">
        <v>9795.15</v>
      </c>
      <c r="E115296" t="s">
        <v>0</v>
      </c>
    </row>
    <row r="115297" spans="1:5" x14ac:dyDescent="0.2">
      <c r="A115297">
        <v>2013</v>
      </c>
      <c r="B115297">
        <v>8</v>
      </c>
      <c r="C115297" t="s">
        <v>13</v>
      </c>
      <c r="D115297" s="1">
        <v>9792.26</v>
      </c>
      <c r="E115297" t="s">
        <v>0</v>
      </c>
    </row>
    <row r="115298" spans="1:5" x14ac:dyDescent="0.2">
      <c r="A115298">
        <v>2013</v>
      </c>
      <c r="B115298">
        <v>8</v>
      </c>
      <c r="C115298" t="s">
        <v>13</v>
      </c>
      <c r="D115298" s="1">
        <v>9788.41</v>
      </c>
      <c r="E115298" t="s">
        <v>0</v>
      </c>
    </row>
    <row r="115299" spans="1:5" x14ac:dyDescent="0.2">
      <c r="A115299">
        <v>2013</v>
      </c>
      <c r="B115299">
        <v>8</v>
      </c>
      <c r="C115299" t="s">
        <v>13</v>
      </c>
      <c r="D115299" s="1">
        <v>9780</v>
      </c>
      <c r="E115299" t="s">
        <v>0</v>
      </c>
    </row>
    <row r="115300" spans="1:5" x14ac:dyDescent="0.2">
      <c r="A115300">
        <v>2013</v>
      </c>
      <c r="B115300">
        <v>8</v>
      </c>
      <c r="C115300" t="s">
        <v>13</v>
      </c>
      <c r="D115300" s="1">
        <v>9778.1200000000008</v>
      </c>
      <c r="E115300" t="s">
        <v>0</v>
      </c>
    </row>
    <row r="115301" spans="1:5" x14ac:dyDescent="0.2">
      <c r="A115301">
        <v>2013</v>
      </c>
      <c r="B115301">
        <v>8</v>
      </c>
      <c r="C115301" t="s">
        <v>13</v>
      </c>
      <c r="D115301" s="1">
        <v>9774</v>
      </c>
      <c r="E115301" t="s">
        <v>0</v>
      </c>
    </row>
    <row r="115302" spans="1:5" x14ac:dyDescent="0.2">
      <c r="A115302">
        <v>2013</v>
      </c>
      <c r="B115302">
        <v>8</v>
      </c>
      <c r="C115302" t="s">
        <v>13</v>
      </c>
      <c r="D115302" s="1">
        <v>9766.06</v>
      </c>
      <c r="E115302" t="s">
        <v>0</v>
      </c>
    </row>
    <row r="115303" spans="1:5" x14ac:dyDescent="0.2">
      <c r="A115303">
        <v>2013</v>
      </c>
      <c r="B115303">
        <v>8</v>
      </c>
      <c r="C115303" t="s">
        <v>13</v>
      </c>
      <c r="D115303" s="1">
        <v>9761.09</v>
      </c>
      <c r="E115303" t="s">
        <v>0</v>
      </c>
    </row>
    <row r="115304" spans="1:5" x14ac:dyDescent="0.2">
      <c r="A115304">
        <v>2013</v>
      </c>
      <c r="B115304">
        <v>8</v>
      </c>
      <c r="C115304" t="s">
        <v>13</v>
      </c>
      <c r="D115304" s="1">
        <v>9750</v>
      </c>
      <c r="E115304" t="s">
        <v>0</v>
      </c>
    </row>
    <row r="115305" spans="1:5" x14ac:dyDescent="0.2">
      <c r="A115305">
        <v>2013</v>
      </c>
      <c r="B115305">
        <v>8</v>
      </c>
      <c r="C115305" t="s">
        <v>13</v>
      </c>
      <c r="D115305" s="1">
        <v>9749.89</v>
      </c>
      <c r="E115305" t="s">
        <v>0</v>
      </c>
    </row>
    <row r="115306" spans="1:5" x14ac:dyDescent="0.2">
      <c r="A115306">
        <v>2013</v>
      </c>
      <c r="B115306">
        <v>8</v>
      </c>
      <c r="C115306" t="s">
        <v>13</v>
      </c>
      <c r="D115306" s="1">
        <v>9747.6200000000008</v>
      </c>
      <c r="E115306" t="s">
        <v>0</v>
      </c>
    </row>
    <row r="115307" spans="1:5" x14ac:dyDescent="0.2">
      <c r="A115307">
        <v>2013</v>
      </c>
      <c r="B115307">
        <v>8</v>
      </c>
      <c r="C115307" t="s">
        <v>13</v>
      </c>
      <c r="D115307" s="1">
        <v>9720.2099999999991</v>
      </c>
      <c r="E115307" t="s">
        <v>0</v>
      </c>
    </row>
    <row r="115308" spans="1:5" x14ac:dyDescent="0.2">
      <c r="A115308">
        <v>2013</v>
      </c>
      <c r="B115308">
        <v>8</v>
      </c>
      <c r="C115308" t="s">
        <v>13</v>
      </c>
      <c r="D115308" s="1">
        <v>9709.9</v>
      </c>
      <c r="E115308" t="s">
        <v>0</v>
      </c>
    </row>
    <row r="115309" spans="1:5" x14ac:dyDescent="0.2">
      <c r="A115309">
        <v>2013</v>
      </c>
      <c r="B115309">
        <v>8</v>
      </c>
      <c r="C115309" t="s">
        <v>13</v>
      </c>
      <c r="D115309" s="1">
        <v>9701.4</v>
      </c>
      <c r="E115309" t="s">
        <v>0</v>
      </c>
    </row>
    <row r="115310" spans="1:5" x14ac:dyDescent="0.2">
      <c r="A115310">
        <v>2013</v>
      </c>
      <c r="B115310">
        <v>8</v>
      </c>
      <c r="C115310" t="s">
        <v>13</v>
      </c>
      <c r="D115310" s="1">
        <v>9650.27</v>
      </c>
      <c r="E115310" t="s">
        <v>0</v>
      </c>
    </row>
    <row r="115311" spans="1:5" x14ac:dyDescent="0.2">
      <c r="A115311">
        <v>2013</v>
      </c>
      <c r="B115311">
        <v>8</v>
      </c>
      <c r="C115311" t="s">
        <v>13</v>
      </c>
      <c r="D115311" s="1">
        <v>9639.2999999999993</v>
      </c>
      <c r="E115311" t="s">
        <v>0</v>
      </c>
    </row>
    <row r="115312" spans="1:5" x14ac:dyDescent="0.2">
      <c r="A115312">
        <v>2013</v>
      </c>
      <c r="B115312">
        <v>8</v>
      </c>
      <c r="C115312" t="s">
        <v>13</v>
      </c>
      <c r="D115312" s="1">
        <v>9618.2000000000007</v>
      </c>
      <c r="E115312" t="s">
        <v>0</v>
      </c>
    </row>
    <row r="115313" spans="1:5" x14ac:dyDescent="0.2">
      <c r="A115313">
        <v>2013</v>
      </c>
      <c r="B115313">
        <v>8</v>
      </c>
      <c r="C115313" t="s">
        <v>13</v>
      </c>
      <c r="D115313" s="1">
        <v>9600.11</v>
      </c>
      <c r="E115313" t="s">
        <v>0</v>
      </c>
    </row>
    <row r="115314" spans="1:5" x14ac:dyDescent="0.2">
      <c r="A115314">
        <v>2013</v>
      </c>
      <c r="B115314">
        <v>8</v>
      </c>
      <c r="C115314" t="s">
        <v>13</v>
      </c>
      <c r="D115314" s="1">
        <v>9582.35</v>
      </c>
      <c r="E115314" t="s">
        <v>0</v>
      </c>
    </row>
    <row r="115315" spans="1:5" x14ac:dyDescent="0.2">
      <c r="A115315">
        <v>2013</v>
      </c>
      <c r="B115315">
        <v>8</v>
      </c>
      <c r="C115315" t="s">
        <v>13</v>
      </c>
      <c r="D115315" s="1">
        <v>9567.77</v>
      </c>
      <c r="E115315" t="s">
        <v>0</v>
      </c>
    </row>
    <row r="115316" spans="1:5" x14ac:dyDescent="0.2">
      <c r="A115316">
        <v>2013</v>
      </c>
      <c r="B115316">
        <v>8</v>
      </c>
      <c r="C115316" t="s">
        <v>13</v>
      </c>
      <c r="D115316" s="1">
        <v>9564.8799999999992</v>
      </c>
      <c r="E115316" t="s">
        <v>0</v>
      </c>
    </row>
    <row r="115317" spans="1:5" x14ac:dyDescent="0.2">
      <c r="A115317">
        <v>2013</v>
      </c>
      <c r="B115317">
        <v>8</v>
      </c>
      <c r="C115317" t="s">
        <v>13</v>
      </c>
      <c r="D115317" s="1">
        <v>9559.48</v>
      </c>
      <c r="E115317" t="s">
        <v>0</v>
      </c>
    </row>
    <row r="115318" spans="1:5" x14ac:dyDescent="0.2">
      <c r="A115318">
        <v>2013</v>
      </c>
      <c r="B115318">
        <v>8</v>
      </c>
      <c r="C115318" t="s">
        <v>13</v>
      </c>
      <c r="D115318" s="1">
        <v>9550.73</v>
      </c>
      <c r="E115318" t="s">
        <v>0</v>
      </c>
    </row>
    <row r="115319" spans="1:5" x14ac:dyDescent="0.2">
      <c r="A115319">
        <v>2013</v>
      </c>
      <c r="B115319">
        <v>8</v>
      </c>
      <c r="C115319" t="s">
        <v>13</v>
      </c>
      <c r="D115319" s="1">
        <v>9546.6</v>
      </c>
      <c r="E115319" t="s">
        <v>0</v>
      </c>
    </row>
    <row r="115320" spans="1:5" x14ac:dyDescent="0.2">
      <c r="A115320">
        <v>2013</v>
      </c>
      <c r="B115320">
        <v>8</v>
      </c>
      <c r="C115320" t="s">
        <v>13</v>
      </c>
      <c r="D115320" s="1">
        <v>9541.7199999999993</v>
      </c>
      <c r="E115320" t="s">
        <v>0</v>
      </c>
    </row>
    <row r="115321" spans="1:5" x14ac:dyDescent="0.2">
      <c r="A115321">
        <v>2013</v>
      </c>
      <c r="B115321">
        <v>8</v>
      </c>
      <c r="C115321" t="s">
        <v>13</v>
      </c>
      <c r="D115321" s="1">
        <v>9524.58</v>
      </c>
      <c r="E115321" t="s">
        <v>0</v>
      </c>
    </row>
    <row r="115322" spans="1:5" x14ac:dyDescent="0.2">
      <c r="A115322">
        <v>2013</v>
      </c>
      <c r="B115322">
        <v>8</v>
      </c>
      <c r="C115322" t="s">
        <v>13</v>
      </c>
      <c r="D115322" s="1">
        <v>9514.4</v>
      </c>
      <c r="E115322" t="s">
        <v>0</v>
      </c>
    </row>
    <row r="115323" spans="1:5" x14ac:dyDescent="0.2">
      <c r="A115323">
        <v>2013</v>
      </c>
      <c r="B115323">
        <v>8</v>
      </c>
      <c r="C115323" t="s">
        <v>13</v>
      </c>
      <c r="D115323" s="1">
        <v>9505.9</v>
      </c>
      <c r="E115323" t="s">
        <v>0</v>
      </c>
    </row>
    <row r="115324" spans="1:5" x14ac:dyDescent="0.2">
      <c r="A115324">
        <v>2013</v>
      </c>
      <c r="B115324">
        <v>8</v>
      </c>
      <c r="C115324" t="s">
        <v>13</v>
      </c>
      <c r="D115324" s="1">
        <v>9505.82</v>
      </c>
      <c r="E115324" t="s">
        <v>0</v>
      </c>
    </row>
    <row r="115325" spans="1:5" x14ac:dyDescent="0.2">
      <c r="A115325">
        <v>2013</v>
      </c>
      <c r="B115325">
        <v>8</v>
      </c>
      <c r="C115325" t="s">
        <v>13</v>
      </c>
      <c r="D115325" s="1">
        <v>9504.49</v>
      </c>
      <c r="E115325" t="s">
        <v>0</v>
      </c>
    </row>
    <row r="115326" spans="1:5" x14ac:dyDescent="0.2">
      <c r="A115326">
        <v>2013</v>
      </c>
      <c r="B115326">
        <v>8</v>
      </c>
      <c r="C115326" t="s">
        <v>13</v>
      </c>
      <c r="D115326" s="1">
        <v>9502.41</v>
      </c>
      <c r="E115326" t="s">
        <v>0</v>
      </c>
    </row>
    <row r="115327" spans="1:5" x14ac:dyDescent="0.2">
      <c r="A115327">
        <v>2013</v>
      </c>
      <c r="B115327">
        <v>8</v>
      </c>
      <c r="C115327" t="s">
        <v>13</v>
      </c>
      <c r="D115327" s="1">
        <v>9500.32</v>
      </c>
      <c r="E115327" t="s">
        <v>0</v>
      </c>
    </row>
    <row r="115328" spans="1:5" x14ac:dyDescent="0.2">
      <c r="A115328">
        <v>2013</v>
      </c>
      <c r="B115328">
        <v>8</v>
      </c>
      <c r="C115328" t="s">
        <v>13</v>
      </c>
      <c r="D115328" s="1">
        <v>9490</v>
      </c>
      <c r="E115328" t="s">
        <v>0</v>
      </c>
    </row>
    <row r="115329" spans="1:5" x14ac:dyDescent="0.2">
      <c r="A115329">
        <v>2013</v>
      </c>
      <c r="B115329">
        <v>8</v>
      </c>
      <c r="C115329" t="s">
        <v>13</v>
      </c>
      <c r="D115329" s="1">
        <v>9473.8700000000008</v>
      </c>
      <c r="E115329" t="s">
        <v>0</v>
      </c>
    </row>
    <row r="115330" spans="1:5" x14ac:dyDescent="0.2">
      <c r="A115330">
        <v>2013</v>
      </c>
      <c r="B115330">
        <v>8</v>
      </c>
      <c r="C115330" t="s">
        <v>13</v>
      </c>
      <c r="D115330" s="1">
        <v>9473.49</v>
      </c>
      <c r="E115330" t="s">
        <v>0</v>
      </c>
    </row>
    <row r="115331" spans="1:5" x14ac:dyDescent="0.2">
      <c r="A115331">
        <v>2013</v>
      </c>
      <c r="B115331">
        <v>8</v>
      </c>
      <c r="C115331" t="s">
        <v>13</v>
      </c>
      <c r="D115331" s="1">
        <v>9471</v>
      </c>
      <c r="E115331" t="s">
        <v>0</v>
      </c>
    </row>
    <row r="115332" spans="1:5" x14ac:dyDescent="0.2">
      <c r="A115332">
        <v>2013</v>
      </c>
      <c r="B115332">
        <v>8</v>
      </c>
      <c r="C115332" t="s">
        <v>13</v>
      </c>
      <c r="D115332" s="1">
        <v>9467.7900000000009</v>
      </c>
      <c r="E115332" t="s">
        <v>0</v>
      </c>
    </row>
    <row r="115333" spans="1:5" x14ac:dyDescent="0.2">
      <c r="A115333">
        <v>2013</v>
      </c>
      <c r="B115333">
        <v>8</v>
      </c>
      <c r="C115333" t="s">
        <v>13</v>
      </c>
      <c r="D115333" s="1">
        <v>9464.1200000000008</v>
      </c>
      <c r="E115333" t="s">
        <v>0</v>
      </c>
    </row>
    <row r="115334" spans="1:5" x14ac:dyDescent="0.2">
      <c r="A115334">
        <v>2013</v>
      </c>
      <c r="B115334">
        <v>8</v>
      </c>
      <c r="C115334" t="s">
        <v>13</v>
      </c>
      <c r="D115334" s="1">
        <v>9453.76</v>
      </c>
      <c r="E115334" t="s">
        <v>0</v>
      </c>
    </row>
    <row r="115335" spans="1:5" x14ac:dyDescent="0.2">
      <c r="A115335">
        <v>2013</v>
      </c>
      <c r="B115335">
        <v>8</v>
      </c>
      <c r="C115335" t="s">
        <v>13</v>
      </c>
      <c r="D115335" s="1">
        <v>9450.2999999999993</v>
      </c>
      <c r="E115335" t="s">
        <v>0</v>
      </c>
    </row>
    <row r="115336" spans="1:5" x14ac:dyDescent="0.2">
      <c r="A115336">
        <v>2013</v>
      </c>
      <c r="B115336">
        <v>8</v>
      </c>
      <c r="C115336" t="s">
        <v>13</v>
      </c>
      <c r="D115336" s="1">
        <v>9438.27</v>
      </c>
      <c r="E115336" t="s">
        <v>0</v>
      </c>
    </row>
    <row r="115337" spans="1:5" x14ac:dyDescent="0.2">
      <c r="A115337">
        <v>2013</v>
      </c>
      <c r="B115337">
        <v>8</v>
      </c>
      <c r="C115337" t="s">
        <v>13</v>
      </c>
      <c r="D115337" s="1">
        <v>9420.7999999999993</v>
      </c>
      <c r="E115337" t="s">
        <v>0</v>
      </c>
    </row>
    <row r="115338" spans="1:5" x14ac:dyDescent="0.2">
      <c r="A115338">
        <v>2013</v>
      </c>
      <c r="B115338">
        <v>8</v>
      </c>
      <c r="C115338" t="s">
        <v>13</v>
      </c>
      <c r="D115338" s="1">
        <v>9405</v>
      </c>
      <c r="E115338" t="s">
        <v>0</v>
      </c>
    </row>
    <row r="115339" spans="1:5" x14ac:dyDescent="0.2">
      <c r="A115339">
        <v>2013</v>
      </c>
      <c r="B115339">
        <v>8</v>
      </c>
      <c r="C115339" t="s">
        <v>13</v>
      </c>
      <c r="D115339" s="1">
        <v>9402.83</v>
      </c>
      <c r="E115339" t="s">
        <v>0</v>
      </c>
    </row>
    <row r="115340" spans="1:5" x14ac:dyDescent="0.2">
      <c r="A115340">
        <v>2013</v>
      </c>
      <c r="B115340">
        <v>8</v>
      </c>
      <c r="C115340" t="s">
        <v>13</v>
      </c>
      <c r="D115340" s="1">
        <v>9399.9599999999991</v>
      </c>
      <c r="E115340" t="s">
        <v>0</v>
      </c>
    </row>
    <row r="115341" spans="1:5" x14ac:dyDescent="0.2">
      <c r="A115341">
        <v>2013</v>
      </c>
      <c r="B115341">
        <v>8</v>
      </c>
      <c r="C115341" t="s">
        <v>13</v>
      </c>
      <c r="D115341" s="1">
        <v>9390</v>
      </c>
      <c r="E115341" t="s">
        <v>0</v>
      </c>
    </row>
    <row r="115342" spans="1:5" x14ac:dyDescent="0.2">
      <c r="A115342">
        <v>2013</v>
      </c>
      <c r="B115342">
        <v>8</v>
      </c>
      <c r="C115342" t="s">
        <v>13</v>
      </c>
      <c r="D115342" s="1">
        <v>9388.56</v>
      </c>
      <c r="E115342" t="s">
        <v>0</v>
      </c>
    </row>
    <row r="115343" spans="1:5" x14ac:dyDescent="0.2">
      <c r="A115343">
        <v>2013</v>
      </c>
      <c r="B115343">
        <v>8</v>
      </c>
      <c r="C115343" t="s">
        <v>13</v>
      </c>
      <c r="D115343" s="1">
        <v>9375.51</v>
      </c>
      <c r="E115343" t="s">
        <v>0</v>
      </c>
    </row>
    <row r="115344" spans="1:5" x14ac:dyDescent="0.2">
      <c r="A115344">
        <v>2013</v>
      </c>
      <c r="B115344">
        <v>8</v>
      </c>
      <c r="C115344" t="s">
        <v>13</v>
      </c>
      <c r="D115344" s="1">
        <v>9369.51</v>
      </c>
      <c r="E115344" t="s">
        <v>0</v>
      </c>
    </row>
    <row r="115345" spans="1:5" x14ac:dyDescent="0.2">
      <c r="A115345">
        <v>2013</v>
      </c>
      <c r="B115345">
        <v>8</v>
      </c>
      <c r="C115345" t="s">
        <v>13</v>
      </c>
      <c r="D115345" s="1">
        <v>9365.48</v>
      </c>
      <c r="E115345" t="s">
        <v>0</v>
      </c>
    </row>
    <row r="115346" spans="1:5" x14ac:dyDescent="0.2">
      <c r="A115346">
        <v>2013</v>
      </c>
      <c r="B115346">
        <v>8</v>
      </c>
      <c r="C115346" t="s">
        <v>13</v>
      </c>
      <c r="D115346" s="1">
        <v>9361.23</v>
      </c>
      <c r="E115346" t="s">
        <v>0</v>
      </c>
    </row>
    <row r="115347" spans="1:5" x14ac:dyDescent="0.2">
      <c r="A115347">
        <v>2013</v>
      </c>
      <c r="B115347">
        <v>8</v>
      </c>
      <c r="C115347" t="s">
        <v>13</v>
      </c>
      <c r="D115347" s="1">
        <v>9344.61</v>
      </c>
      <c r="E115347" t="s">
        <v>0</v>
      </c>
    </row>
    <row r="115348" spans="1:5" x14ac:dyDescent="0.2">
      <c r="A115348">
        <v>2013</v>
      </c>
      <c r="B115348">
        <v>8</v>
      </c>
      <c r="C115348" t="s">
        <v>13</v>
      </c>
      <c r="D115348" s="1">
        <v>9339.34</v>
      </c>
      <c r="E115348" t="s">
        <v>0</v>
      </c>
    </row>
    <row r="115349" spans="1:5" x14ac:dyDescent="0.2">
      <c r="A115349">
        <v>2013</v>
      </c>
      <c r="B115349">
        <v>8</v>
      </c>
      <c r="C115349" t="s">
        <v>13</v>
      </c>
      <c r="D115349" s="1">
        <v>9331.5300000000007</v>
      </c>
      <c r="E115349" t="s">
        <v>0</v>
      </c>
    </row>
    <row r="115350" spans="1:5" x14ac:dyDescent="0.2">
      <c r="A115350">
        <v>2013</v>
      </c>
      <c r="B115350">
        <v>8</v>
      </c>
      <c r="C115350" t="s">
        <v>13</v>
      </c>
      <c r="D115350" s="1">
        <v>9325.64</v>
      </c>
      <c r="E115350" t="s">
        <v>0</v>
      </c>
    </row>
    <row r="115351" spans="1:5" x14ac:dyDescent="0.2">
      <c r="A115351">
        <v>2013</v>
      </c>
      <c r="B115351">
        <v>8</v>
      </c>
      <c r="C115351" t="s">
        <v>13</v>
      </c>
      <c r="D115351" s="1">
        <v>9324.7199999999993</v>
      </c>
      <c r="E115351" t="s">
        <v>0</v>
      </c>
    </row>
    <row r="115352" spans="1:5" x14ac:dyDescent="0.2">
      <c r="A115352">
        <v>2013</v>
      </c>
      <c r="B115352">
        <v>8</v>
      </c>
      <c r="C115352" t="s">
        <v>13</v>
      </c>
      <c r="D115352" s="1">
        <v>9309.9</v>
      </c>
      <c r="E115352" t="s">
        <v>0</v>
      </c>
    </row>
    <row r="115353" spans="1:5" x14ac:dyDescent="0.2">
      <c r="A115353">
        <v>2013</v>
      </c>
      <c r="B115353">
        <v>8</v>
      </c>
      <c r="C115353" t="s">
        <v>13</v>
      </c>
      <c r="D115353" s="1">
        <v>9242.2199999999993</v>
      </c>
      <c r="E115353" t="s">
        <v>0</v>
      </c>
    </row>
    <row r="115354" spans="1:5" x14ac:dyDescent="0.2">
      <c r="A115354">
        <v>2013</v>
      </c>
      <c r="B115354">
        <v>8</v>
      </c>
      <c r="C115354" t="s">
        <v>13</v>
      </c>
      <c r="D115354" s="1">
        <v>9232.48</v>
      </c>
      <c r="E115354" t="s">
        <v>0</v>
      </c>
    </row>
    <row r="115355" spans="1:5" x14ac:dyDescent="0.2">
      <c r="A115355">
        <v>2013</v>
      </c>
      <c r="B115355">
        <v>8</v>
      </c>
      <c r="C115355" t="s">
        <v>13</v>
      </c>
      <c r="D115355" s="1">
        <v>9223.83</v>
      </c>
      <c r="E115355" t="s">
        <v>0</v>
      </c>
    </row>
    <row r="115356" spans="1:5" x14ac:dyDescent="0.2">
      <c r="A115356">
        <v>2013</v>
      </c>
      <c r="B115356">
        <v>8</v>
      </c>
      <c r="C115356" t="s">
        <v>13</v>
      </c>
      <c r="D115356" s="1">
        <v>9220.25</v>
      </c>
      <c r="E115356" t="s">
        <v>0</v>
      </c>
    </row>
    <row r="115357" spans="1:5" x14ac:dyDescent="0.2">
      <c r="A115357">
        <v>2013</v>
      </c>
      <c r="B115357">
        <v>8</v>
      </c>
      <c r="C115357" t="s">
        <v>13</v>
      </c>
      <c r="D115357" s="1">
        <v>9192.85</v>
      </c>
      <c r="E115357" t="s">
        <v>0</v>
      </c>
    </row>
    <row r="115358" spans="1:5" x14ac:dyDescent="0.2">
      <c r="A115358">
        <v>2013</v>
      </c>
      <c r="B115358">
        <v>8</v>
      </c>
      <c r="C115358" t="s">
        <v>13</v>
      </c>
      <c r="D115358" s="1">
        <v>9192.39</v>
      </c>
      <c r="E115358" t="s">
        <v>0</v>
      </c>
    </row>
    <row r="115359" spans="1:5" x14ac:dyDescent="0.2">
      <c r="A115359">
        <v>2013</v>
      </c>
      <c r="B115359">
        <v>8</v>
      </c>
      <c r="C115359" t="s">
        <v>13</v>
      </c>
      <c r="D115359" s="1">
        <v>9190.4</v>
      </c>
      <c r="E115359" t="s">
        <v>0</v>
      </c>
    </row>
    <row r="115360" spans="1:5" x14ac:dyDescent="0.2">
      <c r="A115360">
        <v>2013</v>
      </c>
      <c r="B115360">
        <v>8</v>
      </c>
      <c r="C115360" t="s">
        <v>13</v>
      </c>
      <c r="D115360" s="1">
        <v>9190</v>
      </c>
      <c r="E115360" t="s">
        <v>0</v>
      </c>
    </row>
    <row r="115361" spans="1:5" x14ac:dyDescent="0.2">
      <c r="A115361">
        <v>2013</v>
      </c>
      <c r="B115361">
        <v>8</v>
      </c>
      <c r="C115361" t="s">
        <v>13</v>
      </c>
      <c r="D115361" s="1">
        <v>9178.68</v>
      </c>
      <c r="E115361" t="s">
        <v>0</v>
      </c>
    </row>
    <row r="115362" spans="1:5" x14ac:dyDescent="0.2">
      <c r="A115362">
        <v>2013</v>
      </c>
      <c r="B115362">
        <v>8</v>
      </c>
      <c r="C115362" t="s">
        <v>13</v>
      </c>
      <c r="D115362" s="1">
        <v>9174.9599999999991</v>
      </c>
      <c r="E115362" t="s">
        <v>0</v>
      </c>
    </row>
    <row r="115363" spans="1:5" x14ac:dyDescent="0.2">
      <c r="A115363">
        <v>2013</v>
      </c>
      <c r="B115363">
        <v>8</v>
      </c>
      <c r="C115363" t="s">
        <v>13</v>
      </c>
      <c r="D115363" s="1">
        <v>9173.59</v>
      </c>
      <c r="E115363" t="s">
        <v>0</v>
      </c>
    </row>
    <row r="115364" spans="1:5" x14ac:dyDescent="0.2">
      <c r="A115364">
        <v>2013</v>
      </c>
      <c r="B115364">
        <v>8</v>
      </c>
      <c r="C115364" t="s">
        <v>13</v>
      </c>
      <c r="D115364" s="1">
        <v>9168.9500000000007</v>
      </c>
      <c r="E115364" t="s">
        <v>0</v>
      </c>
    </row>
    <row r="115365" spans="1:5" x14ac:dyDescent="0.2">
      <c r="A115365">
        <v>2013</v>
      </c>
      <c r="B115365">
        <v>8</v>
      </c>
      <c r="C115365" t="s">
        <v>13</v>
      </c>
      <c r="D115365" s="1">
        <v>9167.67</v>
      </c>
      <c r="E115365" t="s">
        <v>0</v>
      </c>
    </row>
    <row r="115366" spans="1:5" x14ac:dyDescent="0.2">
      <c r="A115366">
        <v>2013</v>
      </c>
      <c r="B115366">
        <v>8</v>
      </c>
      <c r="C115366" t="s">
        <v>13</v>
      </c>
      <c r="D115366" s="1">
        <v>9163.74</v>
      </c>
      <c r="E115366" t="s">
        <v>0</v>
      </c>
    </row>
    <row r="115367" spans="1:5" x14ac:dyDescent="0.2">
      <c r="A115367">
        <v>2013</v>
      </c>
      <c r="B115367">
        <v>8</v>
      </c>
      <c r="C115367" t="s">
        <v>13</v>
      </c>
      <c r="D115367" s="1">
        <v>9162.7999999999993</v>
      </c>
      <c r="E115367" t="s">
        <v>0</v>
      </c>
    </row>
    <row r="115368" spans="1:5" x14ac:dyDescent="0.2">
      <c r="A115368">
        <v>2013</v>
      </c>
      <c r="B115368">
        <v>8</v>
      </c>
      <c r="C115368" t="s">
        <v>13</v>
      </c>
      <c r="D115368" s="1">
        <v>9150.9</v>
      </c>
      <c r="E115368" t="s">
        <v>0</v>
      </c>
    </row>
    <row r="115369" spans="1:5" x14ac:dyDescent="0.2">
      <c r="A115369">
        <v>2013</v>
      </c>
      <c r="B115369">
        <v>8</v>
      </c>
      <c r="C115369" t="s">
        <v>13</v>
      </c>
      <c r="D115369" s="1">
        <v>9138.75</v>
      </c>
      <c r="E115369" t="s">
        <v>0</v>
      </c>
    </row>
    <row r="115370" spans="1:5" x14ac:dyDescent="0.2">
      <c r="A115370">
        <v>2013</v>
      </c>
      <c r="B115370">
        <v>8</v>
      </c>
      <c r="C115370" t="s">
        <v>13</v>
      </c>
      <c r="D115370" s="1">
        <v>9121.7999999999993</v>
      </c>
      <c r="E115370" t="s">
        <v>7</v>
      </c>
    </row>
    <row r="115371" spans="1:5" x14ac:dyDescent="0.2">
      <c r="A115371">
        <v>2013</v>
      </c>
      <c r="B115371">
        <v>8</v>
      </c>
      <c r="C115371" t="s">
        <v>13</v>
      </c>
      <c r="D115371" s="1">
        <v>9117.83</v>
      </c>
      <c r="E115371" t="s">
        <v>0</v>
      </c>
    </row>
    <row r="115372" spans="1:5" x14ac:dyDescent="0.2">
      <c r="A115372">
        <v>2013</v>
      </c>
      <c r="B115372">
        <v>8</v>
      </c>
      <c r="C115372" t="s">
        <v>13</v>
      </c>
      <c r="D115372" s="1">
        <v>9113.0400000000009</v>
      </c>
      <c r="E115372" t="s">
        <v>0</v>
      </c>
    </row>
    <row r="115373" spans="1:5" x14ac:dyDescent="0.2">
      <c r="A115373">
        <v>2013</v>
      </c>
      <c r="B115373">
        <v>8</v>
      </c>
      <c r="C115373" t="s">
        <v>13</v>
      </c>
      <c r="D115373" s="1">
        <v>9091.4</v>
      </c>
      <c r="E115373" t="s">
        <v>0</v>
      </c>
    </row>
    <row r="115374" spans="1:5" x14ac:dyDescent="0.2">
      <c r="A115374">
        <v>2013</v>
      </c>
      <c r="B115374">
        <v>8</v>
      </c>
      <c r="C115374" t="s">
        <v>13</v>
      </c>
      <c r="D115374" s="1">
        <v>9065.89</v>
      </c>
      <c r="E115374" t="s">
        <v>0</v>
      </c>
    </row>
    <row r="115375" spans="1:5" x14ac:dyDescent="0.2">
      <c r="A115375">
        <v>2013</v>
      </c>
      <c r="B115375">
        <v>8</v>
      </c>
      <c r="C115375" t="s">
        <v>13</v>
      </c>
      <c r="D115375" s="1">
        <v>9039.11</v>
      </c>
      <c r="E115375" t="s">
        <v>0</v>
      </c>
    </row>
    <row r="115376" spans="1:5" x14ac:dyDescent="0.2">
      <c r="A115376">
        <v>2013</v>
      </c>
      <c r="B115376">
        <v>8</v>
      </c>
      <c r="C115376" t="s">
        <v>13</v>
      </c>
      <c r="D115376" s="1">
        <v>9030.9</v>
      </c>
      <c r="E115376" t="s">
        <v>0</v>
      </c>
    </row>
    <row r="115377" spans="1:5" x14ac:dyDescent="0.2">
      <c r="A115377">
        <v>2013</v>
      </c>
      <c r="B115377">
        <v>8</v>
      </c>
      <c r="C115377" t="s">
        <v>13</v>
      </c>
      <c r="D115377" s="1">
        <v>9030.6299999999992</v>
      </c>
      <c r="E115377" t="s">
        <v>0</v>
      </c>
    </row>
    <row r="115378" spans="1:5" x14ac:dyDescent="0.2">
      <c r="A115378">
        <v>2013</v>
      </c>
      <c r="B115378">
        <v>8</v>
      </c>
      <c r="C115378" t="s">
        <v>13</v>
      </c>
      <c r="D115378" s="1">
        <v>9028.2099999999991</v>
      </c>
      <c r="E115378" t="s">
        <v>0</v>
      </c>
    </row>
    <row r="115379" spans="1:5" x14ac:dyDescent="0.2">
      <c r="A115379">
        <v>2013</v>
      </c>
      <c r="B115379">
        <v>8</v>
      </c>
      <c r="C115379" t="s">
        <v>13</v>
      </c>
      <c r="D115379" s="1">
        <v>9022.16</v>
      </c>
      <c r="E115379" t="s">
        <v>0</v>
      </c>
    </row>
    <row r="115380" spans="1:5" x14ac:dyDescent="0.2">
      <c r="A115380">
        <v>2013</v>
      </c>
      <c r="B115380">
        <v>8</v>
      </c>
      <c r="C115380" t="s">
        <v>13</v>
      </c>
      <c r="D115380" s="1">
        <v>9019.2900000000009</v>
      </c>
      <c r="E115380" t="s">
        <v>0</v>
      </c>
    </row>
    <row r="115381" spans="1:5" x14ac:dyDescent="0.2">
      <c r="A115381">
        <v>2013</v>
      </c>
      <c r="B115381">
        <v>8</v>
      </c>
      <c r="C115381" t="s">
        <v>13</v>
      </c>
      <c r="D115381" s="1">
        <v>9004</v>
      </c>
      <c r="E115381" t="s">
        <v>0</v>
      </c>
    </row>
    <row r="115382" spans="1:5" x14ac:dyDescent="0.2">
      <c r="A115382">
        <v>2013</v>
      </c>
      <c r="B115382">
        <v>8</v>
      </c>
      <c r="C115382" t="s">
        <v>13</v>
      </c>
      <c r="D115382" s="1">
        <v>9000</v>
      </c>
      <c r="E115382" t="s">
        <v>0</v>
      </c>
    </row>
    <row r="115383" spans="1:5" x14ac:dyDescent="0.2">
      <c r="A115383">
        <v>2013</v>
      </c>
      <c r="B115383">
        <v>8</v>
      </c>
      <c r="C115383" t="s">
        <v>13</v>
      </c>
      <c r="D115383" s="1">
        <v>9000</v>
      </c>
      <c r="E115383" t="s">
        <v>0</v>
      </c>
    </row>
    <row r="115384" spans="1:5" x14ac:dyDescent="0.2">
      <c r="A115384">
        <v>2013</v>
      </c>
      <c r="B115384">
        <v>8</v>
      </c>
      <c r="C115384" t="s">
        <v>13</v>
      </c>
      <c r="D115384" s="1">
        <v>8999.9699999999993</v>
      </c>
      <c r="E115384" t="s">
        <v>0</v>
      </c>
    </row>
    <row r="115385" spans="1:5" x14ac:dyDescent="0.2">
      <c r="A115385">
        <v>2013</v>
      </c>
      <c r="B115385">
        <v>8</v>
      </c>
      <c r="C115385" t="s">
        <v>13</v>
      </c>
      <c r="D115385" s="1">
        <v>8998.4</v>
      </c>
      <c r="E115385" t="s">
        <v>0</v>
      </c>
    </row>
    <row r="115386" spans="1:5" x14ac:dyDescent="0.2">
      <c r="A115386">
        <v>2013</v>
      </c>
      <c r="B115386">
        <v>8</v>
      </c>
      <c r="C115386" t="s">
        <v>13</v>
      </c>
      <c r="D115386" s="1">
        <v>8991.44</v>
      </c>
      <c r="E115386" t="s">
        <v>0</v>
      </c>
    </row>
    <row r="115387" spans="1:5" x14ac:dyDescent="0.2">
      <c r="A115387">
        <v>2013</v>
      </c>
      <c r="B115387">
        <v>8</v>
      </c>
      <c r="C115387" t="s">
        <v>13</v>
      </c>
      <c r="D115387" s="1">
        <v>8987.93</v>
      </c>
      <c r="E115387" t="s">
        <v>0</v>
      </c>
    </row>
    <row r="115388" spans="1:5" x14ac:dyDescent="0.2">
      <c r="A115388">
        <v>2013</v>
      </c>
      <c r="B115388">
        <v>8</v>
      </c>
      <c r="C115388" t="s">
        <v>13</v>
      </c>
      <c r="D115388" s="1">
        <v>8982.7099999999991</v>
      </c>
      <c r="E115388" t="s">
        <v>0</v>
      </c>
    </row>
    <row r="115389" spans="1:5" x14ac:dyDescent="0.2">
      <c r="A115389">
        <v>2013</v>
      </c>
      <c r="B115389">
        <v>8</v>
      </c>
      <c r="C115389" t="s">
        <v>13</v>
      </c>
      <c r="D115389" s="1">
        <v>8973.65</v>
      </c>
      <c r="E115389" t="s">
        <v>0</v>
      </c>
    </row>
    <row r="115390" spans="1:5" x14ac:dyDescent="0.2">
      <c r="A115390">
        <v>2013</v>
      </c>
      <c r="B115390">
        <v>8</v>
      </c>
      <c r="C115390" t="s">
        <v>13</v>
      </c>
      <c r="D115390" s="1">
        <v>8970.91</v>
      </c>
      <c r="E115390" t="s">
        <v>0</v>
      </c>
    </row>
    <row r="115391" spans="1:5" x14ac:dyDescent="0.2">
      <c r="A115391">
        <v>2013</v>
      </c>
      <c r="B115391">
        <v>8</v>
      </c>
      <c r="C115391" t="s">
        <v>13</v>
      </c>
      <c r="D115391" s="1">
        <v>8961.99</v>
      </c>
      <c r="E115391" t="s">
        <v>0</v>
      </c>
    </row>
    <row r="115392" spans="1:5" x14ac:dyDescent="0.2">
      <c r="A115392">
        <v>2013</v>
      </c>
      <c r="B115392">
        <v>8</v>
      </c>
      <c r="C115392" t="s">
        <v>13</v>
      </c>
      <c r="D115392" s="1">
        <v>8949</v>
      </c>
      <c r="E115392" t="s">
        <v>0</v>
      </c>
    </row>
    <row r="115393" spans="1:5" x14ac:dyDescent="0.2">
      <c r="A115393">
        <v>2013</v>
      </c>
      <c r="B115393">
        <v>8</v>
      </c>
      <c r="C115393" t="s">
        <v>13</v>
      </c>
      <c r="D115393" s="1">
        <v>8937.17</v>
      </c>
      <c r="E115393" t="s">
        <v>0</v>
      </c>
    </row>
    <row r="115394" spans="1:5" x14ac:dyDescent="0.2">
      <c r="A115394">
        <v>2013</v>
      </c>
      <c r="B115394">
        <v>8</v>
      </c>
      <c r="C115394" t="s">
        <v>13</v>
      </c>
      <c r="D115394" s="1">
        <v>8935</v>
      </c>
      <c r="E115394" t="s">
        <v>0</v>
      </c>
    </row>
    <row r="115395" spans="1:5" x14ac:dyDescent="0.2">
      <c r="A115395">
        <v>2013</v>
      </c>
      <c r="B115395">
        <v>8</v>
      </c>
      <c r="C115395" t="s">
        <v>13</v>
      </c>
      <c r="D115395" s="1">
        <v>8934.4</v>
      </c>
      <c r="E115395" t="s">
        <v>0</v>
      </c>
    </row>
    <row r="115396" spans="1:5" x14ac:dyDescent="0.2">
      <c r="A115396">
        <v>2013</v>
      </c>
      <c r="B115396">
        <v>8</v>
      </c>
      <c r="C115396" t="s">
        <v>13</v>
      </c>
      <c r="D115396" s="1">
        <v>8927.93</v>
      </c>
      <c r="E115396" t="s">
        <v>0</v>
      </c>
    </row>
    <row r="115397" spans="1:5" x14ac:dyDescent="0.2">
      <c r="A115397">
        <v>2013</v>
      </c>
      <c r="B115397">
        <v>8</v>
      </c>
      <c r="C115397" t="s">
        <v>13</v>
      </c>
      <c r="D115397" s="1">
        <v>8927.75</v>
      </c>
      <c r="E115397" t="s">
        <v>0</v>
      </c>
    </row>
    <row r="115398" spans="1:5" x14ac:dyDescent="0.2">
      <c r="A115398">
        <v>2013</v>
      </c>
      <c r="B115398">
        <v>8</v>
      </c>
      <c r="C115398" t="s">
        <v>13</v>
      </c>
      <c r="D115398" s="1">
        <v>8926.98</v>
      </c>
      <c r="E115398" t="s">
        <v>0</v>
      </c>
    </row>
    <row r="115399" spans="1:5" x14ac:dyDescent="0.2">
      <c r="A115399">
        <v>2013</v>
      </c>
      <c r="B115399">
        <v>8</v>
      </c>
      <c r="C115399" t="s">
        <v>13</v>
      </c>
      <c r="D115399" s="1">
        <v>8926.84</v>
      </c>
      <c r="E115399" t="s">
        <v>0</v>
      </c>
    </row>
    <row r="115400" spans="1:5" x14ac:dyDescent="0.2">
      <c r="A115400">
        <v>2013</v>
      </c>
      <c r="B115400">
        <v>8</v>
      </c>
      <c r="C115400" t="s">
        <v>13</v>
      </c>
      <c r="D115400" s="1">
        <v>8920.89</v>
      </c>
      <c r="E115400" t="s">
        <v>0</v>
      </c>
    </row>
    <row r="115401" spans="1:5" x14ac:dyDescent="0.2">
      <c r="A115401">
        <v>2013</v>
      </c>
      <c r="B115401">
        <v>8</v>
      </c>
      <c r="C115401" t="s">
        <v>13</v>
      </c>
      <c r="D115401" s="1">
        <v>8910.7000000000007</v>
      </c>
      <c r="E115401" t="s">
        <v>0</v>
      </c>
    </row>
    <row r="115402" spans="1:5" x14ac:dyDescent="0.2">
      <c r="A115402">
        <v>2013</v>
      </c>
      <c r="B115402">
        <v>8</v>
      </c>
      <c r="C115402" t="s">
        <v>13</v>
      </c>
      <c r="D115402" s="1">
        <v>8904.77</v>
      </c>
      <c r="E115402" t="s">
        <v>0</v>
      </c>
    </row>
    <row r="115403" spans="1:5" x14ac:dyDescent="0.2">
      <c r="A115403">
        <v>2013</v>
      </c>
      <c r="B115403">
        <v>8</v>
      </c>
      <c r="C115403" t="s">
        <v>13</v>
      </c>
      <c r="D115403" s="1">
        <v>8891.4</v>
      </c>
      <c r="E115403" t="s">
        <v>0</v>
      </c>
    </row>
    <row r="115404" spans="1:5" x14ac:dyDescent="0.2">
      <c r="A115404">
        <v>2013</v>
      </c>
      <c r="B115404">
        <v>8</v>
      </c>
      <c r="C115404" t="s">
        <v>13</v>
      </c>
      <c r="D115404" s="1">
        <v>8855.73</v>
      </c>
      <c r="E115404" t="s">
        <v>0</v>
      </c>
    </row>
    <row r="115405" spans="1:5" x14ac:dyDescent="0.2">
      <c r="A115405">
        <v>2013</v>
      </c>
      <c r="B115405">
        <v>8</v>
      </c>
      <c r="C115405" t="s">
        <v>13</v>
      </c>
      <c r="D115405" s="1">
        <v>8850</v>
      </c>
      <c r="E115405" t="s">
        <v>0</v>
      </c>
    </row>
    <row r="115406" spans="1:5" x14ac:dyDescent="0.2">
      <c r="A115406">
        <v>2013</v>
      </c>
      <c r="B115406">
        <v>8</v>
      </c>
      <c r="C115406" t="s">
        <v>13</v>
      </c>
      <c r="D115406" s="1">
        <v>8848.18</v>
      </c>
      <c r="E115406" t="s">
        <v>0</v>
      </c>
    </row>
    <row r="115407" spans="1:5" x14ac:dyDescent="0.2">
      <c r="A115407">
        <v>2013</v>
      </c>
      <c r="B115407">
        <v>8</v>
      </c>
      <c r="C115407" t="s">
        <v>13</v>
      </c>
      <c r="D115407" s="1">
        <v>8832.6</v>
      </c>
      <c r="E115407" t="s">
        <v>0</v>
      </c>
    </row>
    <row r="115408" spans="1:5" x14ac:dyDescent="0.2">
      <c r="A115408">
        <v>2013</v>
      </c>
      <c r="B115408">
        <v>8</v>
      </c>
      <c r="C115408" t="s">
        <v>13</v>
      </c>
      <c r="D115408" s="1">
        <v>8815.3700000000008</v>
      </c>
      <c r="E115408" t="s">
        <v>0</v>
      </c>
    </row>
    <row r="115409" spans="1:5" x14ac:dyDescent="0.2">
      <c r="A115409">
        <v>2013</v>
      </c>
      <c r="B115409">
        <v>8</v>
      </c>
      <c r="C115409" t="s">
        <v>13</v>
      </c>
      <c r="D115409" s="1">
        <v>8814</v>
      </c>
      <c r="E115409" t="s">
        <v>0</v>
      </c>
    </row>
    <row r="115410" spans="1:5" x14ac:dyDescent="0.2">
      <c r="A115410">
        <v>2013</v>
      </c>
      <c r="B115410">
        <v>8</v>
      </c>
      <c r="C115410" t="s">
        <v>13</v>
      </c>
      <c r="D115410" s="1">
        <v>8794</v>
      </c>
      <c r="E115410" t="s">
        <v>0</v>
      </c>
    </row>
    <row r="115411" spans="1:5" x14ac:dyDescent="0.2">
      <c r="A115411">
        <v>2013</v>
      </c>
      <c r="B115411">
        <v>8</v>
      </c>
      <c r="C115411" t="s">
        <v>13</v>
      </c>
      <c r="D115411" s="1">
        <v>8790</v>
      </c>
      <c r="E115411" t="s">
        <v>0</v>
      </c>
    </row>
    <row r="115412" spans="1:5" x14ac:dyDescent="0.2">
      <c r="A115412">
        <v>2013</v>
      </c>
      <c r="B115412">
        <v>8</v>
      </c>
      <c r="C115412" t="s">
        <v>13</v>
      </c>
      <c r="D115412" s="1">
        <v>8775</v>
      </c>
      <c r="E115412" t="s">
        <v>0</v>
      </c>
    </row>
    <row r="115413" spans="1:5" x14ac:dyDescent="0.2">
      <c r="A115413">
        <v>2013</v>
      </c>
      <c r="B115413">
        <v>8</v>
      </c>
      <c r="C115413" t="s">
        <v>13</v>
      </c>
      <c r="D115413" s="1">
        <v>8750.35</v>
      </c>
      <c r="E115413" t="s">
        <v>0</v>
      </c>
    </row>
    <row r="115414" spans="1:5" x14ac:dyDescent="0.2">
      <c r="A115414">
        <v>2013</v>
      </c>
      <c r="B115414">
        <v>8</v>
      </c>
      <c r="C115414" t="s">
        <v>13</v>
      </c>
      <c r="D115414" s="1">
        <v>8749</v>
      </c>
      <c r="E115414" t="s">
        <v>0</v>
      </c>
    </row>
    <row r="115415" spans="1:5" x14ac:dyDescent="0.2">
      <c r="A115415">
        <v>2013</v>
      </c>
      <c r="B115415">
        <v>8</v>
      </c>
      <c r="C115415" t="s">
        <v>13</v>
      </c>
      <c r="D115415" s="1">
        <v>8711.8700000000008</v>
      </c>
      <c r="E115415" t="s">
        <v>0</v>
      </c>
    </row>
    <row r="115416" spans="1:5" x14ac:dyDescent="0.2">
      <c r="A115416">
        <v>2013</v>
      </c>
      <c r="B115416">
        <v>8</v>
      </c>
      <c r="C115416" t="s">
        <v>13</v>
      </c>
      <c r="D115416" s="1">
        <v>8710.64</v>
      </c>
      <c r="E115416" t="s">
        <v>0</v>
      </c>
    </row>
    <row r="115417" spans="1:5" x14ac:dyDescent="0.2">
      <c r="A115417">
        <v>2013</v>
      </c>
      <c r="B115417">
        <v>8</v>
      </c>
      <c r="C115417" t="s">
        <v>13</v>
      </c>
      <c r="D115417" s="1">
        <v>8705.02</v>
      </c>
      <c r="E115417" t="s">
        <v>0</v>
      </c>
    </row>
    <row r="115418" spans="1:5" x14ac:dyDescent="0.2">
      <c r="A115418">
        <v>2013</v>
      </c>
      <c r="B115418">
        <v>8</v>
      </c>
      <c r="C115418" t="s">
        <v>13</v>
      </c>
      <c r="D115418" s="1">
        <v>8672.7000000000007</v>
      </c>
      <c r="E115418" t="s">
        <v>0</v>
      </c>
    </row>
    <row r="115419" spans="1:5" x14ac:dyDescent="0.2">
      <c r="A115419">
        <v>2013</v>
      </c>
      <c r="B115419">
        <v>8</v>
      </c>
      <c r="C115419" t="s">
        <v>13</v>
      </c>
      <c r="D115419" s="1">
        <v>8669.85</v>
      </c>
      <c r="E115419" t="s">
        <v>0</v>
      </c>
    </row>
    <row r="115420" spans="1:5" x14ac:dyDescent="0.2">
      <c r="A115420">
        <v>2013</v>
      </c>
      <c r="B115420">
        <v>8</v>
      </c>
      <c r="C115420" t="s">
        <v>13</v>
      </c>
      <c r="D115420" s="1">
        <v>8660</v>
      </c>
      <c r="E115420" t="s">
        <v>0</v>
      </c>
    </row>
    <row r="115421" spans="1:5" x14ac:dyDescent="0.2">
      <c r="A115421">
        <v>2013</v>
      </c>
      <c r="B115421">
        <v>8</v>
      </c>
      <c r="C115421" t="s">
        <v>13</v>
      </c>
      <c r="D115421" s="1">
        <v>8658.43</v>
      </c>
      <c r="E115421" t="s">
        <v>0</v>
      </c>
    </row>
    <row r="115422" spans="1:5" x14ac:dyDescent="0.2">
      <c r="A115422">
        <v>2013</v>
      </c>
      <c r="B115422">
        <v>8</v>
      </c>
      <c r="C115422" t="s">
        <v>13</v>
      </c>
      <c r="D115422" s="1">
        <v>8657.6</v>
      </c>
      <c r="E115422" t="s">
        <v>0</v>
      </c>
    </row>
    <row r="115423" spans="1:5" x14ac:dyDescent="0.2">
      <c r="A115423">
        <v>2013</v>
      </c>
      <c r="B115423">
        <v>8</v>
      </c>
      <c r="C115423" t="s">
        <v>13</v>
      </c>
      <c r="D115423" s="1">
        <v>8647.06</v>
      </c>
      <c r="E115423" t="s">
        <v>7</v>
      </c>
    </row>
    <row r="115424" spans="1:5" x14ac:dyDescent="0.2">
      <c r="A115424">
        <v>2013</v>
      </c>
      <c r="B115424">
        <v>8</v>
      </c>
      <c r="C115424" t="s">
        <v>13</v>
      </c>
      <c r="D115424" s="1">
        <v>8612.9</v>
      </c>
      <c r="E115424" t="s">
        <v>0</v>
      </c>
    </row>
    <row r="115425" spans="1:5" x14ac:dyDescent="0.2">
      <c r="A115425">
        <v>2013</v>
      </c>
      <c r="B115425">
        <v>8</v>
      </c>
      <c r="C115425" t="s">
        <v>13</v>
      </c>
      <c r="D115425" s="1">
        <v>8609</v>
      </c>
      <c r="E115425" t="s">
        <v>0</v>
      </c>
    </row>
    <row r="115426" spans="1:5" x14ac:dyDescent="0.2">
      <c r="A115426">
        <v>2013</v>
      </c>
      <c r="B115426">
        <v>8</v>
      </c>
      <c r="C115426" t="s">
        <v>13</v>
      </c>
      <c r="D115426" s="1">
        <v>8605.7000000000007</v>
      </c>
      <c r="E115426" t="s">
        <v>0</v>
      </c>
    </row>
    <row r="115427" spans="1:5" x14ac:dyDescent="0.2">
      <c r="A115427">
        <v>2013</v>
      </c>
      <c r="B115427">
        <v>8</v>
      </c>
      <c r="C115427" t="s">
        <v>13</v>
      </c>
      <c r="D115427" s="1">
        <v>8603.1</v>
      </c>
      <c r="E115427" t="s">
        <v>0</v>
      </c>
    </row>
    <row r="115428" spans="1:5" x14ac:dyDescent="0.2">
      <c r="A115428">
        <v>2013</v>
      </c>
      <c r="B115428">
        <v>8</v>
      </c>
      <c r="C115428" t="s">
        <v>13</v>
      </c>
      <c r="D115428" s="1">
        <v>8602.7000000000007</v>
      </c>
      <c r="E115428" t="s">
        <v>0</v>
      </c>
    </row>
    <row r="115429" spans="1:5" x14ac:dyDescent="0.2">
      <c r="A115429">
        <v>2013</v>
      </c>
      <c r="B115429">
        <v>8</v>
      </c>
      <c r="C115429" t="s">
        <v>13</v>
      </c>
      <c r="D115429" s="1">
        <v>8594.7099999999991</v>
      </c>
      <c r="E115429" t="s">
        <v>0</v>
      </c>
    </row>
    <row r="115430" spans="1:5" x14ac:dyDescent="0.2">
      <c r="A115430">
        <v>2013</v>
      </c>
      <c r="B115430">
        <v>8</v>
      </c>
      <c r="C115430" t="s">
        <v>13</v>
      </c>
      <c r="D115430" s="1">
        <v>8585.9699999999993</v>
      </c>
      <c r="E115430" t="s">
        <v>0</v>
      </c>
    </row>
    <row r="115431" spans="1:5" x14ac:dyDescent="0.2">
      <c r="A115431">
        <v>2013</v>
      </c>
      <c r="B115431">
        <v>8</v>
      </c>
      <c r="C115431" t="s">
        <v>13</v>
      </c>
      <c r="D115431" s="1">
        <v>8584.4500000000007</v>
      </c>
      <c r="E115431" t="s">
        <v>0</v>
      </c>
    </row>
    <row r="115432" spans="1:5" x14ac:dyDescent="0.2">
      <c r="A115432">
        <v>2013</v>
      </c>
      <c r="B115432">
        <v>8</v>
      </c>
      <c r="C115432" t="s">
        <v>13</v>
      </c>
      <c r="D115432" s="1">
        <v>8564.18</v>
      </c>
      <c r="E115432" t="s">
        <v>0</v>
      </c>
    </row>
    <row r="115433" spans="1:5" x14ac:dyDescent="0.2">
      <c r="A115433">
        <v>2013</v>
      </c>
      <c r="B115433">
        <v>8</v>
      </c>
      <c r="C115433" t="s">
        <v>13</v>
      </c>
      <c r="D115433" s="1">
        <v>8555.17</v>
      </c>
      <c r="E115433" t="s">
        <v>0</v>
      </c>
    </row>
    <row r="115434" spans="1:5" x14ac:dyDescent="0.2">
      <c r="A115434">
        <v>2013</v>
      </c>
      <c r="B115434">
        <v>8</v>
      </c>
      <c r="C115434" t="s">
        <v>13</v>
      </c>
      <c r="D115434" s="1">
        <v>8551.31</v>
      </c>
      <c r="E115434" t="s">
        <v>0</v>
      </c>
    </row>
    <row r="115435" spans="1:5" x14ac:dyDescent="0.2">
      <c r="A115435">
        <v>2013</v>
      </c>
      <c r="B115435">
        <v>8</v>
      </c>
      <c r="C115435" t="s">
        <v>13</v>
      </c>
      <c r="D115435" s="1">
        <v>8550.2999999999993</v>
      </c>
      <c r="E115435" t="s">
        <v>0</v>
      </c>
    </row>
    <row r="115436" spans="1:5" x14ac:dyDescent="0.2">
      <c r="A115436">
        <v>2013</v>
      </c>
      <c r="B115436">
        <v>8</v>
      </c>
      <c r="C115436" t="s">
        <v>13</v>
      </c>
      <c r="D115436" s="1">
        <v>8547.06</v>
      </c>
      <c r="E115436" t="s">
        <v>0</v>
      </c>
    </row>
    <row r="115437" spans="1:5" x14ac:dyDescent="0.2">
      <c r="A115437">
        <v>2013</v>
      </c>
      <c r="B115437">
        <v>8</v>
      </c>
      <c r="C115437" t="s">
        <v>13</v>
      </c>
      <c r="D115437" s="1">
        <v>8534</v>
      </c>
      <c r="E115437" t="s">
        <v>0</v>
      </c>
    </row>
    <row r="115438" spans="1:5" x14ac:dyDescent="0.2">
      <c r="A115438">
        <v>2013</v>
      </c>
      <c r="B115438">
        <v>8</v>
      </c>
      <c r="C115438" t="s">
        <v>13</v>
      </c>
      <c r="D115438" s="1">
        <v>8524.75</v>
      </c>
      <c r="E115438" t="s">
        <v>0</v>
      </c>
    </row>
    <row r="115439" spans="1:5" x14ac:dyDescent="0.2">
      <c r="A115439">
        <v>2013</v>
      </c>
      <c r="B115439">
        <v>8</v>
      </c>
      <c r="C115439" t="s">
        <v>13</v>
      </c>
      <c r="D115439" s="1">
        <v>8517.4500000000007</v>
      </c>
      <c r="E115439" t="s">
        <v>0</v>
      </c>
    </row>
    <row r="115440" spans="1:5" x14ac:dyDescent="0.2">
      <c r="A115440">
        <v>2013</v>
      </c>
      <c r="B115440">
        <v>8</v>
      </c>
      <c r="C115440" t="s">
        <v>13</v>
      </c>
      <c r="D115440" s="1">
        <v>8514.01</v>
      </c>
      <c r="E115440" t="s">
        <v>0</v>
      </c>
    </row>
    <row r="115441" spans="1:5" x14ac:dyDescent="0.2">
      <c r="A115441">
        <v>2013</v>
      </c>
      <c r="B115441">
        <v>8</v>
      </c>
      <c r="C115441" t="s">
        <v>13</v>
      </c>
      <c r="D115441" s="1">
        <v>8499.7000000000007</v>
      </c>
      <c r="E115441" t="s">
        <v>0</v>
      </c>
    </row>
    <row r="115442" spans="1:5" x14ac:dyDescent="0.2">
      <c r="A115442">
        <v>2013</v>
      </c>
      <c r="B115442">
        <v>8</v>
      </c>
      <c r="C115442" t="s">
        <v>13</v>
      </c>
      <c r="D115442" s="1">
        <v>8492.35</v>
      </c>
      <c r="E115442" t="s">
        <v>0</v>
      </c>
    </row>
    <row r="115443" spans="1:5" x14ac:dyDescent="0.2">
      <c r="A115443">
        <v>2013</v>
      </c>
      <c r="B115443">
        <v>8</v>
      </c>
      <c r="C115443" t="s">
        <v>13</v>
      </c>
      <c r="D115443" s="1">
        <v>8486.36</v>
      </c>
      <c r="E115443" t="s">
        <v>0</v>
      </c>
    </row>
    <row r="115444" spans="1:5" x14ac:dyDescent="0.2">
      <c r="A115444">
        <v>2013</v>
      </c>
      <c r="B115444">
        <v>8</v>
      </c>
      <c r="C115444" t="s">
        <v>13</v>
      </c>
      <c r="D115444" s="1">
        <v>8477.33</v>
      </c>
      <c r="E115444" t="s">
        <v>0</v>
      </c>
    </row>
    <row r="115445" spans="1:5" x14ac:dyDescent="0.2">
      <c r="A115445">
        <v>2013</v>
      </c>
      <c r="B115445">
        <v>8</v>
      </c>
      <c r="C115445" t="s">
        <v>13</v>
      </c>
      <c r="D115445" s="1">
        <v>8477.1299999999992</v>
      </c>
      <c r="E115445" t="s">
        <v>0</v>
      </c>
    </row>
    <row r="115446" spans="1:5" x14ac:dyDescent="0.2">
      <c r="A115446">
        <v>2013</v>
      </c>
      <c r="B115446">
        <v>8</v>
      </c>
      <c r="C115446" t="s">
        <v>13</v>
      </c>
      <c r="D115446" s="1">
        <v>8471.69</v>
      </c>
      <c r="E115446" t="s">
        <v>0</v>
      </c>
    </row>
    <row r="115447" spans="1:5" x14ac:dyDescent="0.2">
      <c r="A115447">
        <v>2013</v>
      </c>
      <c r="B115447">
        <v>8</v>
      </c>
      <c r="C115447" t="s">
        <v>13</v>
      </c>
      <c r="D115447" s="1">
        <v>8469.59</v>
      </c>
      <c r="E115447" t="s">
        <v>0</v>
      </c>
    </row>
    <row r="115448" spans="1:5" x14ac:dyDescent="0.2">
      <c r="A115448">
        <v>2013</v>
      </c>
      <c r="B115448">
        <v>8</v>
      </c>
      <c r="C115448" t="s">
        <v>13</v>
      </c>
      <c r="D115448" s="1">
        <v>8468.64</v>
      </c>
      <c r="E115448" t="s">
        <v>0</v>
      </c>
    </row>
    <row r="115449" spans="1:5" x14ac:dyDescent="0.2">
      <c r="A115449">
        <v>2013</v>
      </c>
      <c r="B115449">
        <v>8</v>
      </c>
      <c r="C115449" t="s">
        <v>13</v>
      </c>
      <c r="D115449" s="1">
        <v>8463.06</v>
      </c>
      <c r="E115449" t="s">
        <v>0</v>
      </c>
    </row>
    <row r="115450" spans="1:5" x14ac:dyDescent="0.2">
      <c r="A115450">
        <v>2013</v>
      </c>
      <c r="B115450">
        <v>8</v>
      </c>
      <c r="C115450" t="s">
        <v>13</v>
      </c>
      <c r="D115450" s="1">
        <v>8459.7999999999993</v>
      </c>
      <c r="E115450" t="s">
        <v>0</v>
      </c>
    </row>
    <row r="115451" spans="1:5" x14ac:dyDescent="0.2">
      <c r="A115451">
        <v>2013</v>
      </c>
      <c r="B115451">
        <v>8</v>
      </c>
      <c r="C115451" t="s">
        <v>13</v>
      </c>
      <c r="D115451" s="1">
        <v>8426.43</v>
      </c>
      <c r="E115451" t="s">
        <v>0</v>
      </c>
    </row>
    <row r="115452" spans="1:5" x14ac:dyDescent="0.2">
      <c r="A115452">
        <v>2013</v>
      </c>
      <c r="B115452">
        <v>8</v>
      </c>
      <c r="C115452" t="s">
        <v>13</v>
      </c>
      <c r="D115452" s="1">
        <v>8424.7000000000007</v>
      </c>
      <c r="E115452" t="s">
        <v>0</v>
      </c>
    </row>
    <row r="115453" spans="1:5" x14ac:dyDescent="0.2">
      <c r="A115453">
        <v>2013</v>
      </c>
      <c r="B115453">
        <v>8</v>
      </c>
      <c r="C115453" t="s">
        <v>13</v>
      </c>
      <c r="D115453" s="1">
        <v>8408.27</v>
      </c>
      <c r="E115453" t="s">
        <v>0</v>
      </c>
    </row>
    <row r="115454" spans="1:5" x14ac:dyDescent="0.2">
      <c r="A115454">
        <v>2013</v>
      </c>
      <c r="B115454">
        <v>8</v>
      </c>
      <c r="C115454" t="s">
        <v>13</v>
      </c>
      <c r="D115454" s="1">
        <v>8406.2000000000007</v>
      </c>
      <c r="E115454" t="s">
        <v>0</v>
      </c>
    </row>
    <row r="115455" spans="1:5" x14ac:dyDescent="0.2">
      <c r="A115455">
        <v>2013</v>
      </c>
      <c r="B115455">
        <v>8</v>
      </c>
      <c r="C115455" t="s">
        <v>13</v>
      </c>
      <c r="D115455" s="1">
        <v>8404.1</v>
      </c>
      <c r="E115455" t="s">
        <v>0</v>
      </c>
    </row>
    <row r="115456" spans="1:5" x14ac:dyDescent="0.2">
      <c r="A115456">
        <v>2013</v>
      </c>
      <c r="B115456">
        <v>8</v>
      </c>
      <c r="C115456" t="s">
        <v>13</v>
      </c>
      <c r="D115456" s="1">
        <v>8403.6</v>
      </c>
      <c r="E115456" t="s">
        <v>0</v>
      </c>
    </row>
    <row r="115457" spans="1:5" x14ac:dyDescent="0.2">
      <c r="A115457">
        <v>2013</v>
      </c>
      <c r="B115457">
        <v>8</v>
      </c>
      <c r="C115457" t="s">
        <v>13</v>
      </c>
      <c r="D115457" s="1">
        <v>8400</v>
      </c>
      <c r="E115457" t="s">
        <v>0</v>
      </c>
    </row>
    <row r="115458" spans="1:5" x14ac:dyDescent="0.2">
      <c r="A115458">
        <v>2013</v>
      </c>
      <c r="B115458">
        <v>8</v>
      </c>
      <c r="C115458" t="s">
        <v>13</v>
      </c>
      <c r="D115458" s="1">
        <v>8400</v>
      </c>
      <c r="E115458" t="s">
        <v>0</v>
      </c>
    </row>
    <row r="115459" spans="1:5" x14ac:dyDescent="0.2">
      <c r="A115459">
        <v>2013</v>
      </c>
      <c r="B115459">
        <v>8</v>
      </c>
      <c r="C115459" t="s">
        <v>13</v>
      </c>
      <c r="D115459" s="1">
        <v>8400</v>
      </c>
      <c r="E115459" t="s">
        <v>0</v>
      </c>
    </row>
    <row r="115460" spans="1:5" x14ac:dyDescent="0.2">
      <c r="A115460">
        <v>2013</v>
      </c>
      <c r="B115460">
        <v>8</v>
      </c>
      <c r="C115460" t="s">
        <v>13</v>
      </c>
      <c r="D115460" s="1">
        <v>8400</v>
      </c>
      <c r="E115460" t="s">
        <v>0</v>
      </c>
    </row>
    <row r="115461" spans="1:5" x14ac:dyDescent="0.2">
      <c r="A115461">
        <v>2013</v>
      </c>
      <c r="B115461">
        <v>8</v>
      </c>
      <c r="C115461" t="s">
        <v>13</v>
      </c>
      <c r="D115461" s="1">
        <v>8400</v>
      </c>
      <c r="E115461" t="s">
        <v>0</v>
      </c>
    </row>
    <row r="115462" spans="1:5" x14ac:dyDescent="0.2">
      <c r="A115462">
        <v>2013</v>
      </c>
      <c r="B115462">
        <v>8</v>
      </c>
      <c r="C115462" t="s">
        <v>13</v>
      </c>
      <c r="D115462" s="1">
        <v>8397.6</v>
      </c>
      <c r="E115462" t="s">
        <v>0</v>
      </c>
    </row>
    <row r="115463" spans="1:5" x14ac:dyDescent="0.2">
      <c r="A115463">
        <v>2013</v>
      </c>
      <c r="B115463">
        <v>8</v>
      </c>
      <c r="C115463" t="s">
        <v>13</v>
      </c>
      <c r="D115463" s="1">
        <v>8393.65</v>
      </c>
      <c r="E115463" t="s">
        <v>7</v>
      </c>
    </row>
    <row r="115464" spans="1:5" x14ac:dyDescent="0.2">
      <c r="A115464">
        <v>2013</v>
      </c>
      <c r="B115464">
        <v>8</v>
      </c>
      <c r="C115464" t="s">
        <v>13</v>
      </c>
      <c r="D115464" s="1">
        <v>8360.52</v>
      </c>
      <c r="E115464" t="s">
        <v>0</v>
      </c>
    </row>
    <row r="115465" spans="1:5" x14ac:dyDescent="0.2">
      <c r="A115465">
        <v>2013</v>
      </c>
      <c r="B115465">
        <v>8</v>
      </c>
      <c r="C115465" t="s">
        <v>13</v>
      </c>
      <c r="D115465" s="1">
        <v>8360.02</v>
      </c>
      <c r="E115465" t="s">
        <v>0</v>
      </c>
    </row>
    <row r="115466" spans="1:5" x14ac:dyDescent="0.2">
      <c r="A115466">
        <v>2013</v>
      </c>
      <c r="B115466">
        <v>8</v>
      </c>
      <c r="C115466" t="s">
        <v>13</v>
      </c>
      <c r="D115466" s="1">
        <v>8353.98</v>
      </c>
      <c r="E115466" t="s">
        <v>0</v>
      </c>
    </row>
    <row r="115467" spans="1:5" x14ac:dyDescent="0.2">
      <c r="A115467">
        <v>2013</v>
      </c>
      <c r="B115467">
        <v>8</v>
      </c>
      <c r="C115467" t="s">
        <v>13</v>
      </c>
      <c r="D115467" s="1">
        <v>8340</v>
      </c>
      <c r="E115467" t="s">
        <v>0</v>
      </c>
    </row>
    <row r="115468" spans="1:5" x14ac:dyDescent="0.2">
      <c r="A115468">
        <v>2013</v>
      </c>
      <c r="B115468">
        <v>8</v>
      </c>
      <c r="C115468" t="s">
        <v>13</v>
      </c>
      <c r="D115468" s="1">
        <v>8331.93</v>
      </c>
      <c r="E115468" t="s">
        <v>0</v>
      </c>
    </row>
    <row r="115469" spans="1:5" x14ac:dyDescent="0.2">
      <c r="A115469">
        <v>2013</v>
      </c>
      <c r="B115469">
        <v>8</v>
      </c>
      <c r="C115469" t="s">
        <v>13</v>
      </c>
      <c r="D115469" s="1">
        <v>8331.66</v>
      </c>
      <c r="E115469" t="s">
        <v>0</v>
      </c>
    </row>
    <row r="115470" spans="1:5" x14ac:dyDescent="0.2">
      <c r="A115470">
        <v>2013</v>
      </c>
      <c r="B115470">
        <v>8</v>
      </c>
      <c r="C115470" t="s">
        <v>13</v>
      </c>
      <c r="D115470" s="1">
        <v>8322</v>
      </c>
      <c r="E115470" t="s">
        <v>0</v>
      </c>
    </row>
    <row r="115471" spans="1:5" x14ac:dyDescent="0.2">
      <c r="A115471">
        <v>2013</v>
      </c>
      <c r="B115471">
        <v>8</v>
      </c>
      <c r="C115471" t="s">
        <v>13</v>
      </c>
      <c r="D115471" s="1">
        <v>8321.98</v>
      </c>
      <c r="E115471" t="s">
        <v>0</v>
      </c>
    </row>
    <row r="115472" spans="1:5" x14ac:dyDescent="0.2">
      <c r="A115472">
        <v>2013</v>
      </c>
      <c r="B115472">
        <v>8</v>
      </c>
      <c r="C115472" t="s">
        <v>13</v>
      </c>
      <c r="D115472" s="1">
        <v>8312.5</v>
      </c>
      <c r="E115472" t="s">
        <v>0</v>
      </c>
    </row>
    <row r="115473" spans="1:5" x14ac:dyDescent="0.2">
      <c r="A115473">
        <v>2013</v>
      </c>
      <c r="B115473">
        <v>8</v>
      </c>
      <c r="C115473" t="s">
        <v>13</v>
      </c>
      <c r="D115473" s="1">
        <v>8308</v>
      </c>
      <c r="E115473" t="s">
        <v>0</v>
      </c>
    </row>
    <row r="115474" spans="1:5" x14ac:dyDescent="0.2">
      <c r="A115474">
        <v>2013</v>
      </c>
      <c r="B115474">
        <v>8</v>
      </c>
      <c r="C115474" t="s">
        <v>13</v>
      </c>
      <c r="D115474" s="1">
        <v>8300</v>
      </c>
      <c r="E115474" t="s">
        <v>0</v>
      </c>
    </row>
    <row r="115475" spans="1:5" x14ac:dyDescent="0.2">
      <c r="A115475">
        <v>2013</v>
      </c>
      <c r="B115475">
        <v>8</v>
      </c>
      <c r="C115475" t="s">
        <v>13</v>
      </c>
      <c r="D115475" s="1">
        <v>8300</v>
      </c>
      <c r="E115475" t="s">
        <v>0</v>
      </c>
    </row>
    <row r="115476" spans="1:5" x14ac:dyDescent="0.2">
      <c r="A115476">
        <v>2013</v>
      </c>
      <c r="B115476">
        <v>8</v>
      </c>
      <c r="C115476" t="s">
        <v>13</v>
      </c>
      <c r="D115476" s="1">
        <v>8271.27</v>
      </c>
      <c r="E115476" t="s">
        <v>0</v>
      </c>
    </row>
    <row r="115477" spans="1:5" x14ac:dyDescent="0.2">
      <c r="A115477">
        <v>2013</v>
      </c>
      <c r="B115477">
        <v>8</v>
      </c>
      <c r="C115477" t="s">
        <v>13</v>
      </c>
      <c r="D115477" s="1">
        <v>8271.11</v>
      </c>
      <c r="E115477" t="s">
        <v>0</v>
      </c>
    </row>
    <row r="115478" spans="1:5" x14ac:dyDescent="0.2">
      <c r="A115478">
        <v>2013</v>
      </c>
      <c r="B115478">
        <v>8</v>
      </c>
      <c r="C115478" t="s">
        <v>13</v>
      </c>
      <c r="D115478" s="1">
        <v>8237.48</v>
      </c>
      <c r="E115478" t="s">
        <v>0</v>
      </c>
    </row>
    <row r="115479" spans="1:5" x14ac:dyDescent="0.2">
      <c r="A115479">
        <v>2013</v>
      </c>
      <c r="B115479">
        <v>8</v>
      </c>
      <c r="C115479" t="s">
        <v>13</v>
      </c>
      <c r="D115479" s="1">
        <v>8230.27</v>
      </c>
      <c r="E115479" t="s">
        <v>0</v>
      </c>
    </row>
    <row r="115480" spans="1:5" x14ac:dyDescent="0.2">
      <c r="A115480">
        <v>2013</v>
      </c>
      <c r="B115480">
        <v>8</v>
      </c>
      <c r="C115480" t="s">
        <v>13</v>
      </c>
      <c r="D115480" s="1">
        <v>8225</v>
      </c>
      <c r="E115480" t="s">
        <v>0</v>
      </c>
    </row>
    <row r="115481" spans="1:5" x14ac:dyDescent="0.2">
      <c r="A115481">
        <v>2013</v>
      </c>
      <c r="B115481">
        <v>8</v>
      </c>
      <c r="C115481" t="s">
        <v>13</v>
      </c>
      <c r="D115481" s="1">
        <v>8215.0400000000009</v>
      </c>
      <c r="E115481" t="s">
        <v>0</v>
      </c>
    </row>
    <row r="115482" spans="1:5" x14ac:dyDescent="0.2">
      <c r="A115482">
        <v>2013</v>
      </c>
      <c r="B115482">
        <v>8</v>
      </c>
      <c r="C115482" t="s">
        <v>13</v>
      </c>
      <c r="D115482" s="1">
        <v>8213.24</v>
      </c>
      <c r="E115482" t="s">
        <v>0</v>
      </c>
    </row>
    <row r="115483" spans="1:5" x14ac:dyDescent="0.2">
      <c r="A115483">
        <v>2013</v>
      </c>
      <c r="B115483">
        <v>8</v>
      </c>
      <c r="C115483" t="s">
        <v>13</v>
      </c>
      <c r="D115483" s="1">
        <v>8208.4500000000007</v>
      </c>
      <c r="E115483" t="s">
        <v>0</v>
      </c>
    </row>
    <row r="115484" spans="1:5" x14ac:dyDescent="0.2">
      <c r="A115484">
        <v>2013</v>
      </c>
      <c r="B115484">
        <v>8</v>
      </c>
      <c r="C115484" t="s">
        <v>13</v>
      </c>
      <c r="D115484" s="1">
        <v>8188</v>
      </c>
      <c r="E115484" t="s">
        <v>0</v>
      </c>
    </row>
    <row r="115485" spans="1:5" x14ac:dyDescent="0.2">
      <c r="A115485">
        <v>2013</v>
      </c>
      <c r="B115485">
        <v>8</v>
      </c>
      <c r="C115485" t="s">
        <v>13</v>
      </c>
      <c r="D115485" s="1">
        <v>8172.16</v>
      </c>
      <c r="E115485" t="s">
        <v>0</v>
      </c>
    </row>
    <row r="115486" spans="1:5" x14ac:dyDescent="0.2">
      <c r="A115486">
        <v>2013</v>
      </c>
      <c r="B115486">
        <v>8</v>
      </c>
      <c r="C115486" t="s">
        <v>13</v>
      </c>
      <c r="D115486" s="1">
        <v>8157.37</v>
      </c>
      <c r="E115486" t="s">
        <v>0</v>
      </c>
    </row>
    <row r="115487" spans="1:5" x14ac:dyDescent="0.2">
      <c r="A115487">
        <v>2013</v>
      </c>
      <c r="B115487">
        <v>8</v>
      </c>
      <c r="C115487" t="s">
        <v>13</v>
      </c>
      <c r="D115487" s="1">
        <v>8127.6</v>
      </c>
      <c r="E115487" t="s">
        <v>0</v>
      </c>
    </row>
    <row r="115488" spans="1:5" x14ac:dyDescent="0.2">
      <c r="A115488">
        <v>2013</v>
      </c>
      <c r="B115488">
        <v>8</v>
      </c>
      <c r="C115488" t="s">
        <v>13</v>
      </c>
      <c r="D115488" s="1">
        <v>8104.61</v>
      </c>
      <c r="E115488" t="s">
        <v>0</v>
      </c>
    </row>
    <row r="115489" spans="1:5" x14ac:dyDescent="0.2">
      <c r="A115489">
        <v>2013</v>
      </c>
      <c r="B115489">
        <v>8</v>
      </c>
      <c r="C115489" t="s">
        <v>13</v>
      </c>
      <c r="D115489" s="1">
        <v>8091</v>
      </c>
      <c r="E115489" t="s">
        <v>0</v>
      </c>
    </row>
    <row r="115490" spans="1:5" x14ac:dyDescent="0.2">
      <c r="A115490">
        <v>2013</v>
      </c>
      <c r="B115490">
        <v>8</v>
      </c>
      <c r="C115490" t="s">
        <v>13</v>
      </c>
      <c r="D115490" s="1">
        <v>8089.84</v>
      </c>
      <c r="E115490" t="s">
        <v>0</v>
      </c>
    </row>
    <row r="115491" spans="1:5" x14ac:dyDescent="0.2">
      <c r="A115491">
        <v>2013</v>
      </c>
      <c r="B115491">
        <v>8</v>
      </c>
      <c r="C115491" t="s">
        <v>13</v>
      </c>
      <c r="D115491" s="1">
        <v>8081.99</v>
      </c>
      <c r="E115491" t="s">
        <v>0</v>
      </c>
    </row>
    <row r="115492" spans="1:5" x14ac:dyDescent="0.2">
      <c r="A115492">
        <v>2013</v>
      </c>
      <c r="B115492">
        <v>8</v>
      </c>
      <c r="C115492" t="s">
        <v>13</v>
      </c>
      <c r="D115492" s="1">
        <v>8080</v>
      </c>
      <c r="E115492" t="s">
        <v>0</v>
      </c>
    </row>
    <row r="115493" spans="1:5" x14ac:dyDescent="0.2">
      <c r="A115493">
        <v>2013</v>
      </c>
      <c r="B115493">
        <v>8</v>
      </c>
      <c r="C115493" t="s">
        <v>13</v>
      </c>
      <c r="D115493" s="1">
        <v>8074.66</v>
      </c>
      <c r="E115493" t="s">
        <v>0</v>
      </c>
    </row>
    <row r="115494" spans="1:5" x14ac:dyDescent="0.2">
      <c r="A115494">
        <v>2013</v>
      </c>
      <c r="B115494">
        <v>8</v>
      </c>
      <c r="C115494" t="s">
        <v>13</v>
      </c>
      <c r="D115494" s="1">
        <v>8070.23</v>
      </c>
      <c r="E115494" t="s">
        <v>0</v>
      </c>
    </row>
    <row r="115495" spans="1:5" x14ac:dyDescent="0.2">
      <c r="A115495">
        <v>2013</v>
      </c>
      <c r="B115495">
        <v>8</v>
      </c>
      <c r="C115495" t="s">
        <v>13</v>
      </c>
      <c r="D115495" s="1">
        <v>8055.3</v>
      </c>
      <c r="E115495" t="s">
        <v>0</v>
      </c>
    </row>
    <row r="115496" spans="1:5" x14ac:dyDescent="0.2">
      <c r="A115496">
        <v>2013</v>
      </c>
      <c r="B115496">
        <v>8</v>
      </c>
      <c r="C115496" t="s">
        <v>13</v>
      </c>
      <c r="D115496" s="1">
        <v>8050</v>
      </c>
      <c r="E115496" t="s">
        <v>0</v>
      </c>
    </row>
    <row r="115497" spans="1:5" x14ac:dyDescent="0.2">
      <c r="A115497">
        <v>2013</v>
      </c>
      <c r="B115497">
        <v>8</v>
      </c>
      <c r="C115497" t="s">
        <v>13</v>
      </c>
      <c r="D115497" s="1">
        <v>8036.94</v>
      </c>
      <c r="E115497" t="s">
        <v>0</v>
      </c>
    </row>
    <row r="115498" spans="1:5" x14ac:dyDescent="0.2">
      <c r="A115498">
        <v>2013</v>
      </c>
      <c r="B115498">
        <v>8</v>
      </c>
      <c r="C115498" t="s">
        <v>13</v>
      </c>
      <c r="D115498" s="1">
        <v>8017.95</v>
      </c>
      <c r="E115498" t="s">
        <v>0</v>
      </c>
    </row>
    <row r="115499" spans="1:5" x14ac:dyDescent="0.2">
      <c r="A115499">
        <v>2013</v>
      </c>
      <c r="B115499">
        <v>8</v>
      </c>
      <c r="C115499" t="s">
        <v>13</v>
      </c>
      <c r="D115499" s="1">
        <v>8004.77</v>
      </c>
      <c r="E115499" t="s">
        <v>0</v>
      </c>
    </row>
    <row r="115500" spans="1:5" x14ac:dyDescent="0.2">
      <c r="A115500">
        <v>2013</v>
      </c>
      <c r="B115500">
        <v>8</v>
      </c>
      <c r="C115500" t="s">
        <v>13</v>
      </c>
      <c r="D115500" s="1">
        <v>8004.24</v>
      </c>
      <c r="E115500" t="s">
        <v>0</v>
      </c>
    </row>
    <row r="115501" spans="1:5" x14ac:dyDescent="0.2">
      <c r="A115501">
        <v>2013</v>
      </c>
      <c r="B115501">
        <v>8</v>
      </c>
      <c r="C115501" t="s">
        <v>13</v>
      </c>
      <c r="D115501" s="1">
        <v>8000.31</v>
      </c>
      <c r="E115501" t="s">
        <v>0</v>
      </c>
    </row>
    <row r="115502" spans="1:5" x14ac:dyDescent="0.2">
      <c r="A115502">
        <v>2013</v>
      </c>
      <c r="B115502">
        <v>8</v>
      </c>
      <c r="C115502" t="s">
        <v>13</v>
      </c>
      <c r="D115502" s="1">
        <v>8000.24</v>
      </c>
      <c r="E115502" t="s">
        <v>0</v>
      </c>
    </row>
    <row r="115503" spans="1:5" x14ac:dyDescent="0.2">
      <c r="A115503">
        <v>2013</v>
      </c>
      <c r="B115503">
        <v>8</v>
      </c>
      <c r="C115503" t="s">
        <v>13</v>
      </c>
      <c r="D115503" s="1">
        <v>8000</v>
      </c>
      <c r="E115503" t="s">
        <v>0</v>
      </c>
    </row>
    <row r="115504" spans="1:5" x14ac:dyDescent="0.2">
      <c r="A115504">
        <v>2013</v>
      </c>
      <c r="B115504">
        <v>8</v>
      </c>
      <c r="C115504" t="s">
        <v>13</v>
      </c>
      <c r="D115504" s="1">
        <v>8000</v>
      </c>
      <c r="E115504" t="s">
        <v>0</v>
      </c>
    </row>
    <row r="115505" spans="1:5" x14ac:dyDescent="0.2">
      <c r="A115505">
        <v>2013</v>
      </c>
      <c r="B115505">
        <v>8</v>
      </c>
      <c r="C115505" t="s">
        <v>13</v>
      </c>
      <c r="D115505" s="1">
        <v>8000</v>
      </c>
      <c r="E115505" t="s">
        <v>0</v>
      </c>
    </row>
    <row r="115506" spans="1:5" x14ac:dyDescent="0.2">
      <c r="A115506">
        <v>2013</v>
      </c>
      <c r="B115506">
        <v>8</v>
      </c>
      <c r="C115506" t="s">
        <v>13</v>
      </c>
      <c r="D115506" s="1">
        <v>7981</v>
      </c>
      <c r="E115506" t="s">
        <v>0</v>
      </c>
    </row>
    <row r="115507" spans="1:5" x14ac:dyDescent="0.2">
      <c r="A115507">
        <v>2013</v>
      </c>
      <c r="B115507">
        <v>8</v>
      </c>
      <c r="C115507" t="s">
        <v>13</v>
      </c>
      <c r="D115507" s="1">
        <v>7980</v>
      </c>
      <c r="E115507" t="s">
        <v>0</v>
      </c>
    </row>
    <row r="115508" spans="1:5" x14ac:dyDescent="0.2">
      <c r="A115508">
        <v>2013</v>
      </c>
      <c r="B115508">
        <v>8</v>
      </c>
      <c r="C115508" t="s">
        <v>13</v>
      </c>
      <c r="D115508" s="1">
        <v>7974</v>
      </c>
      <c r="E115508" t="s">
        <v>0</v>
      </c>
    </row>
    <row r="115509" spans="1:5" x14ac:dyDescent="0.2">
      <c r="A115509">
        <v>2013</v>
      </c>
      <c r="B115509">
        <v>8</v>
      </c>
      <c r="C115509" t="s">
        <v>13</v>
      </c>
      <c r="D115509" s="1">
        <v>7969.8</v>
      </c>
      <c r="E115509" t="s">
        <v>0</v>
      </c>
    </row>
    <row r="115510" spans="1:5" x14ac:dyDescent="0.2">
      <c r="A115510">
        <v>2013</v>
      </c>
      <c r="B115510">
        <v>8</v>
      </c>
      <c r="C115510" t="s">
        <v>13</v>
      </c>
      <c r="D115510" s="1">
        <v>7966.65</v>
      </c>
      <c r="E115510" t="s">
        <v>0</v>
      </c>
    </row>
    <row r="115511" spans="1:5" x14ac:dyDescent="0.2">
      <c r="A115511">
        <v>2013</v>
      </c>
      <c r="B115511">
        <v>8</v>
      </c>
      <c r="C115511" t="s">
        <v>13</v>
      </c>
      <c r="D115511" s="1">
        <v>7962.9</v>
      </c>
      <c r="E115511" t="s">
        <v>0</v>
      </c>
    </row>
    <row r="115512" spans="1:5" x14ac:dyDescent="0.2">
      <c r="A115512">
        <v>2013</v>
      </c>
      <c r="B115512">
        <v>8</v>
      </c>
      <c r="C115512" t="s">
        <v>13</v>
      </c>
      <c r="D115512" s="1">
        <v>7961.8</v>
      </c>
      <c r="E115512" t="s">
        <v>0</v>
      </c>
    </row>
    <row r="115513" spans="1:5" x14ac:dyDescent="0.2">
      <c r="A115513">
        <v>2013</v>
      </c>
      <c r="B115513">
        <v>8</v>
      </c>
      <c r="C115513" t="s">
        <v>13</v>
      </c>
      <c r="D115513" s="1">
        <v>7959.85</v>
      </c>
      <c r="E115513" t="s">
        <v>0</v>
      </c>
    </row>
    <row r="115514" spans="1:5" x14ac:dyDescent="0.2">
      <c r="A115514">
        <v>2013</v>
      </c>
      <c r="B115514">
        <v>8</v>
      </c>
      <c r="C115514" t="s">
        <v>13</v>
      </c>
      <c r="D115514" s="1">
        <v>7957.89</v>
      </c>
      <c r="E115514" t="s">
        <v>0</v>
      </c>
    </row>
    <row r="115515" spans="1:5" x14ac:dyDescent="0.2">
      <c r="A115515">
        <v>2013</v>
      </c>
      <c r="B115515">
        <v>8</v>
      </c>
      <c r="C115515" t="s">
        <v>13</v>
      </c>
      <c r="D115515" s="1">
        <v>7950</v>
      </c>
      <c r="E115515" t="s">
        <v>0</v>
      </c>
    </row>
    <row r="115516" spans="1:5" x14ac:dyDescent="0.2">
      <c r="A115516">
        <v>2013</v>
      </c>
      <c r="B115516">
        <v>8</v>
      </c>
      <c r="C115516" t="s">
        <v>13</v>
      </c>
      <c r="D115516" s="1">
        <v>7947.31</v>
      </c>
      <c r="E115516" t="s">
        <v>0</v>
      </c>
    </row>
    <row r="115517" spans="1:5" x14ac:dyDescent="0.2">
      <c r="A115517">
        <v>2013</v>
      </c>
      <c r="B115517">
        <v>8</v>
      </c>
      <c r="C115517" t="s">
        <v>13</v>
      </c>
      <c r="D115517" s="1">
        <v>7944.54</v>
      </c>
      <c r="E115517" t="s">
        <v>0</v>
      </c>
    </row>
    <row r="115518" spans="1:5" x14ac:dyDescent="0.2">
      <c r="A115518">
        <v>2013</v>
      </c>
      <c r="B115518">
        <v>8</v>
      </c>
      <c r="C115518" t="s">
        <v>13</v>
      </c>
      <c r="D115518" s="1">
        <v>7938</v>
      </c>
      <c r="E115518" t="s">
        <v>0</v>
      </c>
    </row>
    <row r="115519" spans="1:5" x14ac:dyDescent="0.2">
      <c r="A115519">
        <v>2013</v>
      </c>
      <c r="B115519">
        <v>8</v>
      </c>
      <c r="C115519" t="s">
        <v>13</v>
      </c>
      <c r="D115519" s="1">
        <v>7936.16</v>
      </c>
      <c r="E115519" t="s">
        <v>0</v>
      </c>
    </row>
    <row r="115520" spans="1:5" x14ac:dyDescent="0.2">
      <c r="A115520">
        <v>2013</v>
      </c>
      <c r="B115520">
        <v>8</v>
      </c>
      <c r="C115520" t="s">
        <v>13</v>
      </c>
      <c r="D115520" s="1">
        <v>7933</v>
      </c>
      <c r="E115520" t="s">
        <v>0</v>
      </c>
    </row>
    <row r="115521" spans="1:5" x14ac:dyDescent="0.2">
      <c r="A115521">
        <v>2013</v>
      </c>
      <c r="B115521">
        <v>8</v>
      </c>
      <c r="C115521" t="s">
        <v>13</v>
      </c>
      <c r="D115521" s="1">
        <v>7930.18</v>
      </c>
      <c r="E115521" t="s">
        <v>0</v>
      </c>
    </row>
    <row r="115522" spans="1:5" x14ac:dyDescent="0.2">
      <c r="A115522">
        <v>2013</v>
      </c>
      <c r="B115522">
        <v>8</v>
      </c>
      <c r="C115522" t="s">
        <v>13</v>
      </c>
      <c r="D115522" s="1">
        <v>7926.57</v>
      </c>
      <c r="E115522" t="s">
        <v>0</v>
      </c>
    </row>
    <row r="115523" spans="1:5" x14ac:dyDescent="0.2">
      <c r="A115523">
        <v>2013</v>
      </c>
      <c r="B115523">
        <v>8</v>
      </c>
      <c r="C115523" t="s">
        <v>13</v>
      </c>
      <c r="D115523" s="1">
        <v>7915.46</v>
      </c>
      <c r="E115523" t="s">
        <v>0</v>
      </c>
    </row>
    <row r="115524" spans="1:5" x14ac:dyDescent="0.2">
      <c r="A115524">
        <v>2013</v>
      </c>
      <c r="B115524">
        <v>8</v>
      </c>
      <c r="C115524" t="s">
        <v>13</v>
      </c>
      <c r="D115524" s="1">
        <v>7910</v>
      </c>
      <c r="E115524" t="s">
        <v>0</v>
      </c>
    </row>
    <row r="115525" spans="1:5" x14ac:dyDescent="0.2">
      <c r="A115525">
        <v>2013</v>
      </c>
      <c r="B115525">
        <v>8</v>
      </c>
      <c r="C115525" t="s">
        <v>13</v>
      </c>
      <c r="D115525" s="1">
        <v>7909.19</v>
      </c>
      <c r="E115525" t="s">
        <v>0</v>
      </c>
    </row>
    <row r="115526" spans="1:5" x14ac:dyDescent="0.2">
      <c r="A115526">
        <v>2013</v>
      </c>
      <c r="B115526">
        <v>8</v>
      </c>
      <c r="C115526" t="s">
        <v>13</v>
      </c>
      <c r="D115526" s="1">
        <v>7905.51</v>
      </c>
      <c r="E115526" t="s">
        <v>0</v>
      </c>
    </row>
    <row r="115527" spans="1:5" x14ac:dyDescent="0.2">
      <c r="A115527">
        <v>2013</v>
      </c>
      <c r="B115527">
        <v>8</v>
      </c>
      <c r="C115527" t="s">
        <v>13</v>
      </c>
      <c r="D115527" s="1">
        <v>7900</v>
      </c>
      <c r="E115527" t="s">
        <v>0</v>
      </c>
    </row>
    <row r="115528" spans="1:5" x14ac:dyDescent="0.2">
      <c r="A115528">
        <v>2013</v>
      </c>
      <c r="B115528">
        <v>8</v>
      </c>
      <c r="C115528" t="s">
        <v>13</v>
      </c>
      <c r="D115528" s="1">
        <v>7897.03</v>
      </c>
      <c r="E115528" t="s">
        <v>0</v>
      </c>
    </row>
    <row r="115529" spans="1:5" x14ac:dyDescent="0.2">
      <c r="A115529">
        <v>2013</v>
      </c>
      <c r="B115529">
        <v>8</v>
      </c>
      <c r="C115529" t="s">
        <v>13</v>
      </c>
      <c r="D115529" s="1">
        <v>7863.48</v>
      </c>
      <c r="E115529" t="s">
        <v>0</v>
      </c>
    </row>
    <row r="115530" spans="1:5" x14ac:dyDescent="0.2">
      <c r="A115530">
        <v>2013</v>
      </c>
      <c r="B115530">
        <v>8</v>
      </c>
      <c r="C115530" t="s">
        <v>13</v>
      </c>
      <c r="D115530" s="1">
        <v>7850.04</v>
      </c>
      <c r="E115530" t="s">
        <v>0</v>
      </c>
    </row>
    <row r="115531" spans="1:5" x14ac:dyDescent="0.2">
      <c r="A115531">
        <v>2013</v>
      </c>
      <c r="B115531">
        <v>8</v>
      </c>
      <c r="C115531" t="s">
        <v>13</v>
      </c>
      <c r="D115531" s="1">
        <v>7845.6</v>
      </c>
      <c r="E115531" t="s">
        <v>0</v>
      </c>
    </row>
    <row r="115532" spans="1:5" x14ac:dyDescent="0.2">
      <c r="A115532">
        <v>2013</v>
      </c>
      <c r="B115532">
        <v>8</v>
      </c>
      <c r="C115532" t="s">
        <v>13</v>
      </c>
      <c r="D115532" s="1">
        <v>7835.99</v>
      </c>
      <c r="E115532" t="s">
        <v>0</v>
      </c>
    </row>
    <row r="115533" spans="1:5" x14ac:dyDescent="0.2">
      <c r="A115533">
        <v>2013</v>
      </c>
      <c r="B115533">
        <v>8</v>
      </c>
      <c r="C115533" t="s">
        <v>13</v>
      </c>
      <c r="D115533" s="1">
        <v>7822.42</v>
      </c>
      <c r="E115533" t="s">
        <v>0</v>
      </c>
    </row>
    <row r="115534" spans="1:5" x14ac:dyDescent="0.2">
      <c r="A115534">
        <v>2013</v>
      </c>
      <c r="B115534">
        <v>8</v>
      </c>
      <c r="C115534" t="s">
        <v>13</v>
      </c>
      <c r="D115534" s="1">
        <v>7819.83</v>
      </c>
      <c r="E115534" t="s">
        <v>0</v>
      </c>
    </row>
    <row r="115535" spans="1:5" x14ac:dyDescent="0.2">
      <c r="A115535">
        <v>2013</v>
      </c>
      <c r="B115535">
        <v>8</v>
      </c>
      <c r="C115535" t="s">
        <v>13</v>
      </c>
      <c r="D115535" s="1">
        <v>7819.2</v>
      </c>
      <c r="E115535" t="s">
        <v>0</v>
      </c>
    </row>
    <row r="115536" spans="1:5" x14ac:dyDescent="0.2">
      <c r="A115536">
        <v>2013</v>
      </c>
      <c r="B115536">
        <v>8</v>
      </c>
      <c r="C115536" t="s">
        <v>13</v>
      </c>
      <c r="D115536" s="1">
        <v>7805.09</v>
      </c>
      <c r="E115536" t="s">
        <v>0</v>
      </c>
    </row>
    <row r="115537" spans="1:5" x14ac:dyDescent="0.2">
      <c r="A115537">
        <v>2013</v>
      </c>
      <c r="B115537">
        <v>8</v>
      </c>
      <c r="C115537" t="s">
        <v>13</v>
      </c>
      <c r="D115537" s="1">
        <v>7805</v>
      </c>
      <c r="E115537" t="s">
        <v>0</v>
      </c>
    </row>
    <row r="115538" spans="1:5" x14ac:dyDescent="0.2">
      <c r="A115538">
        <v>2013</v>
      </c>
      <c r="B115538">
        <v>8</v>
      </c>
      <c r="C115538" t="s">
        <v>13</v>
      </c>
      <c r="D115538" s="1">
        <v>7800.07</v>
      </c>
      <c r="E115538" t="s">
        <v>0</v>
      </c>
    </row>
    <row r="115539" spans="1:5" x14ac:dyDescent="0.2">
      <c r="A115539">
        <v>2013</v>
      </c>
      <c r="B115539">
        <v>8</v>
      </c>
      <c r="C115539" t="s">
        <v>13</v>
      </c>
      <c r="D115539" s="1">
        <v>7800</v>
      </c>
      <c r="E115539" t="s">
        <v>0</v>
      </c>
    </row>
    <row r="115540" spans="1:5" x14ac:dyDescent="0.2">
      <c r="A115540">
        <v>2013</v>
      </c>
      <c r="B115540">
        <v>8</v>
      </c>
      <c r="C115540" t="s">
        <v>13</v>
      </c>
      <c r="D115540" s="1">
        <v>7788</v>
      </c>
      <c r="E115540" t="s">
        <v>0</v>
      </c>
    </row>
    <row r="115541" spans="1:5" x14ac:dyDescent="0.2">
      <c r="A115541">
        <v>2013</v>
      </c>
      <c r="B115541">
        <v>8</v>
      </c>
      <c r="C115541" t="s">
        <v>13</v>
      </c>
      <c r="D115541" s="1">
        <v>7779.51</v>
      </c>
      <c r="E115541" t="s">
        <v>0</v>
      </c>
    </row>
    <row r="115542" spans="1:5" x14ac:dyDescent="0.2">
      <c r="A115542">
        <v>2013</v>
      </c>
      <c r="B115542">
        <v>8</v>
      </c>
      <c r="C115542" t="s">
        <v>13</v>
      </c>
      <c r="D115542" s="1">
        <v>7767.73</v>
      </c>
      <c r="E115542" t="s">
        <v>0</v>
      </c>
    </row>
    <row r="115543" spans="1:5" x14ac:dyDescent="0.2">
      <c r="A115543">
        <v>2013</v>
      </c>
      <c r="B115543">
        <v>8</v>
      </c>
      <c r="C115543" t="s">
        <v>13</v>
      </c>
      <c r="D115543" s="1">
        <v>7757.03</v>
      </c>
      <c r="E115543" t="s">
        <v>0</v>
      </c>
    </row>
    <row r="115544" spans="1:5" x14ac:dyDescent="0.2">
      <c r="A115544">
        <v>2013</v>
      </c>
      <c r="B115544">
        <v>8</v>
      </c>
      <c r="C115544" t="s">
        <v>13</v>
      </c>
      <c r="D115544" s="1">
        <v>7752.11</v>
      </c>
      <c r="E115544" t="s">
        <v>0</v>
      </c>
    </row>
    <row r="115545" spans="1:5" x14ac:dyDescent="0.2">
      <c r="A115545">
        <v>2013</v>
      </c>
      <c r="B115545">
        <v>8</v>
      </c>
      <c r="C115545" t="s">
        <v>13</v>
      </c>
      <c r="D115545" s="1">
        <v>7750.8</v>
      </c>
      <c r="E115545" t="s">
        <v>0</v>
      </c>
    </row>
    <row r="115546" spans="1:5" x14ac:dyDescent="0.2">
      <c r="A115546">
        <v>2013</v>
      </c>
      <c r="B115546">
        <v>8</v>
      </c>
      <c r="C115546" t="s">
        <v>13</v>
      </c>
      <c r="D115546" s="1">
        <v>7740</v>
      </c>
      <c r="E115546" t="s">
        <v>0</v>
      </c>
    </row>
    <row r="115547" spans="1:5" x14ac:dyDescent="0.2">
      <c r="A115547">
        <v>2013</v>
      </c>
      <c r="B115547">
        <v>8</v>
      </c>
      <c r="C115547" t="s">
        <v>13</v>
      </c>
      <c r="D115547" s="1">
        <v>7739.48</v>
      </c>
      <c r="E115547" t="s">
        <v>0</v>
      </c>
    </row>
    <row r="115548" spans="1:5" x14ac:dyDescent="0.2">
      <c r="A115548">
        <v>2013</v>
      </c>
      <c r="B115548">
        <v>8</v>
      </c>
      <c r="C115548" t="s">
        <v>13</v>
      </c>
      <c r="D115548" s="1">
        <v>7730.65</v>
      </c>
      <c r="E115548" t="s">
        <v>0</v>
      </c>
    </row>
    <row r="115549" spans="1:5" x14ac:dyDescent="0.2">
      <c r="A115549">
        <v>2013</v>
      </c>
      <c r="B115549">
        <v>8</v>
      </c>
      <c r="C115549" t="s">
        <v>13</v>
      </c>
      <c r="D115549" s="1">
        <v>7715.2</v>
      </c>
      <c r="E115549" t="s">
        <v>0</v>
      </c>
    </row>
    <row r="115550" spans="1:5" x14ac:dyDescent="0.2">
      <c r="A115550">
        <v>2013</v>
      </c>
      <c r="B115550">
        <v>8</v>
      </c>
      <c r="C115550" t="s">
        <v>13</v>
      </c>
      <c r="D115550" s="1">
        <v>7714.11</v>
      </c>
      <c r="E115550" t="s">
        <v>0</v>
      </c>
    </row>
    <row r="115551" spans="1:5" x14ac:dyDescent="0.2">
      <c r="A115551">
        <v>2013</v>
      </c>
      <c r="B115551">
        <v>8</v>
      </c>
      <c r="C115551" t="s">
        <v>13</v>
      </c>
      <c r="D115551" s="1">
        <v>7709.3</v>
      </c>
      <c r="E115551" t="s">
        <v>0</v>
      </c>
    </row>
    <row r="115552" spans="1:5" x14ac:dyDescent="0.2">
      <c r="A115552">
        <v>2013</v>
      </c>
      <c r="B115552">
        <v>8</v>
      </c>
      <c r="C115552" t="s">
        <v>13</v>
      </c>
      <c r="D115552" s="1">
        <v>7695</v>
      </c>
      <c r="E115552" t="s">
        <v>0</v>
      </c>
    </row>
    <row r="115553" spans="1:5" x14ac:dyDescent="0.2">
      <c r="A115553">
        <v>2013</v>
      </c>
      <c r="B115553">
        <v>8</v>
      </c>
      <c r="C115553" t="s">
        <v>13</v>
      </c>
      <c r="D115553" s="1">
        <v>7677.15</v>
      </c>
      <c r="E115553" t="s">
        <v>0</v>
      </c>
    </row>
    <row r="115554" spans="1:5" x14ac:dyDescent="0.2">
      <c r="A115554">
        <v>2013</v>
      </c>
      <c r="B115554">
        <v>8</v>
      </c>
      <c r="C115554" t="s">
        <v>13</v>
      </c>
      <c r="D115554" s="1">
        <v>7655.3</v>
      </c>
      <c r="E115554" t="s">
        <v>0</v>
      </c>
    </row>
    <row r="115555" spans="1:5" x14ac:dyDescent="0.2">
      <c r="A115555">
        <v>2013</v>
      </c>
      <c r="B115555">
        <v>8</v>
      </c>
      <c r="C115555" t="s">
        <v>13</v>
      </c>
      <c r="D115555" s="1">
        <v>7654.98</v>
      </c>
      <c r="E115555" t="s">
        <v>0</v>
      </c>
    </row>
    <row r="115556" spans="1:5" x14ac:dyDescent="0.2">
      <c r="A115556">
        <v>2013</v>
      </c>
      <c r="B115556">
        <v>8</v>
      </c>
      <c r="C115556" t="s">
        <v>13</v>
      </c>
      <c r="D115556" s="1">
        <v>7650</v>
      </c>
      <c r="E115556" t="s">
        <v>0</v>
      </c>
    </row>
    <row r="115557" spans="1:5" x14ac:dyDescent="0.2">
      <c r="A115557">
        <v>2013</v>
      </c>
      <c r="B115557">
        <v>8</v>
      </c>
      <c r="C115557" t="s">
        <v>13</v>
      </c>
      <c r="D115557" s="1">
        <v>7649.4</v>
      </c>
      <c r="E115557" t="s">
        <v>0</v>
      </c>
    </row>
    <row r="115558" spans="1:5" x14ac:dyDescent="0.2">
      <c r="A115558">
        <v>2013</v>
      </c>
      <c r="B115558">
        <v>8</v>
      </c>
      <c r="C115558" t="s">
        <v>13</v>
      </c>
      <c r="D115558" s="1">
        <v>7642.2</v>
      </c>
      <c r="E115558" t="s">
        <v>0</v>
      </c>
    </row>
    <row r="115559" spans="1:5" x14ac:dyDescent="0.2">
      <c r="A115559">
        <v>2013</v>
      </c>
      <c r="B115559">
        <v>8</v>
      </c>
      <c r="C115559" t="s">
        <v>13</v>
      </c>
      <c r="D115559" s="1">
        <v>7638.46</v>
      </c>
      <c r="E115559" t="s">
        <v>0</v>
      </c>
    </row>
    <row r="115560" spans="1:5" x14ac:dyDescent="0.2">
      <c r="A115560">
        <v>2013</v>
      </c>
      <c r="B115560">
        <v>8</v>
      </c>
      <c r="C115560" t="s">
        <v>13</v>
      </c>
      <c r="D115560" s="1">
        <v>7638.2</v>
      </c>
      <c r="E115560" t="s">
        <v>0</v>
      </c>
    </row>
    <row r="115561" spans="1:5" x14ac:dyDescent="0.2">
      <c r="A115561">
        <v>2013</v>
      </c>
      <c r="B115561">
        <v>8</v>
      </c>
      <c r="C115561" t="s">
        <v>13</v>
      </c>
      <c r="D115561" s="1">
        <v>7637.58</v>
      </c>
      <c r="E115561" t="s">
        <v>0</v>
      </c>
    </row>
    <row r="115562" spans="1:5" x14ac:dyDescent="0.2">
      <c r="A115562">
        <v>2013</v>
      </c>
      <c r="B115562">
        <v>8</v>
      </c>
      <c r="C115562" t="s">
        <v>13</v>
      </c>
      <c r="D115562" s="1">
        <v>7621.45</v>
      </c>
      <c r="E115562" t="s">
        <v>0</v>
      </c>
    </row>
    <row r="115563" spans="1:5" x14ac:dyDescent="0.2">
      <c r="A115563">
        <v>2013</v>
      </c>
      <c r="B115563">
        <v>8</v>
      </c>
      <c r="C115563" t="s">
        <v>13</v>
      </c>
      <c r="D115563" s="1">
        <v>7615.86</v>
      </c>
      <c r="E115563" t="s">
        <v>0</v>
      </c>
    </row>
    <row r="115564" spans="1:5" x14ac:dyDescent="0.2">
      <c r="A115564">
        <v>2013</v>
      </c>
      <c r="B115564">
        <v>8</v>
      </c>
      <c r="C115564" t="s">
        <v>13</v>
      </c>
      <c r="D115564" s="1">
        <v>7601.45</v>
      </c>
      <c r="E115564" t="s">
        <v>0</v>
      </c>
    </row>
    <row r="115565" spans="1:5" x14ac:dyDescent="0.2">
      <c r="A115565">
        <v>2013</v>
      </c>
      <c r="B115565">
        <v>8</v>
      </c>
      <c r="C115565" t="s">
        <v>13</v>
      </c>
      <c r="D115565" s="1">
        <v>7600</v>
      </c>
      <c r="E115565" t="s">
        <v>0</v>
      </c>
    </row>
    <row r="115566" spans="1:5" x14ac:dyDescent="0.2">
      <c r="A115566">
        <v>2013</v>
      </c>
      <c r="B115566">
        <v>8</v>
      </c>
      <c r="C115566" t="s">
        <v>13</v>
      </c>
      <c r="D115566" s="1">
        <v>7599.95</v>
      </c>
      <c r="E115566" t="s">
        <v>0</v>
      </c>
    </row>
    <row r="115567" spans="1:5" x14ac:dyDescent="0.2">
      <c r="A115567">
        <v>2013</v>
      </c>
      <c r="B115567">
        <v>8</v>
      </c>
      <c r="C115567" t="s">
        <v>13</v>
      </c>
      <c r="D115567" s="1">
        <v>7595.41</v>
      </c>
      <c r="E115567" t="s">
        <v>0</v>
      </c>
    </row>
    <row r="115568" spans="1:5" x14ac:dyDescent="0.2">
      <c r="A115568">
        <v>2013</v>
      </c>
      <c r="B115568">
        <v>8</v>
      </c>
      <c r="C115568" t="s">
        <v>13</v>
      </c>
      <c r="D115568" s="1">
        <v>7586.03</v>
      </c>
      <c r="E115568" t="s">
        <v>0</v>
      </c>
    </row>
    <row r="115569" spans="1:5" x14ac:dyDescent="0.2">
      <c r="A115569">
        <v>2013</v>
      </c>
      <c r="B115569">
        <v>8</v>
      </c>
      <c r="C115569" t="s">
        <v>13</v>
      </c>
      <c r="D115569" s="1">
        <v>7576</v>
      </c>
      <c r="E115569" t="s">
        <v>0</v>
      </c>
    </row>
    <row r="115570" spans="1:5" x14ac:dyDescent="0.2">
      <c r="A115570">
        <v>2013</v>
      </c>
      <c r="B115570">
        <v>8</v>
      </c>
      <c r="C115570" t="s">
        <v>13</v>
      </c>
      <c r="D115570" s="1">
        <v>7554.09</v>
      </c>
      <c r="E115570" t="s">
        <v>0</v>
      </c>
    </row>
    <row r="115571" spans="1:5" x14ac:dyDescent="0.2">
      <c r="A115571">
        <v>2013</v>
      </c>
      <c r="B115571">
        <v>8</v>
      </c>
      <c r="C115571" t="s">
        <v>13</v>
      </c>
      <c r="D115571" s="1">
        <v>7553</v>
      </c>
      <c r="E115571" t="s">
        <v>0</v>
      </c>
    </row>
    <row r="115572" spans="1:5" x14ac:dyDescent="0.2">
      <c r="A115572">
        <v>2013</v>
      </c>
      <c r="B115572">
        <v>8</v>
      </c>
      <c r="C115572" t="s">
        <v>13</v>
      </c>
      <c r="D115572" s="1">
        <v>7541</v>
      </c>
      <c r="E115572" t="s">
        <v>0</v>
      </c>
    </row>
    <row r="115573" spans="1:5" x14ac:dyDescent="0.2">
      <c r="A115573">
        <v>2013</v>
      </c>
      <c r="B115573">
        <v>8</v>
      </c>
      <c r="C115573" t="s">
        <v>13</v>
      </c>
      <c r="D115573" s="1">
        <v>7539.49</v>
      </c>
      <c r="E115573" t="s">
        <v>0</v>
      </c>
    </row>
    <row r="115574" spans="1:5" x14ac:dyDescent="0.2">
      <c r="A115574">
        <v>2013</v>
      </c>
      <c r="B115574">
        <v>8</v>
      </c>
      <c r="C115574" t="s">
        <v>13</v>
      </c>
      <c r="D115574" s="1">
        <v>7538.98</v>
      </c>
      <c r="E115574" t="s">
        <v>0</v>
      </c>
    </row>
    <row r="115575" spans="1:5" x14ac:dyDescent="0.2">
      <c r="A115575">
        <v>2013</v>
      </c>
      <c r="B115575">
        <v>8</v>
      </c>
      <c r="C115575" t="s">
        <v>13</v>
      </c>
      <c r="D115575" s="1">
        <v>7535.36</v>
      </c>
      <c r="E115575" t="s">
        <v>0</v>
      </c>
    </row>
    <row r="115576" spans="1:5" x14ac:dyDescent="0.2">
      <c r="A115576">
        <v>2013</v>
      </c>
      <c r="B115576">
        <v>8</v>
      </c>
      <c r="C115576" t="s">
        <v>13</v>
      </c>
      <c r="D115576" s="1">
        <v>7529.13</v>
      </c>
      <c r="E115576" t="s">
        <v>0</v>
      </c>
    </row>
    <row r="115577" spans="1:5" x14ac:dyDescent="0.2">
      <c r="A115577">
        <v>2013</v>
      </c>
      <c r="B115577">
        <v>8</v>
      </c>
      <c r="C115577" t="s">
        <v>13</v>
      </c>
      <c r="D115577" s="1">
        <v>7522.14</v>
      </c>
      <c r="E115577" t="s">
        <v>0</v>
      </c>
    </row>
    <row r="115578" spans="1:5" x14ac:dyDescent="0.2">
      <c r="A115578">
        <v>2013</v>
      </c>
      <c r="B115578">
        <v>8</v>
      </c>
      <c r="C115578" t="s">
        <v>13</v>
      </c>
      <c r="D115578" s="1">
        <v>7487</v>
      </c>
      <c r="E115578" t="s">
        <v>0</v>
      </c>
    </row>
    <row r="115579" spans="1:5" x14ac:dyDescent="0.2">
      <c r="A115579">
        <v>2013</v>
      </c>
      <c r="B115579">
        <v>8</v>
      </c>
      <c r="C115579" t="s">
        <v>13</v>
      </c>
      <c r="D115579" s="1">
        <v>7453.92</v>
      </c>
      <c r="E115579" t="s">
        <v>0</v>
      </c>
    </row>
    <row r="115580" spans="1:5" x14ac:dyDescent="0.2">
      <c r="A115580">
        <v>2013</v>
      </c>
      <c r="B115580">
        <v>8</v>
      </c>
      <c r="C115580" t="s">
        <v>13</v>
      </c>
      <c r="D115580" s="1">
        <v>7451.25</v>
      </c>
      <c r="E115580" t="s">
        <v>0</v>
      </c>
    </row>
    <row r="115581" spans="1:5" x14ac:dyDescent="0.2">
      <c r="A115581">
        <v>2013</v>
      </c>
      <c r="B115581">
        <v>8</v>
      </c>
      <c r="C115581" t="s">
        <v>13</v>
      </c>
      <c r="D115581" s="1">
        <v>7450</v>
      </c>
      <c r="E115581" t="s">
        <v>0</v>
      </c>
    </row>
    <row r="115582" spans="1:5" x14ac:dyDescent="0.2">
      <c r="A115582">
        <v>2013</v>
      </c>
      <c r="B115582">
        <v>8</v>
      </c>
      <c r="C115582" t="s">
        <v>13</v>
      </c>
      <c r="D115582" s="1">
        <v>7445.48</v>
      </c>
      <c r="E115582" t="s">
        <v>0</v>
      </c>
    </row>
    <row r="115583" spans="1:5" x14ac:dyDescent="0.2">
      <c r="A115583">
        <v>2013</v>
      </c>
      <c r="B115583">
        <v>8</v>
      </c>
      <c r="C115583" t="s">
        <v>13</v>
      </c>
      <c r="D115583" s="1">
        <v>7436.24</v>
      </c>
      <c r="E115583" t="s">
        <v>0</v>
      </c>
    </row>
    <row r="115584" spans="1:5" x14ac:dyDescent="0.2">
      <c r="A115584">
        <v>2013</v>
      </c>
      <c r="B115584">
        <v>8</v>
      </c>
      <c r="C115584" t="s">
        <v>13</v>
      </c>
      <c r="D115584" s="1">
        <v>7435.5</v>
      </c>
      <c r="E115584" t="s">
        <v>0</v>
      </c>
    </row>
    <row r="115585" spans="1:5" x14ac:dyDescent="0.2">
      <c r="A115585">
        <v>2013</v>
      </c>
      <c r="B115585">
        <v>8</v>
      </c>
      <c r="C115585" t="s">
        <v>13</v>
      </c>
      <c r="D115585" s="1">
        <v>7435.45</v>
      </c>
      <c r="E115585" t="s">
        <v>0</v>
      </c>
    </row>
    <row r="115586" spans="1:5" x14ac:dyDescent="0.2">
      <c r="A115586">
        <v>2013</v>
      </c>
      <c r="B115586">
        <v>8</v>
      </c>
      <c r="C115586" t="s">
        <v>13</v>
      </c>
      <c r="D115586" s="1">
        <v>7432.49</v>
      </c>
      <c r="E115586" t="s">
        <v>0</v>
      </c>
    </row>
    <row r="115587" spans="1:5" x14ac:dyDescent="0.2">
      <c r="A115587">
        <v>2013</v>
      </c>
      <c r="B115587">
        <v>8</v>
      </c>
      <c r="C115587" t="s">
        <v>13</v>
      </c>
      <c r="D115587" s="1">
        <v>7424.06</v>
      </c>
      <c r="E115587" t="s">
        <v>0</v>
      </c>
    </row>
    <row r="115588" spans="1:5" x14ac:dyDescent="0.2">
      <c r="A115588">
        <v>2013</v>
      </c>
      <c r="B115588">
        <v>8</v>
      </c>
      <c r="C115588" t="s">
        <v>13</v>
      </c>
      <c r="D115588" s="1">
        <v>7418.14</v>
      </c>
      <c r="E115588" t="s">
        <v>0</v>
      </c>
    </row>
    <row r="115589" spans="1:5" x14ac:dyDescent="0.2">
      <c r="A115589">
        <v>2013</v>
      </c>
      <c r="B115589">
        <v>8</v>
      </c>
      <c r="C115589" t="s">
        <v>13</v>
      </c>
      <c r="D115589" s="1">
        <v>7413.7</v>
      </c>
      <c r="E115589" t="s">
        <v>0</v>
      </c>
    </row>
    <row r="115590" spans="1:5" x14ac:dyDescent="0.2">
      <c r="A115590">
        <v>2013</v>
      </c>
      <c r="B115590">
        <v>8</v>
      </c>
      <c r="C115590" t="s">
        <v>13</v>
      </c>
      <c r="D115590" s="1">
        <v>7409</v>
      </c>
      <c r="E115590" t="s">
        <v>0</v>
      </c>
    </row>
    <row r="115591" spans="1:5" x14ac:dyDescent="0.2">
      <c r="A115591">
        <v>2013</v>
      </c>
      <c r="B115591">
        <v>8</v>
      </c>
      <c r="C115591" t="s">
        <v>13</v>
      </c>
      <c r="D115591" s="1">
        <v>7394.3</v>
      </c>
      <c r="E115591" t="s">
        <v>0</v>
      </c>
    </row>
    <row r="115592" spans="1:5" x14ac:dyDescent="0.2">
      <c r="A115592">
        <v>2013</v>
      </c>
      <c r="B115592">
        <v>8</v>
      </c>
      <c r="C115592" t="s">
        <v>13</v>
      </c>
      <c r="D115592" s="1">
        <v>7392.35</v>
      </c>
      <c r="E115592" t="s">
        <v>0</v>
      </c>
    </row>
    <row r="115593" spans="1:5" x14ac:dyDescent="0.2">
      <c r="A115593">
        <v>2013</v>
      </c>
      <c r="B115593">
        <v>8</v>
      </c>
      <c r="C115593" t="s">
        <v>13</v>
      </c>
      <c r="D115593" s="1">
        <v>7383.56</v>
      </c>
      <c r="E115593" t="s">
        <v>0</v>
      </c>
    </row>
    <row r="115594" spans="1:5" x14ac:dyDescent="0.2">
      <c r="A115594">
        <v>2013</v>
      </c>
      <c r="B115594">
        <v>8</v>
      </c>
      <c r="C115594" t="s">
        <v>13</v>
      </c>
      <c r="D115594" s="1">
        <v>7374.3</v>
      </c>
      <c r="E115594" t="s">
        <v>0</v>
      </c>
    </row>
    <row r="115595" spans="1:5" x14ac:dyDescent="0.2">
      <c r="A115595">
        <v>2013</v>
      </c>
      <c r="B115595">
        <v>8</v>
      </c>
      <c r="C115595" t="s">
        <v>13</v>
      </c>
      <c r="D115595" s="1">
        <v>7369.45</v>
      </c>
      <c r="E115595" t="s">
        <v>0</v>
      </c>
    </row>
    <row r="115596" spans="1:5" x14ac:dyDescent="0.2">
      <c r="A115596">
        <v>2013</v>
      </c>
      <c r="B115596">
        <v>8</v>
      </c>
      <c r="C115596" t="s">
        <v>13</v>
      </c>
      <c r="D115596" s="1">
        <v>7362.75</v>
      </c>
      <c r="E115596" t="s">
        <v>0</v>
      </c>
    </row>
    <row r="115597" spans="1:5" x14ac:dyDescent="0.2">
      <c r="A115597">
        <v>2013</v>
      </c>
      <c r="B115597">
        <v>8</v>
      </c>
      <c r="C115597" t="s">
        <v>13</v>
      </c>
      <c r="D115597" s="1">
        <v>7352.93</v>
      </c>
      <c r="E115597" t="s">
        <v>0</v>
      </c>
    </row>
    <row r="115598" spans="1:5" x14ac:dyDescent="0.2">
      <c r="A115598">
        <v>2013</v>
      </c>
      <c r="B115598">
        <v>8</v>
      </c>
      <c r="C115598" t="s">
        <v>13</v>
      </c>
      <c r="D115598" s="1">
        <v>7350</v>
      </c>
      <c r="E115598" t="s">
        <v>0</v>
      </c>
    </row>
    <row r="115599" spans="1:5" x14ac:dyDescent="0.2">
      <c r="A115599">
        <v>2013</v>
      </c>
      <c r="B115599">
        <v>8</v>
      </c>
      <c r="C115599" t="s">
        <v>13</v>
      </c>
      <c r="D115599" s="1">
        <v>7342.65</v>
      </c>
      <c r="E115599" t="s">
        <v>0</v>
      </c>
    </row>
    <row r="115600" spans="1:5" x14ac:dyDescent="0.2">
      <c r="A115600">
        <v>2013</v>
      </c>
      <c r="B115600">
        <v>8</v>
      </c>
      <c r="C115600" t="s">
        <v>13</v>
      </c>
      <c r="D115600" s="1">
        <v>7333.13</v>
      </c>
      <c r="E115600" t="s">
        <v>0</v>
      </c>
    </row>
    <row r="115601" spans="1:5" x14ac:dyDescent="0.2">
      <c r="A115601">
        <v>2013</v>
      </c>
      <c r="B115601">
        <v>8</v>
      </c>
      <c r="C115601" t="s">
        <v>13</v>
      </c>
      <c r="D115601" s="1">
        <v>7312.5</v>
      </c>
      <c r="E115601" t="s">
        <v>0</v>
      </c>
    </row>
    <row r="115602" spans="1:5" x14ac:dyDescent="0.2">
      <c r="A115602">
        <v>2013</v>
      </c>
      <c r="B115602">
        <v>8</v>
      </c>
      <c r="C115602" t="s">
        <v>13</v>
      </c>
      <c r="D115602" s="1">
        <v>7307.6</v>
      </c>
      <c r="E115602" t="s">
        <v>0</v>
      </c>
    </row>
    <row r="115603" spans="1:5" x14ac:dyDescent="0.2">
      <c r="A115603">
        <v>2013</v>
      </c>
      <c r="B115603">
        <v>8</v>
      </c>
      <c r="C115603" t="s">
        <v>13</v>
      </c>
      <c r="D115603" s="1">
        <v>7304.06</v>
      </c>
      <c r="E115603" t="s">
        <v>0</v>
      </c>
    </row>
    <row r="115604" spans="1:5" x14ac:dyDescent="0.2">
      <c r="A115604">
        <v>2013</v>
      </c>
      <c r="B115604">
        <v>8</v>
      </c>
      <c r="C115604" t="s">
        <v>13</v>
      </c>
      <c r="D115604" s="1">
        <v>7300</v>
      </c>
      <c r="E115604" t="s">
        <v>0</v>
      </c>
    </row>
    <row r="115605" spans="1:5" x14ac:dyDescent="0.2">
      <c r="A115605">
        <v>2013</v>
      </c>
      <c r="B115605">
        <v>8</v>
      </c>
      <c r="C115605" t="s">
        <v>13</v>
      </c>
      <c r="D115605" s="1">
        <v>7300</v>
      </c>
      <c r="E115605" t="s">
        <v>0</v>
      </c>
    </row>
    <row r="115606" spans="1:5" x14ac:dyDescent="0.2">
      <c r="A115606">
        <v>2013</v>
      </c>
      <c r="B115606">
        <v>8</v>
      </c>
      <c r="C115606" t="s">
        <v>13</v>
      </c>
      <c r="D115606" s="1">
        <v>7293.47</v>
      </c>
      <c r="E115606" t="s">
        <v>0</v>
      </c>
    </row>
    <row r="115607" spans="1:5" x14ac:dyDescent="0.2">
      <c r="A115607">
        <v>2013</v>
      </c>
      <c r="B115607">
        <v>8</v>
      </c>
      <c r="C115607" t="s">
        <v>13</v>
      </c>
      <c r="D115607" s="1">
        <v>7290</v>
      </c>
      <c r="E115607" t="s">
        <v>0</v>
      </c>
    </row>
    <row r="115608" spans="1:5" x14ac:dyDescent="0.2">
      <c r="A115608">
        <v>2013</v>
      </c>
      <c r="B115608">
        <v>8</v>
      </c>
      <c r="C115608" t="s">
        <v>13</v>
      </c>
      <c r="D115608" s="1">
        <v>7284.89</v>
      </c>
      <c r="E115608" t="s">
        <v>0</v>
      </c>
    </row>
    <row r="115609" spans="1:5" x14ac:dyDescent="0.2">
      <c r="A115609">
        <v>2013</v>
      </c>
      <c r="B115609">
        <v>8</v>
      </c>
      <c r="C115609" t="s">
        <v>13</v>
      </c>
      <c r="D115609" s="1">
        <v>7258.06</v>
      </c>
      <c r="E115609" t="s">
        <v>0</v>
      </c>
    </row>
    <row r="115610" spans="1:5" x14ac:dyDescent="0.2">
      <c r="A115610">
        <v>2013</v>
      </c>
      <c r="B115610">
        <v>8</v>
      </c>
      <c r="C115610" t="s">
        <v>13</v>
      </c>
      <c r="D115610" s="1">
        <v>7243.8</v>
      </c>
      <c r="E115610" t="s">
        <v>0</v>
      </c>
    </row>
    <row r="115611" spans="1:5" x14ac:dyDescent="0.2">
      <c r="A115611">
        <v>2013</v>
      </c>
      <c r="B115611">
        <v>8</v>
      </c>
      <c r="C115611" t="s">
        <v>13</v>
      </c>
      <c r="D115611" s="1">
        <v>7242</v>
      </c>
      <c r="E115611" t="s">
        <v>0</v>
      </c>
    </row>
    <row r="115612" spans="1:5" x14ac:dyDescent="0.2">
      <c r="A115612">
        <v>2013</v>
      </c>
      <c r="B115612">
        <v>8</v>
      </c>
      <c r="C115612" t="s">
        <v>13</v>
      </c>
      <c r="D115612" s="1">
        <v>7233.22</v>
      </c>
      <c r="E115612" t="s">
        <v>0</v>
      </c>
    </row>
    <row r="115613" spans="1:5" x14ac:dyDescent="0.2">
      <c r="A115613">
        <v>2013</v>
      </c>
      <c r="B115613">
        <v>8</v>
      </c>
      <c r="C115613" t="s">
        <v>13</v>
      </c>
      <c r="D115613" s="1">
        <v>7231.94</v>
      </c>
      <c r="E115613" t="s">
        <v>0</v>
      </c>
    </row>
    <row r="115614" spans="1:5" x14ac:dyDescent="0.2">
      <c r="A115614">
        <v>2013</v>
      </c>
      <c r="B115614">
        <v>8</v>
      </c>
      <c r="C115614" t="s">
        <v>13</v>
      </c>
      <c r="D115614" s="1">
        <v>7226</v>
      </c>
      <c r="E115614" t="s">
        <v>0</v>
      </c>
    </row>
    <row r="115615" spans="1:5" x14ac:dyDescent="0.2">
      <c r="A115615">
        <v>2013</v>
      </c>
      <c r="B115615">
        <v>8</v>
      </c>
      <c r="C115615" t="s">
        <v>13</v>
      </c>
      <c r="D115615" s="1">
        <v>7222.75</v>
      </c>
      <c r="E115615" t="s">
        <v>0</v>
      </c>
    </row>
    <row r="115616" spans="1:5" x14ac:dyDescent="0.2">
      <c r="A115616">
        <v>2013</v>
      </c>
      <c r="B115616">
        <v>8</v>
      </c>
      <c r="C115616" t="s">
        <v>13</v>
      </c>
      <c r="D115616" s="1">
        <v>7216.89</v>
      </c>
      <c r="E115616" t="s">
        <v>0</v>
      </c>
    </row>
    <row r="115617" spans="1:5" x14ac:dyDescent="0.2">
      <c r="A115617">
        <v>2013</v>
      </c>
      <c r="B115617">
        <v>8</v>
      </c>
      <c r="C115617" t="s">
        <v>13</v>
      </c>
      <c r="D115617" s="1">
        <v>7216.7</v>
      </c>
      <c r="E115617" t="s">
        <v>0</v>
      </c>
    </row>
    <row r="115618" spans="1:5" x14ac:dyDescent="0.2">
      <c r="A115618">
        <v>2013</v>
      </c>
      <c r="B115618">
        <v>8</v>
      </c>
      <c r="C115618" t="s">
        <v>13</v>
      </c>
      <c r="D115618" s="1">
        <v>7213.33</v>
      </c>
      <c r="E115618" t="s">
        <v>0</v>
      </c>
    </row>
    <row r="115619" spans="1:5" x14ac:dyDescent="0.2">
      <c r="A115619">
        <v>2013</v>
      </c>
      <c r="B115619">
        <v>8</v>
      </c>
      <c r="C115619" t="s">
        <v>13</v>
      </c>
      <c r="D115619" s="1">
        <v>7209.94</v>
      </c>
      <c r="E115619" t="s">
        <v>0</v>
      </c>
    </row>
    <row r="115620" spans="1:5" x14ac:dyDescent="0.2">
      <c r="A115620">
        <v>2013</v>
      </c>
      <c r="B115620">
        <v>8</v>
      </c>
      <c r="C115620" t="s">
        <v>13</v>
      </c>
      <c r="D115620" s="1">
        <v>7203.62</v>
      </c>
      <c r="E115620" t="s">
        <v>0</v>
      </c>
    </row>
    <row r="115621" spans="1:5" x14ac:dyDescent="0.2">
      <c r="A115621">
        <v>2013</v>
      </c>
      <c r="B115621">
        <v>8</v>
      </c>
      <c r="C115621" t="s">
        <v>13</v>
      </c>
      <c r="D115621" s="1">
        <v>7197.69</v>
      </c>
      <c r="E115621" t="s">
        <v>0</v>
      </c>
    </row>
    <row r="115622" spans="1:5" x14ac:dyDescent="0.2">
      <c r="A115622">
        <v>2013</v>
      </c>
      <c r="B115622">
        <v>8</v>
      </c>
      <c r="C115622" t="s">
        <v>13</v>
      </c>
      <c r="D115622" s="1">
        <v>7192.86</v>
      </c>
      <c r="E115622" t="s">
        <v>0</v>
      </c>
    </row>
    <row r="115623" spans="1:5" x14ac:dyDescent="0.2">
      <c r="A115623">
        <v>2013</v>
      </c>
      <c r="B115623">
        <v>8</v>
      </c>
      <c r="C115623" t="s">
        <v>13</v>
      </c>
      <c r="D115623" s="1">
        <v>7179.61</v>
      </c>
      <c r="E115623" t="s">
        <v>0</v>
      </c>
    </row>
    <row r="115624" spans="1:5" x14ac:dyDescent="0.2">
      <c r="A115624">
        <v>2013</v>
      </c>
      <c r="B115624">
        <v>8</v>
      </c>
      <c r="C115624" t="s">
        <v>13</v>
      </c>
      <c r="D115624" s="1">
        <v>7168.36</v>
      </c>
      <c r="E115624" t="s">
        <v>0</v>
      </c>
    </row>
    <row r="115625" spans="1:5" x14ac:dyDescent="0.2">
      <c r="A115625">
        <v>2013</v>
      </c>
      <c r="B115625">
        <v>8</v>
      </c>
      <c r="C115625" t="s">
        <v>13</v>
      </c>
      <c r="D115625" s="1">
        <v>7164.14</v>
      </c>
      <c r="E115625" t="s">
        <v>7</v>
      </c>
    </row>
    <row r="115626" spans="1:5" x14ac:dyDescent="0.2">
      <c r="A115626">
        <v>2013</v>
      </c>
      <c r="B115626">
        <v>8</v>
      </c>
      <c r="C115626" t="s">
        <v>13</v>
      </c>
      <c r="D115626" s="1">
        <v>7160</v>
      </c>
      <c r="E115626" t="s">
        <v>0</v>
      </c>
    </row>
    <row r="115627" spans="1:5" x14ac:dyDescent="0.2">
      <c r="A115627">
        <v>2013</v>
      </c>
      <c r="B115627">
        <v>8</v>
      </c>
      <c r="C115627" t="s">
        <v>13</v>
      </c>
      <c r="D115627" s="1">
        <v>7152.18</v>
      </c>
      <c r="E115627" t="s">
        <v>0</v>
      </c>
    </row>
    <row r="115628" spans="1:5" x14ac:dyDescent="0.2">
      <c r="A115628">
        <v>2013</v>
      </c>
      <c r="B115628">
        <v>8</v>
      </c>
      <c r="C115628" t="s">
        <v>13</v>
      </c>
      <c r="D115628" s="1">
        <v>7143.75</v>
      </c>
      <c r="E115628" t="s">
        <v>0</v>
      </c>
    </row>
    <row r="115629" spans="1:5" x14ac:dyDescent="0.2">
      <c r="A115629">
        <v>2013</v>
      </c>
      <c r="B115629">
        <v>8</v>
      </c>
      <c r="C115629" t="s">
        <v>13</v>
      </c>
      <c r="D115629" s="1">
        <v>7142.02</v>
      </c>
      <c r="E115629" t="s">
        <v>0</v>
      </c>
    </row>
    <row r="115630" spans="1:5" x14ac:dyDescent="0.2">
      <c r="A115630">
        <v>2013</v>
      </c>
      <c r="B115630">
        <v>8</v>
      </c>
      <c r="C115630" t="s">
        <v>13</v>
      </c>
      <c r="D115630" s="1">
        <v>7136.1</v>
      </c>
      <c r="E115630" t="s">
        <v>0</v>
      </c>
    </row>
    <row r="115631" spans="1:5" x14ac:dyDescent="0.2">
      <c r="A115631">
        <v>2013</v>
      </c>
      <c r="B115631">
        <v>8</v>
      </c>
      <c r="C115631" t="s">
        <v>13</v>
      </c>
      <c r="D115631" s="1">
        <v>7103.72</v>
      </c>
      <c r="E115631" t="s">
        <v>0</v>
      </c>
    </row>
    <row r="115632" spans="1:5" x14ac:dyDescent="0.2">
      <c r="A115632">
        <v>2013</v>
      </c>
      <c r="B115632">
        <v>8</v>
      </c>
      <c r="C115632" t="s">
        <v>13</v>
      </c>
      <c r="D115632" s="1">
        <v>7087</v>
      </c>
      <c r="E115632" t="s">
        <v>0</v>
      </c>
    </row>
    <row r="115633" spans="1:5" x14ac:dyDescent="0.2">
      <c r="A115633">
        <v>2013</v>
      </c>
      <c r="B115633">
        <v>8</v>
      </c>
      <c r="C115633" t="s">
        <v>13</v>
      </c>
      <c r="D115633" s="1">
        <v>7086.86</v>
      </c>
      <c r="E115633" t="s">
        <v>0</v>
      </c>
    </row>
    <row r="115634" spans="1:5" x14ac:dyDescent="0.2">
      <c r="A115634">
        <v>2013</v>
      </c>
      <c r="B115634">
        <v>8</v>
      </c>
      <c r="C115634" t="s">
        <v>13</v>
      </c>
      <c r="D115634" s="1">
        <v>7080</v>
      </c>
      <c r="E115634" t="s">
        <v>0</v>
      </c>
    </row>
    <row r="115635" spans="1:5" x14ac:dyDescent="0.2">
      <c r="A115635">
        <v>2013</v>
      </c>
      <c r="B115635">
        <v>8</v>
      </c>
      <c r="C115635" t="s">
        <v>13</v>
      </c>
      <c r="D115635" s="1">
        <v>7076.28</v>
      </c>
      <c r="E115635" t="s">
        <v>0</v>
      </c>
    </row>
    <row r="115636" spans="1:5" x14ac:dyDescent="0.2">
      <c r="A115636">
        <v>2013</v>
      </c>
      <c r="B115636">
        <v>8</v>
      </c>
      <c r="C115636" t="s">
        <v>13</v>
      </c>
      <c r="D115636" s="1">
        <v>7070.28</v>
      </c>
      <c r="E115636" t="s">
        <v>0</v>
      </c>
    </row>
    <row r="115637" spans="1:5" x14ac:dyDescent="0.2">
      <c r="A115637">
        <v>2013</v>
      </c>
      <c r="B115637">
        <v>8</v>
      </c>
      <c r="C115637" t="s">
        <v>13</v>
      </c>
      <c r="D115637" s="1">
        <v>7069.39</v>
      </c>
      <c r="E115637" t="s">
        <v>0</v>
      </c>
    </row>
    <row r="115638" spans="1:5" x14ac:dyDescent="0.2">
      <c r="A115638">
        <v>2013</v>
      </c>
      <c r="B115638">
        <v>8</v>
      </c>
      <c r="C115638" t="s">
        <v>13</v>
      </c>
      <c r="D115638" s="1">
        <v>7065.42</v>
      </c>
      <c r="E115638" t="s">
        <v>0</v>
      </c>
    </row>
    <row r="115639" spans="1:5" x14ac:dyDescent="0.2">
      <c r="A115639">
        <v>2013</v>
      </c>
      <c r="B115639">
        <v>8</v>
      </c>
      <c r="C115639" t="s">
        <v>13</v>
      </c>
      <c r="D115639" s="1">
        <v>7052.99</v>
      </c>
      <c r="E115639" t="s">
        <v>0</v>
      </c>
    </row>
    <row r="115640" spans="1:5" x14ac:dyDescent="0.2">
      <c r="A115640">
        <v>2013</v>
      </c>
      <c r="B115640">
        <v>8</v>
      </c>
      <c r="C115640" t="s">
        <v>13</v>
      </c>
      <c r="D115640" s="1">
        <v>7045.95</v>
      </c>
      <c r="E115640" t="s">
        <v>0</v>
      </c>
    </row>
    <row r="115641" spans="1:5" x14ac:dyDescent="0.2">
      <c r="A115641">
        <v>2013</v>
      </c>
      <c r="B115641">
        <v>8</v>
      </c>
      <c r="C115641" t="s">
        <v>13</v>
      </c>
      <c r="D115641" s="1">
        <v>7027.38</v>
      </c>
      <c r="E115641" t="s">
        <v>0</v>
      </c>
    </row>
    <row r="115642" spans="1:5" x14ac:dyDescent="0.2">
      <c r="A115642">
        <v>2013</v>
      </c>
      <c r="B115642">
        <v>8</v>
      </c>
      <c r="C115642" t="s">
        <v>13</v>
      </c>
      <c r="D115642" s="1">
        <v>7025.16</v>
      </c>
      <c r="E115642" t="s">
        <v>7</v>
      </c>
    </row>
    <row r="115643" spans="1:5" x14ac:dyDescent="0.2">
      <c r="A115643">
        <v>2013</v>
      </c>
      <c r="B115643">
        <v>8</v>
      </c>
      <c r="C115643" t="s">
        <v>13</v>
      </c>
      <c r="D115643" s="1">
        <v>7025.07</v>
      </c>
      <c r="E115643" t="s">
        <v>0</v>
      </c>
    </row>
    <row r="115644" spans="1:5" x14ac:dyDescent="0.2">
      <c r="A115644">
        <v>2013</v>
      </c>
      <c r="B115644">
        <v>8</v>
      </c>
      <c r="C115644" t="s">
        <v>13</v>
      </c>
      <c r="D115644" s="1">
        <v>7012.48</v>
      </c>
      <c r="E115644" t="s">
        <v>7</v>
      </c>
    </row>
    <row r="115645" spans="1:5" x14ac:dyDescent="0.2">
      <c r="A115645">
        <v>2013</v>
      </c>
      <c r="B115645">
        <v>8</v>
      </c>
      <c r="C115645" t="s">
        <v>13</v>
      </c>
      <c r="D115645" s="1">
        <v>6999.92</v>
      </c>
      <c r="E115645" t="s">
        <v>0</v>
      </c>
    </row>
    <row r="115646" spans="1:5" x14ac:dyDescent="0.2">
      <c r="A115646">
        <v>2013</v>
      </c>
      <c r="B115646">
        <v>8</v>
      </c>
      <c r="C115646" t="s">
        <v>13</v>
      </c>
      <c r="D115646" s="1">
        <v>6983.87</v>
      </c>
      <c r="E115646" t="s">
        <v>0</v>
      </c>
    </row>
    <row r="115647" spans="1:5" x14ac:dyDescent="0.2">
      <c r="A115647">
        <v>2013</v>
      </c>
      <c r="B115647">
        <v>8</v>
      </c>
      <c r="C115647" t="s">
        <v>13</v>
      </c>
      <c r="D115647" s="1">
        <v>6975.79</v>
      </c>
      <c r="E115647" t="s">
        <v>0</v>
      </c>
    </row>
    <row r="115648" spans="1:5" x14ac:dyDescent="0.2">
      <c r="A115648">
        <v>2013</v>
      </c>
      <c r="B115648">
        <v>8</v>
      </c>
      <c r="C115648" t="s">
        <v>13</v>
      </c>
      <c r="D115648" s="1">
        <v>6970.62</v>
      </c>
      <c r="E115648" t="s">
        <v>0</v>
      </c>
    </row>
    <row r="115649" spans="1:5" x14ac:dyDescent="0.2">
      <c r="A115649">
        <v>2013</v>
      </c>
      <c r="B115649">
        <v>8</v>
      </c>
      <c r="C115649" t="s">
        <v>13</v>
      </c>
      <c r="D115649" s="1">
        <v>6957.59</v>
      </c>
      <c r="E115649" t="s">
        <v>0</v>
      </c>
    </row>
    <row r="115650" spans="1:5" x14ac:dyDescent="0.2">
      <c r="A115650">
        <v>2013</v>
      </c>
      <c r="B115650">
        <v>8</v>
      </c>
      <c r="C115650" t="s">
        <v>13</v>
      </c>
      <c r="D115650" s="1">
        <v>6956.92</v>
      </c>
      <c r="E115650" t="s">
        <v>0</v>
      </c>
    </row>
    <row r="115651" spans="1:5" x14ac:dyDescent="0.2">
      <c r="A115651">
        <v>2013</v>
      </c>
      <c r="B115651">
        <v>8</v>
      </c>
      <c r="C115651" t="s">
        <v>13</v>
      </c>
      <c r="D115651" s="1">
        <v>6939</v>
      </c>
      <c r="E115651" t="s">
        <v>0</v>
      </c>
    </row>
    <row r="115652" spans="1:5" x14ac:dyDescent="0.2">
      <c r="A115652">
        <v>2013</v>
      </c>
      <c r="B115652">
        <v>8</v>
      </c>
      <c r="C115652" t="s">
        <v>13</v>
      </c>
      <c r="D115652" s="1">
        <v>6932.74</v>
      </c>
      <c r="E115652" t="s">
        <v>0</v>
      </c>
    </row>
    <row r="115653" spans="1:5" x14ac:dyDescent="0.2">
      <c r="A115653">
        <v>2013</v>
      </c>
      <c r="B115653">
        <v>8</v>
      </c>
      <c r="C115653" t="s">
        <v>13</v>
      </c>
      <c r="D115653" s="1">
        <v>6924.7</v>
      </c>
      <c r="E115653" t="s">
        <v>0</v>
      </c>
    </row>
    <row r="115654" spans="1:5" x14ac:dyDescent="0.2">
      <c r="A115654">
        <v>2013</v>
      </c>
      <c r="B115654">
        <v>8</v>
      </c>
      <c r="C115654" t="s">
        <v>13</v>
      </c>
      <c r="D115654" s="1">
        <v>6922.8</v>
      </c>
      <c r="E115654" t="s">
        <v>0</v>
      </c>
    </row>
    <row r="115655" spans="1:5" x14ac:dyDescent="0.2">
      <c r="A115655">
        <v>2013</v>
      </c>
      <c r="B115655">
        <v>8</v>
      </c>
      <c r="C115655" t="s">
        <v>13</v>
      </c>
      <c r="D115655" s="1">
        <v>6921.3</v>
      </c>
      <c r="E115655" t="s">
        <v>0</v>
      </c>
    </row>
    <row r="115656" spans="1:5" x14ac:dyDescent="0.2">
      <c r="A115656">
        <v>2013</v>
      </c>
      <c r="B115656">
        <v>8</v>
      </c>
      <c r="C115656" t="s">
        <v>13</v>
      </c>
      <c r="D115656" s="1">
        <v>6919.98</v>
      </c>
      <c r="E115656" t="s">
        <v>0</v>
      </c>
    </row>
    <row r="115657" spans="1:5" x14ac:dyDescent="0.2">
      <c r="A115657">
        <v>2013</v>
      </c>
      <c r="B115657">
        <v>8</v>
      </c>
      <c r="C115657" t="s">
        <v>13</v>
      </c>
      <c r="D115657" s="1">
        <v>6902</v>
      </c>
      <c r="E115657" t="s">
        <v>0</v>
      </c>
    </row>
    <row r="115658" spans="1:5" x14ac:dyDescent="0.2">
      <c r="A115658">
        <v>2013</v>
      </c>
      <c r="B115658">
        <v>8</v>
      </c>
      <c r="C115658" t="s">
        <v>13</v>
      </c>
      <c r="D115658" s="1">
        <v>6899</v>
      </c>
      <c r="E115658" t="s">
        <v>0</v>
      </c>
    </row>
    <row r="115659" spans="1:5" x14ac:dyDescent="0.2">
      <c r="A115659">
        <v>2013</v>
      </c>
      <c r="B115659">
        <v>8</v>
      </c>
      <c r="C115659" t="s">
        <v>13</v>
      </c>
      <c r="D115659" s="1">
        <v>6888.88</v>
      </c>
      <c r="E115659" t="s">
        <v>7</v>
      </c>
    </row>
    <row r="115660" spans="1:5" x14ac:dyDescent="0.2">
      <c r="A115660">
        <v>2013</v>
      </c>
      <c r="B115660">
        <v>8</v>
      </c>
      <c r="C115660" t="s">
        <v>13</v>
      </c>
      <c r="D115660" s="1">
        <v>6868.88</v>
      </c>
      <c r="E115660" t="s">
        <v>0</v>
      </c>
    </row>
    <row r="115661" spans="1:5" x14ac:dyDescent="0.2">
      <c r="A115661">
        <v>2013</v>
      </c>
      <c r="B115661">
        <v>8</v>
      </c>
      <c r="C115661" t="s">
        <v>13</v>
      </c>
      <c r="D115661" s="1">
        <v>6864</v>
      </c>
      <c r="E115661" t="s">
        <v>0</v>
      </c>
    </row>
    <row r="115662" spans="1:5" x14ac:dyDescent="0.2">
      <c r="A115662">
        <v>2013</v>
      </c>
      <c r="B115662">
        <v>8</v>
      </c>
      <c r="C115662" t="s">
        <v>13</v>
      </c>
      <c r="D115662" s="1">
        <v>6839.64</v>
      </c>
      <c r="E115662" t="s">
        <v>0</v>
      </c>
    </row>
    <row r="115663" spans="1:5" x14ac:dyDescent="0.2">
      <c r="A115663">
        <v>2013</v>
      </c>
      <c r="B115663">
        <v>8</v>
      </c>
      <c r="C115663" t="s">
        <v>13</v>
      </c>
      <c r="D115663" s="1">
        <v>6838</v>
      </c>
      <c r="E115663" t="s">
        <v>0</v>
      </c>
    </row>
    <row r="115664" spans="1:5" x14ac:dyDescent="0.2">
      <c r="A115664">
        <v>2013</v>
      </c>
      <c r="B115664">
        <v>8</v>
      </c>
      <c r="C115664" t="s">
        <v>13</v>
      </c>
      <c r="D115664" s="1">
        <v>6822.28</v>
      </c>
      <c r="E115664" t="s">
        <v>0</v>
      </c>
    </row>
    <row r="115665" spans="1:5" x14ac:dyDescent="0.2">
      <c r="A115665">
        <v>2013</v>
      </c>
      <c r="B115665">
        <v>8</v>
      </c>
      <c r="C115665" t="s">
        <v>13</v>
      </c>
      <c r="D115665" s="1">
        <v>6820.31</v>
      </c>
      <c r="E115665" t="s">
        <v>0</v>
      </c>
    </row>
    <row r="115666" spans="1:5" x14ac:dyDescent="0.2">
      <c r="A115666">
        <v>2013</v>
      </c>
      <c r="B115666">
        <v>8</v>
      </c>
      <c r="C115666" t="s">
        <v>13</v>
      </c>
      <c r="D115666" s="1">
        <v>6820</v>
      </c>
      <c r="E115666" t="s">
        <v>0</v>
      </c>
    </row>
    <row r="115667" spans="1:5" x14ac:dyDescent="0.2">
      <c r="A115667">
        <v>2013</v>
      </c>
      <c r="B115667">
        <v>8</v>
      </c>
      <c r="C115667" t="s">
        <v>13</v>
      </c>
      <c r="D115667" s="1">
        <v>6813.75</v>
      </c>
      <c r="E115667" t="s">
        <v>0</v>
      </c>
    </row>
    <row r="115668" spans="1:5" x14ac:dyDescent="0.2">
      <c r="A115668">
        <v>2013</v>
      </c>
      <c r="B115668">
        <v>8</v>
      </c>
      <c r="C115668" t="s">
        <v>13</v>
      </c>
      <c r="D115668" s="1">
        <v>6813</v>
      </c>
      <c r="E115668" t="s">
        <v>0</v>
      </c>
    </row>
    <row r="115669" spans="1:5" x14ac:dyDescent="0.2">
      <c r="A115669">
        <v>2013</v>
      </c>
      <c r="B115669">
        <v>8</v>
      </c>
      <c r="C115669" t="s">
        <v>13</v>
      </c>
      <c r="D115669" s="1">
        <v>6811.9</v>
      </c>
      <c r="E115669" t="s">
        <v>0</v>
      </c>
    </row>
    <row r="115670" spans="1:5" x14ac:dyDescent="0.2">
      <c r="A115670">
        <v>2013</v>
      </c>
      <c r="B115670">
        <v>8</v>
      </c>
      <c r="C115670" t="s">
        <v>13</v>
      </c>
      <c r="D115670" s="1">
        <v>6800.02</v>
      </c>
      <c r="E115670" t="s">
        <v>0</v>
      </c>
    </row>
    <row r="115671" spans="1:5" x14ac:dyDescent="0.2">
      <c r="A115671">
        <v>2013</v>
      </c>
      <c r="B115671">
        <v>8</v>
      </c>
      <c r="C115671" t="s">
        <v>13</v>
      </c>
      <c r="D115671" s="1">
        <v>6785.97</v>
      </c>
      <c r="E115671" t="s">
        <v>0</v>
      </c>
    </row>
    <row r="115672" spans="1:5" x14ac:dyDescent="0.2">
      <c r="A115672">
        <v>2013</v>
      </c>
      <c r="B115672">
        <v>8</v>
      </c>
      <c r="C115672" t="s">
        <v>13</v>
      </c>
      <c r="D115672" s="1">
        <v>6778.4</v>
      </c>
      <c r="E115672" t="s">
        <v>0</v>
      </c>
    </row>
    <row r="115673" spans="1:5" x14ac:dyDescent="0.2">
      <c r="A115673">
        <v>2013</v>
      </c>
      <c r="B115673">
        <v>8</v>
      </c>
      <c r="C115673" t="s">
        <v>13</v>
      </c>
      <c r="D115673" s="1">
        <v>6777.32</v>
      </c>
      <c r="E115673" t="s">
        <v>0</v>
      </c>
    </row>
    <row r="115674" spans="1:5" x14ac:dyDescent="0.2">
      <c r="A115674">
        <v>2013</v>
      </c>
      <c r="B115674">
        <v>8</v>
      </c>
      <c r="C115674" t="s">
        <v>13</v>
      </c>
      <c r="D115674" s="1">
        <v>6763.16</v>
      </c>
      <c r="E115674" t="s">
        <v>0</v>
      </c>
    </row>
    <row r="115675" spans="1:5" x14ac:dyDescent="0.2">
      <c r="A115675">
        <v>2013</v>
      </c>
      <c r="B115675">
        <v>8</v>
      </c>
      <c r="C115675" t="s">
        <v>13</v>
      </c>
      <c r="D115675" s="1">
        <v>6759.94</v>
      </c>
      <c r="E115675" t="s">
        <v>0</v>
      </c>
    </row>
    <row r="115676" spans="1:5" x14ac:dyDescent="0.2">
      <c r="A115676">
        <v>2013</v>
      </c>
      <c r="B115676">
        <v>8</v>
      </c>
      <c r="C115676" t="s">
        <v>13</v>
      </c>
      <c r="D115676" s="1">
        <v>6756.92</v>
      </c>
      <c r="E115676" t="s">
        <v>0</v>
      </c>
    </row>
    <row r="115677" spans="1:5" x14ac:dyDescent="0.2">
      <c r="A115677">
        <v>2013</v>
      </c>
      <c r="B115677">
        <v>8</v>
      </c>
      <c r="C115677" t="s">
        <v>13</v>
      </c>
      <c r="D115677" s="1">
        <v>6755</v>
      </c>
      <c r="E115677" t="s">
        <v>0</v>
      </c>
    </row>
    <row r="115678" spans="1:5" x14ac:dyDescent="0.2">
      <c r="A115678">
        <v>2013</v>
      </c>
      <c r="B115678">
        <v>8</v>
      </c>
      <c r="C115678" t="s">
        <v>13</v>
      </c>
      <c r="D115678" s="1">
        <v>6742.39</v>
      </c>
      <c r="E115678" t="s">
        <v>0</v>
      </c>
    </row>
    <row r="115679" spans="1:5" x14ac:dyDescent="0.2">
      <c r="A115679">
        <v>2013</v>
      </c>
      <c r="B115679">
        <v>8</v>
      </c>
      <c r="C115679" t="s">
        <v>13</v>
      </c>
      <c r="D115679" s="1">
        <v>6735.96</v>
      </c>
      <c r="E115679" t="s">
        <v>0</v>
      </c>
    </row>
    <row r="115680" spans="1:5" x14ac:dyDescent="0.2">
      <c r="A115680">
        <v>2013</v>
      </c>
      <c r="B115680">
        <v>8</v>
      </c>
      <c r="C115680" t="s">
        <v>13</v>
      </c>
      <c r="D115680" s="1">
        <v>6731.01</v>
      </c>
      <c r="E115680" t="s">
        <v>0</v>
      </c>
    </row>
    <row r="115681" spans="1:5" x14ac:dyDescent="0.2">
      <c r="A115681">
        <v>2013</v>
      </c>
      <c r="B115681">
        <v>8</v>
      </c>
      <c r="C115681" t="s">
        <v>13</v>
      </c>
      <c r="D115681" s="1">
        <v>6722.74</v>
      </c>
      <c r="E115681" t="s">
        <v>0</v>
      </c>
    </row>
    <row r="115682" spans="1:5" x14ac:dyDescent="0.2">
      <c r="A115682">
        <v>2013</v>
      </c>
      <c r="B115682">
        <v>8</v>
      </c>
      <c r="C115682" t="s">
        <v>13</v>
      </c>
      <c r="D115682" s="1">
        <v>6720</v>
      </c>
      <c r="E115682" t="s">
        <v>0</v>
      </c>
    </row>
    <row r="115683" spans="1:5" x14ac:dyDescent="0.2">
      <c r="A115683">
        <v>2013</v>
      </c>
      <c r="B115683">
        <v>8</v>
      </c>
      <c r="C115683" t="s">
        <v>13</v>
      </c>
      <c r="D115683" s="1">
        <v>6718.47</v>
      </c>
      <c r="E115683" t="s">
        <v>0</v>
      </c>
    </row>
    <row r="115684" spans="1:5" x14ac:dyDescent="0.2">
      <c r="A115684">
        <v>2013</v>
      </c>
      <c r="B115684">
        <v>8</v>
      </c>
      <c r="C115684" t="s">
        <v>13</v>
      </c>
      <c r="D115684" s="1">
        <v>6717.99</v>
      </c>
      <c r="E115684" t="s">
        <v>0</v>
      </c>
    </row>
    <row r="115685" spans="1:5" x14ac:dyDescent="0.2">
      <c r="A115685">
        <v>2013</v>
      </c>
      <c r="B115685">
        <v>8</v>
      </c>
      <c r="C115685" t="s">
        <v>13</v>
      </c>
      <c r="D115685" s="1">
        <v>6716</v>
      </c>
      <c r="E115685" t="s">
        <v>0</v>
      </c>
    </row>
    <row r="115686" spans="1:5" x14ac:dyDescent="0.2">
      <c r="A115686">
        <v>2013</v>
      </c>
      <c r="B115686">
        <v>8</v>
      </c>
      <c r="C115686" t="s">
        <v>13</v>
      </c>
      <c r="D115686" s="1">
        <v>6700</v>
      </c>
      <c r="E115686" t="s">
        <v>0</v>
      </c>
    </row>
    <row r="115687" spans="1:5" x14ac:dyDescent="0.2">
      <c r="A115687">
        <v>2013</v>
      </c>
      <c r="B115687">
        <v>8</v>
      </c>
      <c r="C115687" t="s">
        <v>13</v>
      </c>
      <c r="D115687" s="1">
        <v>6659.89</v>
      </c>
      <c r="E115687" t="s">
        <v>0</v>
      </c>
    </row>
    <row r="115688" spans="1:5" x14ac:dyDescent="0.2">
      <c r="A115688">
        <v>2013</v>
      </c>
      <c r="B115688">
        <v>8</v>
      </c>
      <c r="C115688" t="s">
        <v>13</v>
      </c>
      <c r="D115688" s="1">
        <v>6656.96</v>
      </c>
      <c r="E115688" t="s">
        <v>0</v>
      </c>
    </row>
    <row r="115689" spans="1:5" x14ac:dyDescent="0.2">
      <c r="A115689">
        <v>2013</v>
      </c>
      <c r="B115689">
        <v>8</v>
      </c>
      <c r="C115689" t="s">
        <v>13</v>
      </c>
      <c r="D115689" s="1">
        <v>6654.63</v>
      </c>
      <c r="E115689" t="s">
        <v>0</v>
      </c>
    </row>
    <row r="115690" spans="1:5" x14ac:dyDescent="0.2">
      <c r="A115690">
        <v>2013</v>
      </c>
      <c r="B115690">
        <v>8</v>
      </c>
      <c r="C115690" t="s">
        <v>13</v>
      </c>
      <c r="D115690" s="1">
        <v>6650</v>
      </c>
      <c r="E115690" t="s">
        <v>0</v>
      </c>
    </row>
    <row r="115691" spans="1:5" x14ac:dyDescent="0.2">
      <c r="A115691">
        <v>2013</v>
      </c>
      <c r="B115691">
        <v>8</v>
      </c>
      <c r="C115691" t="s">
        <v>13</v>
      </c>
      <c r="D115691" s="1">
        <v>6648.68</v>
      </c>
      <c r="E115691" t="s">
        <v>0</v>
      </c>
    </row>
    <row r="115692" spans="1:5" x14ac:dyDescent="0.2">
      <c r="A115692">
        <v>2013</v>
      </c>
      <c r="B115692">
        <v>8</v>
      </c>
      <c r="C115692" t="s">
        <v>13</v>
      </c>
      <c r="D115692" s="1">
        <v>6642.9</v>
      </c>
      <c r="E115692" t="s">
        <v>0</v>
      </c>
    </row>
    <row r="115693" spans="1:5" x14ac:dyDescent="0.2">
      <c r="A115693">
        <v>2013</v>
      </c>
      <c r="B115693">
        <v>8</v>
      </c>
      <c r="C115693" t="s">
        <v>13</v>
      </c>
      <c r="D115693" s="1">
        <v>6642.16</v>
      </c>
      <c r="E115693" t="s">
        <v>0</v>
      </c>
    </row>
    <row r="115694" spans="1:5" x14ac:dyDescent="0.2">
      <c r="A115694">
        <v>2013</v>
      </c>
      <c r="B115694">
        <v>8</v>
      </c>
      <c r="C115694" t="s">
        <v>13</v>
      </c>
      <c r="D115694" s="1">
        <v>6640.77</v>
      </c>
      <c r="E115694" t="s">
        <v>0</v>
      </c>
    </row>
    <row r="115695" spans="1:5" x14ac:dyDescent="0.2">
      <c r="A115695">
        <v>2013</v>
      </c>
      <c r="B115695">
        <v>8</v>
      </c>
      <c r="C115695" t="s">
        <v>13</v>
      </c>
      <c r="D115695" s="1">
        <v>6633.7</v>
      </c>
      <c r="E115695" t="s">
        <v>0</v>
      </c>
    </row>
    <row r="115696" spans="1:5" x14ac:dyDescent="0.2">
      <c r="A115696">
        <v>2013</v>
      </c>
      <c r="B115696">
        <v>8</v>
      </c>
      <c r="C115696" t="s">
        <v>13</v>
      </c>
      <c r="D115696" s="1">
        <v>6630.9</v>
      </c>
      <c r="E115696" t="s">
        <v>0</v>
      </c>
    </row>
    <row r="115697" spans="1:5" x14ac:dyDescent="0.2">
      <c r="A115697">
        <v>2013</v>
      </c>
      <c r="B115697">
        <v>8</v>
      </c>
      <c r="C115697" t="s">
        <v>13</v>
      </c>
      <c r="D115697" s="1">
        <v>6627.58</v>
      </c>
      <c r="E115697" t="s">
        <v>0</v>
      </c>
    </row>
    <row r="115698" spans="1:5" x14ac:dyDescent="0.2">
      <c r="A115698">
        <v>2013</v>
      </c>
      <c r="B115698">
        <v>8</v>
      </c>
      <c r="C115698" t="s">
        <v>13</v>
      </c>
      <c r="D115698" s="1">
        <v>6626.2</v>
      </c>
      <c r="E115698" t="s">
        <v>0</v>
      </c>
    </row>
    <row r="115699" spans="1:5" x14ac:dyDescent="0.2">
      <c r="A115699">
        <v>2013</v>
      </c>
      <c r="B115699">
        <v>8</v>
      </c>
      <c r="C115699" t="s">
        <v>13</v>
      </c>
      <c r="D115699" s="1">
        <v>6616.15</v>
      </c>
      <c r="E115699" t="s">
        <v>0</v>
      </c>
    </row>
    <row r="115700" spans="1:5" x14ac:dyDescent="0.2">
      <c r="A115700">
        <v>2013</v>
      </c>
      <c r="B115700">
        <v>8</v>
      </c>
      <c r="C115700" t="s">
        <v>13</v>
      </c>
      <c r="D115700" s="1">
        <v>6600.74</v>
      </c>
      <c r="E115700" t="s">
        <v>0</v>
      </c>
    </row>
    <row r="115701" spans="1:5" x14ac:dyDescent="0.2">
      <c r="A115701">
        <v>2013</v>
      </c>
      <c r="B115701">
        <v>8</v>
      </c>
      <c r="C115701" t="s">
        <v>13</v>
      </c>
      <c r="D115701" s="1">
        <v>6597.98</v>
      </c>
      <c r="E115701" t="s">
        <v>0</v>
      </c>
    </row>
    <row r="115702" spans="1:5" x14ac:dyDescent="0.2">
      <c r="A115702">
        <v>2013</v>
      </c>
      <c r="B115702">
        <v>8</v>
      </c>
      <c r="C115702" t="s">
        <v>13</v>
      </c>
      <c r="D115702" s="1">
        <v>6571.11</v>
      </c>
      <c r="E115702" t="s">
        <v>0</v>
      </c>
    </row>
    <row r="115703" spans="1:5" x14ac:dyDescent="0.2">
      <c r="A115703">
        <v>2013</v>
      </c>
      <c r="B115703">
        <v>8</v>
      </c>
      <c r="C115703" t="s">
        <v>13</v>
      </c>
      <c r="D115703" s="1">
        <v>6560</v>
      </c>
      <c r="E115703" t="s">
        <v>0</v>
      </c>
    </row>
    <row r="115704" spans="1:5" x14ac:dyDescent="0.2">
      <c r="A115704">
        <v>2013</v>
      </c>
      <c r="B115704">
        <v>8</v>
      </c>
      <c r="C115704" t="s">
        <v>13</v>
      </c>
      <c r="D115704" s="1">
        <v>6553.77</v>
      </c>
      <c r="E115704" t="s">
        <v>0</v>
      </c>
    </row>
    <row r="115705" spans="1:5" x14ac:dyDescent="0.2">
      <c r="A115705">
        <v>2013</v>
      </c>
      <c r="B115705">
        <v>8</v>
      </c>
      <c r="C115705" t="s">
        <v>13</v>
      </c>
      <c r="D115705" s="1">
        <v>6545.54</v>
      </c>
      <c r="E115705" t="s">
        <v>0</v>
      </c>
    </row>
    <row r="115706" spans="1:5" x14ac:dyDescent="0.2">
      <c r="A115706">
        <v>2013</v>
      </c>
      <c r="B115706">
        <v>8</v>
      </c>
      <c r="C115706" t="s">
        <v>13</v>
      </c>
      <c r="D115706" s="1">
        <v>6541.78</v>
      </c>
      <c r="E115706" t="s">
        <v>0</v>
      </c>
    </row>
    <row r="115707" spans="1:5" x14ac:dyDescent="0.2">
      <c r="A115707">
        <v>2013</v>
      </c>
      <c r="B115707">
        <v>8</v>
      </c>
      <c r="C115707" t="s">
        <v>13</v>
      </c>
      <c r="D115707" s="1">
        <v>6537.52</v>
      </c>
      <c r="E115707" t="s">
        <v>0</v>
      </c>
    </row>
    <row r="115708" spans="1:5" x14ac:dyDescent="0.2">
      <c r="A115708">
        <v>2013</v>
      </c>
      <c r="B115708">
        <v>8</v>
      </c>
      <c r="C115708" t="s">
        <v>13</v>
      </c>
      <c r="D115708" s="1">
        <v>6531.25</v>
      </c>
      <c r="E115708" t="s">
        <v>0</v>
      </c>
    </row>
    <row r="115709" spans="1:5" x14ac:dyDescent="0.2">
      <c r="A115709">
        <v>2013</v>
      </c>
      <c r="B115709">
        <v>8</v>
      </c>
      <c r="C115709" t="s">
        <v>13</v>
      </c>
      <c r="D115709" s="1">
        <v>6518</v>
      </c>
      <c r="E115709" t="s">
        <v>0</v>
      </c>
    </row>
    <row r="115710" spans="1:5" x14ac:dyDescent="0.2">
      <c r="A115710">
        <v>2013</v>
      </c>
      <c r="B115710">
        <v>8</v>
      </c>
      <c r="C115710" t="s">
        <v>13</v>
      </c>
      <c r="D115710" s="1">
        <v>6507.34</v>
      </c>
      <c r="E115710" t="s">
        <v>0</v>
      </c>
    </row>
    <row r="115711" spans="1:5" x14ac:dyDescent="0.2">
      <c r="A115711">
        <v>2013</v>
      </c>
      <c r="B115711">
        <v>8</v>
      </c>
      <c r="C115711" t="s">
        <v>13</v>
      </c>
      <c r="D115711" s="1">
        <v>6500</v>
      </c>
      <c r="E115711" t="s">
        <v>0</v>
      </c>
    </row>
    <row r="115712" spans="1:5" x14ac:dyDescent="0.2">
      <c r="A115712">
        <v>2013</v>
      </c>
      <c r="B115712">
        <v>8</v>
      </c>
      <c r="C115712" t="s">
        <v>13</v>
      </c>
      <c r="D115712" s="1">
        <v>6500</v>
      </c>
      <c r="E115712" t="s">
        <v>0</v>
      </c>
    </row>
    <row r="115713" spans="1:5" x14ac:dyDescent="0.2">
      <c r="A115713">
        <v>2013</v>
      </c>
      <c r="B115713">
        <v>8</v>
      </c>
      <c r="C115713" t="s">
        <v>13</v>
      </c>
      <c r="D115713" s="1">
        <v>6495.55</v>
      </c>
      <c r="E115713" t="s">
        <v>0</v>
      </c>
    </row>
    <row r="115714" spans="1:5" x14ac:dyDescent="0.2">
      <c r="A115714">
        <v>2013</v>
      </c>
      <c r="B115714">
        <v>8</v>
      </c>
      <c r="C115714" t="s">
        <v>13</v>
      </c>
      <c r="D115714" s="1">
        <v>6491.9</v>
      </c>
      <c r="E115714" t="s">
        <v>0</v>
      </c>
    </row>
    <row r="115715" spans="1:5" x14ac:dyDescent="0.2">
      <c r="A115715">
        <v>2013</v>
      </c>
      <c r="B115715">
        <v>8</v>
      </c>
      <c r="C115715" t="s">
        <v>13</v>
      </c>
      <c r="D115715" s="1">
        <v>6489.88</v>
      </c>
      <c r="E115715" t="s">
        <v>0</v>
      </c>
    </row>
    <row r="115716" spans="1:5" x14ac:dyDescent="0.2">
      <c r="A115716">
        <v>2013</v>
      </c>
      <c r="B115716">
        <v>8</v>
      </c>
      <c r="C115716" t="s">
        <v>13</v>
      </c>
      <c r="D115716" s="1">
        <v>6489.5</v>
      </c>
      <c r="E115716" t="s">
        <v>0</v>
      </c>
    </row>
    <row r="115717" spans="1:5" x14ac:dyDescent="0.2">
      <c r="A115717">
        <v>2013</v>
      </c>
      <c r="B115717">
        <v>8</v>
      </c>
      <c r="C115717" t="s">
        <v>13</v>
      </c>
      <c r="D115717" s="1">
        <v>6489.09</v>
      </c>
      <c r="E115717" t="s">
        <v>0</v>
      </c>
    </row>
    <row r="115718" spans="1:5" x14ac:dyDescent="0.2">
      <c r="A115718">
        <v>2013</v>
      </c>
      <c r="B115718">
        <v>8</v>
      </c>
      <c r="C115718" t="s">
        <v>13</v>
      </c>
      <c r="D115718" s="1">
        <v>6477</v>
      </c>
      <c r="E115718" t="s">
        <v>0</v>
      </c>
    </row>
    <row r="115719" spans="1:5" x14ac:dyDescent="0.2">
      <c r="A115719">
        <v>2013</v>
      </c>
      <c r="B115719">
        <v>8</v>
      </c>
      <c r="C115719" t="s">
        <v>13</v>
      </c>
      <c r="D115719" s="1">
        <v>6475.34</v>
      </c>
      <c r="E115719" t="s">
        <v>0</v>
      </c>
    </row>
    <row r="115720" spans="1:5" x14ac:dyDescent="0.2">
      <c r="A115720">
        <v>2013</v>
      </c>
      <c r="B115720">
        <v>8</v>
      </c>
      <c r="C115720" t="s">
        <v>13</v>
      </c>
      <c r="D115720" s="1">
        <v>6463.88</v>
      </c>
      <c r="E115720" t="s">
        <v>0</v>
      </c>
    </row>
    <row r="115721" spans="1:5" x14ac:dyDescent="0.2">
      <c r="A115721">
        <v>2013</v>
      </c>
      <c r="B115721">
        <v>8</v>
      </c>
      <c r="C115721" t="s">
        <v>13</v>
      </c>
      <c r="D115721" s="1">
        <v>6452.5</v>
      </c>
      <c r="E115721" t="s">
        <v>0</v>
      </c>
    </row>
    <row r="115722" spans="1:5" x14ac:dyDescent="0.2">
      <c r="A115722">
        <v>2013</v>
      </c>
      <c r="B115722">
        <v>8</v>
      </c>
      <c r="C115722" t="s">
        <v>13</v>
      </c>
      <c r="D115722" s="1">
        <v>6447.29</v>
      </c>
      <c r="E115722" t="s">
        <v>0</v>
      </c>
    </row>
    <row r="115723" spans="1:5" x14ac:dyDescent="0.2">
      <c r="A115723">
        <v>2013</v>
      </c>
      <c r="B115723">
        <v>8</v>
      </c>
      <c r="C115723" t="s">
        <v>13</v>
      </c>
      <c r="D115723" s="1">
        <v>6430</v>
      </c>
      <c r="E115723" t="s">
        <v>0</v>
      </c>
    </row>
    <row r="115724" spans="1:5" x14ac:dyDescent="0.2">
      <c r="A115724">
        <v>2013</v>
      </c>
      <c r="B115724">
        <v>8</v>
      </c>
      <c r="C115724" t="s">
        <v>13</v>
      </c>
      <c r="D115724" s="1">
        <v>6424.2</v>
      </c>
      <c r="E115724" t="s">
        <v>0</v>
      </c>
    </row>
    <row r="115725" spans="1:5" x14ac:dyDescent="0.2">
      <c r="A115725">
        <v>2013</v>
      </c>
      <c r="B115725">
        <v>8</v>
      </c>
      <c r="C115725" t="s">
        <v>13</v>
      </c>
      <c r="D115725" s="1">
        <v>6421.79</v>
      </c>
      <c r="E115725" t="s">
        <v>0</v>
      </c>
    </row>
    <row r="115726" spans="1:5" x14ac:dyDescent="0.2">
      <c r="A115726">
        <v>2013</v>
      </c>
      <c r="B115726">
        <v>8</v>
      </c>
      <c r="C115726" t="s">
        <v>13</v>
      </c>
      <c r="D115726" s="1">
        <v>6420.3</v>
      </c>
      <c r="E115726" t="s">
        <v>0</v>
      </c>
    </row>
    <row r="115727" spans="1:5" x14ac:dyDescent="0.2">
      <c r="A115727">
        <v>2013</v>
      </c>
      <c r="B115727">
        <v>8</v>
      </c>
      <c r="C115727" t="s">
        <v>13</v>
      </c>
      <c r="D115727" s="1">
        <v>6416.03</v>
      </c>
      <c r="E115727" t="s">
        <v>0</v>
      </c>
    </row>
    <row r="115728" spans="1:5" x14ac:dyDescent="0.2">
      <c r="A115728">
        <v>2013</v>
      </c>
      <c r="B115728">
        <v>8</v>
      </c>
      <c r="C115728" t="s">
        <v>13</v>
      </c>
      <c r="D115728" s="1">
        <v>6400</v>
      </c>
      <c r="E115728" t="s">
        <v>0</v>
      </c>
    </row>
    <row r="115729" spans="1:5" x14ac:dyDescent="0.2">
      <c r="A115729">
        <v>2013</v>
      </c>
      <c r="B115729">
        <v>8</v>
      </c>
      <c r="C115729" t="s">
        <v>13</v>
      </c>
      <c r="D115729" s="1">
        <v>6400</v>
      </c>
      <c r="E115729" t="s">
        <v>0</v>
      </c>
    </row>
    <row r="115730" spans="1:5" x14ac:dyDescent="0.2">
      <c r="A115730">
        <v>2013</v>
      </c>
      <c r="B115730">
        <v>8</v>
      </c>
      <c r="C115730" t="s">
        <v>13</v>
      </c>
      <c r="D115730" s="1">
        <v>6398.28</v>
      </c>
      <c r="E115730" t="s">
        <v>0</v>
      </c>
    </row>
    <row r="115731" spans="1:5" x14ac:dyDescent="0.2">
      <c r="A115731">
        <v>2013</v>
      </c>
      <c r="B115731">
        <v>8</v>
      </c>
      <c r="C115731" t="s">
        <v>13</v>
      </c>
      <c r="D115731" s="1">
        <v>6397.22</v>
      </c>
      <c r="E115731" t="s">
        <v>0</v>
      </c>
    </row>
    <row r="115732" spans="1:5" x14ac:dyDescent="0.2">
      <c r="A115732">
        <v>2013</v>
      </c>
      <c r="B115732">
        <v>8</v>
      </c>
      <c r="C115732" t="s">
        <v>13</v>
      </c>
      <c r="D115732" s="1">
        <v>6377.7</v>
      </c>
      <c r="E115732" t="s">
        <v>0</v>
      </c>
    </row>
    <row r="115733" spans="1:5" x14ac:dyDescent="0.2">
      <c r="A115733">
        <v>2013</v>
      </c>
      <c r="B115733">
        <v>8</v>
      </c>
      <c r="C115733" t="s">
        <v>13</v>
      </c>
      <c r="D115733" s="1">
        <v>6368.42</v>
      </c>
      <c r="E115733" t="s">
        <v>0</v>
      </c>
    </row>
    <row r="115734" spans="1:5" x14ac:dyDescent="0.2">
      <c r="A115734">
        <v>2013</v>
      </c>
      <c r="B115734">
        <v>8</v>
      </c>
      <c r="C115734" t="s">
        <v>13</v>
      </c>
      <c r="D115734" s="1">
        <v>6367.26</v>
      </c>
      <c r="E115734" t="s">
        <v>0</v>
      </c>
    </row>
    <row r="115735" spans="1:5" x14ac:dyDescent="0.2">
      <c r="A115735">
        <v>2013</v>
      </c>
      <c r="B115735">
        <v>8</v>
      </c>
      <c r="C115735" t="s">
        <v>13</v>
      </c>
      <c r="D115735" s="1">
        <v>6363.19</v>
      </c>
      <c r="E115735" t="s">
        <v>0</v>
      </c>
    </row>
    <row r="115736" spans="1:5" x14ac:dyDescent="0.2">
      <c r="A115736">
        <v>2013</v>
      </c>
      <c r="B115736">
        <v>8</v>
      </c>
      <c r="C115736" t="s">
        <v>13</v>
      </c>
      <c r="D115736" s="1">
        <v>6360</v>
      </c>
      <c r="E115736" t="s">
        <v>0</v>
      </c>
    </row>
    <row r="115737" spans="1:5" x14ac:dyDescent="0.2">
      <c r="A115737">
        <v>2013</v>
      </c>
      <c r="B115737">
        <v>8</v>
      </c>
      <c r="C115737" t="s">
        <v>13</v>
      </c>
      <c r="D115737" s="1">
        <v>6354.9</v>
      </c>
      <c r="E115737" t="s">
        <v>0</v>
      </c>
    </row>
    <row r="115738" spans="1:5" x14ac:dyDescent="0.2">
      <c r="A115738">
        <v>2013</v>
      </c>
      <c r="B115738">
        <v>8</v>
      </c>
      <c r="C115738" t="s">
        <v>13</v>
      </c>
      <c r="D115738" s="1">
        <v>6340.31</v>
      </c>
      <c r="E115738" t="s">
        <v>0</v>
      </c>
    </row>
    <row r="115739" spans="1:5" x14ac:dyDescent="0.2">
      <c r="A115739">
        <v>2013</v>
      </c>
      <c r="B115739">
        <v>8</v>
      </c>
      <c r="C115739" t="s">
        <v>13</v>
      </c>
      <c r="D115739" s="1">
        <v>6340</v>
      </c>
      <c r="E115739" t="s">
        <v>0</v>
      </c>
    </row>
    <row r="115740" spans="1:5" x14ac:dyDescent="0.2">
      <c r="A115740">
        <v>2013</v>
      </c>
      <c r="B115740">
        <v>8</v>
      </c>
      <c r="C115740" t="s">
        <v>13</v>
      </c>
      <c r="D115740" s="1">
        <v>6314.63</v>
      </c>
      <c r="E115740" t="s">
        <v>0</v>
      </c>
    </row>
    <row r="115741" spans="1:5" x14ac:dyDescent="0.2">
      <c r="A115741">
        <v>2013</v>
      </c>
      <c r="B115741">
        <v>8</v>
      </c>
      <c r="C115741" t="s">
        <v>13</v>
      </c>
      <c r="D115741" s="1">
        <v>6303.6</v>
      </c>
      <c r="E115741" t="s">
        <v>0</v>
      </c>
    </row>
    <row r="115742" spans="1:5" x14ac:dyDescent="0.2">
      <c r="A115742">
        <v>2013</v>
      </c>
      <c r="B115742">
        <v>8</v>
      </c>
      <c r="C115742" t="s">
        <v>13</v>
      </c>
      <c r="D115742" s="1">
        <v>6303.47</v>
      </c>
      <c r="E115742" t="s">
        <v>0</v>
      </c>
    </row>
    <row r="115743" spans="1:5" x14ac:dyDescent="0.2">
      <c r="A115743">
        <v>2013</v>
      </c>
      <c r="B115743">
        <v>8</v>
      </c>
      <c r="C115743" t="s">
        <v>13</v>
      </c>
      <c r="D115743" s="1">
        <v>6300</v>
      </c>
      <c r="E115743" t="s">
        <v>0</v>
      </c>
    </row>
    <row r="115744" spans="1:5" x14ac:dyDescent="0.2">
      <c r="A115744">
        <v>2013</v>
      </c>
      <c r="B115744">
        <v>8</v>
      </c>
      <c r="C115744" t="s">
        <v>13</v>
      </c>
      <c r="D115744" s="1">
        <v>6297.38</v>
      </c>
      <c r="E115744" t="s">
        <v>0</v>
      </c>
    </row>
    <row r="115745" spans="1:5" x14ac:dyDescent="0.2">
      <c r="A115745">
        <v>2013</v>
      </c>
      <c r="B115745">
        <v>8</v>
      </c>
      <c r="C115745" t="s">
        <v>13</v>
      </c>
      <c r="D115745" s="1">
        <v>6292.9</v>
      </c>
      <c r="E115745" t="s">
        <v>0</v>
      </c>
    </row>
    <row r="115746" spans="1:5" x14ac:dyDescent="0.2">
      <c r="A115746">
        <v>2013</v>
      </c>
      <c r="B115746">
        <v>8</v>
      </c>
      <c r="C115746" t="s">
        <v>13</v>
      </c>
      <c r="D115746" s="1">
        <v>6287.56</v>
      </c>
      <c r="E115746" t="s">
        <v>0</v>
      </c>
    </row>
    <row r="115747" spans="1:5" x14ac:dyDescent="0.2">
      <c r="A115747">
        <v>2013</v>
      </c>
      <c r="B115747">
        <v>8</v>
      </c>
      <c r="C115747" t="s">
        <v>13</v>
      </c>
      <c r="D115747" s="1">
        <v>6278.65</v>
      </c>
      <c r="E115747" t="s">
        <v>0</v>
      </c>
    </row>
    <row r="115748" spans="1:5" x14ac:dyDescent="0.2">
      <c r="A115748">
        <v>2013</v>
      </c>
      <c r="B115748">
        <v>8</v>
      </c>
      <c r="C115748" t="s">
        <v>13</v>
      </c>
      <c r="D115748" s="1">
        <v>6271</v>
      </c>
      <c r="E115748" t="s">
        <v>0</v>
      </c>
    </row>
    <row r="115749" spans="1:5" x14ac:dyDescent="0.2">
      <c r="A115749">
        <v>2013</v>
      </c>
      <c r="B115749">
        <v>8</v>
      </c>
      <c r="C115749" t="s">
        <v>13</v>
      </c>
      <c r="D115749" s="1">
        <v>6247.54</v>
      </c>
      <c r="E115749" t="s">
        <v>0</v>
      </c>
    </row>
    <row r="115750" spans="1:5" x14ac:dyDescent="0.2">
      <c r="A115750">
        <v>2013</v>
      </c>
      <c r="B115750">
        <v>8</v>
      </c>
      <c r="C115750" t="s">
        <v>13</v>
      </c>
      <c r="D115750" s="1">
        <v>6241.14</v>
      </c>
      <c r="E115750" t="s">
        <v>0</v>
      </c>
    </row>
    <row r="115751" spans="1:5" x14ac:dyDescent="0.2">
      <c r="A115751">
        <v>2013</v>
      </c>
      <c r="B115751">
        <v>8</v>
      </c>
      <c r="C115751" t="s">
        <v>13</v>
      </c>
      <c r="D115751" s="1">
        <v>6211.78</v>
      </c>
      <c r="E115751" t="s">
        <v>0</v>
      </c>
    </row>
    <row r="115752" spans="1:5" x14ac:dyDescent="0.2">
      <c r="A115752">
        <v>2013</v>
      </c>
      <c r="B115752">
        <v>8</v>
      </c>
      <c r="C115752" t="s">
        <v>13</v>
      </c>
      <c r="D115752" s="1">
        <v>6200</v>
      </c>
      <c r="E115752" t="s">
        <v>0</v>
      </c>
    </row>
    <row r="115753" spans="1:5" x14ac:dyDescent="0.2">
      <c r="A115753">
        <v>2013</v>
      </c>
      <c r="B115753">
        <v>8</v>
      </c>
      <c r="C115753" t="s">
        <v>13</v>
      </c>
      <c r="D115753" s="1">
        <v>6184.5</v>
      </c>
      <c r="E115753" t="s">
        <v>0</v>
      </c>
    </row>
    <row r="115754" spans="1:5" x14ac:dyDescent="0.2">
      <c r="A115754">
        <v>2013</v>
      </c>
      <c r="B115754">
        <v>8</v>
      </c>
      <c r="C115754" t="s">
        <v>13</v>
      </c>
      <c r="D115754" s="1">
        <v>6180.39</v>
      </c>
      <c r="E115754" t="s">
        <v>0</v>
      </c>
    </row>
    <row r="115755" spans="1:5" x14ac:dyDescent="0.2">
      <c r="A115755">
        <v>2013</v>
      </c>
      <c r="B115755">
        <v>8</v>
      </c>
      <c r="C115755" t="s">
        <v>13</v>
      </c>
      <c r="D115755" s="1">
        <v>6177.6</v>
      </c>
      <c r="E115755" t="s">
        <v>0</v>
      </c>
    </row>
    <row r="115756" spans="1:5" x14ac:dyDescent="0.2">
      <c r="A115756">
        <v>2013</v>
      </c>
      <c r="B115756">
        <v>8</v>
      </c>
      <c r="C115756" t="s">
        <v>13</v>
      </c>
      <c r="D115756" s="1">
        <v>6172.21</v>
      </c>
      <c r="E115756" t="s">
        <v>0</v>
      </c>
    </row>
    <row r="115757" spans="1:5" x14ac:dyDescent="0.2">
      <c r="A115757">
        <v>2013</v>
      </c>
      <c r="B115757">
        <v>8</v>
      </c>
      <c r="C115757" t="s">
        <v>13</v>
      </c>
      <c r="D115757" s="1">
        <v>6167.19</v>
      </c>
      <c r="E115757" t="s">
        <v>0</v>
      </c>
    </row>
    <row r="115758" spans="1:5" x14ac:dyDescent="0.2">
      <c r="A115758">
        <v>2013</v>
      </c>
      <c r="B115758">
        <v>8</v>
      </c>
      <c r="C115758" t="s">
        <v>13</v>
      </c>
      <c r="D115758" s="1">
        <v>6163.04</v>
      </c>
      <c r="E115758" t="s">
        <v>0</v>
      </c>
    </row>
    <row r="115759" spans="1:5" x14ac:dyDescent="0.2">
      <c r="A115759">
        <v>2013</v>
      </c>
      <c r="B115759">
        <v>8</v>
      </c>
      <c r="C115759" t="s">
        <v>13</v>
      </c>
      <c r="D115759" s="1">
        <v>6147.21</v>
      </c>
      <c r="E115759" t="s">
        <v>0</v>
      </c>
    </row>
    <row r="115760" spans="1:5" x14ac:dyDescent="0.2">
      <c r="A115760">
        <v>2013</v>
      </c>
      <c r="B115760">
        <v>8</v>
      </c>
      <c r="C115760" t="s">
        <v>13</v>
      </c>
      <c r="D115760" s="1">
        <v>6140.16</v>
      </c>
      <c r="E115760" t="s">
        <v>0</v>
      </c>
    </row>
    <row r="115761" spans="1:5" x14ac:dyDescent="0.2">
      <c r="A115761">
        <v>2013</v>
      </c>
      <c r="B115761">
        <v>8</v>
      </c>
      <c r="C115761" t="s">
        <v>13</v>
      </c>
      <c r="D115761" s="1">
        <v>6134.98</v>
      </c>
      <c r="E115761" t="s">
        <v>0</v>
      </c>
    </row>
    <row r="115762" spans="1:5" x14ac:dyDescent="0.2">
      <c r="A115762">
        <v>2013</v>
      </c>
      <c r="B115762">
        <v>8</v>
      </c>
      <c r="C115762" t="s">
        <v>13</v>
      </c>
      <c r="D115762" s="1">
        <v>6123.28</v>
      </c>
      <c r="E115762" t="s">
        <v>0</v>
      </c>
    </row>
    <row r="115763" spans="1:5" x14ac:dyDescent="0.2">
      <c r="A115763">
        <v>2013</v>
      </c>
      <c r="B115763">
        <v>8</v>
      </c>
      <c r="C115763" t="s">
        <v>13</v>
      </c>
      <c r="D115763" s="1">
        <v>6102</v>
      </c>
      <c r="E115763" t="s">
        <v>0</v>
      </c>
    </row>
    <row r="115764" spans="1:5" x14ac:dyDescent="0.2">
      <c r="A115764">
        <v>2013</v>
      </c>
      <c r="B115764">
        <v>8</v>
      </c>
      <c r="C115764" t="s">
        <v>13</v>
      </c>
      <c r="D115764" s="1">
        <v>6098.4</v>
      </c>
      <c r="E115764" t="s">
        <v>0</v>
      </c>
    </row>
    <row r="115765" spans="1:5" x14ac:dyDescent="0.2">
      <c r="A115765">
        <v>2013</v>
      </c>
      <c r="B115765">
        <v>8</v>
      </c>
      <c r="C115765" t="s">
        <v>13</v>
      </c>
      <c r="D115765" s="1">
        <v>6093.54</v>
      </c>
      <c r="E115765" t="s">
        <v>0</v>
      </c>
    </row>
    <row r="115766" spans="1:5" x14ac:dyDescent="0.2">
      <c r="A115766">
        <v>2013</v>
      </c>
      <c r="B115766">
        <v>8</v>
      </c>
      <c r="C115766" t="s">
        <v>13</v>
      </c>
      <c r="D115766" s="1">
        <v>6087.05</v>
      </c>
      <c r="E115766" t="s">
        <v>0</v>
      </c>
    </row>
    <row r="115767" spans="1:5" x14ac:dyDescent="0.2">
      <c r="A115767">
        <v>2013</v>
      </c>
      <c r="B115767">
        <v>8</v>
      </c>
      <c r="C115767" t="s">
        <v>13</v>
      </c>
      <c r="D115767" s="1">
        <v>6086.47</v>
      </c>
      <c r="E115767" t="s">
        <v>0</v>
      </c>
    </row>
    <row r="115768" spans="1:5" x14ac:dyDescent="0.2">
      <c r="A115768">
        <v>2013</v>
      </c>
      <c r="B115768">
        <v>8</v>
      </c>
      <c r="C115768" t="s">
        <v>13</v>
      </c>
      <c r="D115768" s="1">
        <v>6082.57</v>
      </c>
      <c r="E115768" t="s">
        <v>0</v>
      </c>
    </row>
    <row r="115769" spans="1:5" x14ac:dyDescent="0.2">
      <c r="A115769">
        <v>2013</v>
      </c>
      <c r="B115769">
        <v>8</v>
      </c>
      <c r="C115769" t="s">
        <v>13</v>
      </c>
      <c r="D115769" s="1">
        <v>6054.55</v>
      </c>
      <c r="E115769" t="s">
        <v>0</v>
      </c>
    </row>
    <row r="115770" spans="1:5" x14ac:dyDescent="0.2">
      <c r="A115770">
        <v>2013</v>
      </c>
      <c r="B115770">
        <v>8</v>
      </c>
      <c r="C115770" t="s">
        <v>13</v>
      </c>
      <c r="D115770" s="1">
        <v>6054.43</v>
      </c>
      <c r="E115770" t="s">
        <v>0</v>
      </c>
    </row>
    <row r="115771" spans="1:5" x14ac:dyDescent="0.2">
      <c r="A115771">
        <v>2013</v>
      </c>
      <c r="B115771">
        <v>8</v>
      </c>
      <c r="C115771" t="s">
        <v>13</v>
      </c>
      <c r="D115771" s="1">
        <v>6052.75</v>
      </c>
      <c r="E115771" t="s">
        <v>0</v>
      </c>
    </row>
    <row r="115772" spans="1:5" x14ac:dyDescent="0.2">
      <c r="A115772">
        <v>2013</v>
      </c>
      <c r="B115772">
        <v>8</v>
      </c>
      <c r="C115772" t="s">
        <v>13</v>
      </c>
      <c r="D115772" s="1">
        <v>6050</v>
      </c>
      <c r="E115772" t="s">
        <v>0</v>
      </c>
    </row>
    <row r="115773" spans="1:5" x14ac:dyDescent="0.2">
      <c r="A115773">
        <v>2013</v>
      </c>
      <c r="B115773">
        <v>8</v>
      </c>
      <c r="C115773" t="s">
        <v>13</v>
      </c>
      <c r="D115773" s="1">
        <v>6042.25</v>
      </c>
      <c r="E115773" t="s">
        <v>0</v>
      </c>
    </row>
    <row r="115774" spans="1:5" x14ac:dyDescent="0.2">
      <c r="A115774">
        <v>2013</v>
      </c>
      <c r="B115774">
        <v>8</v>
      </c>
      <c r="C115774" t="s">
        <v>13</v>
      </c>
      <c r="D115774" s="1">
        <v>6037.5</v>
      </c>
      <c r="E115774" t="s">
        <v>0</v>
      </c>
    </row>
    <row r="115775" spans="1:5" x14ac:dyDescent="0.2">
      <c r="A115775">
        <v>2013</v>
      </c>
      <c r="B115775">
        <v>8</v>
      </c>
      <c r="C115775" t="s">
        <v>13</v>
      </c>
      <c r="D115775" s="1">
        <v>6012.2</v>
      </c>
      <c r="E115775" t="s">
        <v>0</v>
      </c>
    </row>
    <row r="115776" spans="1:5" x14ac:dyDescent="0.2">
      <c r="A115776">
        <v>2013</v>
      </c>
      <c r="B115776">
        <v>8</v>
      </c>
      <c r="C115776" t="s">
        <v>13</v>
      </c>
      <c r="D115776" s="1">
        <v>6006.96</v>
      </c>
      <c r="E115776" t="s">
        <v>0</v>
      </c>
    </row>
    <row r="115777" spans="1:5" x14ac:dyDescent="0.2">
      <c r="A115777">
        <v>2013</v>
      </c>
      <c r="B115777">
        <v>8</v>
      </c>
      <c r="C115777" t="s">
        <v>13</v>
      </c>
      <c r="D115777" s="1">
        <v>6000</v>
      </c>
      <c r="E115777" t="s">
        <v>0</v>
      </c>
    </row>
    <row r="115778" spans="1:5" x14ac:dyDescent="0.2">
      <c r="A115778">
        <v>2013</v>
      </c>
      <c r="B115778">
        <v>8</v>
      </c>
      <c r="C115778" t="s">
        <v>13</v>
      </c>
      <c r="D115778" s="1">
        <v>6000</v>
      </c>
      <c r="E115778" t="s">
        <v>0</v>
      </c>
    </row>
    <row r="115779" spans="1:5" x14ac:dyDescent="0.2">
      <c r="A115779">
        <v>2013</v>
      </c>
      <c r="B115779">
        <v>8</v>
      </c>
      <c r="C115779" t="s">
        <v>13</v>
      </c>
      <c r="D115779" s="1">
        <v>5999.99</v>
      </c>
      <c r="E115779" t="s">
        <v>0</v>
      </c>
    </row>
    <row r="115780" spans="1:5" x14ac:dyDescent="0.2">
      <c r="A115780">
        <v>2013</v>
      </c>
      <c r="B115780">
        <v>8</v>
      </c>
      <c r="C115780" t="s">
        <v>13</v>
      </c>
      <c r="D115780" s="1">
        <v>5999.88</v>
      </c>
      <c r="E115780" t="s">
        <v>0</v>
      </c>
    </row>
    <row r="115781" spans="1:5" x14ac:dyDescent="0.2">
      <c r="A115781">
        <v>2013</v>
      </c>
      <c r="B115781">
        <v>8</v>
      </c>
      <c r="C115781" t="s">
        <v>13</v>
      </c>
      <c r="D115781" s="1">
        <v>5995.5</v>
      </c>
      <c r="E115781" t="s">
        <v>0</v>
      </c>
    </row>
    <row r="115782" spans="1:5" x14ac:dyDescent="0.2">
      <c r="A115782">
        <v>2013</v>
      </c>
      <c r="B115782">
        <v>8</v>
      </c>
      <c r="C115782" t="s">
        <v>13</v>
      </c>
      <c r="D115782" s="1">
        <v>5988.76</v>
      </c>
      <c r="E115782" t="s">
        <v>0</v>
      </c>
    </row>
    <row r="115783" spans="1:5" x14ac:dyDescent="0.2">
      <c r="A115783">
        <v>2013</v>
      </c>
      <c r="B115783">
        <v>8</v>
      </c>
      <c r="C115783" t="s">
        <v>13</v>
      </c>
      <c r="D115783" s="1">
        <v>5978.5</v>
      </c>
      <c r="E115783" t="s">
        <v>0</v>
      </c>
    </row>
    <row r="115784" spans="1:5" x14ac:dyDescent="0.2">
      <c r="A115784">
        <v>2013</v>
      </c>
      <c r="B115784">
        <v>8</v>
      </c>
      <c r="C115784" t="s">
        <v>13</v>
      </c>
      <c r="D115784" s="1">
        <v>5975.59</v>
      </c>
      <c r="E115784" t="s">
        <v>0</v>
      </c>
    </row>
    <row r="115785" spans="1:5" x14ac:dyDescent="0.2">
      <c r="A115785">
        <v>2013</v>
      </c>
      <c r="B115785">
        <v>8</v>
      </c>
      <c r="C115785" t="s">
        <v>13</v>
      </c>
      <c r="D115785" s="1">
        <v>5970</v>
      </c>
      <c r="E115785" t="s">
        <v>0</v>
      </c>
    </row>
    <row r="115786" spans="1:5" x14ac:dyDescent="0.2">
      <c r="A115786">
        <v>2013</v>
      </c>
      <c r="B115786">
        <v>8</v>
      </c>
      <c r="C115786" t="s">
        <v>13</v>
      </c>
      <c r="D115786" s="1">
        <v>5963.5</v>
      </c>
      <c r="E115786" t="s">
        <v>0</v>
      </c>
    </row>
    <row r="115787" spans="1:5" x14ac:dyDescent="0.2">
      <c r="A115787">
        <v>2013</v>
      </c>
      <c r="B115787">
        <v>8</v>
      </c>
      <c r="C115787" t="s">
        <v>13</v>
      </c>
      <c r="D115787" s="1">
        <v>5962.01</v>
      </c>
      <c r="E115787" t="s">
        <v>0</v>
      </c>
    </row>
    <row r="115788" spans="1:5" x14ac:dyDescent="0.2">
      <c r="A115788">
        <v>2013</v>
      </c>
      <c r="B115788">
        <v>8</v>
      </c>
      <c r="C115788" t="s">
        <v>13</v>
      </c>
      <c r="D115788" s="1">
        <v>5942.7</v>
      </c>
      <c r="E115788" t="s">
        <v>0</v>
      </c>
    </row>
    <row r="115789" spans="1:5" x14ac:dyDescent="0.2">
      <c r="A115789">
        <v>2013</v>
      </c>
      <c r="B115789">
        <v>8</v>
      </c>
      <c r="C115789" t="s">
        <v>13</v>
      </c>
      <c r="D115789" s="1">
        <v>5937.61</v>
      </c>
      <c r="E115789" t="s">
        <v>0</v>
      </c>
    </row>
    <row r="115790" spans="1:5" x14ac:dyDescent="0.2">
      <c r="A115790">
        <v>2013</v>
      </c>
      <c r="B115790">
        <v>8</v>
      </c>
      <c r="C115790" t="s">
        <v>13</v>
      </c>
      <c r="D115790" s="1">
        <v>5936.7</v>
      </c>
      <c r="E115790" t="s">
        <v>0</v>
      </c>
    </row>
    <row r="115791" spans="1:5" x14ac:dyDescent="0.2">
      <c r="A115791">
        <v>2013</v>
      </c>
      <c r="B115791">
        <v>8</v>
      </c>
      <c r="C115791" t="s">
        <v>13</v>
      </c>
      <c r="D115791" s="1">
        <v>5933.33</v>
      </c>
      <c r="E115791" t="s">
        <v>0</v>
      </c>
    </row>
    <row r="115792" spans="1:5" x14ac:dyDescent="0.2">
      <c r="A115792">
        <v>2013</v>
      </c>
      <c r="B115792">
        <v>8</v>
      </c>
      <c r="C115792" t="s">
        <v>13</v>
      </c>
      <c r="D115792" s="1">
        <v>5928.5</v>
      </c>
      <c r="E115792" t="s">
        <v>0</v>
      </c>
    </row>
    <row r="115793" spans="1:5" x14ac:dyDescent="0.2">
      <c r="A115793">
        <v>2013</v>
      </c>
      <c r="B115793">
        <v>8</v>
      </c>
      <c r="C115793" t="s">
        <v>13</v>
      </c>
      <c r="D115793" s="1">
        <v>5919.12</v>
      </c>
      <c r="E115793" t="s">
        <v>0</v>
      </c>
    </row>
    <row r="115794" spans="1:5" x14ac:dyDescent="0.2">
      <c r="A115794">
        <v>2013</v>
      </c>
      <c r="B115794">
        <v>8</v>
      </c>
      <c r="C115794" t="s">
        <v>13</v>
      </c>
      <c r="D115794" s="1">
        <v>5918.63</v>
      </c>
      <c r="E115794" t="s">
        <v>0</v>
      </c>
    </row>
    <row r="115795" spans="1:5" x14ac:dyDescent="0.2">
      <c r="A115795">
        <v>2013</v>
      </c>
      <c r="B115795">
        <v>8</v>
      </c>
      <c r="C115795" t="s">
        <v>13</v>
      </c>
      <c r="D115795" s="1">
        <v>5916</v>
      </c>
      <c r="E115795" t="s">
        <v>0</v>
      </c>
    </row>
    <row r="115796" spans="1:5" x14ac:dyDescent="0.2">
      <c r="A115796">
        <v>2013</v>
      </c>
      <c r="B115796">
        <v>8</v>
      </c>
      <c r="C115796" t="s">
        <v>13</v>
      </c>
      <c r="D115796" s="1">
        <v>5913</v>
      </c>
      <c r="E115796" t="s">
        <v>0</v>
      </c>
    </row>
    <row r="115797" spans="1:5" x14ac:dyDescent="0.2">
      <c r="A115797">
        <v>2013</v>
      </c>
      <c r="B115797">
        <v>8</v>
      </c>
      <c r="C115797" t="s">
        <v>13</v>
      </c>
      <c r="D115797" s="1">
        <v>5900.92</v>
      </c>
      <c r="E115797" t="s">
        <v>0</v>
      </c>
    </row>
    <row r="115798" spans="1:5" x14ac:dyDescent="0.2">
      <c r="A115798">
        <v>2013</v>
      </c>
      <c r="B115798">
        <v>8</v>
      </c>
      <c r="C115798" t="s">
        <v>13</v>
      </c>
      <c r="D115798" s="1">
        <v>5900.27</v>
      </c>
      <c r="E115798" t="s">
        <v>0</v>
      </c>
    </row>
    <row r="115799" spans="1:5" x14ac:dyDescent="0.2">
      <c r="A115799">
        <v>2013</v>
      </c>
      <c r="B115799">
        <v>8</v>
      </c>
      <c r="C115799" t="s">
        <v>13</v>
      </c>
      <c r="D115799" s="1">
        <v>5889.53</v>
      </c>
      <c r="E115799" t="s">
        <v>0</v>
      </c>
    </row>
    <row r="115800" spans="1:5" x14ac:dyDescent="0.2">
      <c r="A115800">
        <v>2013</v>
      </c>
      <c r="B115800">
        <v>8</v>
      </c>
      <c r="C115800" t="s">
        <v>13</v>
      </c>
      <c r="D115800" s="1">
        <v>5880</v>
      </c>
      <c r="E115800" t="s">
        <v>0</v>
      </c>
    </row>
    <row r="115801" spans="1:5" x14ac:dyDescent="0.2">
      <c r="A115801">
        <v>2013</v>
      </c>
      <c r="B115801">
        <v>8</v>
      </c>
      <c r="C115801" t="s">
        <v>13</v>
      </c>
      <c r="D115801" s="1">
        <v>5860</v>
      </c>
      <c r="E115801" t="s">
        <v>0</v>
      </c>
    </row>
    <row r="115802" spans="1:5" x14ac:dyDescent="0.2">
      <c r="A115802">
        <v>2013</v>
      </c>
      <c r="B115802">
        <v>8</v>
      </c>
      <c r="C115802" t="s">
        <v>13</v>
      </c>
      <c r="D115802" s="1">
        <v>5839</v>
      </c>
      <c r="E115802" t="s">
        <v>0</v>
      </c>
    </row>
    <row r="115803" spans="1:5" x14ac:dyDescent="0.2">
      <c r="A115803">
        <v>2013</v>
      </c>
      <c r="B115803">
        <v>8</v>
      </c>
      <c r="C115803" t="s">
        <v>13</v>
      </c>
      <c r="D115803" s="1">
        <v>5834.4</v>
      </c>
      <c r="E115803" t="s">
        <v>0</v>
      </c>
    </row>
    <row r="115804" spans="1:5" x14ac:dyDescent="0.2">
      <c r="A115804">
        <v>2013</v>
      </c>
      <c r="B115804">
        <v>8</v>
      </c>
      <c r="C115804" t="s">
        <v>13</v>
      </c>
      <c r="D115804" s="1">
        <v>5832</v>
      </c>
      <c r="E115804" t="s">
        <v>0</v>
      </c>
    </row>
    <row r="115805" spans="1:5" x14ac:dyDescent="0.2">
      <c r="A115805">
        <v>2013</v>
      </c>
      <c r="B115805">
        <v>8</v>
      </c>
      <c r="C115805" t="s">
        <v>13</v>
      </c>
      <c r="D115805" s="1">
        <v>5821.1</v>
      </c>
      <c r="E115805" t="s">
        <v>0</v>
      </c>
    </row>
    <row r="115806" spans="1:5" x14ac:dyDescent="0.2">
      <c r="A115806">
        <v>2013</v>
      </c>
      <c r="B115806">
        <v>8</v>
      </c>
      <c r="C115806" t="s">
        <v>13</v>
      </c>
      <c r="D115806" s="1">
        <v>5820</v>
      </c>
      <c r="E115806" t="s">
        <v>0</v>
      </c>
    </row>
    <row r="115807" spans="1:5" x14ac:dyDescent="0.2">
      <c r="A115807">
        <v>2013</v>
      </c>
      <c r="B115807">
        <v>8</v>
      </c>
      <c r="C115807" t="s">
        <v>13</v>
      </c>
      <c r="D115807" s="1">
        <v>5800.14</v>
      </c>
      <c r="E115807" t="s">
        <v>0</v>
      </c>
    </row>
    <row r="115808" spans="1:5" x14ac:dyDescent="0.2">
      <c r="A115808">
        <v>2013</v>
      </c>
      <c r="B115808">
        <v>8</v>
      </c>
      <c r="C115808" t="s">
        <v>13</v>
      </c>
      <c r="D115808" s="1">
        <v>5796.89</v>
      </c>
      <c r="E115808" t="s">
        <v>0</v>
      </c>
    </row>
    <row r="115809" spans="1:5" x14ac:dyDescent="0.2">
      <c r="A115809">
        <v>2013</v>
      </c>
      <c r="B115809">
        <v>8</v>
      </c>
      <c r="C115809" t="s">
        <v>13</v>
      </c>
      <c r="D115809" s="1">
        <v>5791.69</v>
      </c>
      <c r="E115809" t="s">
        <v>0</v>
      </c>
    </row>
    <row r="115810" spans="1:5" x14ac:dyDescent="0.2">
      <c r="A115810">
        <v>2013</v>
      </c>
      <c r="B115810">
        <v>8</v>
      </c>
      <c r="C115810" t="s">
        <v>13</v>
      </c>
      <c r="D115810" s="1">
        <v>5790.93</v>
      </c>
      <c r="E115810" t="s">
        <v>0</v>
      </c>
    </row>
    <row r="115811" spans="1:5" x14ac:dyDescent="0.2">
      <c r="A115811">
        <v>2013</v>
      </c>
      <c r="B115811">
        <v>8</v>
      </c>
      <c r="C115811" t="s">
        <v>13</v>
      </c>
      <c r="D115811" s="1">
        <v>5785.66</v>
      </c>
      <c r="E115811" t="s">
        <v>0</v>
      </c>
    </row>
    <row r="115812" spans="1:5" x14ac:dyDescent="0.2">
      <c r="A115812">
        <v>2013</v>
      </c>
      <c r="B115812">
        <v>8</v>
      </c>
      <c r="C115812" t="s">
        <v>13</v>
      </c>
      <c r="D115812" s="1">
        <v>5760</v>
      </c>
      <c r="E115812" t="s">
        <v>0</v>
      </c>
    </row>
    <row r="115813" spans="1:5" x14ac:dyDescent="0.2">
      <c r="A115813">
        <v>2013</v>
      </c>
      <c r="B115813">
        <v>8</v>
      </c>
      <c r="C115813" t="s">
        <v>13</v>
      </c>
      <c r="D115813" s="1">
        <v>5757.82</v>
      </c>
      <c r="E115813" t="s">
        <v>0</v>
      </c>
    </row>
    <row r="115814" spans="1:5" x14ac:dyDescent="0.2">
      <c r="A115814">
        <v>2013</v>
      </c>
      <c r="B115814">
        <v>8</v>
      </c>
      <c r="C115814" t="s">
        <v>13</v>
      </c>
      <c r="D115814" s="1">
        <v>5756.24</v>
      </c>
      <c r="E115814" t="s">
        <v>0</v>
      </c>
    </row>
    <row r="115815" spans="1:5" x14ac:dyDescent="0.2">
      <c r="A115815">
        <v>2013</v>
      </c>
      <c r="B115815">
        <v>8</v>
      </c>
      <c r="C115815" t="s">
        <v>13</v>
      </c>
      <c r="D115815" s="1">
        <v>5754</v>
      </c>
      <c r="E115815" t="s">
        <v>0</v>
      </c>
    </row>
    <row r="115816" spans="1:5" x14ac:dyDescent="0.2">
      <c r="A115816">
        <v>2013</v>
      </c>
      <c r="B115816">
        <v>8</v>
      </c>
      <c r="C115816" t="s">
        <v>13</v>
      </c>
      <c r="D115816" s="1">
        <v>5751.2</v>
      </c>
      <c r="E115816" t="s">
        <v>0</v>
      </c>
    </row>
    <row r="115817" spans="1:5" x14ac:dyDescent="0.2">
      <c r="A115817">
        <v>2013</v>
      </c>
      <c r="B115817">
        <v>8</v>
      </c>
      <c r="C115817" t="s">
        <v>13</v>
      </c>
      <c r="D115817" s="1">
        <v>5747.03</v>
      </c>
      <c r="E115817" t="s">
        <v>0</v>
      </c>
    </row>
    <row r="115818" spans="1:5" x14ac:dyDescent="0.2">
      <c r="A115818">
        <v>2013</v>
      </c>
      <c r="B115818">
        <v>8</v>
      </c>
      <c r="C115818" t="s">
        <v>13</v>
      </c>
      <c r="D115818" s="1">
        <v>5742.44</v>
      </c>
      <c r="E115818" t="s">
        <v>0</v>
      </c>
    </row>
    <row r="115819" spans="1:5" x14ac:dyDescent="0.2">
      <c r="A115819">
        <v>2013</v>
      </c>
      <c r="B115819">
        <v>8</v>
      </c>
      <c r="C115819" t="s">
        <v>13</v>
      </c>
      <c r="D115819" s="1">
        <v>5739.86</v>
      </c>
      <c r="E115819" t="s">
        <v>0</v>
      </c>
    </row>
    <row r="115820" spans="1:5" x14ac:dyDescent="0.2">
      <c r="A115820">
        <v>2013</v>
      </c>
      <c r="B115820">
        <v>8</v>
      </c>
      <c r="C115820" t="s">
        <v>13</v>
      </c>
      <c r="D115820" s="1">
        <v>5739.41</v>
      </c>
      <c r="E115820" t="s">
        <v>0</v>
      </c>
    </row>
    <row r="115821" spans="1:5" x14ac:dyDescent="0.2">
      <c r="A115821">
        <v>2013</v>
      </c>
      <c r="B115821">
        <v>8</v>
      </c>
      <c r="C115821" t="s">
        <v>13</v>
      </c>
      <c r="D115821" s="1">
        <v>5725.86</v>
      </c>
      <c r="E115821" t="s">
        <v>0</v>
      </c>
    </row>
    <row r="115822" spans="1:5" x14ac:dyDescent="0.2">
      <c r="A115822">
        <v>2013</v>
      </c>
      <c r="B115822">
        <v>8</v>
      </c>
      <c r="C115822" t="s">
        <v>13</v>
      </c>
      <c r="D115822" s="1">
        <v>5724.54</v>
      </c>
      <c r="E115822" t="s">
        <v>0</v>
      </c>
    </row>
    <row r="115823" spans="1:5" x14ac:dyDescent="0.2">
      <c r="A115823">
        <v>2013</v>
      </c>
      <c r="B115823">
        <v>8</v>
      </c>
      <c r="C115823" t="s">
        <v>13</v>
      </c>
      <c r="D115823" s="1">
        <v>5720.36</v>
      </c>
      <c r="E115823" t="s">
        <v>0</v>
      </c>
    </row>
    <row r="115824" spans="1:5" x14ac:dyDescent="0.2">
      <c r="A115824">
        <v>2013</v>
      </c>
      <c r="B115824">
        <v>8</v>
      </c>
      <c r="C115824" t="s">
        <v>13</v>
      </c>
      <c r="D115824" s="1">
        <v>5720.08</v>
      </c>
      <c r="E115824" t="s">
        <v>0</v>
      </c>
    </row>
    <row r="115825" spans="1:5" x14ac:dyDescent="0.2">
      <c r="A115825">
        <v>2013</v>
      </c>
      <c r="B115825">
        <v>8</v>
      </c>
      <c r="C115825" t="s">
        <v>13</v>
      </c>
      <c r="D115825" s="1">
        <v>5710.51</v>
      </c>
      <c r="E115825" t="s">
        <v>0</v>
      </c>
    </row>
    <row r="115826" spans="1:5" x14ac:dyDescent="0.2">
      <c r="A115826">
        <v>2013</v>
      </c>
      <c r="B115826">
        <v>8</v>
      </c>
      <c r="C115826" t="s">
        <v>13</v>
      </c>
      <c r="D115826" s="1">
        <v>5707.5</v>
      </c>
      <c r="E115826" t="s">
        <v>0</v>
      </c>
    </row>
    <row r="115827" spans="1:5" x14ac:dyDescent="0.2">
      <c r="A115827">
        <v>2013</v>
      </c>
      <c r="B115827">
        <v>8</v>
      </c>
      <c r="C115827" t="s">
        <v>13</v>
      </c>
      <c r="D115827" s="1">
        <v>5706.4</v>
      </c>
      <c r="E115827" t="s">
        <v>0</v>
      </c>
    </row>
    <row r="115828" spans="1:5" x14ac:dyDescent="0.2">
      <c r="A115828">
        <v>2013</v>
      </c>
      <c r="B115828">
        <v>8</v>
      </c>
      <c r="C115828" t="s">
        <v>13</v>
      </c>
      <c r="D115828" s="1">
        <v>5699.97</v>
      </c>
      <c r="E115828" t="s">
        <v>0</v>
      </c>
    </row>
    <row r="115829" spans="1:5" x14ac:dyDescent="0.2">
      <c r="A115829">
        <v>2013</v>
      </c>
      <c r="B115829">
        <v>8</v>
      </c>
      <c r="C115829" t="s">
        <v>13</v>
      </c>
      <c r="D115829" s="1">
        <v>5695.5</v>
      </c>
      <c r="E115829" t="s">
        <v>0</v>
      </c>
    </row>
    <row r="115830" spans="1:5" x14ac:dyDescent="0.2">
      <c r="A115830">
        <v>2013</v>
      </c>
      <c r="B115830">
        <v>8</v>
      </c>
      <c r="C115830" t="s">
        <v>13</v>
      </c>
      <c r="D115830" s="1">
        <v>5674</v>
      </c>
      <c r="E115830" t="s">
        <v>0</v>
      </c>
    </row>
    <row r="115831" spans="1:5" x14ac:dyDescent="0.2">
      <c r="A115831">
        <v>2013</v>
      </c>
      <c r="B115831">
        <v>8</v>
      </c>
      <c r="C115831" t="s">
        <v>13</v>
      </c>
      <c r="D115831" s="1">
        <v>5670</v>
      </c>
      <c r="E115831" t="s">
        <v>0</v>
      </c>
    </row>
    <row r="115832" spans="1:5" x14ac:dyDescent="0.2">
      <c r="A115832">
        <v>2013</v>
      </c>
      <c r="B115832">
        <v>8</v>
      </c>
      <c r="C115832" t="s">
        <v>13</v>
      </c>
      <c r="D115832" s="1">
        <v>5662.09</v>
      </c>
      <c r="E115832" t="s">
        <v>0</v>
      </c>
    </row>
    <row r="115833" spans="1:5" x14ac:dyDescent="0.2">
      <c r="A115833">
        <v>2013</v>
      </c>
      <c r="B115833">
        <v>8</v>
      </c>
      <c r="C115833" t="s">
        <v>13</v>
      </c>
      <c r="D115833" s="1">
        <v>5659.43</v>
      </c>
      <c r="E115833" t="s">
        <v>0</v>
      </c>
    </row>
    <row r="115834" spans="1:5" x14ac:dyDescent="0.2">
      <c r="A115834">
        <v>2013</v>
      </c>
      <c r="B115834">
        <v>8</v>
      </c>
      <c r="C115834" t="s">
        <v>13</v>
      </c>
      <c r="D115834" s="1">
        <v>5650.18</v>
      </c>
      <c r="E115834" t="s">
        <v>0</v>
      </c>
    </row>
    <row r="115835" spans="1:5" x14ac:dyDescent="0.2">
      <c r="A115835">
        <v>2013</v>
      </c>
      <c r="B115835">
        <v>8</v>
      </c>
      <c r="C115835" t="s">
        <v>13</v>
      </c>
      <c r="D115835" s="1">
        <v>5649.06</v>
      </c>
      <c r="E115835" t="s">
        <v>0</v>
      </c>
    </row>
    <row r="115836" spans="1:5" x14ac:dyDescent="0.2">
      <c r="A115836">
        <v>2013</v>
      </c>
      <c r="B115836">
        <v>8</v>
      </c>
      <c r="C115836" t="s">
        <v>13</v>
      </c>
      <c r="D115836" s="1">
        <v>5625.45</v>
      </c>
      <c r="E115836" t="s">
        <v>0</v>
      </c>
    </row>
    <row r="115837" spans="1:5" x14ac:dyDescent="0.2">
      <c r="A115837">
        <v>2013</v>
      </c>
      <c r="B115837">
        <v>8</v>
      </c>
      <c r="C115837" t="s">
        <v>13</v>
      </c>
      <c r="D115837" s="1">
        <v>5623.6</v>
      </c>
      <c r="E115837" t="s">
        <v>0</v>
      </c>
    </row>
    <row r="115838" spans="1:5" x14ac:dyDescent="0.2">
      <c r="A115838">
        <v>2013</v>
      </c>
      <c r="B115838">
        <v>8</v>
      </c>
      <c r="C115838" t="s">
        <v>13</v>
      </c>
      <c r="D115838" s="1">
        <v>5619.6</v>
      </c>
      <c r="E115838" t="s">
        <v>0</v>
      </c>
    </row>
    <row r="115839" spans="1:5" x14ac:dyDescent="0.2">
      <c r="A115839">
        <v>2013</v>
      </c>
      <c r="B115839">
        <v>8</v>
      </c>
      <c r="C115839" t="s">
        <v>13</v>
      </c>
      <c r="D115839" s="1">
        <v>5614.08</v>
      </c>
      <c r="E115839" t="s">
        <v>0</v>
      </c>
    </row>
    <row r="115840" spans="1:5" x14ac:dyDescent="0.2">
      <c r="A115840">
        <v>2013</v>
      </c>
      <c r="B115840">
        <v>8</v>
      </c>
      <c r="C115840" t="s">
        <v>13</v>
      </c>
      <c r="D115840" s="1">
        <v>5600</v>
      </c>
      <c r="E115840" t="s">
        <v>0</v>
      </c>
    </row>
    <row r="115841" spans="1:5" x14ac:dyDescent="0.2">
      <c r="A115841">
        <v>2013</v>
      </c>
      <c r="B115841">
        <v>8</v>
      </c>
      <c r="C115841" t="s">
        <v>13</v>
      </c>
      <c r="D115841" s="1">
        <v>5598</v>
      </c>
      <c r="E115841" t="s">
        <v>0</v>
      </c>
    </row>
    <row r="115842" spans="1:5" x14ac:dyDescent="0.2">
      <c r="A115842">
        <v>2013</v>
      </c>
      <c r="B115842">
        <v>8</v>
      </c>
      <c r="C115842" t="s">
        <v>13</v>
      </c>
      <c r="D115842" s="1">
        <v>5587.92</v>
      </c>
      <c r="E115842" t="s">
        <v>0</v>
      </c>
    </row>
    <row r="115843" spans="1:5" x14ac:dyDescent="0.2">
      <c r="A115843">
        <v>2013</v>
      </c>
      <c r="B115843">
        <v>8</v>
      </c>
      <c r="C115843" t="s">
        <v>13</v>
      </c>
      <c r="D115843" s="1">
        <v>5566.65</v>
      </c>
      <c r="E115843" t="s">
        <v>0</v>
      </c>
    </row>
    <row r="115844" spans="1:5" x14ac:dyDescent="0.2">
      <c r="A115844">
        <v>2013</v>
      </c>
      <c r="B115844">
        <v>8</v>
      </c>
      <c r="C115844" t="s">
        <v>13</v>
      </c>
      <c r="D115844" s="1">
        <v>5560.66</v>
      </c>
      <c r="E115844" t="s">
        <v>0</v>
      </c>
    </row>
    <row r="115845" spans="1:5" x14ac:dyDescent="0.2">
      <c r="A115845">
        <v>2013</v>
      </c>
      <c r="B115845">
        <v>8</v>
      </c>
      <c r="C115845" t="s">
        <v>13</v>
      </c>
      <c r="D115845" s="1">
        <v>5558.9</v>
      </c>
      <c r="E115845" t="s">
        <v>0</v>
      </c>
    </row>
    <row r="115846" spans="1:5" x14ac:dyDescent="0.2">
      <c r="A115846">
        <v>2013</v>
      </c>
      <c r="B115846">
        <v>8</v>
      </c>
      <c r="C115846" t="s">
        <v>13</v>
      </c>
      <c r="D115846" s="1">
        <v>5558.52</v>
      </c>
      <c r="E115846" t="s">
        <v>0</v>
      </c>
    </row>
    <row r="115847" spans="1:5" x14ac:dyDescent="0.2">
      <c r="A115847">
        <v>2013</v>
      </c>
      <c r="B115847">
        <v>8</v>
      </c>
      <c r="C115847" t="s">
        <v>13</v>
      </c>
      <c r="D115847" s="1">
        <v>5544.75</v>
      </c>
      <c r="E115847" t="s">
        <v>0</v>
      </c>
    </row>
    <row r="115848" spans="1:5" x14ac:dyDescent="0.2">
      <c r="A115848">
        <v>2013</v>
      </c>
      <c r="B115848">
        <v>8</v>
      </c>
      <c r="C115848" t="s">
        <v>13</v>
      </c>
      <c r="D115848" s="1">
        <v>5522.85</v>
      </c>
      <c r="E115848" t="s">
        <v>0</v>
      </c>
    </row>
    <row r="115849" spans="1:5" x14ac:dyDescent="0.2">
      <c r="A115849">
        <v>2013</v>
      </c>
      <c r="B115849">
        <v>8</v>
      </c>
      <c r="C115849" t="s">
        <v>13</v>
      </c>
      <c r="D115849" s="1">
        <v>5519.48</v>
      </c>
      <c r="E115849" t="s">
        <v>0</v>
      </c>
    </row>
    <row r="115850" spans="1:5" x14ac:dyDescent="0.2">
      <c r="A115850">
        <v>2013</v>
      </c>
      <c r="B115850">
        <v>8</v>
      </c>
      <c r="C115850" t="s">
        <v>13</v>
      </c>
      <c r="D115850" s="1">
        <v>5515.5</v>
      </c>
      <c r="E115850" t="s">
        <v>0</v>
      </c>
    </row>
    <row r="115851" spans="1:5" x14ac:dyDescent="0.2">
      <c r="A115851">
        <v>2013</v>
      </c>
      <c r="B115851">
        <v>8</v>
      </c>
      <c r="C115851" t="s">
        <v>13</v>
      </c>
      <c r="D115851" s="1">
        <v>5514</v>
      </c>
      <c r="E115851" t="s">
        <v>0</v>
      </c>
    </row>
    <row r="115852" spans="1:5" x14ac:dyDescent="0.2">
      <c r="A115852">
        <v>2013</v>
      </c>
      <c r="B115852">
        <v>8</v>
      </c>
      <c r="C115852" t="s">
        <v>13</v>
      </c>
      <c r="D115852" s="1">
        <v>5512.72</v>
      </c>
      <c r="E115852" t="s">
        <v>0</v>
      </c>
    </row>
    <row r="115853" spans="1:5" x14ac:dyDescent="0.2">
      <c r="A115853">
        <v>2013</v>
      </c>
      <c r="B115853">
        <v>8</v>
      </c>
      <c r="C115853" t="s">
        <v>13</v>
      </c>
      <c r="D115853" s="1">
        <v>5504.03</v>
      </c>
      <c r="E115853" t="s">
        <v>0</v>
      </c>
    </row>
    <row r="115854" spans="1:5" x14ac:dyDescent="0.2">
      <c r="A115854">
        <v>2013</v>
      </c>
      <c r="B115854">
        <v>8</v>
      </c>
      <c r="C115854" t="s">
        <v>13</v>
      </c>
      <c r="D115854" s="1">
        <v>5503.74</v>
      </c>
      <c r="E115854" t="s">
        <v>0</v>
      </c>
    </row>
    <row r="115855" spans="1:5" x14ac:dyDescent="0.2">
      <c r="A115855">
        <v>2013</v>
      </c>
      <c r="B115855">
        <v>8</v>
      </c>
      <c r="C115855" t="s">
        <v>13</v>
      </c>
      <c r="D115855" s="1">
        <v>5499.66</v>
      </c>
      <c r="E115855" t="s">
        <v>0</v>
      </c>
    </row>
    <row r="115856" spans="1:5" x14ac:dyDescent="0.2">
      <c r="A115856">
        <v>2013</v>
      </c>
      <c r="B115856">
        <v>8</v>
      </c>
      <c r="C115856" t="s">
        <v>13</v>
      </c>
      <c r="D115856" s="1">
        <v>5497.1</v>
      </c>
      <c r="E115856" t="s">
        <v>0</v>
      </c>
    </row>
    <row r="115857" spans="1:5" x14ac:dyDescent="0.2">
      <c r="A115857">
        <v>2013</v>
      </c>
      <c r="B115857">
        <v>8</v>
      </c>
      <c r="C115857" t="s">
        <v>13</v>
      </c>
      <c r="D115857" s="1">
        <v>5489.44</v>
      </c>
      <c r="E115857" t="s">
        <v>0</v>
      </c>
    </row>
    <row r="115858" spans="1:5" x14ac:dyDescent="0.2">
      <c r="A115858">
        <v>2013</v>
      </c>
      <c r="B115858">
        <v>8</v>
      </c>
      <c r="C115858" t="s">
        <v>13</v>
      </c>
      <c r="D115858" s="1">
        <v>5473.2</v>
      </c>
      <c r="E115858" t="s">
        <v>0</v>
      </c>
    </row>
    <row r="115859" spans="1:5" x14ac:dyDescent="0.2">
      <c r="A115859">
        <v>2013</v>
      </c>
      <c r="B115859">
        <v>8</v>
      </c>
      <c r="C115859" t="s">
        <v>13</v>
      </c>
      <c r="D115859" s="1">
        <v>5470</v>
      </c>
      <c r="E115859" t="s">
        <v>0</v>
      </c>
    </row>
    <row r="115860" spans="1:5" x14ac:dyDescent="0.2">
      <c r="A115860">
        <v>2013</v>
      </c>
      <c r="B115860">
        <v>8</v>
      </c>
      <c r="C115860" t="s">
        <v>13</v>
      </c>
      <c r="D115860" s="1">
        <v>5466.85</v>
      </c>
      <c r="E115860" t="s">
        <v>0</v>
      </c>
    </row>
    <row r="115861" spans="1:5" x14ac:dyDescent="0.2">
      <c r="A115861">
        <v>2013</v>
      </c>
      <c r="B115861">
        <v>8</v>
      </c>
      <c r="C115861" t="s">
        <v>13</v>
      </c>
      <c r="D115861" s="1">
        <v>5466.6</v>
      </c>
      <c r="E115861" t="s">
        <v>0</v>
      </c>
    </row>
    <row r="115862" spans="1:5" x14ac:dyDescent="0.2">
      <c r="A115862">
        <v>2013</v>
      </c>
      <c r="B115862">
        <v>8</v>
      </c>
      <c r="C115862" t="s">
        <v>13</v>
      </c>
      <c r="D115862" s="1">
        <v>5466</v>
      </c>
      <c r="E115862" t="s">
        <v>0</v>
      </c>
    </row>
    <row r="115863" spans="1:5" x14ac:dyDescent="0.2">
      <c r="A115863">
        <v>2013</v>
      </c>
      <c r="B115863">
        <v>8</v>
      </c>
      <c r="C115863" t="s">
        <v>13</v>
      </c>
      <c r="D115863" s="1">
        <v>5460.05</v>
      </c>
      <c r="E115863" t="s">
        <v>0</v>
      </c>
    </row>
    <row r="115864" spans="1:5" x14ac:dyDescent="0.2">
      <c r="A115864">
        <v>2013</v>
      </c>
      <c r="B115864">
        <v>8</v>
      </c>
      <c r="C115864" t="s">
        <v>13</v>
      </c>
      <c r="D115864" s="1">
        <v>5441.04</v>
      </c>
      <c r="E115864" t="s">
        <v>0</v>
      </c>
    </row>
    <row r="115865" spans="1:5" x14ac:dyDescent="0.2">
      <c r="A115865">
        <v>2013</v>
      </c>
      <c r="B115865">
        <v>8</v>
      </c>
      <c r="C115865" t="s">
        <v>13</v>
      </c>
      <c r="D115865" s="1">
        <v>5425.2</v>
      </c>
      <c r="E115865" t="s">
        <v>0</v>
      </c>
    </row>
    <row r="115866" spans="1:5" x14ac:dyDescent="0.2">
      <c r="A115866">
        <v>2013</v>
      </c>
      <c r="B115866">
        <v>8</v>
      </c>
      <c r="C115866" t="s">
        <v>13</v>
      </c>
      <c r="D115866" s="1">
        <v>5419.25</v>
      </c>
      <c r="E115866" t="s">
        <v>0</v>
      </c>
    </row>
    <row r="115867" spans="1:5" x14ac:dyDescent="0.2">
      <c r="A115867">
        <v>2013</v>
      </c>
      <c r="B115867">
        <v>8</v>
      </c>
      <c r="C115867" t="s">
        <v>13</v>
      </c>
      <c r="D115867" s="1">
        <v>5405.4</v>
      </c>
      <c r="E115867" t="s">
        <v>0</v>
      </c>
    </row>
    <row r="115868" spans="1:5" x14ac:dyDescent="0.2">
      <c r="A115868">
        <v>2013</v>
      </c>
      <c r="B115868">
        <v>8</v>
      </c>
      <c r="C115868" t="s">
        <v>13</v>
      </c>
      <c r="D115868" s="1">
        <v>5403.3</v>
      </c>
      <c r="E115868" t="s">
        <v>0</v>
      </c>
    </row>
    <row r="115869" spans="1:5" x14ac:dyDescent="0.2">
      <c r="A115869">
        <v>2013</v>
      </c>
      <c r="B115869">
        <v>8</v>
      </c>
      <c r="C115869" t="s">
        <v>13</v>
      </c>
      <c r="D115869" s="1">
        <v>5392.3</v>
      </c>
      <c r="E115869" t="s">
        <v>0</v>
      </c>
    </row>
    <row r="115870" spans="1:5" x14ac:dyDescent="0.2">
      <c r="A115870">
        <v>2013</v>
      </c>
      <c r="B115870">
        <v>8</v>
      </c>
      <c r="C115870" t="s">
        <v>13</v>
      </c>
      <c r="D115870" s="1">
        <v>5390</v>
      </c>
      <c r="E115870" t="s">
        <v>0</v>
      </c>
    </row>
    <row r="115871" spans="1:5" x14ac:dyDescent="0.2">
      <c r="A115871">
        <v>2013</v>
      </c>
      <c r="B115871">
        <v>8</v>
      </c>
      <c r="C115871" t="s">
        <v>13</v>
      </c>
      <c r="D115871" s="1">
        <v>5387.85</v>
      </c>
      <c r="E115871" t="s">
        <v>0</v>
      </c>
    </row>
    <row r="115872" spans="1:5" x14ac:dyDescent="0.2">
      <c r="A115872">
        <v>2013</v>
      </c>
      <c r="B115872">
        <v>8</v>
      </c>
      <c r="C115872" t="s">
        <v>13</v>
      </c>
      <c r="D115872" s="1">
        <v>5381.05</v>
      </c>
      <c r="E115872" t="s">
        <v>0</v>
      </c>
    </row>
    <row r="115873" spans="1:5" x14ac:dyDescent="0.2">
      <c r="A115873">
        <v>2013</v>
      </c>
      <c r="B115873">
        <v>8</v>
      </c>
      <c r="C115873" t="s">
        <v>13</v>
      </c>
      <c r="D115873" s="1">
        <v>5365.36</v>
      </c>
      <c r="E115873" t="s">
        <v>0</v>
      </c>
    </row>
    <row r="115874" spans="1:5" x14ac:dyDescent="0.2">
      <c r="A115874">
        <v>2013</v>
      </c>
      <c r="B115874">
        <v>8</v>
      </c>
      <c r="C115874" t="s">
        <v>13</v>
      </c>
      <c r="D115874" s="1">
        <v>5364.44</v>
      </c>
      <c r="E115874" t="s">
        <v>0</v>
      </c>
    </row>
    <row r="115875" spans="1:5" x14ac:dyDescent="0.2">
      <c r="A115875">
        <v>2013</v>
      </c>
      <c r="B115875">
        <v>8</v>
      </c>
      <c r="C115875" t="s">
        <v>13</v>
      </c>
      <c r="D115875" s="1">
        <v>5355.18</v>
      </c>
      <c r="E115875" t="s">
        <v>0</v>
      </c>
    </row>
    <row r="115876" spans="1:5" x14ac:dyDescent="0.2">
      <c r="A115876">
        <v>2013</v>
      </c>
      <c r="B115876">
        <v>8</v>
      </c>
      <c r="C115876" t="s">
        <v>13</v>
      </c>
      <c r="D115876" s="1">
        <v>5352.89</v>
      </c>
      <c r="E115876" t="s">
        <v>0</v>
      </c>
    </row>
    <row r="115877" spans="1:5" x14ac:dyDescent="0.2">
      <c r="A115877">
        <v>2013</v>
      </c>
      <c r="B115877">
        <v>8</v>
      </c>
      <c r="C115877" t="s">
        <v>13</v>
      </c>
      <c r="D115877" s="1">
        <v>5347.32</v>
      </c>
      <c r="E115877" t="s">
        <v>7</v>
      </c>
    </row>
    <row r="115878" spans="1:5" x14ac:dyDescent="0.2">
      <c r="A115878">
        <v>2013</v>
      </c>
      <c r="B115878">
        <v>8</v>
      </c>
      <c r="C115878" t="s">
        <v>13</v>
      </c>
      <c r="D115878" s="1">
        <v>5340</v>
      </c>
      <c r="E115878" t="s">
        <v>0</v>
      </c>
    </row>
    <row r="115879" spans="1:5" x14ac:dyDescent="0.2">
      <c r="A115879">
        <v>2013</v>
      </c>
      <c r="B115879">
        <v>8</v>
      </c>
      <c r="C115879" t="s">
        <v>13</v>
      </c>
      <c r="D115879" s="1">
        <v>5337.71</v>
      </c>
      <c r="E115879" t="s">
        <v>0</v>
      </c>
    </row>
    <row r="115880" spans="1:5" x14ac:dyDescent="0.2">
      <c r="A115880">
        <v>2013</v>
      </c>
      <c r="B115880">
        <v>8</v>
      </c>
      <c r="C115880" t="s">
        <v>13</v>
      </c>
      <c r="D115880" s="1">
        <v>5337.5</v>
      </c>
      <c r="E115880" t="s">
        <v>0</v>
      </c>
    </row>
    <row r="115881" spans="1:5" x14ac:dyDescent="0.2">
      <c r="A115881">
        <v>2013</v>
      </c>
      <c r="B115881">
        <v>8</v>
      </c>
      <c r="C115881" t="s">
        <v>13</v>
      </c>
      <c r="D115881" s="1">
        <v>5320</v>
      </c>
      <c r="E115881" t="s">
        <v>0</v>
      </c>
    </row>
    <row r="115882" spans="1:5" x14ac:dyDescent="0.2">
      <c r="A115882">
        <v>2013</v>
      </c>
      <c r="B115882">
        <v>8</v>
      </c>
      <c r="C115882" t="s">
        <v>13</v>
      </c>
      <c r="D115882" s="1">
        <v>5319.88</v>
      </c>
      <c r="E115882" t="s">
        <v>0</v>
      </c>
    </row>
    <row r="115883" spans="1:5" x14ac:dyDescent="0.2">
      <c r="A115883">
        <v>2013</v>
      </c>
      <c r="B115883">
        <v>8</v>
      </c>
      <c r="C115883" t="s">
        <v>13</v>
      </c>
      <c r="D115883" s="1">
        <v>5319.37</v>
      </c>
      <c r="E115883" t="s">
        <v>0</v>
      </c>
    </row>
    <row r="115884" spans="1:5" x14ac:dyDescent="0.2">
      <c r="A115884">
        <v>2013</v>
      </c>
      <c r="B115884">
        <v>8</v>
      </c>
      <c r="C115884" t="s">
        <v>13</v>
      </c>
      <c r="D115884" s="1">
        <v>5314.75</v>
      </c>
      <c r="E115884" t="s">
        <v>0</v>
      </c>
    </row>
    <row r="115885" spans="1:5" x14ac:dyDescent="0.2">
      <c r="A115885">
        <v>2013</v>
      </c>
      <c r="B115885">
        <v>8</v>
      </c>
      <c r="C115885" t="s">
        <v>13</v>
      </c>
      <c r="D115885" s="1">
        <v>5313.69</v>
      </c>
      <c r="E115885" t="s">
        <v>0</v>
      </c>
    </row>
    <row r="115886" spans="1:5" x14ac:dyDescent="0.2">
      <c r="A115886">
        <v>2013</v>
      </c>
      <c r="B115886">
        <v>8</v>
      </c>
      <c r="C115886" t="s">
        <v>13</v>
      </c>
      <c r="D115886" s="1">
        <v>5311.74</v>
      </c>
      <c r="E115886" t="s">
        <v>0</v>
      </c>
    </row>
    <row r="115887" spans="1:5" x14ac:dyDescent="0.2">
      <c r="A115887">
        <v>2013</v>
      </c>
      <c r="B115887">
        <v>8</v>
      </c>
      <c r="C115887" t="s">
        <v>13</v>
      </c>
      <c r="D115887" s="1">
        <v>5310.74</v>
      </c>
      <c r="E115887" t="s">
        <v>0</v>
      </c>
    </row>
    <row r="115888" spans="1:5" x14ac:dyDescent="0.2">
      <c r="A115888">
        <v>2013</v>
      </c>
      <c r="B115888">
        <v>8</v>
      </c>
      <c r="C115888" t="s">
        <v>13</v>
      </c>
      <c r="D115888" s="1">
        <v>5310</v>
      </c>
      <c r="E115888" t="s">
        <v>0</v>
      </c>
    </row>
    <row r="115889" spans="1:5" x14ac:dyDescent="0.2">
      <c r="A115889">
        <v>2013</v>
      </c>
      <c r="B115889">
        <v>8</v>
      </c>
      <c r="C115889" t="s">
        <v>13</v>
      </c>
      <c r="D115889" s="1">
        <v>5308</v>
      </c>
      <c r="E115889" t="s">
        <v>0</v>
      </c>
    </row>
    <row r="115890" spans="1:5" x14ac:dyDescent="0.2">
      <c r="A115890">
        <v>2013</v>
      </c>
      <c r="B115890">
        <v>8</v>
      </c>
      <c r="C115890" t="s">
        <v>13</v>
      </c>
      <c r="D115890" s="1">
        <v>5308</v>
      </c>
      <c r="E115890" t="s">
        <v>0</v>
      </c>
    </row>
    <row r="115891" spans="1:5" x14ac:dyDescent="0.2">
      <c r="A115891">
        <v>2013</v>
      </c>
      <c r="B115891">
        <v>8</v>
      </c>
      <c r="C115891" t="s">
        <v>13</v>
      </c>
      <c r="D115891" s="1">
        <v>5307.95</v>
      </c>
      <c r="E115891" t="s">
        <v>0</v>
      </c>
    </row>
    <row r="115892" spans="1:5" x14ac:dyDescent="0.2">
      <c r="A115892">
        <v>2013</v>
      </c>
      <c r="B115892">
        <v>8</v>
      </c>
      <c r="C115892" t="s">
        <v>13</v>
      </c>
      <c r="D115892" s="1">
        <v>5300.11</v>
      </c>
      <c r="E115892" t="s">
        <v>0</v>
      </c>
    </row>
    <row r="115893" spans="1:5" x14ac:dyDescent="0.2">
      <c r="A115893">
        <v>2013</v>
      </c>
      <c r="B115893">
        <v>8</v>
      </c>
      <c r="C115893" t="s">
        <v>13</v>
      </c>
      <c r="D115893" s="1">
        <v>5288.4</v>
      </c>
      <c r="E115893" t="s">
        <v>0</v>
      </c>
    </row>
    <row r="115894" spans="1:5" x14ac:dyDescent="0.2">
      <c r="A115894">
        <v>2013</v>
      </c>
      <c r="B115894">
        <v>8</v>
      </c>
      <c r="C115894" t="s">
        <v>13</v>
      </c>
      <c r="D115894" s="1">
        <v>5286.95</v>
      </c>
      <c r="E115894" t="s">
        <v>0</v>
      </c>
    </row>
    <row r="115895" spans="1:5" x14ac:dyDescent="0.2">
      <c r="A115895">
        <v>2013</v>
      </c>
      <c r="B115895">
        <v>8</v>
      </c>
      <c r="C115895" t="s">
        <v>13</v>
      </c>
      <c r="D115895" s="1">
        <v>5286.71</v>
      </c>
      <c r="E115895" t="s">
        <v>0</v>
      </c>
    </row>
    <row r="115896" spans="1:5" x14ac:dyDescent="0.2">
      <c r="A115896">
        <v>2013</v>
      </c>
      <c r="B115896">
        <v>8</v>
      </c>
      <c r="C115896" t="s">
        <v>13</v>
      </c>
      <c r="D115896" s="1">
        <v>5285.75</v>
      </c>
      <c r="E115896" t="s">
        <v>0</v>
      </c>
    </row>
    <row r="115897" spans="1:5" x14ac:dyDescent="0.2">
      <c r="A115897">
        <v>2013</v>
      </c>
      <c r="B115897">
        <v>8</v>
      </c>
      <c r="C115897" t="s">
        <v>13</v>
      </c>
      <c r="D115897" s="1">
        <v>5285</v>
      </c>
      <c r="E115897" t="s">
        <v>0</v>
      </c>
    </row>
    <row r="115898" spans="1:5" x14ac:dyDescent="0.2">
      <c r="A115898">
        <v>2013</v>
      </c>
      <c r="B115898">
        <v>8</v>
      </c>
      <c r="C115898" t="s">
        <v>13</v>
      </c>
      <c r="D115898" s="1">
        <v>5284.38</v>
      </c>
      <c r="E115898" t="s">
        <v>0</v>
      </c>
    </row>
    <row r="115899" spans="1:5" x14ac:dyDescent="0.2">
      <c r="A115899">
        <v>2013</v>
      </c>
      <c r="B115899">
        <v>8</v>
      </c>
      <c r="C115899" t="s">
        <v>13</v>
      </c>
      <c r="D115899" s="1">
        <v>5283.2</v>
      </c>
      <c r="E115899" t="s">
        <v>0</v>
      </c>
    </row>
    <row r="115900" spans="1:5" x14ac:dyDescent="0.2">
      <c r="A115900">
        <v>2013</v>
      </c>
      <c r="B115900">
        <v>8</v>
      </c>
      <c r="C115900" t="s">
        <v>13</v>
      </c>
      <c r="D115900" s="1">
        <v>5277.25</v>
      </c>
      <c r="E115900" t="s">
        <v>0</v>
      </c>
    </row>
    <row r="115901" spans="1:5" x14ac:dyDescent="0.2">
      <c r="A115901">
        <v>2013</v>
      </c>
      <c r="B115901">
        <v>8</v>
      </c>
      <c r="C115901" t="s">
        <v>13</v>
      </c>
      <c r="D115901" s="1">
        <v>5272.5</v>
      </c>
      <c r="E115901" t="s">
        <v>0</v>
      </c>
    </row>
    <row r="115902" spans="1:5" x14ac:dyDescent="0.2">
      <c r="A115902">
        <v>2013</v>
      </c>
      <c r="B115902">
        <v>8</v>
      </c>
      <c r="C115902" t="s">
        <v>13</v>
      </c>
      <c r="D115902" s="1">
        <v>5263.22</v>
      </c>
      <c r="E115902" t="s">
        <v>0</v>
      </c>
    </row>
    <row r="115903" spans="1:5" x14ac:dyDescent="0.2">
      <c r="A115903">
        <v>2013</v>
      </c>
      <c r="B115903">
        <v>8</v>
      </c>
      <c r="C115903" t="s">
        <v>13</v>
      </c>
      <c r="D115903" s="1">
        <v>5261.39</v>
      </c>
      <c r="E115903" t="s">
        <v>0</v>
      </c>
    </row>
    <row r="115904" spans="1:5" x14ac:dyDescent="0.2">
      <c r="A115904">
        <v>2013</v>
      </c>
      <c r="B115904">
        <v>8</v>
      </c>
      <c r="C115904" t="s">
        <v>13</v>
      </c>
      <c r="D115904" s="1">
        <v>5250</v>
      </c>
      <c r="E115904" t="s">
        <v>0</v>
      </c>
    </row>
    <row r="115905" spans="1:5" x14ac:dyDescent="0.2">
      <c r="A115905">
        <v>2013</v>
      </c>
      <c r="B115905">
        <v>8</v>
      </c>
      <c r="C115905" t="s">
        <v>13</v>
      </c>
      <c r="D115905" s="1">
        <v>5250</v>
      </c>
      <c r="E115905" t="s">
        <v>0</v>
      </c>
    </row>
    <row r="115906" spans="1:5" x14ac:dyDescent="0.2">
      <c r="A115906">
        <v>2013</v>
      </c>
      <c r="B115906">
        <v>8</v>
      </c>
      <c r="C115906" t="s">
        <v>13</v>
      </c>
      <c r="D115906" s="1">
        <v>5245.2</v>
      </c>
      <c r="E115906" t="s">
        <v>0</v>
      </c>
    </row>
    <row r="115907" spans="1:5" x14ac:dyDescent="0.2">
      <c r="A115907">
        <v>2013</v>
      </c>
      <c r="B115907">
        <v>8</v>
      </c>
      <c r="C115907" t="s">
        <v>13</v>
      </c>
      <c r="D115907" s="1">
        <v>5244.93</v>
      </c>
      <c r="E115907" t="s">
        <v>0</v>
      </c>
    </row>
    <row r="115908" spans="1:5" x14ac:dyDescent="0.2">
      <c r="A115908">
        <v>2013</v>
      </c>
      <c r="B115908">
        <v>8</v>
      </c>
      <c r="C115908" t="s">
        <v>13</v>
      </c>
      <c r="D115908" s="1">
        <v>5241.8500000000004</v>
      </c>
      <c r="E115908" t="s">
        <v>0</v>
      </c>
    </row>
    <row r="115909" spans="1:5" x14ac:dyDescent="0.2">
      <c r="A115909">
        <v>2013</v>
      </c>
      <c r="B115909">
        <v>8</v>
      </c>
      <c r="C115909" t="s">
        <v>13</v>
      </c>
      <c r="D115909" s="1">
        <v>5239.3500000000004</v>
      </c>
      <c r="E115909" t="s">
        <v>0</v>
      </c>
    </row>
    <row r="115910" spans="1:5" x14ac:dyDescent="0.2">
      <c r="A115910">
        <v>2013</v>
      </c>
      <c r="B115910">
        <v>8</v>
      </c>
      <c r="C115910" t="s">
        <v>13</v>
      </c>
      <c r="D115910" s="1">
        <v>5222.5200000000004</v>
      </c>
      <c r="E115910" t="s">
        <v>0</v>
      </c>
    </row>
    <row r="115911" spans="1:5" x14ac:dyDescent="0.2">
      <c r="A115911">
        <v>2013</v>
      </c>
      <c r="B115911">
        <v>8</v>
      </c>
      <c r="C115911" t="s">
        <v>13</v>
      </c>
      <c r="D115911" s="1">
        <v>5219.18</v>
      </c>
      <c r="E115911" t="s">
        <v>0</v>
      </c>
    </row>
    <row r="115912" spans="1:5" x14ac:dyDescent="0.2">
      <c r="A115912">
        <v>2013</v>
      </c>
      <c r="B115912">
        <v>8</v>
      </c>
      <c r="C115912" t="s">
        <v>13</v>
      </c>
      <c r="D115912" s="1">
        <v>5206.25</v>
      </c>
      <c r="E115912" t="s">
        <v>0</v>
      </c>
    </row>
    <row r="115913" spans="1:5" x14ac:dyDescent="0.2">
      <c r="A115913">
        <v>2013</v>
      </c>
      <c r="B115913">
        <v>8</v>
      </c>
      <c r="C115913" t="s">
        <v>13</v>
      </c>
      <c r="D115913" s="1">
        <v>5200</v>
      </c>
      <c r="E115913" t="s">
        <v>0</v>
      </c>
    </row>
    <row r="115914" spans="1:5" x14ac:dyDescent="0.2">
      <c r="A115914">
        <v>2013</v>
      </c>
      <c r="B115914">
        <v>8</v>
      </c>
      <c r="C115914" t="s">
        <v>13</v>
      </c>
      <c r="D115914" s="1">
        <v>5200</v>
      </c>
      <c r="E115914" t="s">
        <v>0</v>
      </c>
    </row>
    <row r="115915" spans="1:5" x14ac:dyDescent="0.2">
      <c r="A115915">
        <v>2013</v>
      </c>
      <c r="B115915">
        <v>8</v>
      </c>
      <c r="C115915" t="s">
        <v>13</v>
      </c>
      <c r="D115915" s="1">
        <v>5194.75</v>
      </c>
      <c r="E115915" t="s">
        <v>0</v>
      </c>
    </row>
    <row r="115916" spans="1:5" x14ac:dyDescent="0.2">
      <c r="A115916">
        <v>2013</v>
      </c>
      <c r="B115916">
        <v>8</v>
      </c>
      <c r="C115916" t="s">
        <v>13</v>
      </c>
      <c r="D115916" s="1">
        <v>5184</v>
      </c>
      <c r="E115916" t="s">
        <v>0</v>
      </c>
    </row>
    <row r="115917" spans="1:5" x14ac:dyDescent="0.2">
      <c r="A115917">
        <v>2013</v>
      </c>
      <c r="B115917">
        <v>8</v>
      </c>
      <c r="C115917" t="s">
        <v>13</v>
      </c>
      <c r="D115917" s="1">
        <v>5160.26</v>
      </c>
      <c r="E115917" t="s">
        <v>0</v>
      </c>
    </row>
    <row r="115918" spans="1:5" x14ac:dyDescent="0.2">
      <c r="A115918">
        <v>2013</v>
      </c>
      <c r="B115918">
        <v>8</v>
      </c>
      <c r="C115918" t="s">
        <v>13</v>
      </c>
      <c r="D115918" s="1">
        <v>5150.3999999999996</v>
      </c>
      <c r="E115918" t="s">
        <v>0</v>
      </c>
    </row>
    <row r="115919" spans="1:5" x14ac:dyDescent="0.2">
      <c r="A115919">
        <v>2013</v>
      </c>
      <c r="B115919">
        <v>8</v>
      </c>
      <c r="C115919" t="s">
        <v>13</v>
      </c>
      <c r="D115919" s="1">
        <v>5136</v>
      </c>
      <c r="E115919" t="s">
        <v>0</v>
      </c>
    </row>
    <row r="115920" spans="1:5" x14ac:dyDescent="0.2">
      <c r="A115920">
        <v>2013</v>
      </c>
      <c r="B115920">
        <v>8</v>
      </c>
      <c r="C115920" t="s">
        <v>13</v>
      </c>
      <c r="D115920" s="1">
        <v>5132.9799999999996</v>
      </c>
      <c r="E115920" t="s">
        <v>0</v>
      </c>
    </row>
    <row r="115921" spans="1:5" x14ac:dyDescent="0.2">
      <c r="A115921">
        <v>2013</v>
      </c>
      <c r="B115921">
        <v>8</v>
      </c>
      <c r="C115921" t="s">
        <v>13</v>
      </c>
      <c r="D115921" s="1">
        <v>5121.8</v>
      </c>
      <c r="E115921" t="s">
        <v>0</v>
      </c>
    </row>
    <row r="115922" spans="1:5" x14ac:dyDescent="0.2">
      <c r="A115922">
        <v>2013</v>
      </c>
      <c r="B115922">
        <v>8</v>
      </c>
      <c r="C115922" t="s">
        <v>13</v>
      </c>
      <c r="D115922" s="1">
        <v>5121.1899999999996</v>
      </c>
      <c r="E115922" t="s">
        <v>0</v>
      </c>
    </row>
    <row r="115923" spans="1:5" x14ac:dyDescent="0.2">
      <c r="A115923">
        <v>2013</v>
      </c>
      <c r="B115923">
        <v>8</v>
      </c>
      <c r="C115923" t="s">
        <v>13</v>
      </c>
      <c r="D115923" s="1">
        <v>5120.9399999999996</v>
      </c>
      <c r="E115923" t="s">
        <v>7</v>
      </c>
    </row>
    <row r="115924" spans="1:5" x14ac:dyDescent="0.2">
      <c r="A115924">
        <v>2013</v>
      </c>
      <c r="B115924">
        <v>8</v>
      </c>
      <c r="C115924" t="s">
        <v>13</v>
      </c>
      <c r="D115924" s="1">
        <v>5118.5</v>
      </c>
      <c r="E115924" t="s">
        <v>0</v>
      </c>
    </row>
    <row r="115925" spans="1:5" x14ac:dyDescent="0.2">
      <c r="A115925">
        <v>2013</v>
      </c>
      <c r="B115925">
        <v>8</v>
      </c>
      <c r="C115925" t="s">
        <v>13</v>
      </c>
      <c r="D115925" s="1">
        <v>5116.87</v>
      </c>
      <c r="E115925" t="s">
        <v>0</v>
      </c>
    </row>
    <row r="115926" spans="1:5" x14ac:dyDescent="0.2">
      <c r="A115926">
        <v>2013</v>
      </c>
      <c r="B115926">
        <v>8</v>
      </c>
      <c r="C115926" t="s">
        <v>13</v>
      </c>
      <c r="D115926" s="1">
        <v>5092.3999999999996</v>
      </c>
      <c r="E115926" t="s">
        <v>0</v>
      </c>
    </row>
    <row r="115927" spans="1:5" x14ac:dyDescent="0.2">
      <c r="A115927">
        <v>2013</v>
      </c>
      <c r="B115927">
        <v>8</v>
      </c>
      <c r="C115927" t="s">
        <v>13</v>
      </c>
      <c r="D115927" s="1">
        <v>5084</v>
      </c>
      <c r="E115927" t="s">
        <v>0</v>
      </c>
    </row>
    <row r="115928" spans="1:5" x14ac:dyDescent="0.2">
      <c r="A115928">
        <v>2013</v>
      </c>
      <c r="B115928">
        <v>8</v>
      </c>
      <c r="C115928" t="s">
        <v>13</v>
      </c>
      <c r="D115928" s="1">
        <v>5078.6499999999996</v>
      </c>
      <c r="E115928" t="s">
        <v>0</v>
      </c>
    </row>
    <row r="115929" spans="1:5" x14ac:dyDescent="0.2">
      <c r="A115929">
        <v>2013</v>
      </c>
      <c r="B115929">
        <v>8</v>
      </c>
      <c r="C115929" t="s">
        <v>13</v>
      </c>
      <c r="D115929" s="1">
        <v>5077.8</v>
      </c>
      <c r="E115929" t="s">
        <v>0</v>
      </c>
    </row>
    <row r="115930" spans="1:5" x14ac:dyDescent="0.2">
      <c r="A115930">
        <v>2013</v>
      </c>
      <c r="B115930">
        <v>8</v>
      </c>
      <c r="C115930" t="s">
        <v>13</v>
      </c>
      <c r="D115930" s="1">
        <v>5076</v>
      </c>
      <c r="E115930" t="s">
        <v>0</v>
      </c>
    </row>
    <row r="115931" spans="1:5" x14ac:dyDescent="0.2">
      <c r="A115931">
        <v>2013</v>
      </c>
      <c r="B115931">
        <v>8</v>
      </c>
      <c r="C115931" t="s">
        <v>13</v>
      </c>
      <c r="D115931" s="1">
        <v>5075</v>
      </c>
      <c r="E115931" t="s">
        <v>0</v>
      </c>
    </row>
    <row r="115932" spans="1:5" x14ac:dyDescent="0.2">
      <c r="A115932">
        <v>2013</v>
      </c>
      <c r="B115932">
        <v>8</v>
      </c>
      <c r="C115932" t="s">
        <v>13</v>
      </c>
      <c r="D115932" s="1">
        <v>5072.6400000000003</v>
      </c>
      <c r="E115932" t="s">
        <v>0</v>
      </c>
    </row>
    <row r="115933" spans="1:5" x14ac:dyDescent="0.2">
      <c r="A115933">
        <v>2013</v>
      </c>
      <c r="B115933">
        <v>8</v>
      </c>
      <c r="C115933" t="s">
        <v>13</v>
      </c>
      <c r="D115933" s="1">
        <v>5061.78</v>
      </c>
      <c r="E115933" t="s">
        <v>0</v>
      </c>
    </row>
    <row r="115934" spans="1:5" x14ac:dyDescent="0.2">
      <c r="A115934">
        <v>2013</v>
      </c>
      <c r="B115934">
        <v>8</v>
      </c>
      <c r="C115934" t="s">
        <v>13</v>
      </c>
      <c r="D115934" s="1">
        <v>5050.2</v>
      </c>
      <c r="E115934" t="s">
        <v>0</v>
      </c>
    </row>
    <row r="115935" spans="1:5" x14ac:dyDescent="0.2">
      <c r="A115935">
        <v>2013</v>
      </c>
      <c r="B115935">
        <v>8</v>
      </c>
      <c r="C115935" t="s">
        <v>13</v>
      </c>
      <c r="D115935" s="1">
        <v>5049.7700000000004</v>
      </c>
      <c r="E115935" t="s">
        <v>0</v>
      </c>
    </row>
    <row r="115936" spans="1:5" x14ac:dyDescent="0.2">
      <c r="A115936">
        <v>2013</v>
      </c>
      <c r="B115936">
        <v>8</v>
      </c>
      <c r="C115936" t="s">
        <v>13</v>
      </c>
      <c r="D115936" s="1">
        <v>5038.66</v>
      </c>
      <c r="E115936" t="s">
        <v>0</v>
      </c>
    </row>
    <row r="115937" spans="1:5" x14ac:dyDescent="0.2">
      <c r="A115937">
        <v>2013</v>
      </c>
      <c r="B115937">
        <v>8</v>
      </c>
      <c r="C115937" t="s">
        <v>13</v>
      </c>
      <c r="D115937" s="1">
        <v>5037.42</v>
      </c>
      <c r="E115937" t="s">
        <v>0</v>
      </c>
    </row>
    <row r="115938" spans="1:5" x14ac:dyDescent="0.2">
      <c r="A115938">
        <v>2013</v>
      </c>
      <c r="B115938">
        <v>8</v>
      </c>
      <c r="C115938" t="s">
        <v>13</v>
      </c>
      <c r="D115938" s="1">
        <v>5036.87</v>
      </c>
      <c r="E115938" t="s">
        <v>0</v>
      </c>
    </row>
    <row r="115939" spans="1:5" x14ac:dyDescent="0.2">
      <c r="A115939">
        <v>2013</v>
      </c>
      <c r="B115939">
        <v>8</v>
      </c>
      <c r="C115939" t="s">
        <v>13</v>
      </c>
      <c r="D115939" s="1">
        <v>5030.5600000000004</v>
      </c>
      <c r="E115939" t="s">
        <v>0</v>
      </c>
    </row>
    <row r="115940" spans="1:5" x14ac:dyDescent="0.2">
      <c r="A115940">
        <v>2013</v>
      </c>
      <c r="B115940">
        <v>8</v>
      </c>
      <c r="C115940" t="s">
        <v>13</v>
      </c>
      <c r="D115940" s="1">
        <v>5030</v>
      </c>
      <c r="E115940" t="s">
        <v>0</v>
      </c>
    </row>
    <row r="115941" spans="1:5" x14ac:dyDescent="0.2">
      <c r="A115941">
        <v>2013</v>
      </c>
      <c r="B115941">
        <v>8</v>
      </c>
      <c r="C115941" t="s">
        <v>13</v>
      </c>
      <c r="D115941" s="1">
        <v>5026.51</v>
      </c>
      <c r="E115941" t="s">
        <v>0</v>
      </c>
    </row>
    <row r="115942" spans="1:5" x14ac:dyDescent="0.2">
      <c r="A115942">
        <v>2013</v>
      </c>
      <c r="B115942">
        <v>8</v>
      </c>
      <c r="C115942" t="s">
        <v>13</v>
      </c>
      <c r="D115942" s="1">
        <v>5024.34</v>
      </c>
      <c r="E115942" t="s">
        <v>0</v>
      </c>
    </row>
    <row r="115943" spans="1:5" x14ac:dyDescent="0.2">
      <c r="A115943">
        <v>2013</v>
      </c>
      <c r="B115943">
        <v>8</v>
      </c>
      <c r="C115943" t="s">
        <v>13</v>
      </c>
      <c r="D115943" s="1">
        <v>5021.41</v>
      </c>
      <c r="E115943" t="s">
        <v>0</v>
      </c>
    </row>
    <row r="115944" spans="1:5" x14ac:dyDescent="0.2">
      <c r="A115944">
        <v>2013</v>
      </c>
      <c r="B115944">
        <v>8</v>
      </c>
      <c r="C115944" t="s">
        <v>13</v>
      </c>
      <c r="D115944" s="1">
        <v>5019</v>
      </c>
      <c r="E115944" t="s">
        <v>0</v>
      </c>
    </row>
    <row r="115945" spans="1:5" x14ac:dyDescent="0.2">
      <c r="A115945">
        <v>2013</v>
      </c>
      <c r="B115945">
        <v>8</v>
      </c>
      <c r="C115945" t="s">
        <v>13</v>
      </c>
      <c r="D115945" s="1">
        <v>5011.13</v>
      </c>
      <c r="E115945" t="s">
        <v>0</v>
      </c>
    </row>
    <row r="115946" spans="1:5" x14ac:dyDescent="0.2">
      <c r="A115946">
        <v>2013</v>
      </c>
      <c r="B115946">
        <v>8</v>
      </c>
      <c r="C115946" t="s">
        <v>13</v>
      </c>
      <c r="D115946" s="1">
        <v>5010.6499999999996</v>
      </c>
      <c r="E115946" t="s">
        <v>0</v>
      </c>
    </row>
    <row r="115947" spans="1:5" x14ac:dyDescent="0.2">
      <c r="A115947">
        <v>2013</v>
      </c>
      <c r="B115947">
        <v>8</v>
      </c>
      <c r="C115947" t="s">
        <v>13</v>
      </c>
      <c r="D115947" s="1">
        <v>5010.08</v>
      </c>
      <c r="E115947" t="s">
        <v>0</v>
      </c>
    </row>
    <row r="115948" spans="1:5" x14ac:dyDescent="0.2">
      <c r="A115948">
        <v>2013</v>
      </c>
      <c r="B115948">
        <v>8</v>
      </c>
      <c r="C115948" t="s">
        <v>13</v>
      </c>
      <c r="D115948" s="1">
        <v>5001.3999999999996</v>
      </c>
      <c r="E115948" t="s">
        <v>0</v>
      </c>
    </row>
    <row r="115949" spans="1:5" x14ac:dyDescent="0.2">
      <c r="A115949">
        <v>2013</v>
      </c>
      <c r="B115949">
        <v>8</v>
      </c>
      <c r="C115949" t="s">
        <v>13</v>
      </c>
      <c r="D115949" s="1">
        <v>5000.26</v>
      </c>
      <c r="E115949" t="s">
        <v>0</v>
      </c>
    </row>
    <row r="115950" spans="1:5" x14ac:dyDescent="0.2">
      <c r="A115950">
        <v>2013</v>
      </c>
      <c r="B115950">
        <v>8</v>
      </c>
      <c r="C115950" t="s">
        <v>13</v>
      </c>
      <c r="D115950" s="1">
        <v>5000</v>
      </c>
      <c r="E115950" t="s">
        <v>0</v>
      </c>
    </row>
    <row r="115951" spans="1:5" x14ac:dyDescent="0.2">
      <c r="A115951">
        <v>2013</v>
      </c>
      <c r="B115951">
        <v>8</v>
      </c>
      <c r="C115951" t="s">
        <v>13</v>
      </c>
      <c r="D115951" s="1">
        <v>4999.18</v>
      </c>
      <c r="E115951" t="s">
        <v>0</v>
      </c>
    </row>
    <row r="115952" spans="1:5" x14ac:dyDescent="0.2">
      <c r="A115952">
        <v>2013</v>
      </c>
      <c r="B115952">
        <v>8</v>
      </c>
      <c r="C115952" t="s">
        <v>13</v>
      </c>
      <c r="D115952" s="1">
        <v>4997.12</v>
      </c>
      <c r="E115952" t="s">
        <v>0</v>
      </c>
    </row>
    <row r="115953" spans="1:5" x14ac:dyDescent="0.2">
      <c r="A115953">
        <v>2013</v>
      </c>
      <c r="B115953">
        <v>8</v>
      </c>
      <c r="C115953" t="s">
        <v>13</v>
      </c>
      <c r="D115953" s="1">
        <v>4971.97</v>
      </c>
      <c r="E115953" t="s">
        <v>0</v>
      </c>
    </row>
    <row r="115954" spans="1:5" x14ac:dyDescent="0.2">
      <c r="A115954">
        <v>2013</v>
      </c>
      <c r="B115954">
        <v>8</v>
      </c>
      <c r="C115954" t="s">
        <v>13</v>
      </c>
      <c r="D115954" s="1">
        <v>4958.75</v>
      </c>
      <c r="E115954" t="s">
        <v>0</v>
      </c>
    </row>
    <row r="115955" spans="1:5" x14ac:dyDescent="0.2">
      <c r="A115955">
        <v>2013</v>
      </c>
      <c r="B115955">
        <v>8</v>
      </c>
      <c r="C115955" t="s">
        <v>13</v>
      </c>
      <c r="D115955" s="1">
        <v>4947.8</v>
      </c>
      <c r="E115955" t="s">
        <v>0</v>
      </c>
    </row>
    <row r="115956" spans="1:5" x14ac:dyDescent="0.2">
      <c r="A115956">
        <v>2013</v>
      </c>
      <c r="B115956">
        <v>8</v>
      </c>
      <c r="C115956" t="s">
        <v>13</v>
      </c>
      <c r="D115956" s="1">
        <v>4940</v>
      </c>
      <c r="E115956" t="s">
        <v>0</v>
      </c>
    </row>
    <row r="115957" spans="1:5" x14ac:dyDescent="0.2">
      <c r="A115957">
        <v>2013</v>
      </c>
      <c r="B115957">
        <v>8</v>
      </c>
      <c r="C115957" t="s">
        <v>13</v>
      </c>
      <c r="D115957" s="1">
        <v>4930</v>
      </c>
      <c r="E115957" t="s">
        <v>0</v>
      </c>
    </row>
    <row r="115958" spans="1:5" x14ac:dyDescent="0.2">
      <c r="A115958">
        <v>2013</v>
      </c>
      <c r="B115958">
        <v>8</v>
      </c>
      <c r="C115958" t="s">
        <v>13</v>
      </c>
      <c r="D115958" s="1">
        <v>4926.8999999999996</v>
      </c>
      <c r="E115958" t="s">
        <v>0</v>
      </c>
    </row>
    <row r="115959" spans="1:5" x14ac:dyDescent="0.2">
      <c r="A115959">
        <v>2013</v>
      </c>
      <c r="B115959">
        <v>8</v>
      </c>
      <c r="C115959" t="s">
        <v>13</v>
      </c>
      <c r="D115959" s="1">
        <v>4926.12</v>
      </c>
      <c r="E115959" t="s">
        <v>0</v>
      </c>
    </row>
    <row r="115960" spans="1:5" x14ac:dyDescent="0.2">
      <c r="A115960">
        <v>2013</v>
      </c>
      <c r="B115960">
        <v>8</v>
      </c>
      <c r="C115960" t="s">
        <v>13</v>
      </c>
      <c r="D115960" s="1">
        <v>4909.3100000000004</v>
      </c>
      <c r="E115960" t="s">
        <v>0</v>
      </c>
    </row>
    <row r="115961" spans="1:5" x14ac:dyDescent="0.2">
      <c r="A115961">
        <v>2013</v>
      </c>
      <c r="B115961">
        <v>8</v>
      </c>
      <c r="C115961" t="s">
        <v>13</v>
      </c>
      <c r="D115961" s="1">
        <v>4907.7700000000004</v>
      </c>
      <c r="E115961" t="s">
        <v>0</v>
      </c>
    </row>
    <row r="115962" spans="1:5" x14ac:dyDescent="0.2">
      <c r="A115962">
        <v>2013</v>
      </c>
      <c r="B115962">
        <v>8</v>
      </c>
      <c r="C115962" t="s">
        <v>13</v>
      </c>
      <c r="D115962" s="1">
        <v>4895</v>
      </c>
      <c r="E115962" t="s">
        <v>0</v>
      </c>
    </row>
    <row r="115963" spans="1:5" x14ac:dyDescent="0.2">
      <c r="A115963">
        <v>2013</v>
      </c>
      <c r="B115963">
        <v>8</v>
      </c>
      <c r="C115963" t="s">
        <v>13</v>
      </c>
      <c r="D115963" s="1">
        <v>4892.6000000000004</v>
      </c>
      <c r="E115963" t="s">
        <v>0</v>
      </c>
    </row>
    <row r="115964" spans="1:5" x14ac:dyDescent="0.2">
      <c r="A115964">
        <v>2013</v>
      </c>
      <c r="B115964">
        <v>8</v>
      </c>
      <c r="C115964" t="s">
        <v>13</v>
      </c>
      <c r="D115964" s="1">
        <v>4882.6099999999997</v>
      </c>
      <c r="E115964" t="s">
        <v>0</v>
      </c>
    </row>
    <row r="115965" spans="1:5" x14ac:dyDescent="0.2">
      <c r="A115965">
        <v>2013</v>
      </c>
      <c r="B115965">
        <v>8</v>
      </c>
      <c r="C115965" t="s">
        <v>13</v>
      </c>
      <c r="D115965" s="1">
        <v>4882.51</v>
      </c>
      <c r="E115965" t="s">
        <v>0</v>
      </c>
    </row>
    <row r="115966" spans="1:5" x14ac:dyDescent="0.2">
      <c r="A115966">
        <v>2013</v>
      </c>
      <c r="B115966">
        <v>8</v>
      </c>
      <c r="C115966" t="s">
        <v>13</v>
      </c>
      <c r="D115966" s="1">
        <v>4867.7700000000004</v>
      </c>
      <c r="E115966" t="s">
        <v>0</v>
      </c>
    </row>
    <row r="115967" spans="1:5" x14ac:dyDescent="0.2">
      <c r="A115967">
        <v>2013</v>
      </c>
      <c r="B115967">
        <v>8</v>
      </c>
      <c r="C115967" t="s">
        <v>13</v>
      </c>
      <c r="D115967" s="1">
        <v>4863.4799999999996</v>
      </c>
      <c r="E115967" t="s">
        <v>0</v>
      </c>
    </row>
    <row r="115968" spans="1:5" x14ac:dyDescent="0.2">
      <c r="A115968">
        <v>2013</v>
      </c>
      <c r="B115968">
        <v>8</v>
      </c>
      <c r="C115968" t="s">
        <v>13</v>
      </c>
      <c r="D115968" s="1">
        <v>4850.83</v>
      </c>
      <c r="E115968" t="s">
        <v>0</v>
      </c>
    </row>
    <row r="115969" spans="1:5" x14ac:dyDescent="0.2">
      <c r="A115969">
        <v>2013</v>
      </c>
      <c r="B115969">
        <v>8</v>
      </c>
      <c r="C115969" t="s">
        <v>13</v>
      </c>
      <c r="D115969" s="1">
        <v>4849.8999999999996</v>
      </c>
      <c r="E115969" t="s">
        <v>0</v>
      </c>
    </row>
    <row r="115970" spans="1:5" x14ac:dyDescent="0.2">
      <c r="A115970">
        <v>2013</v>
      </c>
      <c r="B115970">
        <v>8</v>
      </c>
      <c r="C115970" t="s">
        <v>13</v>
      </c>
      <c r="D115970" s="1">
        <v>4845.05</v>
      </c>
      <c r="E115970" t="s">
        <v>0</v>
      </c>
    </row>
    <row r="115971" spans="1:5" x14ac:dyDescent="0.2">
      <c r="A115971">
        <v>2013</v>
      </c>
      <c r="B115971">
        <v>8</v>
      </c>
      <c r="C115971" t="s">
        <v>13</v>
      </c>
      <c r="D115971" s="1">
        <v>4837.03</v>
      </c>
      <c r="E115971" t="s">
        <v>0</v>
      </c>
    </row>
    <row r="115972" spans="1:5" x14ac:dyDescent="0.2">
      <c r="A115972">
        <v>2013</v>
      </c>
      <c r="B115972">
        <v>8</v>
      </c>
      <c r="C115972" t="s">
        <v>13</v>
      </c>
      <c r="D115972" s="1">
        <v>4828.83</v>
      </c>
      <c r="E115972" t="s">
        <v>0</v>
      </c>
    </row>
    <row r="115973" spans="1:5" x14ac:dyDescent="0.2">
      <c r="A115973">
        <v>2013</v>
      </c>
      <c r="B115973">
        <v>8</v>
      </c>
      <c r="C115973" t="s">
        <v>13</v>
      </c>
      <c r="D115973" s="1">
        <v>4821.25</v>
      </c>
      <c r="E115973" t="s">
        <v>0</v>
      </c>
    </row>
    <row r="115974" spans="1:5" x14ac:dyDescent="0.2">
      <c r="A115974">
        <v>2013</v>
      </c>
      <c r="B115974">
        <v>8</v>
      </c>
      <c r="C115974" t="s">
        <v>13</v>
      </c>
      <c r="D115974" s="1">
        <v>4817</v>
      </c>
      <c r="E115974" t="s">
        <v>0</v>
      </c>
    </row>
    <row r="115975" spans="1:5" x14ac:dyDescent="0.2">
      <c r="A115975">
        <v>2013</v>
      </c>
      <c r="B115975">
        <v>8</v>
      </c>
      <c r="C115975" t="s">
        <v>13</v>
      </c>
      <c r="D115975" s="1">
        <v>4807</v>
      </c>
      <c r="E115975" t="s">
        <v>0</v>
      </c>
    </row>
    <row r="115976" spans="1:5" x14ac:dyDescent="0.2">
      <c r="A115976">
        <v>2013</v>
      </c>
      <c r="B115976">
        <v>8</v>
      </c>
      <c r="C115976" t="s">
        <v>13</v>
      </c>
      <c r="D115976" s="1">
        <v>4798.46</v>
      </c>
      <c r="E115976" t="s">
        <v>0</v>
      </c>
    </row>
    <row r="115977" spans="1:5" x14ac:dyDescent="0.2">
      <c r="A115977">
        <v>2013</v>
      </c>
      <c r="B115977">
        <v>8</v>
      </c>
      <c r="C115977" t="s">
        <v>13</v>
      </c>
      <c r="D115977" s="1">
        <v>4794.2</v>
      </c>
      <c r="E115977" t="s">
        <v>0</v>
      </c>
    </row>
    <row r="115978" spans="1:5" x14ac:dyDescent="0.2">
      <c r="A115978">
        <v>2013</v>
      </c>
      <c r="B115978">
        <v>8</v>
      </c>
      <c r="C115978" t="s">
        <v>13</v>
      </c>
      <c r="D115978" s="1">
        <v>4792.76</v>
      </c>
      <c r="E115978" t="s">
        <v>0</v>
      </c>
    </row>
    <row r="115979" spans="1:5" x14ac:dyDescent="0.2">
      <c r="A115979">
        <v>2013</v>
      </c>
      <c r="B115979">
        <v>8</v>
      </c>
      <c r="C115979" t="s">
        <v>13</v>
      </c>
      <c r="D115979" s="1">
        <v>4790.5</v>
      </c>
      <c r="E115979" t="s">
        <v>0</v>
      </c>
    </row>
    <row r="115980" spans="1:5" x14ac:dyDescent="0.2">
      <c r="A115980">
        <v>2013</v>
      </c>
      <c r="B115980">
        <v>8</v>
      </c>
      <c r="C115980" t="s">
        <v>13</v>
      </c>
      <c r="D115980" s="1">
        <v>4790</v>
      </c>
      <c r="E115980" t="s">
        <v>0</v>
      </c>
    </row>
    <row r="115981" spans="1:5" x14ac:dyDescent="0.2">
      <c r="A115981">
        <v>2013</v>
      </c>
      <c r="B115981">
        <v>8</v>
      </c>
      <c r="C115981" t="s">
        <v>13</v>
      </c>
      <c r="D115981" s="1">
        <v>4789.45</v>
      </c>
      <c r="E115981" t="s">
        <v>0</v>
      </c>
    </row>
    <row r="115982" spans="1:5" x14ac:dyDescent="0.2">
      <c r="A115982">
        <v>2013</v>
      </c>
      <c r="B115982">
        <v>8</v>
      </c>
      <c r="C115982" t="s">
        <v>13</v>
      </c>
      <c r="D115982" s="1">
        <v>4775</v>
      </c>
      <c r="E115982" t="s">
        <v>0</v>
      </c>
    </row>
    <row r="115983" spans="1:5" x14ac:dyDescent="0.2">
      <c r="A115983">
        <v>2013</v>
      </c>
      <c r="B115983">
        <v>8</v>
      </c>
      <c r="C115983" t="s">
        <v>13</v>
      </c>
      <c r="D115983" s="1">
        <v>4768.5</v>
      </c>
      <c r="E115983" t="s">
        <v>0</v>
      </c>
    </row>
    <row r="115984" spans="1:5" x14ac:dyDescent="0.2">
      <c r="A115984">
        <v>2013</v>
      </c>
      <c r="B115984">
        <v>8</v>
      </c>
      <c r="C115984" t="s">
        <v>13</v>
      </c>
      <c r="D115984" s="1">
        <v>4763.93</v>
      </c>
      <c r="E115984" t="s">
        <v>0</v>
      </c>
    </row>
    <row r="115985" spans="1:5" x14ac:dyDescent="0.2">
      <c r="A115985">
        <v>2013</v>
      </c>
      <c r="B115985">
        <v>8</v>
      </c>
      <c r="C115985" t="s">
        <v>13</v>
      </c>
      <c r="D115985" s="1">
        <v>4758.54</v>
      </c>
      <c r="E115985" t="s">
        <v>0</v>
      </c>
    </row>
    <row r="115986" spans="1:5" x14ac:dyDescent="0.2">
      <c r="A115986">
        <v>2013</v>
      </c>
      <c r="B115986">
        <v>8</v>
      </c>
      <c r="C115986" t="s">
        <v>13</v>
      </c>
      <c r="D115986" s="1">
        <v>4749.1400000000003</v>
      </c>
      <c r="E115986" t="s">
        <v>0</v>
      </c>
    </row>
    <row r="115987" spans="1:5" x14ac:dyDescent="0.2">
      <c r="A115987">
        <v>2013</v>
      </c>
      <c r="B115987">
        <v>8</v>
      </c>
      <c r="C115987" t="s">
        <v>13</v>
      </c>
      <c r="D115987" s="1">
        <v>4748.1000000000004</v>
      </c>
      <c r="E115987" t="s">
        <v>0</v>
      </c>
    </row>
    <row r="115988" spans="1:5" x14ac:dyDescent="0.2">
      <c r="A115988">
        <v>2013</v>
      </c>
      <c r="B115988">
        <v>8</v>
      </c>
      <c r="C115988" t="s">
        <v>13</v>
      </c>
      <c r="D115988" s="1">
        <v>4723.2</v>
      </c>
      <c r="E115988" t="s">
        <v>0</v>
      </c>
    </row>
    <row r="115989" spans="1:5" x14ac:dyDescent="0.2">
      <c r="A115989">
        <v>2013</v>
      </c>
      <c r="B115989">
        <v>8</v>
      </c>
      <c r="C115989" t="s">
        <v>13</v>
      </c>
      <c r="D115989" s="1">
        <v>4708.07</v>
      </c>
      <c r="E115989" t="s">
        <v>0</v>
      </c>
    </row>
    <row r="115990" spans="1:5" x14ac:dyDescent="0.2">
      <c r="A115990">
        <v>2013</v>
      </c>
      <c r="B115990">
        <v>8</v>
      </c>
      <c r="C115990" t="s">
        <v>13</v>
      </c>
      <c r="D115990" s="1">
        <v>4707</v>
      </c>
      <c r="E115990" t="s">
        <v>0</v>
      </c>
    </row>
    <row r="115991" spans="1:5" x14ac:dyDescent="0.2">
      <c r="A115991">
        <v>2013</v>
      </c>
      <c r="B115991">
        <v>8</v>
      </c>
      <c r="C115991" t="s">
        <v>13</v>
      </c>
      <c r="D115991" s="1">
        <v>4700</v>
      </c>
      <c r="E115991" t="s">
        <v>0</v>
      </c>
    </row>
    <row r="115992" spans="1:5" x14ac:dyDescent="0.2">
      <c r="A115992">
        <v>2013</v>
      </c>
      <c r="B115992">
        <v>8</v>
      </c>
      <c r="C115992" t="s">
        <v>13</v>
      </c>
      <c r="D115992" s="1">
        <v>4695.3100000000004</v>
      </c>
      <c r="E115992" t="s">
        <v>0</v>
      </c>
    </row>
    <row r="115993" spans="1:5" x14ac:dyDescent="0.2">
      <c r="A115993">
        <v>2013</v>
      </c>
      <c r="B115993">
        <v>8</v>
      </c>
      <c r="C115993" t="s">
        <v>13</v>
      </c>
      <c r="D115993" s="1">
        <v>4694</v>
      </c>
      <c r="E115993" t="s">
        <v>0</v>
      </c>
    </row>
    <row r="115994" spans="1:5" x14ac:dyDescent="0.2">
      <c r="A115994">
        <v>2013</v>
      </c>
      <c r="B115994">
        <v>8</v>
      </c>
      <c r="C115994" t="s">
        <v>13</v>
      </c>
      <c r="D115994" s="1">
        <v>4683</v>
      </c>
      <c r="E115994" t="s">
        <v>0</v>
      </c>
    </row>
    <row r="115995" spans="1:5" x14ac:dyDescent="0.2">
      <c r="A115995">
        <v>2013</v>
      </c>
      <c r="B115995">
        <v>8</v>
      </c>
      <c r="C115995" t="s">
        <v>13</v>
      </c>
      <c r="D115995" s="1">
        <v>4680.6499999999996</v>
      </c>
      <c r="E115995" t="s">
        <v>0</v>
      </c>
    </row>
    <row r="115996" spans="1:5" x14ac:dyDescent="0.2">
      <c r="A115996">
        <v>2013</v>
      </c>
      <c r="B115996">
        <v>8</v>
      </c>
      <c r="C115996" t="s">
        <v>13</v>
      </c>
      <c r="D115996" s="1">
        <v>4675.99</v>
      </c>
      <c r="E115996" t="s">
        <v>0</v>
      </c>
    </row>
    <row r="115997" spans="1:5" x14ac:dyDescent="0.2">
      <c r="A115997">
        <v>2013</v>
      </c>
      <c r="B115997">
        <v>8</v>
      </c>
      <c r="C115997" t="s">
        <v>13</v>
      </c>
      <c r="D115997" s="1">
        <v>4651.49</v>
      </c>
      <c r="E115997" t="s">
        <v>0</v>
      </c>
    </row>
    <row r="115998" spans="1:5" x14ac:dyDescent="0.2">
      <c r="A115998">
        <v>2013</v>
      </c>
      <c r="B115998">
        <v>8</v>
      </c>
      <c r="C115998" t="s">
        <v>13</v>
      </c>
      <c r="D115998" s="1">
        <v>4650</v>
      </c>
      <c r="E115998" t="s">
        <v>0</v>
      </c>
    </row>
    <row r="115999" spans="1:5" x14ac:dyDescent="0.2">
      <c r="A115999">
        <v>2013</v>
      </c>
      <c r="B115999">
        <v>8</v>
      </c>
      <c r="C115999" t="s">
        <v>13</v>
      </c>
      <c r="D115999" s="1">
        <v>4637.74</v>
      </c>
      <c r="E115999" t="s">
        <v>0</v>
      </c>
    </row>
    <row r="116000" spans="1:5" x14ac:dyDescent="0.2">
      <c r="A116000">
        <v>2013</v>
      </c>
      <c r="B116000">
        <v>8</v>
      </c>
      <c r="C116000" t="s">
        <v>13</v>
      </c>
      <c r="D116000" s="1">
        <v>4622.3</v>
      </c>
      <c r="E116000" t="s">
        <v>0</v>
      </c>
    </row>
    <row r="116001" spans="1:5" x14ac:dyDescent="0.2">
      <c r="A116001">
        <v>2013</v>
      </c>
      <c r="B116001">
        <v>8</v>
      </c>
      <c r="C116001" t="s">
        <v>13</v>
      </c>
      <c r="D116001" s="1">
        <v>4616.24</v>
      </c>
      <c r="E116001" t="s">
        <v>0</v>
      </c>
    </row>
    <row r="116002" spans="1:5" x14ac:dyDescent="0.2">
      <c r="A116002">
        <v>2013</v>
      </c>
      <c r="B116002">
        <v>8</v>
      </c>
      <c r="C116002" t="s">
        <v>13</v>
      </c>
      <c r="D116002" s="1">
        <v>4613.53</v>
      </c>
      <c r="E116002" t="s">
        <v>0</v>
      </c>
    </row>
    <row r="116003" spans="1:5" x14ac:dyDescent="0.2">
      <c r="A116003">
        <v>2013</v>
      </c>
      <c r="B116003">
        <v>8</v>
      </c>
      <c r="C116003" t="s">
        <v>13</v>
      </c>
      <c r="D116003" s="1">
        <v>4605</v>
      </c>
      <c r="E116003" t="s">
        <v>0</v>
      </c>
    </row>
    <row r="116004" spans="1:5" x14ac:dyDescent="0.2">
      <c r="A116004">
        <v>2013</v>
      </c>
      <c r="B116004">
        <v>8</v>
      </c>
      <c r="C116004" t="s">
        <v>13</v>
      </c>
      <c r="D116004" s="1">
        <v>4601.87</v>
      </c>
      <c r="E116004" t="s">
        <v>0</v>
      </c>
    </row>
    <row r="116005" spans="1:5" x14ac:dyDescent="0.2">
      <c r="A116005">
        <v>2013</v>
      </c>
      <c r="B116005">
        <v>8</v>
      </c>
      <c r="C116005" t="s">
        <v>13</v>
      </c>
      <c r="D116005" s="1">
        <v>4600.74</v>
      </c>
      <c r="E116005" t="s">
        <v>0</v>
      </c>
    </row>
    <row r="116006" spans="1:5" x14ac:dyDescent="0.2">
      <c r="A116006">
        <v>2013</v>
      </c>
      <c r="B116006">
        <v>8</v>
      </c>
      <c r="C116006" t="s">
        <v>13</v>
      </c>
      <c r="D116006" s="1">
        <v>4600.08</v>
      </c>
      <c r="E116006" t="s">
        <v>0</v>
      </c>
    </row>
    <row r="116007" spans="1:5" x14ac:dyDescent="0.2">
      <c r="A116007">
        <v>2013</v>
      </c>
      <c r="B116007">
        <v>8</v>
      </c>
      <c r="C116007" t="s">
        <v>13</v>
      </c>
      <c r="D116007" s="1">
        <v>4591.5600000000004</v>
      </c>
      <c r="E116007" t="s">
        <v>0</v>
      </c>
    </row>
    <row r="116008" spans="1:5" x14ac:dyDescent="0.2">
      <c r="A116008">
        <v>2013</v>
      </c>
      <c r="B116008">
        <v>8</v>
      </c>
      <c r="C116008" t="s">
        <v>13</v>
      </c>
      <c r="D116008" s="1">
        <v>4590.7299999999996</v>
      </c>
      <c r="E116008" t="s">
        <v>0</v>
      </c>
    </row>
    <row r="116009" spans="1:5" x14ac:dyDescent="0.2">
      <c r="A116009">
        <v>2013</v>
      </c>
      <c r="B116009">
        <v>8</v>
      </c>
      <c r="C116009" t="s">
        <v>13</v>
      </c>
      <c r="D116009" s="1">
        <v>4585.87</v>
      </c>
      <c r="E116009" t="s">
        <v>0</v>
      </c>
    </row>
    <row r="116010" spans="1:5" x14ac:dyDescent="0.2">
      <c r="A116010">
        <v>2013</v>
      </c>
      <c r="B116010">
        <v>8</v>
      </c>
      <c r="C116010" t="s">
        <v>13</v>
      </c>
      <c r="D116010" s="1">
        <v>4585.66</v>
      </c>
      <c r="E116010" t="s">
        <v>0</v>
      </c>
    </row>
    <row r="116011" spans="1:5" x14ac:dyDescent="0.2">
      <c r="A116011">
        <v>2013</v>
      </c>
      <c r="B116011">
        <v>8</v>
      </c>
      <c r="C116011" t="s">
        <v>13</v>
      </c>
      <c r="D116011" s="1">
        <v>4582.1400000000003</v>
      </c>
      <c r="E116011" t="s">
        <v>0</v>
      </c>
    </row>
    <row r="116012" spans="1:5" x14ac:dyDescent="0.2">
      <c r="A116012">
        <v>2013</v>
      </c>
      <c r="B116012">
        <v>8</v>
      </c>
      <c r="C116012" t="s">
        <v>13</v>
      </c>
      <c r="D116012" s="1">
        <v>4572.9799999999996</v>
      </c>
      <c r="E116012" t="s">
        <v>0</v>
      </c>
    </row>
    <row r="116013" spans="1:5" x14ac:dyDescent="0.2">
      <c r="A116013">
        <v>2013</v>
      </c>
      <c r="B116013">
        <v>8</v>
      </c>
      <c r="C116013" t="s">
        <v>13</v>
      </c>
      <c r="D116013" s="1">
        <v>4568.9399999999996</v>
      </c>
      <c r="E116013" t="s">
        <v>0</v>
      </c>
    </row>
    <row r="116014" spans="1:5" x14ac:dyDescent="0.2">
      <c r="A116014">
        <v>2013</v>
      </c>
      <c r="B116014">
        <v>8</v>
      </c>
      <c r="C116014" t="s">
        <v>13</v>
      </c>
      <c r="D116014" s="1">
        <v>4551.59</v>
      </c>
      <c r="E116014" t="s">
        <v>0</v>
      </c>
    </row>
    <row r="116015" spans="1:5" x14ac:dyDescent="0.2">
      <c r="A116015">
        <v>2013</v>
      </c>
      <c r="B116015">
        <v>8</v>
      </c>
      <c r="C116015" t="s">
        <v>13</v>
      </c>
      <c r="D116015" s="1">
        <v>4545.8999999999996</v>
      </c>
      <c r="E116015" t="s">
        <v>0</v>
      </c>
    </row>
    <row r="116016" spans="1:5" x14ac:dyDescent="0.2">
      <c r="A116016">
        <v>2013</v>
      </c>
      <c r="B116016">
        <v>8</v>
      </c>
      <c r="C116016" t="s">
        <v>13</v>
      </c>
      <c r="D116016" s="1">
        <v>4544.99</v>
      </c>
      <c r="E116016" t="s">
        <v>0</v>
      </c>
    </row>
    <row r="116017" spans="1:5" x14ac:dyDescent="0.2">
      <c r="A116017">
        <v>2013</v>
      </c>
      <c r="B116017">
        <v>8</v>
      </c>
      <c r="C116017" t="s">
        <v>13</v>
      </c>
      <c r="D116017" s="1">
        <v>4542.03</v>
      </c>
      <c r="E116017" t="s">
        <v>0</v>
      </c>
    </row>
    <row r="116018" spans="1:5" x14ac:dyDescent="0.2">
      <c r="A116018">
        <v>2013</v>
      </c>
      <c r="B116018">
        <v>8</v>
      </c>
      <c r="C116018" t="s">
        <v>13</v>
      </c>
      <c r="D116018" s="1">
        <v>4540.66</v>
      </c>
      <c r="E116018" t="s">
        <v>0</v>
      </c>
    </row>
    <row r="116019" spans="1:5" x14ac:dyDescent="0.2">
      <c r="A116019">
        <v>2013</v>
      </c>
      <c r="B116019">
        <v>8</v>
      </c>
      <c r="C116019" t="s">
        <v>13</v>
      </c>
      <c r="D116019" s="1">
        <v>4536.16</v>
      </c>
      <c r="E116019" t="s">
        <v>0</v>
      </c>
    </row>
    <row r="116020" spans="1:5" x14ac:dyDescent="0.2">
      <c r="A116020">
        <v>2013</v>
      </c>
      <c r="B116020">
        <v>8</v>
      </c>
      <c r="C116020" t="s">
        <v>13</v>
      </c>
      <c r="D116020" s="1">
        <v>4534</v>
      </c>
      <c r="E116020" t="s">
        <v>0</v>
      </c>
    </row>
    <row r="116021" spans="1:5" x14ac:dyDescent="0.2">
      <c r="A116021">
        <v>2013</v>
      </c>
      <c r="B116021">
        <v>8</v>
      </c>
      <c r="C116021" t="s">
        <v>13</v>
      </c>
      <c r="D116021" s="1">
        <v>4530</v>
      </c>
      <c r="E116021" t="s">
        <v>0</v>
      </c>
    </row>
    <row r="116022" spans="1:5" x14ac:dyDescent="0.2">
      <c r="A116022">
        <v>2013</v>
      </c>
      <c r="B116022">
        <v>8</v>
      </c>
      <c r="C116022" t="s">
        <v>13</v>
      </c>
      <c r="D116022" s="1">
        <v>4528.8999999999996</v>
      </c>
      <c r="E116022" t="s">
        <v>0</v>
      </c>
    </row>
    <row r="116023" spans="1:5" x14ac:dyDescent="0.2">
      <c r="A116023">
        <v>2013</v>
      </c>
      <c r="B116023">
        <v>8</v>
      </c>
      <c r="C116023" t="s">
        <v>13</v>
      </c>
      <c r="D116023" s="1">
        <v>4515</v>
      </c>
      <c r="E116023" t="s">
        <v>0</v>
      </c>
    </row>
    <row r="116024" spans="1:5" x14ac:dyDescent="0.2">
      <c r="A116024">
        <v>2013</v>
      </c>
      <c r="B116024">
        <v>8</v>
      </c>
      <c r="C116024" t="s">
        <v>13</v>
      </c>
      <c r="D116024" s="1">
        <v>4509</v>
      </c>
      <c r="E116024" t="s">
        <v>0</v>
      </c>
    </row>
    <row r="116025" spans="1:5" x14ac:dyDescent="0.2">
      <c r="A116025">
        <v>2013</v>
      </c>
      <c r="B116025">
        <v>8</v>
      </c>
      <c r="C116025" t="s">
        <v>13</v>
      </c>
      <c r="D116025" s="1">
        <v>4505.6099999999997</v>
      </c>
      <c r="E116025" t="s">
        <v>0</v>
      </c>
    </row>
    <row r="116026" spans="1:5" x14ac:dyDescent="0.2">
      <c r="A116026">
        <v>2013</v>
      </c>
      <c r="B116026">
        <v>8</v>
      </c>
      <c r="C116026" t="s">
        <v>13</v>
      </c>
      <c r="D116026" s="1">
        <v>4505.07</v>
      </c>
      <c r="E116026" t="s">
        <v>0</v>
      </c>
    </row>
    <row r="116027" spans="1:5" x14ac:dyDescent="0.2">
      <c r="A116027">
        <v>2013</v>
      </c>
      <c r="B116027">
        <v>8</v>
      </c>
      <c r="C116027" t="s">
        <v>13</v>
      </c>
      <c r="D116027" s="1">
        <v>4500</v>
      </c>
      <c r="E116027" t="s">
        <v>0</v>
      </c>
    </row>
    <row r="116028" spans="1:5" x14ac:dyDescent="0.2">
      <c r="A116028">
        <v>2013</v>
      </c>
      <c r="B116028">
        <v>8</v>
      </c>
      <c r="C116028" t="s">
        <v>13</v>
      </c>
      <c r="D116028" s="1">
        <v>4499.99</v>
      </c>
      <c r="E116028" t="s">
        <v>0</v>
      </c>
    </row>
    <row r="116029" spans="1:5" x14ac:dyDescent="0.2">
      <c r="A116029">
        <v>2013</v>
      </c>
      <c r="B116029">
        <v>8</v>
      </c>
      <c r="C116029" t="s">
        <v>13</v>
      </c>
      <c r="D116029" s="1">
        <v>4492.3900000000003</v>
      </c>
      <c r="E116029" t="s">
        <v>0</v>
      </c>
    </row>
    <row r="116030" spans="1:5" x14ac:dyDescent="0.2">
      <c r="A116030">
        <v>2013</v>
      </c>
      <c r="B116030">
        <v>8</v>
      </c>
      <c r="C116030" t="s">
        <v>13</v>
      </c>
      <c r="D116030" s="1">
        <v>4487.41</v>
      </c>
      <c r="E116030" t="s">
        <v>0</v>
      </c>
    </row>
    <row r="116031" spans="1:5" x14ac:dyDescent="0.2">
      <c r="A116031">
        <v>2013</v>
      </c>
      <c r="B116031">
        <v>8</v>
      </c>
      <c r="C116031" t="s">
        <v>13</v>
      </c>
      <c r="D116031" s="1">
        <v>4485.84</v>
      </c>
      <c r="E116031" t="s">
        <v>0</v>
      </c>
    </row>
    <row r="116032" spans="1:5" x14ac:dyDescent="0.2">
      <c r="A116032">
        <v>2013</v>
      </c>
      <c r="B116032">
        <v>8</v>
      </c>
      <c r="C116032" t="s">
        <v>13</v>
      </c>
      <c r="D116032" s="1">
        <v>4483.7</v>
      </c>
      <c r="E116032" t="s">
        <v>0</v>
      </c>
    </row>
    <row r="116033" spans="1:5" x14ac:dyDescent="0.2">
      <c r="A116033">
        <v>2013</v>
      </c>
      <c r="B116033">
        <v>8</v>
      </c>
      <c r="C116033" t="s">
        <v>13</v>
      </c>
      <c r="D116033" s="1">
        <v>4467.09</v>
      </c>
      <c r="E116033" t="s">
        <v>0</v>
      </c>
    </row>
    <row r="116034" spans="1:5" x14ac:dyDescent="0.2">
      <c r="A116034">
        <v>2013</v>
      </c>
      <c r="B116034">
        <v>8</v>
      </c>
      <c r="C116034" t="s">
        <v>13</v>
      </c>
      <c r="D116034" s="1">
        <v>4464.3900000000003</v>
      </c>
      <c r="E116034" t="s">
        <v>0</v>
      </c>
    </row>
    <row r="116035" spans="1:5" x14ac:dyDescent="0.2">
      <c r="A116035">
        <v>2013</v>
      </c>
      <c r="B116035">
        <v>8</v>
      </c>
      <c r="C116035" t="s">
        <v>13</v>
      </c>
      <c r="D116035" s="1">
        <v>4463.55</v>
      </c>
      <c r="E116035" t="s">
        <v>0</v>
      </c>
    </row>
    <row r="116036" spans="1:5" x14ac:dyDescent="0.2">
      <c r="A116036">
        <v>2013</v>
      </c>
      <c r="B116036">
        <v>8</v>
      </c>
      <c r="C116036" t="s">
        <v>13</v>
      </c>
      <c r="D116036" s="1">
        <v>4447.33</v>
      </c>
      <c r="E116036" t="s">
        <v>0</v>
      </c>
    </row>
    <row r="116037" spans="1:5" x14ac:dyDescent="0.2">
      <c r="A116037">
        <v>2013</v>
      </c>
      <c r="B116037">
        <v>8</v>
      </c>
      <c r="C116037" t="s">
        <v>13</v>
      </c>
      <c r="D116037" s="1">
        <v>4445.25</v>
      </c>
      <c r="E116037" t="s">
        <v>0</v>
      </c>
    </row>
    <row r="116038" spans="1:5" x14ac:dyDescent="0.2">
      <c r="A116038">
        <v>2013</v>
      </c>
      <c r="B116038">
        <v>8</v>
      </c>
      <c r="C116038" t="s">
        <v>13</v>
      </c>
      <c r="D116038" s="1">
        <v>4444</v>
      </c>
      <c r="E116038" t="s">
        <v>0</v>
      </c>
    </row>
    <row r="116039" spans="1:5" x14ac:dyDescent="0.2">
      <c r="A116039">
        <v>2013</v>
      </c>
      <c r="B116039">
        <v>8</v>
      </c>
      <c r="C116039" t="s">
        <v>13</v>
      </c>
      <c r="D116039" s="1">
        <v>4440</v>
      </c>
      <c r="E116039" t="s">
        <v>0</v>
      </c>
    </row>
    <row r="116040" spans="1:5" x14ac:dyDescent="0.2">
      <c r="A116040">
        <v>2013</v>
      </c>
      <c r="B116040">
        <v>8</v>
      </c>
      <c r="C116040" t="s">
        <v>13</v>
      </c>
      <c r="D116040" s="1">
        <v>4435.88</v>
      </c>
      <c r="E116040" t="s">
        <v>0</v>
      </c>
    </row>
    <row r="116041" spans="1:5" x14ac:dyDescent="0.2">
      <c r="A116041">
        <v>2013</v>
      </c>
      <c r="B116041">
        <v>8</v>
      </c>
      <c r="C116041" t="s">
        <v>13</v>
      </c>
      <c r="D116041" s="1">
        <v>4434.05</v>
      </c>
      <c r="E116041" t="s">
        <v>0</v>
      </c>
    </row>
    <row r="116042" spans="1:5" x14ac:dyDescent="0.2">
      <c r="A116042">
        <v>2013</v>
      </c>
      <c r="B116042">
        <v>8</v>
      </c>
      <c r="C116042" t="s">
        <v>13</v>
      </c>
      <c r="D116042" s="1">
        <v>4433.01</v>
      </c>
      <c r="E116042" t="s">
        <v>0</v>
      </c>
    </row>
    <row r="116043" spans="1:5" x14ac:dyDescent="0.2">
      <c r="A116043">
        <v>2013</v>
      </c>
      <c r="B116043">
        <v>8</v>
      </c>
      <c r="C116043" t="s">
        <v>13</v>
      </c>
      <c r="D116043" s="1">
        <v>4421.33</v>
      </c>
      <c r="E116043" t="s">
        <v>0</v>
      </c>
    </row>
    <row r="116044" spans="1:5" x14ac:dyDescent="0.2">
      <c r="A116044">
        <v>2013</v>
      </c>
      <c r="B116044">
        <v>8</v>
      </c>
      <c r="C116044" t="s">
        <v>13</v>
      </c>
      <c r="D116044" s="1">
        <v>4416.97</v>
      </c>
      <c r="E116044" t="s">
        <v>0</v>
      </c>
    </row>
    <row r="116045" spans="1:5" x14ac:dyDescent="0.2">
      <c r="A116045">
        <v>2013</v>
      </c>
      <c r="B116045">
        <v>8</v>
      </c>
      <c r="C116045" t="s">
        <v>13</v>
      </c>
      <c r="D116045" s="1">
        <v>4404</v>
      </c>
      <c r="E116045" t="s">
        <v>0</v>
      </c>
    </row>
    <row r="116046" spans="1:5" x14ac:dyDescent="0.2">
      <c r="A116046">
        <v>2013</v>
      </c>
      <c r="B116046">
        <v>8</v>
      </c>
      <c r="C116046" t="s">
        <v>13</v>
      </c>
      <c r="D116046" s="1">
        <v>4386.07</v>
      </c>
      <c r="E116046" t="s">
        <v>0</v>
      </c>
    </row>
    <row r="116047" spans="1:5" x14ac:dyDescent="0.2">
      <c r="A116047">
        <v>2013</v>
      </c>
      <c r="B116047">
        <v>8</v>
      </c>
      <c r="C116047" t="s">
        <v>13</v>
      </c>
      <c r="D116047" s="1">
        <v>4379.8</v>
      </c>
      <c r="E116047" t="s">
        <v>0</v>
      </c>
    </row>
    <row r="116048" spans="1:5" x14ac:dyDescent="0.2">
      <c r="A116048">
        <v>2013</v>
      </c>
      <c r="B116048">
        <v>8</v>
      </c>
      <c r="C116048" t="s">
        <v>13</v>
      </c>
      <c r="D116048" s="1">
        <v>4374.3900000000003</v>
      </c>
      <c r="E116048" t="s">
        <v>0</v>
      </c>
    </row>
    <row r="116049" spans="1:5" x14ac:dyDescent="0.2">
      <c r="A116049">
        <v>2013</v>
      </c>
      <c r="B116049">
        <v>8</v>
      </c>
      <c r="C116049" t="s">
        <v>13</v>
      </c>
      <c r="D116049" s="1">
        <v>4370</v>
      </c>
      <c r="E116049" t="s">
        <v>0</v>
      </c>
    </row>
    <row r="116050" spans="1:5" x14ac:dyDescent="0.2">
      <c r="A116050">
        <v>2013</v>
      </c>
      <c r="B116050">
        <v>8</v>
      </c>
      <c r="C116050" t="s">
        <v>13</v>
      </c>
      <c r="D116050" s="1">
        <v>4369.5200000000004</v>
      </c>
      <c r="E116050" t="s">
        <v>0</v>
      </c>
    </row>
    <row r="116051" spans="1:5" x14ac:dyDescent="0.2">
      <c r="A116051">
        <v>2013</v>
      </c>
      <c r="B116051">
        <v>8</v>
      </c>
      <c r="C116051" t="s">
        <v>13</v>
      </c>
      <c r="D116051" s="1">
        <v>4366.58</v>
      </c>
      <c r="E116051" t="s">
        <v>0</v>
      </c>
    </row>
    <row r="116052" spans="1:5" x14ac:dyDescent="0.2">
      <c r="A116052">
        <v>2013</v>
      </c>
      <c r="B116052">
        <v>8</v>
      </c>
      <c r="C116052" t="s">
        <v>13</v>
      </c>
      <c r="D116052" s="1">
        <v>4361.96</v>
      </c>
      <c r="E116052" t="s">
        <v>0</v>
      </c>
    </row>
    <row r="116053" spans="1:5" x14ac:dyDescent="0.2">
      <c r="A116053">
        <v>2013</v>
      </c>
      <c r="B116053">
        <v>8</v>
      </c>
      <c r="C116053" t="s">
        <v>13</v>
      </c>
      <c r="D116053" s="1">
        <v>4360.5200000000004</v>
      </c>
      <c r="E116053" t="s">
        <v>0</v>
      </c>
    </row>
    <row r="116054" spans="1:5" x14ac:dyDescent="0.2">
      <c r="A116054">
        <v>2013</v>
      </c>
      <c r="B116054">
        <v>8</v>
      </c>
      <c r="C116054" t="s">
        <v>13</v>
      </c>
      <c r="D116054" s="1">
        <v>4360</v>
      </c>
      <c r="E116054" t="s">
        <v>0</v>
      </c>
    </row>
    <row r="116055" spans="1:5" x14ac:dyDescent="0.2">
      <c r="A116055">
        <v>2013</v>
      </c>
      <c r="B116055">
        <v>8</v>
      </c>
      <c r="C116055" t="s">
        <v>13</v>
      </c>
      <c r="D116055" s="1">
        <v>4353.46</v>
      </c>
      <c r="E116055" t="s">
        <v>0</v>
      </c>
    </row>
    <row r="116056" spans="1:5" x14ac:dyDescent="0.2">
      <c r="A116056">
        <v>2013</v>
      </c>
      <c r="B116056">
        <v>8</v>
      </c>
      <c r="C116056" t="s">
        <v>13</v>
      </c>
      <c r="D116056" s="1">
        <v>4352.76</v>
      </c>
      <c r="E116056" t="s">
        <v>0</v>
      </c>
    </row>
    <row r="116057" spans="1:5" x14ac:dyDescent="0.2">
      <c r="A116057">
        <v>2013</v>
      </c>
      <c r="B116057">
        <v>8</v>
      </c>
      <c r="C116057" t="s">
        <v>13</v>
      </c>
      <c r="D116057" s="1">
        <v>4351.4399999999996</v>
      </c>
      <c r="E116057" t="s">
        <v>0</v>
      </c>
    </row>
    <row r="116058" spans="1:5" x14ac:dyDescent="0.2">
      <c r="A116058">
        <v>2013</v>
      </c>
      <c r="B116058">
        <v>8</v>
      </c>
      <c r="C116058" t="s">
        <v>13</v>
      </c>
      <c r="D116058" s="1">
        <v>4349</v>
      </c>
      <c r="E116058" t="s">
        <v>0</v>
      </c>
    </row>
    <row r="116059" spans="1:5" x14ac:dyDescent="0.2">
      <c r="A116059">
        <v>2013</v>
      </c>
      <c r="B116059">
        <v>8</v>
      </c>
      <c r="C116059" t="s">
        <v>13</v>
      </c>
      <c r="D116059" s="1">
        <v>4348.17</v>
      </c>
      <c r="E116059" t="s">
        <v>0</v>
      </c>
    </row>
    <row r="116060" spans="1:5" x14ac:dyDescent="0.2">
      <c r="A116060">
        <v>2013</v>
      </c>
      <c r="B116060">
        <v>8</v>
      </c>
      <c r="C116060" t="s">
        <v>13</v>
      </c>
      <c r="D116060" s="1">
        <v>4342.0600000000004</v>
      </c>
      <c r="E116060" t="s">
        <v>0</v>
      </c>
    </row>
    <row r="116061" spans="1:5" x14ac:dyDescent="0.2">
      <c r="A116061">
        <v>2013</v>
      </c>
      <c r="B116061">
        <v>8</v>
      </c>
      <c r="C116061" t="s">
        <v>13</v>
      </c>
      <c r="D116061" s="1">
        <v>4340</v>
      </c>
      <c r="E116061" t="s">
        <v>0</v>
      </c>
    </row>
    <row r="116062" spans="1:5" x14ac:dyDescent="0.2">
      <c r="A116062">
        <v>2013</v>
      </c>
      <c r="B116062">
        <v>8</v>
      </c>
      <c r="C116062" t="s">
        <v>13</v>
      </c>
      <c r="D116062" s="1">
        <v>4324.93</v>
      </c>
      <c r="E116062" t="s">
        <v>0</v>
      </c>
    </row>
    <row r="116063" spans="1:5" x14ac:dyDescent="0.2">
      <c r="A116063">
        <v>2013</v>
      </c>
      <c r="B116063">
        <v>8</v>
      </c>
      <c r="C116063" t="s">
        <v>13</v>
      </c>
      <c r="D116063" s="1">
        <v>4313.3</v>
      </c>
      <c r="E116063" t="s">
        <v>0</v>
      </c>
    </row>
    <row r="116064" spans="1:5" x14ac:dyDescent="0.2">
      <c r="A116064">
        <v>2013</v>
      </c>
      <c r="B116064">
        <v>8</v>
      </c>
      <c r="C116064" t="s">
        <v>13</v>
      </c>
      <c r="D116064" s="1">
        <v>4307</v>
      </c>
      <c r="E116064" t="s">
        <v>0</v>
      </c>
    </row>
    <row r="116065" spans="1:5" x14ac:dyDescent="0.2">
      <c r="A116065">
        <v>2013</v>
      </c>
      <c r="B116065">
        <v>8</v>
      </c>
      <c r="C116065" t="s">
        <v>13</v>
      </c>
      <c r="D116065" s="1">
        <v>4305</v>
      </c>
      <c r="E116065" t="s">
        <v>0</v>
      </c>
    </row>
    <row r="116066" spans="1:5" x14ac:dyDescent="0.2">
      <c r="A116066">
        <v>2013</v>
      </c>
      <c r="B116066">
        <v>8</v>
      </c>
      <c r="C116066" t="s">
        <v>13</v>
      </c>
      <c r="D116066" s="1">
        <v>4300</v>
      </c>
      <c r="E116066" t="s">
        <v>0</v>
      </c>
    </row>
    <row r="116067" spans="1:5" x14ac:dyDescent="0.2">
      <c r="A116067">
        <v>2013</v>
      </c>
      <c r="B116067">
        <v>8</v>
      </c>
      <c r="C116067" t="s">
        <v>13</v>
      </c>
      <c r="D116067" s="1">
        <v>4296.6000000000004</v>
      </c>
      <c r="E116067" t="s">
        <v>0</v>
      </c>
    </row>
    <row r="116068" spans="1:5" x14ac:dyDescent="0.2">
      <c r="A116068">
        <v>2013</v>
      </c>
      <c r="B116068">
        <v>8</v>
      </c>
      <c r="C116068" t="s">
        <v>13</v>
      </c>
      <c r="D116068" s="1">
        <v>4284.5</v>
      </c>
      <c r="E116068" t="s">
        <v>0</v>
      </c>
    </row>
    <row r="116069" spans="1:5" x14ac:dyDescent="0.2">
      <c r="A116069">
        <v>2013</v>
      </c>
      <c r="B116069">
        <v>8</v>
      </c>
      <c r="C116069" t="s">
        <v>13</v>
      </c>
      <c r="D116069" s="1">
        <v>4283.0600000000004</v>
      </c>
      <c r="E116069" t="s">
        <v>0</v>
      </c>
    </row>
    <row r="116070" spans="1:5" x14ac:dyDescent="0.2">
      <c r="A116070">
        <v>2013</v>
      </c>
      <c r="B116070">
        <v>8</v>
      </c>
      <c r="C116070" t="s">
        <v>13</v>
      </c>
      <c r="D116070" s="1">
        <v>4281.6499999999996</v>
      </c>
      <c r="E116070" t="s">
        <v>0</v>
      </c>
    </row>
    <row r="116071" spans="1:5" x14ac:dyDescent="0.2">
      <c r="A116071">
        <v>2013</v>
      </c>
      <c r="B116071">
        <v>8</v>
      </c>
      <c r="C116071" t="s">
        <v>13</v>
      </c>
      <c r="D116071" s="1">
        <v>4280.34</v>
      </c>
      <c r="E116071" t="s">
        <v>0</v>
      </c>
    </row>
    <row r="116072" spans="1:5" x14ac:dyDescent="0.2">
      <c r="A116072">
        <v>2013</v>
      </c>
      <c r="B116072">
        <v>8</v>
      </c>
      <c r="C116072" t="s">
        <v>13</v>
      </c>
      <c r="D116072" s="1">
        <v>4280</v>
      </c>
      <c r="E116072" t="s">
        <v>0</v>
      </c>
    </row>
    <row r="116073" spans="1:5" x14ac:dyDescent="0.2">
      <c r="A116073">
        <v>2013</v>
      </c>
      <c r="B116073">
        <v>8</v>
      </c>
      <c r="C116073" t="s">
        <v>13</v>
      </c>
      <c r="D116073" s="1">
        <v>4278</v>
      </c>
      <c r="E116073" t="s">
        <v>0</v>
      </c>
    </row>
    <row r="116074" spans="1:5" x14ac:dyDescent="0.2">
      <c r="A116074">
        <v>2013</v>
      </c>
      <c r="B116074">
        <v>8</v>
      </c>
      <c r="C116074" t="s">
        <v>13</v>
      </c>
      <c r="D116074" s="1">
        <v>4277.99</v>
      </c>
      <c r="E116074" t="s">
        <v>0</v>
      </c>
    </row>
    <row r="116075" spans="1:5" x14ac:dyDescent="0.2">
      <c r="A116075">
        <v>2013</v>
      </c>
      <c r="B116075">
        <v>8</v>
      </c>
      <c r="C116075" t="s">
        <v>13</v>
      </c>
      <c r="D116075" s="1">
        <v>4273.28</v>
      </c>
      <c r="E116075" t="s">
        <v>0</v>
      </c>
    </row>
    <row r="116076" spans="1:5" x14ac:dyDescent="0.2">
      <c r="A116076">
        <v>2013</v>
      </c>
      <c r="B116076">
        <v>8</v>
      </c>
      <c r="C116076" t="s">
        <v>13</v>
      </c>
      <c r="D116076" s="1">
        <v>4273.22</v>
      </c>
      <c r="E116076" t="s">
        <v>7</v>
      </c>
    </row>
    <row r="116077" spans="1:5" x14ac:dyDescent="0.2">
      <c r="A116077">
        <v>2013</v>
      </c>
      <c r="B116077">
        <v>8</v>
      </c>
      <c r="C116077" t="s">
        <v>13</v>
      </c>
      <c r="D116077" s="1">
        <v>4266</v>
      </c>
      <c r="E116077" t="s">
        <v>0</v>
      </c>
    </row>
    <row r="116078" spans="1:5" x14ac:dyDescent="0.2">
      <c r="A116078">
        <v>2013</v>
      </c>
      <c r="B116078">
        <v>8</v>
      </c>
      <c r="C116078" t="s">
        <v>13</v>
      </c>
      <c r="D116078" s="1">
        <v>4266</v>
      </c>
      <c r="E116078" t="s">
        <v>0</v>
      </c>
    </row>
    <row r="116079" spans="1:5" x14ac:dyDescent="0.2">
      <c r="A116079">
        <v>2013</v>
      </c>
      <c r="B116079">
        <v>8</v>
      </c>
      <c r="C116079" t="s">
        <v>13</v>
      </c>
      <c r="D116079" s="1">
        <v>4265.8500000000004</v>
      </c>
      <c r="E116079" t="s">
        <v>0</v>
      </c>
    </row>
    <row r="116080" spans="1:5" x14ac:dyDescent="0.2">
      <c r="A116080">
        <v>2013</v>
      </c>
      <c r="B116080">
        <v>8</v>
      </c>
      <c r="C116080" t="s">
        <v>13</v>
      </c>
      <c r="D116080" s="1">
        <v>4262.95</v>
      </c>
      <c r="E116080" t="s">
        <v>0</v>
      </c>
    </row>
    <row r="116081" spans="1:5" x14ac:dyDescent="0.2">
      <c r="A116081">
        <v>2013</v>
      </c>
      <c r="B116081">
        <v>8</v>
      </c>
      <c r="C116081" t="s">
        <v>13</v>
      </c>
      <c r="D116081" s="1">
        <v>4260.95</v>
      </c>
      <c r="E116081" t="s">
        <v>0</v>
      </c>
    </row>
    <row r="116082" spans="1:5" x14ac:dyDescent="0.2">
      <c r="A116082">
        <v>2013</v>
      </c>
      <c r="B116082">
        <v>8</v>
      </c>
      <c r="C116082" t="s">
        <v>13</v>
      </c>
      <c r="D116082" s="1">
        <v>4249.75</v>
      </c>
      <c r="E116082" t="s">
        <v>0</v>
      </c>
    </row>
    <row r="116083" spans="1:5" x14ac:dyDescent="0.2">
      <c r="A116083">
        <v>2013</v>
      </c>
      <c r="B116083">
        <v>8</v>
      </c>
      <c r="C116083" t="s">
        <v>13</v>
      </c>
      <c r="D116083" s="1">
        <v>4246</v>
      </c>
      <c r="E116083" t="s">
        <v>0</v>
      </c>
    </row>
    <row r="116084" spans="1:5" x14ac:dyDescent="0.2">
      <c r="A116084">
        <v>2013</v>
      </c>
      <c r="B116084">
        <v>8</v>
      </c>
      <c r="C116084" t="s">
        <v>13</v>
      </c>
      <c r="D116084" s="1">
        <v>4238.05</v>
      </c>
      <c r="E116084" t="s">
        <v>0</v>
      </c>
    </row>
    <row r="116085" spans="1:5" x14ac:dyDescent="0.2">
      <c r="A116085">
        <v>2013</v>
      </c>
      <c r="B116085">
        <v>8</v>
      </c>
      <c r="C116085" t="s">
        <v>13</v>
      </c>
      <c r="D116085" s="1">
        <v>4231.2700000000004</v>
      </c>
      <c r="E116085" t="s">
        <v>0</v>
      </c>
    </row>
    <row r="116086" spans="1:5" x14ac:dyDescent="0.2">
      <c r="A116086">
        <v>2013</v>
      </c>
      <c r="B116086">
        <v>8</v>
      </c>
      <c r="C116086" t="s">
        <v>13</v>
      </c>
      <c r="D116086" s="1">
        <v>4230</v>
      </c>
      <c r="E116086" t="s">
        <v>0</v>
      </c>
    </row>
    <row r="116087" spans="1:5" x14ac:dyDescent="0.2">
      <c r="A116087">
        <v>2013</v>
      </c>
      <c r="B116087">
        <v>8</v>
      </c>
      <c r="C116087" t="s">
        <v>13</v>
      </c>
      <c r="D116087" s="1">
        <v>4220</v>
      </c>
      <c r="E116087" t="s">
        <v>0</v>
      </c>
    </row>
    <row r="116088" spans="1:5" x14ac:dyDescent="0.2">
      <c r="A116088">
        <v>2013</v>
      </c>
      <c r="B116088">
        <v>8</v>
      </c>
      <c r="C116088" t="s">
        <v>13</v>
      </c>
      <c r="D116088" s="1">
        <v>4220</v>
      </c>
      <c r="E116088" t="s">
        <v>0</v>
      </c>
    </row>
    <row r="116089" spans="1:5" x14ac:dyDescent="0.2">
      <c r="A116089">
        <v>2013</v>
      </c>
      <c r="B116089">
        <v>8</v>
      </c>
      <c r="C116089" t="s">
        <v>13</v>
      </c>
      <c r="D116089" s="1">
        <v>4208.13</v>
      </c>
      <c r="E116089" t="s">
        <v>0</v>
      </c>
    </row>
    <row r="116090" spans="1:5" x14ac:dyDescent="0.2">
      <c r="A116090">
        <v>2013</v>
      </c>
      <c r="B116090">
        <v>8</v>
      </c>
      <c r="C116090" t="s">
        <v>13</v>
      </c>
      <c r="D116090" s="1">
        <v>4200.1899999999996</v>
      </c>
      <c r="E116090" t="s">
        <v>0</v>
      </c>
    </row>
    <row r="116091" spans="1:5" x14ac:dyDescent="0.2">
      <c r="A116091">
        <v>2013</v>
      </c>
      <c r="B116091">
        <v>8</v>
      </c>
      <c r="C116091" t="s">
        <v>13</v>
      </c>
      <c r="D116091" s="1">
        <v>4200</v>
      </c>
      <c r="E116091" t="s">
        <v>0</v>
      </c>
    </row>
    <row r="116092" spans="1:5" x14ac:dyDescent="0.2">
      <c r="A116092">
        <v>2013</v>
      </c>
      <c r="B116092">
        <v>8</v>
      </c>
      <c r="C116092" t="s">
        <v>13</v>
      </c>
      <c r="D116092" s="1">
        <v>4198.88</v>
      </c>
      <c r="E116092" t="s">
        <v>0</v>
      </c>
    </row>
    <row r="116093" spans="1:5" x14ac:dyDescent="0.2">
      <c r="A116093">
        <v>2013</v>
      </c>
      <c r="B116093">
        <v>8</v>
      </c>
      <c r="C116093" t="s">
        <v>13</v>
      </c>
      <c r="D116093" s="1">
        <v>4197.1400000000003</v>
      </c>
      <c r="E116093" t="s">
        <v>0</v>
      </c>
    </row>
    <row r="116094" spans="1:5" x14ac:dyDescent="0.2">
      <c r="A116094">
        <v>2013</v>
      </c>
      <c r="B116094">
        <v>8</v>
      </c>
      <c r="C116094" t="s">
        <v>13</v>
      </c>
      <c r="D116094" s="1">
        <v>4191.0600000000004</v>
      </c>
      <c r="E116094" t="s">
        <v>0</v>
      </c>
    </row>
    <row r="116095" spans="1:5" x14ac:dyDescent="0.2">
      <c r="A116095">
        <v>2013</v>
      </c>
      <c r="B116095">
        <v>8</v>
      </c>
      <c r="C116095" t="s">
        <v>13</v>
      </c>
      <c r="D116095" s="1">
        <v>4189.2</v>
      </c>
      <c r="E116095" t="s">
        <v>0</v>
      </c>
    </row>
    <row r="116096" spans="1:5" x14ac:dyDescent="0.2">
      <c r="A116096">
        <v>2013</v>
      </c>
      <c r="B116096">
        <v>8</v>
      </c>
      <c r="C116096" t="s">
        <v>13</v>
      </c>
      <c r="D116096" s="1">
        <v>4186.8500000000004</v>
      </c>
      <c r="E116096" t="s">
        <v>0</v>
      </c>
    </row>
    <row r="116097" spans="1:5" x14ac:dyDescent="0.2">
      <c r="A116097">
        <v>2013</v>
      </c>
      <c r="B116097">
        <v>8</v>
      </c>
      <c r="C116097" t="s">
        <v>13</v>
      </c>
      <c r="D116097" s="1">
        <v>4181.22</v>
      </c>
      <c r="E116097" t="s">
        <v>0</v>
      </c>
    </row>
    <row r="116098" spans="1:5" x14ac:dyDescent="0.2">
      <c r="A116098">
        <v>2013</v>
      </c>
      <c r="B116098">
        <v>8</v>
      </c>
      <c r="C116098" t="s">
        <v>13</v>
      </c>
      <c r="D116098" s="1">
        <v>4180</v>
      </c>
      <c r="E116098" t="s">
        <v>0</v>
      </c>
    </row>
    <row r="116099" spans="1:5" x14ac:dyDescent="0.2">
      <c r="A116099">
        <v>2013</v>
      </c>
      <c r="B116099">
        <v>8</v>
      </c>
      <c r="C116099" t="s">
        <v>13</v>
      </c>
      <c r="D116099" s="1">
        <v>4172.53</v>
      </c>
      <c r="E116099" t="s">
        <v>0</v>
      </c>
    </row>
    <row r="116100" spans="1:5" x14ac:dyDescent="0.2">
      <c r="A116100">
        <v>2013</v>
      </c>
      <c r="B116100">
        <v>8</v>
      </c>
      <c r="C116100" t="s">
        <v>13</v>
      </c>
      <c r="D116100" s="1">
        <v>4156</v>
      </c>
      <c r="E116100" t="s">
        <v>0</v>
      </c>
    </row>
    <row r="116101" spans="1:5" x14ac:dyDescent="0.2">
      <c r="A116101">
        <v>2013</v>
      </c>
      <c r="B116101">
        <v>8</v>
      </c>
      <c r="C116101" t="s">
        <v>13</v>
      </c>
      <c r="D116101" s="1">
        <v>4147.84</v>
      </c>
      <c r="E116101" t="s">
        <v>0</v>
      </c>
    </row>
    <row r="116102" spans="1:5" x14ac:dyDescent="0.2">
      <c r="A116102">
        <v>2013</v>
      </c>
      <c r="B116102">
        <v>8</v>
      </c>
      <c r="C116102" t="s">
        <v>13</v>
      </c>
      <c r="D116102" s="1">
        <v>4147.6499999999996</v>
      </c>
      <c r="E116102" t="s">
        <v>0</v>
      </c>
    </row>
    <row r="116103" spans="1:5" x14ac:dyDescent="0.2">
      <c r="A116103">
        <v>2013</v>
      </c>
      <c r="B116103">
        <v>8</v>
      </c>
      <c r="C116103" t="s">
        <v>13</v>
      </c>
      <c r="D116103" s="1">
        <v>4140</v>
      </c>
      <c r="E116103" t="s">
        <v>0</v>
      </c>
    </row>
    <row r="116104" spans="1:5" x14ac:dyDescent="0.2">
      <c r="A116104">
        <v>2013</v>
      </c>
      <c r="B116104">
        <v>8</v>
      </c>
      <c r="C116104" t="s">
        <v>13</v>
      </c>
      <c r="D116104" s="1">
        <v>4131.54</v>
      </c>
      <c r="E116104" t="s">
        <v>0</v>
      </c>
    </row>
    <row r="116105" spans="1:5" x14ac:dyDescent="0.2">
      <c r="A116105">
        <v>2013</v>
      </c>
      <c r="B116105">
        <v>8</v>
      </c>
      <c r="C116105" t="s">
        <v>13</v>
      </c>
      <c r="D116105" s="1">
        <v>4131.3999999999996</v>
      </c>
      <c r="E116105" t="s">
        <v>0</v>
      </c>
    </row>
    <row r="116106" spans="1:5" x14ac:dyDescent="0.2">
      <c r="A116106">
        <v>2013</v>
      </c>
      <c r="B116106">
        <v>8</v>
      </c>
      <c r="C116106" t="s">
        <v>13</v>
      </c>
      <c r="D116106" s="1">
        <v>4129.18</v>
      </c>
      <c r="E116106" t="s">
        <v>0</v>
      </c>
    </row>
    <row r="116107" spans="1:5" x14ac:dyDescent="0.2">
      <c r="A116107">
        <v>2013</v>
      </c>
      <c r="B116107">
        <v>8</v>
      </c>
      <c r="C116107" t="s">
        <v>13</v>
      </c>
      <c r="D116107" s="1">
        <v>4129.0600000000004</v>
      </c>
      <c r="E116107" t="s">
        <v>0</v>
      </c>
    </row>
    <row r="116108" spans="1:5" x14ac:dyDescent="0.2">
      <c r="A116108">
        <v>2013</v>
      </c>
      <c r="B116108">
        <v>8</v>
      </c>
      <c r="C116108" t="s">
        <v>13</v>
      </c>
      <c r="D116108" s="1">
        <v>4128</v>
      </c>
      <c r="E116108" t="s">
        <v>0</v>
      </c>
    </row>
    <row r="116109" spans="1:5" x14ac:dyDescent="0.2">
      <c r="A116109">
        <v>2013</v>
      </c>
      <c r="B116109">
        <v>8</v>
      </c>
      <c r="C116109" t="s">
        <v>13</v>
      </c>
      <c r="D116109" s="1">
        <v>4126.3</v>
      </c>
      <c r="E116109" t="s">
        <v>0</v>
      </c>
    </row>
    <row r="116110" spans="1:5" x14ac:dyDescent="0.2">
      <c r="A116110">
        <v>2013</v>
      </c>
      <c r="B116110">
        <v>8</v>
      </c>
      <c r="C116110" t="s">
        <v>13</v>
      </c>
      <c r="D116110" s="1">
        <v>4125.45</v>
      </c>
      <c r="E116110" t="s">
        <v>0</v>
      </c>
    </row>
    <row r="116111" spans="1:5" x14ac:dyDescent="0.2">
      <c r="A116111">
        <v>2013</v>
      </c>
      <c r="B116111">
        <v>8</v>
      </c>
      <c r="C116111" t="s">
        <v>13</v>
      </c>
      <c r="D116111" s="1">
        <v>4125.0600000000004</v>
      </c>
      <c r="E116111" t="s">
        <v>0</v>
      </c>
    </row>
    <row r="116112" spans="1:5" x14ac:dyDescent="0.2">
      <c r="A116112">
        <v>2013</v>
      </c>
      <c r="B116112">
        <v>8</v>
      </c>
      <c r="C116112" t="s">
        <v>13</v>
      </c>
      <c r="D116112" s="1">
        <v>4123.8599999999997</v>
      </c>
      <c r="E116112" t="s">
        <v>0</v>
      </c>
    </row>
    <row r="116113" spans="1:5" x14ac:dyDescent="0.2">
      <c r="A116113">
        <v>2013</v>
      </c>
      <c r="B116113">
        <v>8</v>
      </c>
      <c r="C116113" t="s">
        <v>13</v>
      </c>
      <c r="D116113" s="1">
        <v>4112.6899999999996</v>
      </c>
      <c r="E116113" t="s">
        <v>0</v>
      </c>
    </row>
    <row r="116114" spans="1:5" x14ac:dyDescent="0.2">
      <c r="A116114">
        <v>2013</v>
      </c>
      <c r="B116114">
        <v>8</v>
      </c>
      <c r="C116114" t="s">
        <v>13</v>
      </c>
      <c r="D116114" s="1">
        <v>4110.8</v>
      </c>
      <c r="E116114" t="s">
        <v>0</v>
      </c>
    </row>
    <row r="116115" spans="1:5" x14ac:dyDescent="0.2">
      <c r="A116115">
        <v>2013</v>
      </c>
      <c r="B116115">
        <v>8</v>
      </c>
      <c r="C116115" t="s">
        <v>13</v>
      </c>
      <c r="D116115" s="1">
        <v>4103</v>
      </c>
      <c r="E116115" t="s">
        <v>0</v>
      </c>
    </row>
    <row r="116116" spans="1:5" x14ac:dyDescent="0.2">
      <c r="A116116">
        <v>2013</v>
      </c>
      <c r="B116116">
        <v>8</v>
      </c>
      <c r="C116116" t="s">
        <v>13</v>
      </c>
      <c r="D116116" s="1">
        <v>4099.92</v>
      </c>
      <c r="E116116" t="s">
        <v>0</v>
      </c>
    </row>
    <row r="116117" spans="1:5" x14ac:dyDescent="0.2">
      <c r="A116117">
        <v>2013</v>
      </c>
      <c r="B116117">
        <v>8</v>
      </c>
      <c r="C116117" t="s">
        <v>13</v>
      </c>
      <c r="D116117" s="1">
        <v>4097.97</v>
      </c>
      <c r="E116117" t="s">
        <v>0</v>
      </c>
    </row>
    <row r="116118" spans="1:5" x14ac:dyDescent="0.2">
      <c r="A116118">
        <v>2013</v>
      </c>
      <c r="B116118">
        <v>8</v>
      </c>
      <c r="C116118" t="s">
        <v>13</v>
      </c>
      <c r="D116118" s="1">
        <v>4096.1099999999997</v>
      </c>
      <c r="E116118" t="s">
        <v>0</v>
      </c>
    </row>
    <row r="116119" spans="1:5" x14ac:dyDescent="0.2">
      <c r="A116119">
        <v>2013</v>
      </c>
      <c r="B116119">
        <v>8</v>
      </c>
      <c r="C116119" t="s">
        <v>13</v>
      </c>
      <c r="D116119" s="1">
        <v>4091.85</v>
      </c>
      <c r="E116119" t="s">
        <v>0</v>
      </c>
    </row>
    <row r="116120" spans="1:5" x14ac:dyDescent="0.2">
      <c r="A116120">
        <v>2013</v>
      </c>
      <c r="B116120">
        <v>8</v>
      </c>
      <c r="C116120" t="s">
        <v>13</v>
      </c>
      <c r="D116120" s="1">
        <v>4088</v>
      </c>
      <c r="E116120" t="s">
        <v>0</v>
      </c>
    </row>
    <row r="116121" spans="1:5" x14ac:dyDescent="0.2">
      <c r="A116121">
        <v>2013</v>
      </c>
      <c r="B116121">
        <v>8</v>
      </c>
      <c r="C116121" t="s">
        <v>13</v>
      </c>
      <c r="D116121" s="1">
        <v>4087</v>
      </c>
      <c r="E116121" t="s">
        <v>0</v>
      </c>
    </row>
    <row r="116122" spans="1:5" x14ac:dyDescent="0.2">
      <c r="A116122">
        <v>2013</v>
      </c>
      <c r="B116122">
        <v>8</v>
      </c>
      <c r="C116122" t="s">
        <v>13</v>
      </c>
      <c r="D116122" s="1">
        <v>4087</v>
      </c>
      <c r="E116122" t="s">
        <v>0</v>
      </c>
    </row>
    <row r="116123" spans="1:5" x14ac:dyDescent="0.2">
      <c r="A116123">
        <v>2013</v>
      </c>
      <c r="B116123">
        <v>8</v>
      </c>
      <c r="C116123" t="s">
        <v>13</v>
      </c>
      <c r="D116123" s="1">
        <v>4072.73</v>
      </c>
      <c r="E116123" t="s">
        <v>0</v>
      </c>
    </row>
    <row r="116124" spans="1:5" x14ac:dyDescent="0.2">
      <c r="A116124">
        <v>2013</v>
      </c>
      <c r="B116124">
        <v>8</v>
      </c>
      <c r="C116124" t="s">
        <v>13</v>
      </c>
      <c r="D116124" s="1">
        <v>4071.98</v>
      </c>
      <c r="E116124" t="s">
        <v>0</v>
      </c>
    </row>
    <row r="116125" spans="1:5" x14ac:dyDescent="0.2">
      <c r="A116125">
        <v>2013</v>
      </c>
      <c r="B116125">
        <v>8</v>
      </c>
      <c r="C116125" t="s">
        <v>13</v>
      </c>
      <c r="D116125" s="1">
        <v>4068</v>
      </c>
      <c r="E116125" t="s">
        <v>0</v>
      </c>
    </row>
    <row r="116126" spans="1:5" x14ac:dyDescent="0.2">
      <c r="A116126">
        <v>2013</v>
      </c>
      <c r="B116126">
        <v>8</v>
      </c>
      <c r="C116126" t="s">
        <v>13</v>
      </c>
      <c r="D116126" s="1">
        <v>4068</v>
      </c>
      <c r="E116126" t="s">
        <v>0</v>
      </c>
    </row>
    <row r="116127" spans="1:5" x14ac:dyDescent="0.2">
      <c r="A116127">
        <v>2013</v>
      </c>
      <c r="B116127">
        <v>8</v>
      </c>
      <c r="C116127" t="s">
        <v>13</v>
      </c>
      <c r="D116127" s="1">
        <v>4061.82</v>
      </c>
      <c r="E116127" t="s">
        <v>0</v>
      </c>
    </row>
    <row r="116128" spans="1:5" x14ac:dyDescent="0.2">
      <c r="A116128">
        <v>2013</v>
      </c>
      <c r="B116128">
        <v>8</v>
      </c>
      <c r="C116128" t="s">
        <v>13</v>
      </c>
      <c r="D116128" s="1">
        <v>4058.65</v>
      </c>
      <c r="E116128" t="s">
        <v>0</v>
      </c>
    </row>
    <row r="116129" spans="1:5" x14ac:dyDescent="0.2">
      <c r="A116129">
        <v>2013</v>
      </c>
      <c r="B116129">
        <v>8</v>
      </c>
      <c r="C116129" t="s">
        <v>13</v>
      </c>
      <c r="D116129" s="1">
        <v>4058.21</v>
      </c>
      <c r="E116129" t="s">
        <v>0</v>
      </c>
    </row>
    <row r="116130" spans="1:5" x14ac:dyDescent="0.2">
      <c r="A116130">
        <v>2013</v>
      </c>
      <c r="B116130">
        <v>8</v>
      </c>
      <c r="C116130" t="s">
        <v>13</v>
      </c>
      <c r="D116130" s="1">
        <v>4056.05</v>
      </c>
      <c r="E116130" t="s">
        <v>0</v>
      </c>
    </row>
    <row r="116131" spans="1:5" x14ac:dyDescent="0.2">
      <c r="A116131">
        <v>2013</v>
      </c>
      <c r="B116131">
        <v>8</v>
      </c>
      <c r="C116131" t="s">
        <v>13</v>
      </c>
      <c r="D116131" s="1">
        <v>4054.8</v>
      </c>
      <c r="E116131" t="s">
        <v>0</v>
      </c>
    </row>
    <row r="116132" spans="1:5" x14ac:dyDescent="0.2">
      <c r="A116132">
        <v>2013</v>
      </c>
      <c r="B116132">
        <v>8</v>
      </c>
      <c r="C116132" t="s">
        <v>13</v>
      </c>
      <c r="D116132" s="1">
        <v>4050</v>
      </c>
      <c r="E116132" t="s">
        <v>0</v>
      </c>
    </row>
    <row r="116133" spans="1:5" x14ac:dyDescent="0.2">
      <c r="A116133">
        <v>2013</v>
      </c>
      <c r="B116133">
        <v>8</v>
      </c>
      <c r="C116133" t="s">
        <v>13</v>
      </c>
      <c r="D116133" s="1">
        <v>4049.2</v>
      </c>
      <c r="E116133" t="s">
        <v>0</v>
      </c>
    </row>
    <row r="116134" spans="1:5" x14ac:dyDescent="0.2">
      <c r="A116134">
        <v>2013</v>
      </c>
      <c r="B116134">
        <v>8</v>
      </c>
      <c r="C116134" t="s">
        <v>13</v>
      </c>
      <c r="D116134" s="1">
        <v>4037.5</v>
      </c>
      <c r="E116134" t="s">
        <v>0</v>
      </c>
    </row>
    <row r="116135" spans="1:5" x14ac:dyDescent="0.2">
      <c r="A116135">
        <v>2013</v>
      </c>
      <c r="B116135">
        <v>8</v>
      </c>
      <c r="C116135" t="s">
        <v>13</v>
      </c>
      <c r="D116135" s="1">
        <v>4031.64</v>
      </c>
      <c r="E116135" t="s">
        <v>0</v>
      </c>
    </row>
    <row r="116136" spans="1:5" x14ac:dyDescent="0.2">
      <c r="A116136">
        <v>2013</v>
      </c>
      <c r="B116136">
        <v>8</v>
      </c>
      <c r="C116136" t="s">
        <v>13</v>
      </c>
      <c r="D116136" s="1">
        <v>4027.08</v>
      </c>
      <c r="E116136" t="s">
        <v>0</v>
      </c>
    </row>
    <row r="116137" spans="1:5" x14ac:dyDescent="0.2">
      <c r="A116137">
        <v>2013</v>
      </c>
      <c r="B116137">
        <v>8</v>
      </c>
      <c r="C116137" t="s">
        <v>13</v>
      </c>
      <c r="D116137" s="1">
        <v>4020</v>
      </c>
      <c r="E116137" t="s">
        <v>0</v>
      </c>
    </row>
    <row r="116138" spans="1:5" x14ac:dyDescent="0.2">
      <c r="A116138">
        <v>2013</v>
      </c>
      <c r="B116138">
        <v>8</v>
      </c>
      <c r="C116138" t="s">
        <v>13</v>
      </c>
      <c r="D116138" s="1">
        <v>4018.48</v>
      </c>
      <c r="E116138" t="s">
        <v>0</v>
      </c>
    </row>
    <row r="116139" spans="1:5" x14ac:dyDescent="0.2">
      <c r="A116139">
        <v>2013</v>
      </c>
      <c r="B116139">
        <v>8</v>
      </c>
      <c r="C116139" t="s">
        <v>13</v>
      </c>
      <c r="D116139" s="1">
        <v>4015.29</v>
      </c>
      <c r="E116139" t="s">
        <v>0</v>
      </c>
    </row>
    <row r="116140" spans="1:5" x14ac:dyDescent="0.2">
      <c r="A116140">
        <v>2013</v>
      </c>
      <c r="B116140">
        <v>8</v>
      </c>
      <c r="C116140" t="s">
        <v>13</v>
      </c>
      <c r="D116140" s="1">
        <v>4011</v>
      </c>
      <c r="E116140" t="s">
        <v>0</v>
      </c>
    </row>
    <row r="116141" spans="1:5" x14ac:dyDescent="0.2">
      <c r="A116141">
        <v>2013</v>
      </c>
      <c r="B116141">
        <v>8</v>
      </c>
      <c r="C116141" t="s">
        <v>13</v>
      </c>
      <c r="D116141" s="1">
        <v>4008.84</v>
      </c>
      <c r="E116141" t="s">
        <v>0</v>
      </c>
    </row>
    <row r="116142" spans="1:5" x14ac:dyDescent="0.2">
      <c r="A116142">
        <v>2013</v>
      </c>
      <c r="B116142">
        <v>8</v>
      </c>
      <c r="C116142" t="s">
        <v>13</v>
      </c>
      <c r="D116142" s="1">
        <v>4006.15</v>
      </c>
      <c r="E116142" t="s">
        <v>0</v>
      </c>
    </row>
    <row r="116143" spans="1:5" x14ac:dyDescent="0.2">
      <c r="A116143">
        <v>2013</v>
      </c>
      <c r="B116143">
        <v>8</v>
      </c>
      <c r="C116143" t="s">
        <v>13</v>
      </c>
      <c r="D116143" s="1">
        <v>4002.2</v>
      </c>
      <c r="E116143" t="s">
        <v>0</v>
      </c>
    </row>
    <row r="116144" spans="1:5" x14ac:dyDescent="0.2">
      <c r="A116144">
        <v>2013</v>
      </c>
      <c r="B116144">
        <v>8</v>
      </c>
      <c r="C116144" t="s">
        <v>13</v>
      </c>
      <c r="D116144" s="1">
        <v>4000</v>
      </c>
      <c r="E116144" t="s">
        <v>0</v>
      </c>
    </row>
    <row r="116145" spans="1:5" x14ac:dyDescent="0.2">
      <c r="A116145">
        <v>2013</v>
      </c>
      <c r="B116145">
        <v>8</v>
      </c>
      <c r="C116145" t="s">
        <v>13</v>
      </c>
      <c r="D116145" s="1">
        <v>4000</v>
      </c>
      <c r="E116145" t="s">
        <v>0</v>
      </c>
    </row>
    <row r="116146" spans="1:5" x14ac:dyDescent="0.2">
      <c r="A116146">
        <v>2013</v>
      </c>
      <c r="B116146">
        <v>8</v>
      </c>
      <c r="C116146" t="s">
        <v>13</v>
      </c>
      <c r="D116146" s="1">
        <v>4000</v>
      </c>
      <c r="E116146" t="s">
        <v>0</v>
      </c>
    </row>
    <row r="116147" spans="1:5" x14ac:dyDescent="0.2">
      <c r="A116147">
        <v>2013</v>
      </c>
      <c r="B116147">
        <v>8</v>
      </c>
      <c r="C116147" t="s">
        <v>13</v>
      </c>
      <c r="D116147" s="1">
        <v>3999</v>
      </c>
      <c r="E116147" t="s">
        <v>0</v>
      </c>
    </row>
    <row r="116148" spans="1:5" x14ac:dyDescent="0.2">
      <c r="A116148">
        <v>2013</v>
      </c>
      <c r="B116148">
        <v>8</v>
      </c>
      <c r="C116148" t="s">
        <v>13</v>
      </c>
      <c r="D116148" s="1">
        <v>3996.8</v>
      </c>
      <c r="E116148" t="s">
        <v>0</v>
      </c>
    </row>
    <row r="116149" spans="1:5" x14ac:dyDescent="0.2">
      <c r="A116149">
        <v>2013</v>
      </c>
      <c r="B116149">
        <v>8</v>
      </c>
      <c r="C116149" t="s">
        <v>13</v>
      </c>
      <c r="D116149" s="1">
        <v>3996.4</v>
      </c>
      <c r="E116149" t="s">
        <v>0</v>
      </c>
    </row>
    <row r="116150" spans="1:5" x14ac:dyDescent="0.2">
      <c r="A116150">
        <v>2013</v>
      </c>
      <c r="B116150">
        <v>8</v>
      </c>
      <c r="C116150" t="s">
        <v>13</v>
      </c>
      <c r="D116150" s="1">
        <v>3978.47</v>
      </c>
      <c r="E116150" t="s">
        <v>0</v>
      </c>
    </row>
    <row r="116151" spans="1:5" x14ac:dyDescent="0.2">
      <c r="A116151">
        <v>2013</v>
      </c>
      <c r="B116151">
        <v>8</v>
      </c>
      <c r="C116151" t="s">
        <v>13</v>
      </c>
      <c r="D116151" s="1">
        <v>3976.04</v>
      </c>
      <c r="E116151" t="s">
        <v>0</v>
      </c>
    </row>
    <row r="116152" spans="1:5" x14ac:dyDescent="0.2">
      <c r="A116152">
        <v>2013</v>
      </c>
      <c r="B116152">
        <v>8</v>
      </c>
      <c r="C116152" t="s">
        <v>13</v>
      </c>
      <c r="D116152" s="1">
        <v>3969.98</v>
      </c>
      <c r="E116152" t="s">
        <v>0</v>
      </c>
    </row>
    <row r="116153" spans="1:5" x14ac:dyDescent="0.2">
      <c r="A116153">
        <v>2013</v>
      </c>
      <c r="B116153">
        <v>8</v>
      </c>
      <c r="C116153" t="s">
        <v>13</v>
      </c>
      <c r="D116153" s="1">
        <v>3964.56</v>
      </c>
      <c r="E116153" t="s">
        <v>0</v>
      </c>
    </row>
    <row r="116154" spans="1:5" x14ac:dyDescent="0.2">
      <c r="A116154">
        <v>2013</v>
      </c>
      <c r="B116154">
        <v>8</v>
      </c>
      <c r="C116154" t="s">
        <v>13</v>
      </c>
      <c r="D116154" s="1">
        <v>3964.4</v>
      </c>
      <c r="E116154" t="s">
        <v>0</v>
      </c>
    </row>
    <row r="116155" spans="1:5" x14ac:dyDescent="0.2">
      <c r="A116155">
        <v>2013</v>
      </c>
      <c r="B116155">
        <v>8</v>
      </c>
      <c r="C116155" t="s">
        <v>13</v>
      </c>
      <c r="D116155" s="1">
        <v>3961.3</v>
      </c>
      <c r="E116155" t="s">
        <v>0</v>
      </c>
    </row>
    <row r="116156" spans="1:5" x14ac:dyDescent="0.2">
      <c r="A116156">
        <v>2013</v>
      </c>
      <c r="B116156">
        <v>8</v>
      </c>
      <c r="C116156" t="s">
        <v>13</v>
      </c>
      <c r="D116156" s="1">
        <v>3959.97</v>
      </c>
      <c r="E116156" t="s">
        <v>0</v>
      </c>
    </row>
    <row r="116157" spans="1:5" x14ac:dyDescent="0.2">
      <c r="A116157">
        <v>2013</v>
      </c>
      <c r="B116157">
        <v>8</v>
      </c>
      <c r="C116157" t="s">
        <v>13</v>
      </c>
      <c r="D116157" s="1">
        <v>3951.62</v>
      </c>
      <c r="E116157" t="s">
        <v>0</v>
      </c>
    </row>
    <row r="116158" spans="1:5" x14ac:dyDescent="0.2">
      <c r="A116158">
        <v>2013</v>
      </c>
      <c r="B116158">
        <v>8</v>
      </c>
      <c r="C116158" t="s">
        <v>13</v>
      </c>
      <c r="D116158" s="1">
        <v>3951.24</v>
      </c>
      <c r="E116158" t="s">
        <v>0</v>
      </c>
    </row>
    <row r="116159" spans="1:5" x14ac:dyDescent="0.2">
      <c r="A116159">
        <v>2013</v>
      </c>
      <c r="B116159">
        <v>8</v>
      </c>
      <c r="C116159" t="s">
        <v>13</v>
      </c>
      <c r="D116159" s="1">
        <v>3947.88</v>
      </c>
      <c r="E116159" t="s">
        <v>0</v>
      </c>
    </row>
    <row r="116160" spans="1:5" x14ac:dyDescent="0.2">
      <c r="A116160">
        <v>2013</v>
      </c>
      <c r="B116160">
        <v>8</v>
      </c>
      <c r="C116160" t="s">
        <v>13</v>
      </c>
      <c r="D116160" s="1">
        <v>3933.65</v>
      </c>
      <c r="E116160" t="s">
        <v>0</v>
      </c>
    </row>
    <row r="116161" spans="1:5" x14ac:dyDescent="0.2">
      <c r="A116161">
        <v>2013</v>
      </c>
      <c r="B116161">
        <v>8</v>
      </c>
      <c r="C116161" t="s">
        <v>13</v>
      </c>
      <c r="D116161" s="1">
        <v>3920</v>
      </c>
      <c r="E116161" t="s">
        <v>0</v>
      </c>
    </row>
    <row r="116162" spans="1:5" x14ac:dyDescent="0.2">
      <c r="A116162">
        <v>2013</v>
      </c>
      <c r="B116162">
        <v>8</v>
      </c>
      <c r="C116162" t="s">
        <v>13</v>
      </c>
      <c r="D116162" s="1">
        <v>3911.26</v>
      </c>
      <c r="E116162" t="s">
        <v>0</v>
      </c>
    </row>
    <row r="116163" spans="1:5" x14ac:dyDescent="0.2">
      <c r="A116163">
        <v>2013</v>
      </c>
      <c r="B116163">
        <v>8</v>
      </c>
      <c r="C116163" t="s">
        <v>13</v>
      </c>
      <c r="D116163" s="1">
        <v>3909.97</v>
      </c>
      <c r="E116163" t="s">
        <v>0</v>
      </c>
    </row>
    <row r="116164" spans="1:5" x14ac:dyDescent="0.2">
      <c r="A116164">
        <v>2013</v>
      </c>
      <c r="B116164">
        <v>8</v>
      </c>
      <c r="C116164" t="s">
        <v>13</v>
      </c>
      <c r="D116164" s="1">
        <v>3900.29</v>
      </c>
      <c r="E116164" t="s">
        <v>0</v>
      </c>
    </row>
    <row r="116165" spans="1:5" x14ac:dyDescent="0.2">
      <c r="A116165">
        <v>2013</v>
      </c>
      <c r="B116165">
        <v>8</v>
      </c>
      <c r="C116165" t="s">
        <v>13</v>
      </c>
      <c r="D116165" s="1">
        <v>3900</v>
      </c>
      <c r="E116165" t="s">
        <v>0</v>
      </c>
    </row>
    <row r="116166" spans="1:5" x14ac:dyDescent="0.2">
      <c r="A116166">
        <v>2013</v>
      </c>
      <c r="B116166">
        <v>8</v>
      </c>
      <c r="C116166" t="s">
        <v>13</v>
      </c>
      <c r="D116166" s="1">
        <v>3900</v>
      </c>
      <c r="E116166" t="s">
        <v>0</v>
      </c>
    </row>
    <row r="116167" spans="1:5" x14ac:dyDescent="0.2">
      <c r="A116167">
        <v>2013</v>
      </c>
      <c r="B116167">
        <v>8</v>
      </c>
      <c r="C116167" t="s">
        <v>13</v>
      </c>
      <c r="D116167" s="1">
        <v>3890.02</v>
      </c>
      <c r="E116167" t="s">
        <v>7</v>
      </c>
    </row>
    <row r="116168" spans="1:5" x14ac:dyDescent="0.2">
      <c r="A116168">
        <v>2013</v>
      </c>
      <c r="B116168">
        <v>8</v>
      </c>
      <c r="C116168" t="s">
        <v>13</v>
      </c>
      <c r="D116168" s="1">
        <v>3880.8</v>
      </c>
      <c r="E116168" t="s">
        <v>0</v>
      </c>
    </row>
    <row r="116169" spans="1:5" x14ac:dyDescent="0.2">
      <c r="A116169">
        <v>2013</v>
      </c>
      <c r="B116169">
        <v>8</v>
      </c>
      <c r="C116169" t="s">
        <v>13</v>
      </c>
      <c r="D116169" s="1">
        <v>3877</v>
      </c>
      <c r="E116169" t="s">
        <v>0</v>
      </c>
    </row>
    <row r="116170" spans="1:5" x14ac:dyDescent="0.2">
      <c r="A116170">
        <v>2013</v>
      </c>
      <c r="B116170">
        <v>8</v>
      </c>
      <c r="C116170" t="s">
        <v>13</v>
      </c>
      <c r="D116170" s="1">
        <v>3876.5</v>
      </c>
      <c r="E116170" t="s">
        <v>0</v>
      </c>
    </row>
    <row r="116171" spans="1:5" x14ac:dyDescent="0.2">
      <c r="A116171">
        <v>2013</v>
      </c>
      <c r="B116171">
        <v>8</v>
      </c>
      <c r="C116171" t="s">
        <v>13</v>
      </c>
      <c r="D116171" s="1">
        <v>3853.93</v>
      </c>
      <c r="E116171" t="s">
        <v>0</v>
      </c>
    </row>
    <row r="116172" spans="1:5" x14ac:dyDescent="0.2">
      <c r="A116172">
        <v>2013</v>
      </c>
      <c r="B116172">
        <v>8</v>
      </c>
      <c r="C116172" t="s">
        <v>13</v>
      </c>
      <c r="D116172" s="1">
        <v>3850</v>
      </c>
      <c r="E116172" t="s">
        <v>0</v>
      </c>
    </row>
    <row r="116173" spans="1:5" x14ac:dyDescent="0.2">
      <c r="A116173">
        <v>2013</v>
      </c>
      <c r="B116173">
        <v>8</v>
      </c>
      <c r="C116173" t="s">
        <v>13</v>
      </c>
      <c r="D116173" s="1">
        <v>3849.95</v>
      </c>
      <c r="E116173" t="s">
        <v>0</v>
      </c>
    </row>
    <row r="116174" spans="1:5" x14ac:dyDescent="0.2">
      <c r="A116174">
        <v>2013</v>
      </c>
      <c r="B116174">
        <v>8</v>
      </c>
      <c r="C116174" t="s">
        <v>13</v>
      </c>
      <c r="D116174" s="1">
        <v>3843.87</v>
      </c>
      <c r="E116174" t="s">
        <v>0</v>
      </c>
    </row>
    <row r="116175" spans="1:5" x14ac:dyDescent="0.2">
      <c r="A116175">
        <v>2013</v>
      </c>
      <c r="B116175">
        <v>8</v>
      </c>
      <c r="C116175" t="s">
        <v>13</v>
      </c>
      <c r="D116175" s="1">
        <v>3840.7</v>
      </c>
      <c r="E116175" t="s">
        <v>0</v>
      </c>
    </row>
    <row r="116176" spans="1:5" x14ac:dyDescent="0.2">
      <c r="A116176">
        <v>2013</v>
      </c>
      <c r="B116176">
        <v>8</v>
      </c>
      <c r="C116176" t="s">
        <v>13</v>
      </c>
      <c r="D116176" s="1">
        <v>3834.31</v>
      </c>
      <c r="E116176" t="s">
        <v>0</v>
      </c>
    </row>
    <row r="116177" spans="1:5" x14ac:dyDescent="0.2">
      <c r="A116177">
        <v>2013</v>
      </c>
      <c r="B116177">
        <v>8</v>
      </c>
      <c r="C116177" t="s">
        <v>13</v>
      </c>
      <c r="D116177" s="1">
        <v>3833.1</v>
      </c>
      <c r="E116177" t="s">
        <v>0</v>
      </c>
    </row>
    <row r="116178" spans="1:5" x14ac:dyDescent="0.2">
      <c r="A116178">
        <v>2013</v>
      </c>
      <c r="B116178">
        <v>8</v>
      </c>
      <c r="C116178" t="s">
        <v>13</v>
      </c>
      <c r="D116178" s="1">
        <v>3832.8</v>
      </c>
      <c r="E116178" t="s">
        <v>0</v>
      </c>
    </row>
    <row r="116179" spans="1:5" x14ac:dyDescent="0.2">
      <c r="A116179">
        <v>2013</v>
      </c>
      <c r="B116179">
        <v>8</v>
      </c>
      <c r="C116179" t="s">
        <v>13</v>
      </c>
      <c r="D116179" s="1">
        <v>3831.64</v>
      </c>
      <c r="E116179" t="s">
        <v>0</v>
      </c>
    </row>
    <row r="116180" spans="1:5" x14ac:dyDescent="0.2">
      <c r="A116180">
        <v>2013</v>
      </c>
      <c r="B116180">
        <v>8</v>
      </c>
      <c r="C116180" t="s">
        <v>13</v>
      </c>
      <c r="D116180" s="1">
        <v>3824.84</v>
      </c>
      <c r="E116180" t="s">
        <v>0</v>
      </c>
    </row>
    <row r="116181" spans="1:5" x14ac:dyDescent="0.2">
      <c r="A116181">
        <v>2013</v>
      </c>
      <c r="B116181">
        <v>8</v>
      </c>
      <c r="C116181" t="s">
        <v>13</v>
      </c>
      <c r="D116181" s="1">
        <v>3822.2</v>
      </c>
      <c r="E116181" t="s">
        <v>0</v>
      </c>
    </row>
    <row r="116182" spans="1:5" x14ac:dyDescent="0.2">
      <c r="A116182">
        <v>2013</v>
      </c>
      <c r="B116182">
        <v>8</v>
      </c>
      <c r="C116182" t="s">
        <v>13</v>
      </c>
      <c r="D116182" s="1">
        <v>3815.82</v>
      </c>
      <c r="E116182" t="s">
        <v>0</v>
      </c>
    </row>
    <row r="116183" spans="1:5" x14ac:dyDescent="0.2">
      <c r="A116183">
        <v>2013</v>
      </c>
      <c r="B116183">
        <v>8</v>
      </c>
      <c r="C116183" t="s">
        <v>13</v>
      </c>
      <c r="D116183" s="1">
        <v>3813.5</v>
      </c>
      <c r="E116183" t="s">
        <v>0</v>
      </c>
    </row>
    <row r="116184" spans="1:5" x14ac:dyDescent="0.2">
      <c r="A116184">
        <v>2013</v>
      </c>
      <c r="B116184">
        <v>8</v>
      </c>
      <c r="C116184" t="s">
        <v>13</v>
      </c>
      <c r="D116184" s="1">
        <v>3809.84</v>
      </c>
      <c r="E116184" t="s">
        <v>0</v>
      </c>
    </row>
    <row r="116185" spans="1:5" x14ac:dyDescent="0.2">
      <c r="A116185">
        <v>2013</v>
      </c>
      <c r="B116185">
        <v>8</v>
      </c>
      <c r="C116185" t="s">
        <v>13</v>
      </c>
      <c r="D116185" s="1">
        <v>3800</v>
      </c>
      <c r="E116185" t="s">
        <v>0</v>
      </c>
    </row>
    <row r="116186" spans="1:5" x14ac:dyDescent="0.2">
      <c r="A116186">
        <v>2013</v>
      </c>
      <c r="B116186">
        <v>8</v>
      </c>
      <c r="C116186" t="s">
        <v>13</v>
      </c>
      <c r="D116186" s="1">
        <v>3800</v>
      </c>
      <c r="E116186" t="s">
        <v>0</v>
      </c>
    </row>
    <row r="116187" spans="1:5" x14ac:dyDescent="0.2">
      <c r="A116187">
        <v>2013</v>
      </c>
      <c r="B116187">
        <v>8</v>
      </c>
      <c r="C116187" t="s">
        <v>13</v>
      </c>
      <c r="D116187" s="1">
        <v>3792</v>
      </c>
      <c r="E116187" t="s">
        <v>0</v>
      </c>
    </row>
    <row r="116188" spans="1:5" x14ac:dyDescent="0.2">
      <c r="A116188">
        <v>2013</v>
      </c>
      <c r="B116188">
        <v>8</v>
      </c>
      <c r="C116188" t="s">
        <v>13</v>
      </c>
      <c r="D116188" s="1">
        <v>3791.64</v>
      </c>
      <c r="E116188" t="s">
        <v>0</v>
      </c>
    </row>
    <row r="116189" spans="1:5" x14ac:dyDescent="0.2">
      <c r="A116189">
        <v>2013</v>
      </c>
      <c r="B116189">
        <v>8</v>
      </c>
      <c r="C116189" t="s">
        <v>13</v>
      </c>
      <c r="D116189" s="1">
        <v>3790.98</v>
      </c>
      <c r="E116189" t="s">
        <v>0</v>
      </c>
    </row>
    <row r="116190" spans="1:5" x14ac:dyDescent="0.2">
      <c r="A116190">
        <v>2013</v>
      </c>
      <c r="B116190">
        <v>8</v>
      </c>
      <c r="C116190" t="s">
        <v>13</v>
      </c>
      <c r="D116190" s="1">
        <v>3786.25</v>
      </c>
      <c r="E116190" t="s">
        <v>0</v>
      </c>
    </row>
    <row r="116191" spans="1:5" x14ac:dyDescent="0.2">
      <c r="A116191">
        <v>2013</v>
      </c>
      <c r="B116191">
        <v>8</v>
      </c>
      <c r="C116191" t="s">
        <v>13</v>
      </c>
      <c r="D116191" s="1">
        <v>3780.86</v>
      </c>
      <c r="E116191" t="s">
        <v>0</v>
      </c>
    </row>
    <row r="116192" spans="1:5" x14ac:dyDescent="0.2">
      <c r="A116192">
        <v>2013</v>
      </c>
      <c r="B116192">
        <v>8</v>
      </c>
      <c r="C116192" t="s">
        <v>13</v>
      </c>
      <c r="D116192" s="1">
        <v>3780</v>
      </c>
      <c r="E116192" t="s">
        <v>0</v>
      </c>
    </row>
    <row r="116193" spans="1:5" x14ac:dyDescent="0.2">
      <c r="A116193">
        <v>2013</v>
      </c>
      <c r="B116193">
        <v>8</v>
      </c>
      <c r="C116193" t="s">
        <v>13</v>
      </c>
      <c r="D116193" s="1">
        <v>3760</v>
      </c>
      <c r="E116193" t="s">
        <v>0</v>
      </c>
    </row>
    <row r="116194" spans="1:5" x14ac:dyDescent="0.2">
      <c r="A116194">
        <v>2013</v>
      </c>
      <c r="B116194">
        <v>8</v>
      </c>
      <c r="C116194" t="s">
        <v>13</v>
      </c>
      <c r="D116194" s="1">
        <v>3752.77</v>
      </c>
      <c r="E116194" t="s">
        <v>0</v>
      </c>
    </row>
    <row r="116195" spans="1:5" x14ac:dyDescent="0.2">
      <c r="A116195">
        <v>2013</v>
      </c>
      <c r="B116195">
        <v>8</v>
      </c>
      <c r="C116195" t="s">
        <v>13</v>
      </c>
      <c r="D116195" s="1">
        <v>3752.16</v>
      </c>
      <c r="E116195" t="s">
        <v>0</v>
      </c>
    </row>
    <row r="116196" spans="1:5" x14ac:dyDescent="0.2">
      <c r="A116196">
        <v>2013</v>
      </c>
      <c r="B116196">
        <v>8</v>
      </c>
      <c r="C116196" t="s">
        <v>13</v>
      </c>
      <c r="D116196" s="1">
        <v>3750</v>
      </c>
      <c r="E116196" t="s">
        <v>0</v>
      </c>
    </row>
    <row r="116197" spans="1:5" x14ac:dyDescent="0.2">
      <c r="A116197">
        <v>2013</v>
      </c>
      <c r="B116197">
        <v>8</v>
      </c>
      <c r="C116197" t="s">
        <v>13</v>
      </c>
      <c r="D116197" s="1">
        <v>3750</v>
      </c>
      <c r="E116197" t="s">
        <v>0</v>
      </c>
    </row>
    <row r="116198" spans="1:5" x14ac:dyDescent="0.2">
      <c r="A116198">
        <v>2013</v>
      </c>
      <c r="B116198">
        <v>8</v>
      </c>
      <c r="C116198" t="s">
        <v>13</v>
      </c>
      <c r="D116198" s="1">
        <v>3741.72</v>
      </c>
      <c r="E116198" t="s">
        <v>0</v>
      </c>
    </row>
    <row r="116199" spans="1:5" x14ac:dyDescent="0.2">
      <c r="A116199">
        <v>2013</v>
      </c>
      <c r="B116199">
        <v>8</v>
      </c>
      <c r="C116199" t="s">
        <v>13</v>
      </c>
      <c r="D116199" s="1">
        <v>3740.59</v>
      </c>
      <c r="E116199" t="s">
        <v>0</v>
      </c>
    </row>
    <row r="116200" spans="1:5" x14ac:dyDescent="0.2">
      <c r="A116200">
        <v>2013</v>
      </c>
      <c r="B116200">
        <v>8</v>
      </c>
      <c r="C116200" t="s">
        <v>13</v>
      </c>
      <c r="D116200" s="1">
        <v>3739.6</v>
      </c>
      <c r="E116200" t="s">
        <v>0</v>
      </c>
    </row>
    <row r="116201" spans="1:5" x14ac:dyDescent="0.2">
      <c r="A116201">
        <v>2013</v>
      </c>
      <c r="B116201">
        <v>8</v>
      </c>
      <c r="C116201" t="s">
        <v>13</v>
      </c>
      <c r="D116201" s="1">
        <v>3738.52</v>
      </c>
      <c r="E116201" t="s">
        <v>0</v>
      </c>
    </row>
    <row r="116202" spans="1:5" x14ac:dyDescent="0.2">
      <c r="A116202">
        <v>2013</v>
      </c>
      <c r="B116202">
        <v>8</v>
      </c>
      <c r="C116202" t="s">
        <v>13</v>
      </c>
      <c r="D116202" s="1">
        <v>3736.59</v>
      </c>
      <c r="E116202" t="s">
        <v>0</v>
      </c>
    </row>
    <row r="116203" spans="1:5" x14ac:dyDescent="0.2">
      <c r="A116203">
        <v>2013</v>
      </c>
      <c r="B116203">
        <v>8</v>
      </c>
      <c r="C116203" t="s">
        <v>13</v>
      </c>
      <c r="D116203" s="1">
        <v>3734.76</v>
      </c>
      <c r="E116203" t="s">
        <v>0</v>
      </c>
    </row>
    <row r="116204" spans="1:5" x14ac:dyDescent="0.2">
      <c r="A116204">
        <v>2013</v>
      </c>
      <c r="B116204">
        <v>8</v>
      </c>
      <c r="C116204" t="s">
        <v>13</v>
      </c>
      <c r="D116204" s="1">
        <v>3730</v>
      </c>
      <c r="E116204" t="s">
        <v>0</v>
      </c>
    </row>
    <row r="116205" spans="1:5" x14ac:dyDescent="0.2">
      <c r="A116205">
        <v>2013</v>
      </c>
      <c r="B116205">
        <v>8</v>
      </c>
      <c r="C116205" t="s">
        <v>13</v>
      </c>
      <c r="D116205" s="1">
        <v>3730</v>
      </c>
      <c r="E116205" t="s">
        <v>0</v>
      </c>
    </row>
    <row r="116206" spans="1:5" x14ac:dyDescent="0.2">
      <c r="A116206">
        <v>2013</v>
      </c>
      <c r="B116206">
        <v>8</v>
      </c>
      <c r="C116206" t="s">
        <v>13</v>
      </c>
      <c r="D116206" s="1">
        <v>3723.78</v>
      </c>
      <c r="E116206" t="s">
        <v>0</v>
      </c>
    </row>
    <row r="116207" spans="1:5" x14ac:dyDescent="0.2">
      <c r="A116207">
        <v>2013</v>
      </c>
      <c r="B116207">
        <v>8</v>
      </c>
      <c r="C116207" t="s">
        <v>13</v>
      </c>
      <c r="D116207" s="1">
        <v>3714.28</v>
      </c>
      <c r="E116207" t="s">
        <v>0</v>
      </c>
    </row>
    <row r="116208" spans="1:5" x14ac:dyDescent="0.2">
      <c r="A116208">
        <v>2013</v>
      </c>
      <c r="B116208">
        <v>8</v>
      </c>
      <c r="C116208" t="s">
        <v>13</v>
      </c>
      <c r="D116208" s="1">
        <v>3705.61</v>
      </c>
      <c r="E116208" t="s">
        <v>0</v>
      </c>
    </row>
    <row r="116209" spans="1:5" x14ac:dyDescent="0.2">
      <c r="A116209">
        <v>2013</v>
      </c>
      <c r="B116209">
        <v>8</v>
      </c>
      <c r="C116209" t="s">
        <v>13</v>
      </c>
      <c r="D116209" s="1">
        <v>3705.38</v>
      </c>
      <c r="E116209" t="s">
        <v>0</v>
      </c>
    </row>
    <row r="116210" spans="1:5" x14ac:dyDescent="0.2">
      <c r="A116210">
        <v>2013</v>
      </c>
      <c r="B116210">
        <v>8</v>
      </c>
      <c r="C116210" t="s">
        <v>13</v>
      </c>
      <c r="D116210" s="1">
        <v>3700</v>
      </c>
      <c r="E116210" t="s">
        <v>0</v>
      </c>
    </row>
    <row r="116211" spans="1:5" x14ac:dyDescent="0.2">
      <c r="A116211">
        <v>2013</v>
      </c>
      <c r="B116211">
        <v>8</v>
      </c>
      <c r="C116211" t="s">
        <v>13</v>
      </c>
      <c r="D116211" s="1">
        <v>3700</v>
      </c>
      <c r="E116211" t="s">
        <v>0</v>
      </c>
    </row>
    <row r="116212" spans="1:5" x14ac:dyDescent="0.2">
      <c r="A116212">
        <v>2013</v>
      </c>
      <c r="B116212">
        <v>8</v>
      </c>
      <c r="C116212" t="s">
        <v>13</v>
      </c>
      <c r="D116212" s="1">
        <v>3697.95</v>
      </c>
      <c r="E116212" t="s">
        <v>0</v>
      </c>
    </row>
    <row r="116213" spans="1:5" x14ac:dyDescent="0.2">
      <c r="A116213">
        <v>2013</v>
      </c>
      <c r="B116213">
        <v>8</v>
      </c>
      <c r="C116213" t="s">
        <v>13</v>
      </c>
      <c r="D116213" s="1">
        <v>3690</v>
      </c>
      <c r="E116213" t="s">
        <v>0</v>
      </c>
    </row>
    <row r="116214" spans="1:5" x14ac:dyDescent="0.2">
      <c r="A116214">
        <v>2013</v>
      </c>
      <c r="B116214">
        <v>8</v>
      </c>
      <c r="C116214" t="s">
        <v>13</v>
      </c>
      <c r="D116214" s="1">
        <v>3690</v>
      </c>
      <c r="E116214" t="s">
        <v>0</v>
      </c>
    </row>
    <row r="116215" spans="1:5" x14ac:dyDescent="0.2">
      <c r="A116215">
        <v>2013</v>
      </c>
      <c r="B116215">
        <v>8</v>
      </c>
      <c r="C116215" t="s">
        <v>13</v>
      </c>
      <c r="D116215" s="1">
        <v>3688.74</v>
      </c>
      <c r="E116215" t="s">
        <v>0</v>
      </c>
    </row>
    <row r="116216" spans="1:5" x14ac:dyDescent="0.2">
      <c r="A116216">
        <v>2013</v>
      </c>
      <c r="B116216">
        <v>8</v>
      </c>
      <c r="C116216" t="s">
        <v>13</v>
      </c>
      <c r="D116216" s="1">
        <v>3688</v>
      </c>
      <c r="E116216" t="s">
        <v>0</v>
      </c>
    </row>
    <row r="116217" spans="1:5" x14ac:dyDescent="0.2">
      <c r="A116217">
        <v>2013</v>
      </c>
      <c r="B116217">
        <v>8</v>
      </c>
      <c r="C116217" t="s">
        <v>13</v>
      </c>
      <c r="D116217" s="1">
        <v>3686.64</v>
      </c>
      <c r="E116217" t="s">
        <v>0</v>
      </c>
    </row>
    <row r="116218" spans="1:5" x14ac:dyDescent="0.2">
      <c r="A116218">
        <v>2013</v>
      </c>
      <c r="B116218">
        <v>8</v>
      </c>
      <c r="C116218" t="s">
        <v>13</v>
      </c>
      <c r="D116218" s="1">
        <v>3685.4</v>
      </c>
      <c r="E116218" t="s">
        <v>0</v>
      </c>
    </row>
    <row r="116219" spans="1:5" x14ac:dyDescent="0.2">
      <c r="A116219">
        <v>2013</v>
      </c>
      <c r="B116219">
        <v>8</v>
      </c>
      <c r="C116219" t="s">
        <v>13</v>
      </c>
      <c r="D116219" s="1">
        <v>3683.91</v>
      </c>
      <c r="E116219" t="s">
        <v>0</v>
      </c>
    </row>
    <row r="116220" spans="1:5" x14ac:dyDescent="0.2">
      <c r="A116220">
        <v>2013</v>
      </c>
      <c r="B116220">
        <v>8</v>
      </c>
      <c r="C116220" t="s">
        <v>13</v>
      </c>
      <c r="D116220" s="1">
        <v>3677.66</v>
      </c>
      <c r="E116220" t="s">
        <v>0</v>
      </c>
    </row>
    <row r="116221" spans="1:5" x14ac:dyDescent="0.2">
      <c r="A116221">
        <v>2013</v>
      </c>
      <c r="B116221">
        <v>8</v>
      </c>
      <c r="C116221" t="s">
        <v>13</v>
      </c>
      <c r="D116221" s="1">
        <v>3676.43</v>
      </c>
      <c r="E116221" t="s">
        <v>0</v>
      </c>
    </row>
    <row r="116222" spans="1:5" x14ac:dyDescent="0.2">
      <c r="A116222">
        <v>2013</v>
      </c>
      <c r="B116222">
        <v>8</v>
      </c>
      <c r="C116222" t="s">
        <v>13</v>
      </c>
      <c r="D116222" s="1">
        <v>3666.48</v>
      </c>
      <c r="E116222" t="s">
        <v>0</v>
      </c>
    </row>
    <row r="116223" spans="1:5" x14ac:dyDescent="0.2">
      <c r="A116223">
        <v>2013</v>
      </c>
      <c r="B116223">
        <v>8</v>
      </c>
      <c r="C116223" t="s">
        <v>13</v>
      </c>
      <c r="D116223" s="1">
        <v>3659.2</v>
      </c>
      <c r="E116223" t="s">
        <v>0</v>
      </c>
    </row>
    <row r="116224" spans="1:5" x14ac:dyDescent="0.2">
      <c r="A116224">
        <v>2013</v>
      </c>
      <c r="B116224">
        <v>8</v>
      </c>
      <c r="C116224" t="s">
        <v>13</v>
      </c>
      <c r="D116224" s="1">
        <v>3655</v>
      </c>
      <c r="E116224" t="s">
        <v>0</v>
      </c>
    </row>
    <row r="116225" spans="1:5" x14ac:dyDescent="0.2">
      <c r="A116225">
        <v>2013</v>
      </c>
      <c r="B116225">
        <v>8</v>
      </c>
      <c r="C116225" t="s">
        <v>13</v>
      </c>
      <c r="D116225" s="1">
        <v>3648</v>
      </c>
      <c r="E116225" t="s">
        <v>0</v>
      </c>
    </row>
    <row r="116226" spans="1:5" x14ac:dyDescent="0.2">
      <c r="A116226">
        <v>2013</v>
      </c>
      <c r="B116226">
        <v>8</v>
      </c>
      <c r="C116226" t="s">
        <v>13</v>
      </c>
      <c r="D116226" s="1">
        <v>3640</v>
      </c>
      <c r="E116226" t="s">
        <v>0</v>
      </c>
    </row>
    <row r="116227" spans="1:5" x14ac:dyDescent="0.2">
      <c r="A116227">
        <v>2013</v>
      </c>
      <c r="B116227">
        <v>8</v>
      </c>
      <c r="C116227" t="s">
        <v>13</v>
      </c>
      <c r="D116227" s="1">
        <v>3635.55</v>
      </c>
      <c r="E116227" t="s">
        <v>0</v>
      </c>
    </row>
    <row r="116228" spans="1:5" x14ac:dyDescent="0.2">
      <c r="A116228">
        <v>2013</v>
      </c>
      <c r="B116228">
        <v>8</v>
      </c>
      <c r="C116228" t="s">
        <v>13</v>
      </c>
      <c r="D116228" s="1">
        <v>3632.38</v>
      </c>
      <c r="E116228" t="s">
        <v>0</v>
      </c>
    </row>
    <row r="116229" spans="1:5" x14ac:dyDescent="0.2">
      <c r="A116229">
        <v>2013</v>
      </c>
      <c r="B116229">
        <v>8</v>
      </c>
      <c r="C116229" t="s">
        <v>13</v>
      </c>
      <c r="D116229" s="1">
        <v>3630.07</v>
      </c>
      <c r="E116229" t="s">
        <v>0</v>
      </c>
    </row>
    <row r="116230" spans="1:5" x14ac:dyDescent="0.2">
      <c r="A116230">
        <v>2013</v>
      </c>
      <c r="B116230">
        <v>8</v>
      </c>
      <c r="C116230" t="s">
        <v>13</v>
      </c>
      <c r="D116230" s="1">
        <v>3611.32</v>
      </c>
      <c r="E116230" t="s">
        <v>0</v>
      </c>
    </row>
    <row r="116231" spans="1:5" x14ac:dyDescent="0.2">
      <c r="A116231">
        <v>2013</v>
      </c>
      <c r="B116231">
        <v>8</v>
      </c>
      <c r="C116231" t="s">
        <v>13</v>
      </c>
      <c r="D116231" s="1">
        <v>3607.04</v>
      </c>
      <c r="E116231" t="s">
        <v>0</v>
      </c>
    </row>
    <row r="116232" spans="1:5" x14ac:dyDescent="0.2">
      <c r="A116232">
        <v>2013</v>
      </c>
      <c r="B116232">
        <v>8</v>
      </c>
      <c r="C116232" t="s">
        <v>13</v>
      </c>
      <c r="D116232" s="1">
        <v>3600</v>
      </c>
      <c r="E116232" t="s">
        <v>0</v>
      </c>
    </row>
    <row r="116233" spans="1:5" x14ac:dyDescent="0.2">
      <c r="A116233">
        <v>2013</v>
      </c>
      <c r="B116233">
        <v>8</v>
      </c>
      <c r="C116233" t="s">
        <v>13</v>
      </c>
      <c r="D116233" s="1">
        <v>3599</v>
      </c>
      <c r="E116233" t="s">
        <v>0</v>
      </c>
    </row>
    <row r="116234" spans="1:5" x14ac:dyDescent="0.2">
      <c r="A116234">
        <v>2013</v>
      </c>
      <c r="B116234">
        <v>8</v>
      </c>
      <c r="C116234" t="s">
        <v>13</v>
      </c>
      <c r="D116234" s="1">
        <v>3594.9</v>
      </c>
      <c r="E116234" t="s">
        <v>0</v>
      </c>
    </row>
    <row r="116235" spans="1:5" x14ac:dyDescent="0.2">
      <c r="A116235">
        <v>2013</v>
      </c>
      <c r="B116235">
        <v>8</v>
      </c>
      <c r="C116235" t="s">
        <v>13</v>
      </c>
      <c r="D116235" s="1">
        <v>3590.12</v>
      </c>
      <c r="E116235" t="s">
        <v>0</v>
      </c>
    </row>
    <row r="116236" spans="1:5" x14ac:dyDescent="0.2">
      <c r="A116236">
        <v>2013</v>
      </c>
      <c r="B116236">
        <v>8</v>
      </c>
      <c r="C116236" t="s">
        <v>13</v>
      </c>
      <c r="D116236" s="1">
        <v>3586.25</v>
      </c>
      <c r="E116236" t="s">
        <v>0</v>
      </c>
    </row>
    <row r="116237" spans="1:5" x14ac:dyDescent="0.2">
      <c r="A116237">
        <v>2013</v>
      </c>
      <c r="B116237">
        <v>8</v>
      </c>
      <c r="C116237" t="s">
        <v>13</v>
      </c>
      <c r="D116237" s="1">
        <v>3584.55</v>
      </c>
      <c r="E116237" t="s">
        <v>0</v>
      </c>
    </row>
    <row r="116238" spans="1:5" x14ac:dyDescent="0.2">
      <c r="A116238">
        <v>2013</v>
      </c>
      <c r="B116238">
        <v>8</v>
      </c>
      <c r="C116238" t="s">
        <v>13</v>
      </c>
      <c r="D116238" s="1">
        <v>3584.38</v>
      </c>
      <c r="E116238" t="s">
        <v>0</v>
      </c>
    </row>
    <row r="116239" spans="1:5" x14ac:dyDescent="0.2">
      <c r="A116239">
        <v>2013</v>
      </c>
      <c r="B116239">
        <v>8</v>
      </c>
      <c r="C116239" t="s">
        <v>13</v>
      </c>
      <c r="D116239" s="1">
        <v>3561.74</v>
      </c>
      <c r="E116239" t="s">
        <v>0</v>
      </c>
    </row>
    <row r="116240" spans="1:5" x14ac:dyDescent="0.2">
      <c r="A116240">
        <v>2013</v>
      </c>
      <c r="B116240">
        <v>8</v>
      </c>
      <c r="C116240" t="s">
        <v>13</v>
      </c>
      <c r="D116240" s="1">
        <v>3560</v>
      </c>
      <c r="E116240" t="s">
        <v>0</v>
      </c>
    </row>
    <row r="116241" spans="1:5" x14ac:dyDescent="0.2">
      <c r="A116241">
        <v>2013</v>
      </c>
      <c r="B116241">
        <v>8</v>
      </c>
      <c r="C116241" t="s">
        <v>13</v>
      </c>
      <c r="D116241" s="1">
        <v>3552.94</v>
      </c>
      <c r="E116241" t="s">
        <v>0</v>
      </c>
    </row>
    <row r="116242" spans="1:5" x14ac:dyDescent="0.2">
      <c r="A116242">
        <v>2013</v>
      </c>
      <c r="B116242">
        <v>8</v>
      </c>
      <c r="C116242" t="s">
        <v>13</v>
      </c>
      <c r="D116242" s="1">
        <v>3550</v>
      </c>
      <c r="E116242" t="s">
        <v>0</v>
      </c>
    </row>
    <row r="116243" spans="1:5" x14ac:dyDescent="0.2">
      <c r="A116243">
        <v>2013</v>
      </c>
      <c r="B116243">
        <v>8</v>
      </c>
      <c r="C116243" t="s">
        <v>13</v>
      </c>
      <c r="D116243" s="1">
        <v>3537.73</v>
      </c>
      <c r="E116243" t="s">
        <v>0</v>
      </c>
    </row>
    <row r="116244" spans="1:5" x14ac:dyDescent="0.2">
      <c r="A116244">
        <v>2013</v>
      </c>
      <c r="B116244">
        <v>8</v>
      </c>
      <c r="C116244" t="s">
        <v>13</v>
      </c>
      <c r="D116244" s="1">
        <v>3535.31</v>
      </c>
      <c r="E116244" t="s">
        <v>0</v>
      </c>
    </row>
    <row r="116245" spans="1:5" x14ac:dyDescent="0.2">
      <c r="A116245">
        <v>2013</v>
      </c>
      <c r="B116245">
        <v>8</v>
      </c>
      <c r="C116245" t="s">
        <v>13</v>
      </c>
      <c r="D116245" s="1">
        <v>3532.92</v>
      </c>
      <c r="E116245" t="s">
        <v>0</v>
      </c>
    </row>
    <row r="116246" spans="1:5" x14ac:dyDescent="0.2">
      <c r="A116246">
        <v>2013</v>
      </c>
      <c r="B116246">
        <v>8</v>
      </c>
      <c r="C116246" t="s">
        <v>13</v>
      </c>
      <c r="D116246" s="1">
        <v>3506.28</v>
      </c>
      <c r="E116246" t="s">
        <v>0</v>
      </c>
    </row>
    <row r="116247" spans="1:5" x14ac:dyDescent="0.2">
      <c r="A116247">
        <v>2013</v>
      </c>
      <c r="B116247">
        <v>8</v>
      </c>
      <c r="C116247" t="s">
        <v>13</v>
      </c>
      <c r="D116247" s="1">
        <v>3505.01</v>
      </c>
      <c r="E116247" t="s">
        <v>0</v>
      </c>
    </row>
    <row r="116248" spans="1:5" x14ac:dyDescent="0.2">
      <c r="A116248">
        <v>2013</v>
      </c>
      <c r="B116248">
        <v>8</v>
      </c>
      <c r="C116248" t="s">
        <v>13</v>
      </c>
      <c r="D116248" s="1">
        <v>3500</v>
      </c>
      <c r="E116248" t="s">
        <v>0</v>
      </c>
    </row>
    <row r="116249" spans="1:5" x14ac:dyDescent="0.2">
      <c r="A116249">
        <v>2013</v>
      </c>
      <c r="B116249">
        <v>8</v>
      </c>
      <c r="C116249" t="s">
        <v>13</v>
      </c>
      <c r="D116249" s="1">
        <v>3500</v>
      </c>
      <c r="E116249" t="s">
        <v>0</v>
      </c>
    </row>
    <row r="116250" spans="1:5" x14ac:dyDescent="0.2">
      <c r="A116250">
        <v>2013</v>
      </c>
      <c r="B116250">
        <v>8</v>
      </c>
      <c r="C116250" t="s">
        <v>13</v>
      </c>
      <c r="D116250" s="1">
        <v>3500</v>
      </c>
      <c r="E116250" t="s">
        <v>0</v>
      </c>
    </row>
    <row r="116251" spans="1:5" x14ac:dyDescent="0.2">
      <c r="A116251">
        <v>2013</v>
      </c>
      <c r="B116251">
        <v>8</v>
      </c>
      <c r="C116251" t="s">
        <v>13</v>
      </c>
      <c r="D116251" s="1">
        <v>3500</v>
      </c>
      <c r="E116251" t="s">
        <v>0</v>
      </c>
    </row>
    <row r="116252" spans="1:5" x14ac:dyDescent="0.2">
      <c r="A116252">
        <v>2013</v>
      </c>
      <c r="B116252">
        <v>8</v>
      </c>
      <c r="C116252" t="s">
        <v>13</v>
      </c>
      <c r="D116252" s="1">
        <v>3495.58</v>
      </c>
      <c r="E116252" t="s">
        <v>0</v>
      </c>
    </row>
    <row r="116253" spans="1:5" x14ac:dyDescent="0.2">
      <c r="A116253">
        <v>2013</v>
      </c>
      <c r="B116253">
        <v>8</v>
      </c>
      <c r="C116253" t="s">
        <v>13</v>
      </c>
      <c r="D116253" s="1">
        <v>3489.02</v>
      </c>
      <c r="E116253" t="s">
        <v>0</v>
      </c>
    </row>
    <row r="116254" spans="1:5" x14ac:dyDescent="0.2">
      <c r="A116254">
        <v>2013</v>
      </c>
      <c r="B116254">
        <v>8</v>
      </c>
      <c r="C116254" t="s">
        <v>13</v>
      </c>
      <c r="D116254" s="1">
        <v>3486.63</v>
      </c>
      <c r="E116254" t="s">
        <v>0</v>
      </c>
    </row>
    <row r="116255" spans="1:5" x14ac:dyDescent="0.2">
      <c r="A116255">
        <v>2013</v>
      </c>
      <c r="B116255">
        <v>8</v>
      </c>
      <c r="C116255" t="s">
        <v>13</v>
      </c>
      <c r="D116255" s="1">
        <v>3479.82</v>
      </c>
      <c r="E116255" t="s">
        <v>0</v>
      </c>
    </row>
    <row r="116256" spans="1:5" x14ac:dyDescent="0.2">
      <c r="A116256">
        <v>2013</v>
      </c>
      <c r="B116256">
        <v>8</v>
      </c>
      <c r="C116256" t="s">
        <v>13</v>
      </c>
      <c r="D116256" s="1">
        <v>3478.82</v>
      </c>
      <c r="E116256" t="s">
        <v>0</v>
      </c>
    </row>
    <row r="116257" spans="1:5" x14ac:dyDescent="0.2">
      <c r="A116257">
        <v>2013</v>
      </c>
      <c r="B116257">
        <v>8</v>
      </c>
      <c r="C116257" t="s">
        <v>13</v>
      </c>
      <c r="D116257" s="1">
        <v>3472.79</v>
      </c>
      <c r="E116257" t="s">
        <v>0</v>
      </c>
    </row>
    <row r="116258" spans="1:5" x14ac:dyDescent="0.2">
      <c r="A116258">
        <v>2013</v>
      </c>
      <c r="B116258">
        <v>8</v>
      </c>
      <c r="C116258" t="s">
        <v>13</v>
      </c>
      <c r="D116258" s="1">
        <v>3471.35</v>
      </c>
      <c r="E116258" t="s">
        <v>0</v>
      </c>
    </row>
    <row r="116259" spans="1:5" x14ac:dyDescent="0.2">
      <c r="A116259">
        <v>2013</v>
      </c>
      <c r="B116259">
        <v>8</v>
      </c>
      <c r="C116259" t="s">
        <v>13</v>
      </c>
      <c r="D116259" s="1">
        <v>3462.18</v>
      </c>
      <c r="E116259" t="s">
        <v>0</v>
      </c>
    </row>
    <row r="116260" spans="1:5" x14ac:dyDescent="0.2">
      <c r="A116260">
        <v>2013</v>
      </c>
      <c r="B116260">
        <v>8</v>
      </c>
      <c r="C116260" t="s">
        <v>13</v>
      </c>
      <c r="D116260" s="1">
        <v>3456.18</v>
      </c>
      <c r="E116260" t="s">
        <v>0</v>
      </c>
    </row>
    <row r="116261" spans="1:5" x14ac:dyDescent="0.2">
      <c r="A116261">
        <v>2013</v>
      </c>
      <c r="B116261">
        <v>8</v>
      </c>
      <c r="C116261" t="s">
        <v>13</v>
      </c>
      <c r="D116261" s="1">
        <v>3450</v>
      </c>
      <c r="E116261" t="s">
        <v>0</v>
      </c>
    </row>
    <row r="116262" spans="1:5" x14ac:dyDescent="0.2">
      <c r="A116262">
        <v>2013</v>
      </c>
      <c r="B116262">
        <v>8</v>
      </c>
      <c r="C116262" t="s">
        <v>13</v>
      </c>
      <c r="D116262" s="1">
        <v>3450</v>
      </c>
      <c r="E116262" t="s">
        <v>0</v>
      </c>
    </row>
    <row r="116263" spans="1:5" x14ac:dyDescent="0.2">
      <c r="A116263">
        <v>2013</v>
      </c>
      <c r="B116263">
        <v>8</v>
      </c>
      <c r="C116263" t="s">
        <v>13</v>
      </c>
      <c r="D116263" s="1">
        <v>3444.67</v>
      </c>
      <c r="E116263" t="s">
        <v>0</v>
      </c>
    </row>
    <row r="116264" spans="1:5" x14ac:dyDescent="0.2">
      <c r="A116264">
        <v>2013</v>
      </c>
      <c r="B116264">
        <v>8</v>
      </c>
      <c r="C116264" t="s">
        <v>13</v>
      </c>
      <c r="D116264" s="1">
        <v>3441.99</v>
      </c>
      <c r="E116264" t="s">
        <v>0</v>
      </c>
    </row>
    <row r="116265" spans="1:5" x14ac:dyDescent="0.2">
      <c r="A116265">
        <v>2013</v>
      </c>
      <c r="B116265">
        <v>8</v>
      </c>
      <c r="C116265" t="s">
        <v>13</v>
      </c>
      <c r="D116265" s="1">
        <v>3437.44</v>
      </c>
      <c r="E116265" t="s">
        <v>0</v>
      </c>
    </row>
    <row r="116266" spans="1:5" x14ac:dyDescent="0.2">
      <c r="A116266">
        <v>2013</v>
      </c>
      <c r="B116266">
        <v>8</v>
      </c>
      <c r="C116266" t="s">
        <v>13</v>
      </c>
      <c r="D116266" s="1">
        <v>3432.35</v>
      </c>
      <c r="E116266" t="s">
        <v>0</v>
      </c>
    </row>
    <row r="116267" spans="1:5" x14ac:dyDescent="0.2">
      <c r="A116267">
        <v>2013</v>
      </c>
      <c r="B116267">
        <v>8</v>
      </c>
      <c r="C116267" t="s">
        <v>13</v>
      </c>
      <c r="D116267" s="1">
        <v>3427.31</v>
      </c>
      <c r="E116267" t="s">
        <v>0</v>
      </c>
    </row>
    <row r="116268" spans="1:5" x14ac:dyDescent="0.2">
      <c r="A116268">
        <v>2013</v>
      </c>
      <c r="B116268">
        <v>8</v>
      </c>
      <c r="C116268" t="s">
        <v>13</v>
      </c>
      <c r="D116268" s="1">
        <v>3419.29</v>
      </c>
      <c r="E116268" t="s">
        <v>0</v>
      </c>
    </row>
    <row r="116269" spans="1:5" x14ac:dyDescent="0.2">
      <c r="A116269">
        <v>2013</v>
      </c>
      <c r="B116269">
        <v>8</v>
      </c>
      <c r="C116269" t="s">
        <v>13</v>
      </c>
      <c r="D116269" s="1">
        <v>3417.3</v>
      </c>
      <c r="E116269" t="s">
        <v>0</v>
      </c>
    </row>
    <row r="116270" spans="1:5" x14ac:dyDescent="0.2">
      <c r="A116270">
        <v>2013</v>
      </c>
      <c r="B116270">
        <v>8</v>
      </c>
      <c r="C116270" t="s">
        <v>13</v>
      </c>
      <c r="D116270" s="1">
        <v>3416.34</v>
      </c>
      <c r="E116270" t="s">
        <v>0</v>
      </c>
    </row>
    <row r="116271" spans="1:5" x14ac:dyDescent="0.2">
      <c r="A116271">
        <v>2013</v>
      </c>
      <c r="B116271">
        <v>8</v>
      </c>
      <c r="C116271" t="s">
        <v>13</v>
      </c>
      <c r="D116271" s="1">
        <v>3414.17</v>
      </c>
      <c r="E116271" t="s">
        <v>0</v>
      </c>
    </row>
    <row r="116272" spans="1:5" x14ac:dyDescent="0.2">
      <c r="A116272">
        <v>2013</v>
      </c>
      <c r="B116272">
        <v>8</v>
      </c>
      <c r="C116272" t="s">
        <v>13</v>
      </c>
      <c r="D116272" s="1">
        <v>3412.61</v>
      </c>
      <c r="E116272" t="s">
        <v>0</v>
      </c>
    </row>
    <row r="116273" spans="1:5" x14ac:dyDescent="0.2">
      <c r="A116273">
        <v>2013</v>
      </c>
      <c r="B116273">
        <v>8</v>
      </c>
      <c r="C116273" t="s">
        <v>13</v>
      </c>
      <c r="D116273" s="1">
        <v>3400</v>
      </c>
      <c r="E116273" t="s">
        <v>0</v>
      </c>
    </row>
    <row r="116274" spans="1:5" x14ac:dyDescent="0.2">
      <c r="A116274">
        <v>2013</v>
      </c>
      <c r="B116274">
        <v>8</v>
      </c>
      <c r="C116274" t="s">
        <v>13</v>
      </c>
      <c r="D116274" s="1">
        <v>3400</v>
      </c>
      <c r="E116274" t="s">
        <v>0</v>
      </c>
    </row>
    <row r="116275" spans="1:5" x14ac:dyDescent="0.2">
      <c r="A116275">
        <v>2013</v>
      </c>
      <c r="B116275">
        <v>8</v>
      </c>
      <c r="C116275" t="s">
        <v>13</v>
      </c>
      <c r="D116275" s="1">
        <v>3394.68</v>
      </c>
      <c r="E116275" t="s">
        <v>0</v>
      </c>
    </row>
    <row r="116276" spans="1:5" x14ac:dyDescent="0.2">
      <c r="A116276">
        <v>2013</v>
      </c>
      <c r="B116276">
        <v>8</v>
      </c>
      <c r="C116276" t="s">
        <v>13</v>
      </c>
      <c r="D116276" s="1">
        <v>3392.94</v>
      </c>
      <c r="E116276" t="s">
        <v>0</v>
      </c>
    </row>
    <row r="116277" spans="1:5" x14ac:dyDescent="0.2">
      <c r="A116277">
        <v>2013</v>
      </c>
      <c r="B116277">
        <v>8</v>
      </c>
      <c r="C116277" t="s">
        <v>13</v>
      </c>
      <c r="D116277" s="1">
        <v>3383.28</v>
      </c>
      <c r="E116277" t="s">
        <v>0</v>
      </c>
    </row>
    <row r="116278" spans="1:5" x14ac:dyDescent="0.2">
      <c r="A116278">
        <v>2013</v>
      </c>
      <c r="B116278">
        <v>8</v>
      </c>
      <c r="C116278" t="s">
        <v>13</v>
      </c>
      <c r="D116278" s="1">
        <v>3380.5</v>
      </c>
      <c r="E116278" t="s">
        <v>0</v>
      </c>
    </row>
    <row r="116279" spans="1:5" x14ac:dyDescent="0.2">
      <c r="A116279">
        <v>2013</v>
      </c>
      <c r="B116279">
        <v>8</v>
      </c>
      <c r="C116279" t="s">
        <v>13</v>
      </c>
      <c r="D116279" s="1">
        <v>3380</v>
      </c>
      <c r="E116279" t="s">
        <v>0</v>
      </c>
    </row>
    <row r="116280" spans="1:5" x14ac:dyDescent="0.2">
      <c r="A116280">
        <v>2013</v>
      </c>
      <c r="B116280">
        <v>8</v>
      </c>
      <c r="C116280" t="s">
        <v>13</v>
      </c>
      <c r="D116280" s="1">
        <v>3375.69</v>
      </c>
      <c r="E116280" t="s">
        <v>0</v>
      </c>
    </row>
    <row r="116281" spans="1:5" x14ac:dyDescent="0.2">
      <c r="A116281">
        <v>2013</v>
      </c>
      <c r="B116281">
        <v>8</v>
      </c>
      <c r="C116281" t="s">
        <v>13</v>
      </c>
      <c r="D116281" s="1">
        <v>3372.89</v>
      </c>
      <c r="E116281" t="s">
        <v>0</v>
      </c>
    </row>
    <row r="116282" spans="1:5" x14ac:dyDescent="0.2">
      <c r="A116282">
        <v>2013</v>
      </c>
      <c r="B116282">
        <v>8</v>
      </c>
      <c r="C116282" t="s">
        <v>13</v>
      </c>
      <c r="D116282" s="1">
        <v>3371.82</v>
      </c>
      <c r="E116282" t="s">
        <v>0</v>
      </c>
    </row>
    <row r="116283" spans="1:5" x14ac:dyDescent="0.2">
      <c r="A116283">
        <v>2013</v>
      </c>
      <c r="B116283">
        <v>8</v>
      </c>
      <c r="C116283" t="s">
        <v>13</v>
      </c>
      <c r="D116283" s="1">
        <v>3371.07</v>
      </c>
      <c r="E116283" t="s">
        <v>0</v>
      </c>
    </row>
    <row r="116284" spans="1:5" x14ac:dyDescent="0.2">
      <c r="A116284">
        <v>2013</v>
      </c>
      <c r="B116284">
        <v>8</v>
      </c>
      <c r="C116284" t="s">
        <v>13</v>
      </c>
      <c r="D116284" s="1">
        <v>3368.11</v>
      </c>
      <c r="E116284" t="s">
        <v>0</v>
      </c>
    </row>
    <row r="116285" spans="1:5" x14ac:dyDescent="0.2">
      <c r="A116285">
        <v>2013</v>
      </c>
      <c r="B116285">
        <v>8</v>
      </c>
      <c r="C116285" t="s">
        <v>13</v>
      </c>
      <c r="D116285" s="1">
        <v>3360</v>
      </c>
      <c r="E116285" t="s">
        <v>0</v>
      </c>
    </row>
    <row r="116286" spans="1:5" x14ac:dyDescent="0.2">
      <c r="A116286">
        <v>2013</v>
      </c>
      <c r="B116286">
        <v>8</v>
      </c>
      <c r="C116286" t="s">
        <v>13</v>
      </c>
      <c r="D116286" s="1">
        <v>3350.36</v>
      </c>
      <c r="E116286" t="s">
        <v>0</v>
      </c>
    </row>
    <row r="116287" spans="1:5" x14ac:dyDescent="0.2">
      <c r="A116287">
        <v>2013</v>
      </c>
      <c r="B116287">
        <v>8</v>
      </c>
      <c r="C116287" t="s">
        <v>13</v>
      </c>
      <c r="D116287" s="1">
        <v>3348.73</v>
      </c>
      <c r="E116287" t="s">
        <v>0</v>
      </c>
    </row>
    <row r="116288" spans="1:5" x14ac:dyDescent="0.2">
      <c r="A116288">
        <v>2013</v>
      </c>
      <c r="B116288">
        <v>8</v>
      </c>
      <c r="C116288" t="s">
        <v>13</v>
      </c>
      <c r="D116288" s="1">
        <v>3344</v>
      </c>
      <c r="E116288" t="s">
        <v>0</v>
      </c>
    </row>
    <row r="116289" spans="1:5" x14ac:dyDescent="0.2">
      <c r="A116289">
        <v>2013</v>
      </c>
      <c r="B116289">
        <v>8</v>
      </c>
      <c r="C116289" t="s">
        <v>13</v>
      </c>
      <c r="D116289" s="1">
        <v>3342.5</v>
      </c>
      <c r="E116289" t="s">
        <v>0</v>
      </c>
    </row>
    <row r="116290" spans="1:5" x14ac:dyDescent="0.2">
      <c r="A116290">
        <v>2013</v>
      </c>
      <c r="B116290">
        <v>8</v>
      </c>
      <c r="C116290" t="s">
        <v>13</v>
      </c>
      <c r="D116290" s="1">
        <v>3338.48</v>
      </c>
      <c r="E116290" t="s">
        <v>0</v>
      </c>
    </row>
    <row r="116291" spans="1:5" x14ac:dyDescent="0.2">
      <c r="A116291">
        <v>2013</v>
      </c>
      <c r="B116291">
        <v>8</v>
      </c>
      <c r="C116291" t="s">
        <v>13</v>
      </c>
      <c r="D116291" s="1">
        <v>3327.28</v>
      </c>
      <c r="E116291" t="s">
        <v>0</v>
      </c>
    </row>
    <row r="116292" spans="1:5" x14ac:dyDescent="0.2">
      <c r="A116292">
        <v>2013</v>
      </c>
      <c r="B116292">
        <v>8</v>
      </c>
      <c r="C116292" t="s">
        <v>13</v>
      </c>
      <c r="D116292" s="1">
        <v>3325.45</v>
      </c>
      <c r="E116292" t="s">
        <v>7</v>
      </c>
    </row>
    <row r="116293" spans="1:5" x14ac:dyDescent="0.2">
      <c r="A116293">
        <v>2013</v>
      </c>
      <c r="B116293">
        <v>8</v>
      </c>
      <c r="C116293" t="s">
        <v>13</v>
      </c>
      <c r="D116293" s="1">
        <v>3316.43</v>
      </c>
      <c r="E116293" t="s">
        <v>0</v>
      </c>
    </row>
    <row r="116294" spans="1:5" x14ac:dyDescent="0.2">
      <c r="A116294">
        <v>2013</v>
      </c>
      <c r="B116294">
        <v>8</v>
      </c>
      <c r="C116294" t="s">
        <v>13</v>
      </c>
      <c r="D116294" s="1">
        <v>3313.79</v>
      </c>
      <c r="E116294" t="s">
        <v>0</v>
      </c>
    </row>
    <row r="116295" spans="1:5" x14ac:dyDescent="0.2">
      <c r="A116295">
        <v>2013</v>
      </c>
      <c r="B116295">
        <v>8</v>
      </c>
      <c r="C116295" t="s">
        <v>13</v>
      </c>
      <c r="D116295" s="1">
        <v>3311.08</v>
      </c>
      <c r="E116295" t="s">
        <v>0</v>
      </c>
    </row>
    <row r="116296" spans="1:5" x14ac:dyDescent="0.2">
      <c r="A116296">
        <v>2013</v>
      </c>
      <c r="B116296">
        <v>8</v>
      </c>
      <c r="C116296" t="s">
        <v>13</v>
      </c>
      <c r="D116296" s="1">
        <v>3309.74</v>
      </c>
      <c r="E116296" t="s">
        <v>0</v>
      </c>
    </row>
    <row r="116297" spans="1:5" x14ac:dyDescent="0.2">
      <c r="A116297">
        <v>2013</v>
      </c>
      <c r="B116297">
        <v>8</v>
      </c>
      <c r="C116297" t="s">
        <v>13</v>
      </c>
      <c r="D116297" s="1">
        <v>3301.25</v>
      </c>
      <c r="E116297" t="s">
        <v>0</v>
      </c>
    </row>
    <row r="116298" spans="1:5" x14ac:dyDescent="0.2">
      <c r="A116298">
        <v>2013</v>
      </c>
      <c r="B116298">
        <v>8</v>
      </c>
      <c r="C116298" t="s">
        <v>13</v>
      </c>
      <c r="D116298" s="1">
        <v>3298.64</v>
      </c>
      <c r="E116298" t="s">
        <v>0</v>
      </c>
    </row>
    <row r="116299" spans="1:5" x14ac:dyDescent="0.2">
      <c r="A116299">
        <v>2013</v>
      </c>
      <c r="B116299">
        <v>8</v>
      </c>
      <c r="C116299" t="s">
        <v>13</v>
      </c>
      <c r="D116299" s="1">
        <v>3286</v>
      </c>
      <c r="E116299" t="s">
        <v>0</v>
      </c>
    </row>
    <row r="116300" spans="1:5" x14ac:dyDescent="0.2">
      <c r="A116300">
        <v>2013</v>
      </c>
      <c r="B116300">
        <v>8</v>
      </c>
      <c r="C116300" t="s">
        <v>13</v>
      </c>
      <c r="D116300" s="1">
        <v>3282.29</v>
      </c>
      <c r="E116300" t="s">
        <v>0</v>
      </c>
    </row>
    <row r="116301" spans="1:5" x14ac:dyDescent="0.2">
      <c r="A116301">
        <v>2013</v>
      </c>
      <c r="B116301">
        <v>8</v>
      </c>
      <c r="C116301" t="s">
        <v>13</v>
      </c>
      <c r="D116301" s="1">
        <v>3281.66</v>
      </c>
      <c r="E116301" t="s">
        <v>0</v>
      </c>
    </row>
    <row r="116302" spans="1:5" x14ac:dyDescent="0.2">
      <c r="A116302">
        <v>2013</v>
      </c>
      <c r="B116302">
        <v>8</v>
      </c>
      <c r="C116302" t="s">
        <v>13</v>
      </c>
      <c r="D116302" s="1">
        <v>3281.33</v>
      </c>
      <c r="E116302" t="s">
        <v>0</v>
      </c>
    </row>
    <row r="116303" spans="1:5" x14ac:dyDescent="0.2">
      <c r="A116303">
        <v>2013</v>
      </c>
      <c r="B116303">
        <v>8</v>
      </c>
      <c r="C116303" t="s">
        <v>13</v>
      </c>
      <c r="D116303" s="1">
        <v>3280.49</v>
      </c>
      <c r="E116303" t="s">
        <v>0</v>
      </c>
    </row>
    <row r="116304" spans="1:5" x14ac:dyDescent="0.2">
      <c r="A116304">
        <v>2013</v>
      </c>
      <c r="B116304">
        <v>8</v>
      </c>
      <c r="C116304" t="s">
        <v>13</v>
      </c>
      <c r="D116304" s="1">
        <v>3279.78</v>
      </c>
      <c r="E116304" t="s">
        <v>0</v>
      </c>
    </row>
    <row r="116305" spans="1:5" x14ac:dyDescent="0.2">
      <c r="A116305">
        <v>2013</v>
      </c>
      <c r="B116305">
        <v>8</v>
      </c>
      <c r="C116305" t="s">
        <v>13</v>
      </c>
      <c r="D116305" s="1">
        <v>3277</v>
      </c>
      <c r="E116305" t="s">
        <v>0</v>
      </c>
    </row>
    <row r="116306" spans="1:5" x14ac:dyDescent="0.2">
      <c r="A116306">
        <v>2013</v>
      </c>
      <c r="B116306">
        <v>8</v>
      </c>
      <c r="C116306" t="s">
        <v>13</v>
      </c>
      <c r="D116306" s="1">
        <v>3265.8</v>
      </c>
      <c r="E116306" t="s">
        <v>0</v>
      </c>
    </row>
    <row r="116307" spans="1:5" x14ac:dyDescent="0.2">
      <c r="A116307">
        <v>2013</v>
      </c>
      <c r="B116307">
        <v>8</v>
      </c>
      <c r="C116307" t="s">
        <v>13</v>
      </c>
      <c r="D116307" s="1">
        <v>3264.58</v>
      </c>
      <c r="E116307" t="s">
        <v>0</v>
      </c>
    </row>
    <row r="116308" spans="1:5" x14ac:dyDescent="0.2">
      <c r="A116308">
        <v>2013</v>
      </c>
      <c r="B116308">
        <v>8</v>
      </c>
      <c r="C116308" t="s">
        <v>13</v>
      </c>
      <c r="D116308" s="1">
        <v>3262</v>
      </c>
      <c r="E116308" t="s">
        <v>0</v>
      </c>
    </row>
    <row r="116309" spans="1:5" x14ac:dyDescent="0.2">
      <c r="A116309">
        <v>2013</v>
      </c>
      <c r="B116309">
        <v>8</v>
      </c>
      <c r="C116309" t="s">
        <v>13</v>
      </c>
      <c r="D116309" s="1">
        <v>3250</v>
      </c>
      <c r="E116309" t="s">
        <v>0</v>
      </c>
    </row>
    <row r="116310" spans="1:5" x14ac:dyDescent="0.2">
      <c r="A116310">
        <v>2013</v>
      </c>
      <c r="B116310">
        <v>8</v>
      </c>
      <c r="C116310" t="s">
        <v>13</v>
      </c>
      <c r="D116310" s="1">
        <v>3245.33</v>
      </c>
      <c r="E116310" t="s">
        <v>0</v>
      </c>
    </row>
    <row r="116311" spans="1:5" x14ac:dyDescent="0.2">
      <c r="A116311">
        <v>2013</v>
      </c>
      <c r="B116311">
        <v>8</v>
      </c>
      <c r="C116311" t="s">
        <v>13</v>
      </c>
      <c r="D116311" s="1">
        <v>3243.01</v>
      </c>
      <c r="E116311" t="s">
        <v>0</v>
      </c>
    </row>
    <row r="116312" spans="1:5" x14ac:dyDescent="0.2">
      <c r="A116312">
        <v>2013</v>
      </c>
      <c r="B116312">
        <v>8</v>
      </c>
      <c r="C116312" t="s">
        <v>13</v>
      </c>
      <c r="D116312" s="1">
        <v>3240</v>
      </c>
      <c r="E116312" t="s">
        <v>0</v>
      </c>
    </row>
    <row r="116313" spans="1:5" x14ac:dyDescent="0.2">
      <c r="A116313">
        <v>2013</v>
      </c>
      <c r="B116313">
        <v>8</v>
      </c>
      <c r="C116313" t="s">
        <v>13</v>
      </c>
      <c r="D116313" s="1">
        <v>3235.82</v>
      </c>
      <c r="E116313" t="s">
        <v>0</v>
      </c>
    </row>
    <row r="116314" spans="1:5" x14ac:dyDescent="0.2">
      <c r="A116314">
        <v>2013</v>
      </c>
      <c r="B116314">
        <v>8</v>
      </c>
      <c r="C116314" t="s">
        <v>13</v>
      </c>
      <c r="D116314" s="1">
        <v>3233.05</v>
      </c>
      <c r="E116314" t="s">
        <v>0</v>
      </c>
    </row>
    <row r="116315" spans="1:5" x14ac:dyDescent="0.2">
      <c r="A116315">
        <v>2013</v>
      </c>
      <c r="B116315">
        <v>8</v>
      </c>
      <c r="C116315" t="s">
        <v>13</v>
      </c>
      <c r="D116315" s="1">
        <v>3230.42</v>
      </c>
      <c r="E116315" t="s">
        <v>0</v>
      </c>
    </row>
    <row r="116316" spans="1:5" x14ac:dyDescent="0.2">
      <c r="A116316">
        <v>2013</v>
      </c>
      <c r="B116316">
        <v>8</v>
      </c>
      <c r="C116316" t="s">
        <v>13</v>
      </c>
      <c r="D116316" s="1">
        <v>3220.12</v>
      </c>
      <c r="E116316" t="s">
        <v>0</v>
      </c>
    </row>
    <row r="116317" spans="1:5" x14ac:dyDescent="0.2">
      <c r="A116317">
        <v>2013</v>
      </c>
      <c r="B116317">
        <v>8</v>
      </c>
      <c r="C116317" t="s">
        <v>13</v>
      </c>
      <c r="D116317" s="1">
        <v>3206.69</v>
      </c>
      <c r="E116317" t="s">
        <v>0</v>
      </c>
    </row>
    <row r="116318" spans="1:5" x14ac:dyDescent="0.2">
      <c r="A116318">
        <v>2013</v>
      </c>
      <c r="B116318">
        <v>8</v>
      </c>
      <c r="C116318" t="s">
        <v>13</v>
      </c>
      <c r="D116318" s="1">
        <v>3202.58</v>
      </c>
      <c r="E116318" t="s">
        <v>0</v>
      </c>
    </row>
    <row r="116319" spans="1:5" x14ac:dyDescent="0.2">
      <c r="A116319">
        <v>2013</v>
      </c>
      <c r="B116319">
        <v>8</v>
      </c>
      <c r="C116319" t="s">
        <v>13</v>
      </c>
      <c r="D116319" s="1">
        <v>3199</v>
      </c>
      <c r="E116319" t="s">
        <v>0</v>
      </c>
    </row>
    <row r="116320" spans="1:5" x14ac:dyDescent="0.2">
      <c r="A116320">
        <v>2013</v>
      </c>
      <c r="B116320">
        <v>8</v>
      </c>
      <c r="C116320" t="s">
        <v>13</v>
      </c>
      <c r="D116320" s="1">
        <v>3190</v>
      </c>
      <c r="E116320" t="s">
        <v>0</v>
      </c>
    </row>
    <row r="116321" spans="1:5" x14ac:dyDescent="0.2">
      <c r="A116321">
        <v>2013</v>
      </c>
      <c r="B116321">
        <v>8</v>
      </c>
      <c r="C116321" t="s">
        <v>13</v>
      </c>
      <c r="D116321" s="1">
        <v>3185.74</v>
      </c>
      <c r="E116321" t="s">
        <v>0</v>
      </c>
    </row>
    <row r="116322" spans="1:5" x14ac:dyDescent="0.2">
      <c r="A116322">
        <v>2013</v>
      </c>
      <c r="B116322">
        <v>8</v>
      </c>
      <c r="C116322" t="s">
        <v>13</v>
      </c>
      <c r="D116322" s="1">
        <v>3185.11</v>
      </c>
      <c r="E116322" t="s">
        <v>0</v>
      </c>
    </row>
    <row r="116323" spans="1:5" x14ac:dyDescent="0.2">
      <c r="A116323">
        <v>2013</v>
      </c>
      <c r="B116323">
        <v>8</v>
      </c>
      <c r="C116323" t="s">
        <v>13</v>
      </c>
      <c r="D116323" s="1">
        <v>3182.28</v>
      </c>
      <c r="E116323" t="s">
        <v>0</v>
      </c>
    </row>
    <row r="116324" spans="1:5" x14ac:dyDescent="0.2">
      <c r="A116324">
        <v>2013</v>
      </c>
      <c r="B116324">
        <v>8</v>
      </c>
      <c r="C116324" t="s">
        <v>13</v>
      </c>
      <c r="D116324" s="1">
        <v>3165.67</v>
      </c>
      <c r="E116324" t="s">
        <v>0</v>
      </c>
    </row>
    <row r="116325" spans="1:5" x14ac:dyDescent="0.2">
      <c r="A116325">
        <v>2013</v>
      </c>
      <c r="B116325">
        <v>8</v>
      </c>
      <c r="C116325" t="s">
        <v>13</v>
      </c>
      <c r="D116325" s="1">
        <v>3159.1</v>
      </c>
      <c r="E116325" t="s">
        <v>0</v>
      </c>
    </row>
    <row r="116326" spans="1:5" x14ac:dyDescent="0.2">
      <c r="A116326">
        <v>2013</v>
      </c>
      <c r="B116326">
        <v>8</v>
      </c>
      <c r="C116326" t="s">
        <v>13</v>
      </c>
      <c r="D116326" s="1">
        <v>3158.48</v>
      </c>
      <c r="E116326" t="s">
        <v>0</v>
      </c>
    </row>
    <row r="116327" spans="1:5" x14ac:dyDescent="0.2">
      <c r="A116327">
        <v>2013</v>
      </c>
      <c r="B116327">
        <v>8</v>
      </c>
      <c r="C116327" t="s">
        <v>13</v>
      </c>
      <c r="D116327" s="1">
        <v>3158.48</v>
      </c>
      <c r="E116327" t="s">
        <v>0</v>
      </c>
    </row>
    <row r="116328" spans="1:5" x14ac:dyDescent="0.2">
      <c r="A116328">
        <v>2013</v>
      </c>
      <c r="B116328">
        <v>8</v>
      </c>
      <c r="C116328" t="s">
        <v>13</v>
      </c>
      <c r="D116328" s="1">
        <v>3152.09</v>
      </c>
      <c r="E116328" t="s">
        <v>0</v>
      </c>
    </row>
    <row r="116329" spans="1:5" x14ac:dyDescent="0.2">
      <c r="A116329">
        <v>2013</v>
      </c>
      <c r="B116329">
        <v>8</v>
      </c>
      <c r="C116329" t="s">
        <v>13</v>
      </c>
      <c r="D116329" s="1">
        <v>3150</v>
      </c>
      <c r="E116329" t="s">
        <v>0</v>
      </c>
    </row>
    <row r="116330" spans="1:5" x14ac:dyDescent="0.2">
      <c r="A116330">
        <v>2013</v>
      </c>
      <c r="B116330">
        <v>8</v>
      </c>
      <c r="C116330" t="s">
        <v>13</v>
      </c>
      <c r="D116330" s="1">
        <v>3140.85</v>
      </c>
      <c r="E116330" t="s">
        <v>0</v>
      </c>
    </row>
    <row r="116331" spans="1:5" x14ac:dyDescent="0.2">
      <c r="A116331">
        <v>2013</v>
      </c>
      <c r="B116331">
        <v>8</v>
      </c>
      <c r="C116331" t="s">
        <v>13</v>
      </c>
      <c r="D116331" s="1">
        <v>3140</v>
      </c>
      <c r="E116331" t="s">
        <v>0</v>
      </c>
    </row>
    <row r="116332" spans="1:5" x14ac:dyDescent="0.2">
      <c r="A116332">
        <v>2013</v>
      </c>
      <c r="B116332">
        <v>8</v>
      </c>
      <c r="C116332" t="s">
        <v>13</v>
      </c>
      <c r="D116332" s="1">
        <v>3137.77</v>
      </c>
      <c r="E116332" t="s">
        <v>0</v>
      </c>
    </row>
    <row r="116333" spans="1:5" x14ac:dyDescent="0.2">
      <c r="A116333">
        <v>2013</v>
      </c>
      <c r="B116333">
        <v>8</v>
      </c>
      <c r="C116333" t="s">
        <v>13</v>
      </c>
      <c r="D116333" s="1">
        <v>3137.76</v>
      </c>
      <c r="E116333" t="s">
        <v>0</v>
      </c>
    </row>
    <row r="116334" spans="1:5" x14ac:dyDescent="0.2">
      <c r="A116334">
        <v>2013</v>
      </c>
      <c r="B116334">
        <v>8</v>
      </c>
      <c r="C116334" t="s">
        <v>13</v>
      </c>
      <c r="D116334" s="1">
        <v>3135</v>
      </c>
      <c r="E116334" t="s">
        <v>0</v>
      </c>
    </row>
    <row r="116335" spans="1:5" x14ac:dyDescent="0.2">
      <c r="A116335">
        <v>2013</v>
      </c>
      <c r="B116335">
        <v>8</v>
      </c>
      <c r="C116335" t="s">
        <v>13</v>
      </c>
      <c r="D116335" s="1">
        <v>3130.06</v>
      </c>
      <c r="E116335" t="s">
        <v>0</v>
      </c>
    </row>
    <row r="116336" spans="1:5" x14ac:dyDescent="0.2">
      <c r="A116336">
        <v>2013</v>
      </c>
      <c r="B116336">
        <v>8</v>
      </c>
      <c r="C116336" t="s">
        <v>13</v>
      </c>
      <c r="D116336" s="1">
        <v>3129.42</v>
      </c>
      <c r="E116336" t="s">
        <v>0</v>
      </c>
    </row>
    <row r="116337" spans="1:5" x14ac:dyDescent="0.2">
      <c r="A116337">
        <v>2013</v>
      </c>
      <c r="B116337">
        <v>8</v>
      </c>
      <c r="C116337" t="s">
        <v>13</v>
      </c>
      <c r="D116337" s="1">
        <v>3128.11</v>
      </c>
      <c r="E116337" t="s">
        <v>0</v>
      </c>
    </row>
    <row r="116338" spans="1:5" x14ac:dyDescent="0.2">
      <c r="A116338">
        <v>2013</v>
      </c>
      <c r="B116338">
        <v>8</v>
      </c>
      <c r="C116338" t="s">
        <v>13</v>
      </c>
      <c r="D116338" s="1">
        <v>3125.78</v>
      </c>
      <c r="E116338" t="s">
        <v>0</v>
      </c>
    </row>
    <row r="116339" spans="1:5" x14ac:dyDescent="0.2">
      <c r="A116339">
        <v>2013</v>
      </c>
      <c r="B116339">
        <v>8</v>
      </c>
      <c r="C116339" t="s">
        <v>13</v>
      </c>
      <c r="D116339" s="1">
        <v>3124.58</v>
      </c>
      <c r="E116339" t="s">
        <v>0</v>
      </c>
    </row>
    <row r="116340" spans="1:5" x14ac:dyDescent="0.2">
      <c r="A116340">
        <v>2013</v>
      </c>
      <c r="B116340">
        <v>8</v>
      </c>
      <c r="C116340" t="s">
        <v>13</v>
      </c>
      <c r="D116340" s="1">
        <v>3121.5</v>
      </c>
      <c r="E116340" t="s">
        <v>0</v>
      </c>
    </row>
    <row r="116341" spans="1:5" x14ac:dyDescent="0.2">
      <c r="A116341">
        <v>2013</v>
      </c>
      <c r="B116341">
        <v>8</v>
      </c>
      <c r="C116341" t="s">
        <v>13</v>
      </c>
      <c r="D116341" s="1">
        <v>3120</v>
      </c>
      <c r="E116341" t="s">
        <v>0</v>
      </c>
    </row>
    <row r="116342" spans="1:5" x14ac:dyDescent="0.2">
      <c r="A116342">
        <v>2013</v>
      </c>
      <c r="B116342">
        <v>8</v>
      </c>
      <c r="C116342" t="s">
        <v>13</v>
      </c>
      <c r="D116342" s="1">
        <v>3119.39</v>
      </c>
      <c r="E116342" t="s">
        <v>0</v>
      </c>
    </row>
    <row r="116343" spans="1:5" x14ac:dyDescent="0.2">
      <c r="A116343">
        <v>2013</v>
      </c>
      <c r="B116343">
        <v>8</v>
      </c>
      <c r="C116343" t="s">
        <v>13</v>
      </c>
      <c r="D116343" s="1">
        <v>3115.01</v>
      </c>
      <c r="E116343" t="s">
        <v>0</v>
      </c>
    </row>
    <row r="116344" spans="1:5" x14ac:dyDescent="0.2">
      <c r="A116344">
        <v>2013</v>
      </c>
      <c r="B116344">
        <v>8</v>
      </c>
      <c r="C116344" t="s">
        <v>13</v>
      </c>
      <c r="D116344" s="1">
        <v>3109.5</v>
      </c>
      <c r="E116344" t="s">
        <v>0</v>
      </c>
    </row>
    <row r="116345" spans="1:5" x14ac:dyDescent="0.2">
      <c r="A116345">
        <v>2013</v>
      </c>
      <c r="B116345">
        <v>8</v>
      </c>
      <c r="C116345" t="s">
        <v>13</v>
      </c>
      <c r="D116345" s="1">
        <v>3107.72</v>
      </c>
      <c r="E116345" t="s">
        <v>0</v>
      </c>
    </row>
    <row r="116346" spans="1:5" x14ac:dyDescent="0.2">
      <c r="A116346">
        <v>2013</v>
      </c>
      <c r="B116346">
        <v>8</v>
      </c>
      <c r="C116346" t="s">
        <v>13</v>
      </c>
      <c r="D116346" s="1">
        <v>3105.67</v>
      </c>
      <c r="E116346" t="s">
        <v>0</v>
      </c>
    </row>
    <row r="116347" spans="1:5" x14ac:dyDescent="0.2">
      <c r="A116347">
        <v>2013</v>
      </c>
      <c r="B116347">
        <v>8</v>
      </c>
      <c r="C116347" t="s">
        <v>13</v>
      </c>
      <c r="D116347" s="1">
        <v>3103.6</v>
      </c>
      <c r="E116347" t="s">
        <v>0</v>
      </c>
    </row>
    <row r="116348" spans="1:5" x14ac:dyDescent="0.2">
      <c r="A116348">
        <v>2013</v>
      </c>
      <c r="B116348">
        <v>8</v>
      </c>
      <c r="C116348" t="s">
        <v>13</v>
      </c>
      <c r="D116348" s="1">
        <v>3100</v>
      </c>
      <c r="E116348" t="s">
        <v>0</v>
      </c>
    </row>
    <row r="116349" spans="1:5" x14ac:dyDescent="0.2">
      <c r="A116349">
        <v>2013</v>
      </c>
      <c r="B116349">
        <v>8</v>
      </c>
      <c r="C116349" t="s">
        <v>13</v>
      </c>
      <c r="D116349" s="1">
        <v>3099.99</v>
      </c>
      <c r="E116349" t="s">
        <v>0</v>
      </c>
    </row>
    <row r="116350" spans="1:5" x14ac:dyDescent="0.2">
      <c r="A116350">
        <v>2013</v>
      </c>
      <c r="B116350">
        <v>8</v>
      </c>
      <c r="C116350" t="s">
        <v>13</v>
      </c>
      <c r="D116350" s="1">
        <v>3092.07</v>
      </c>
      <c r="E116350" t="s">
        <v>0</v>
      </c>
    </row>
    <row r="116351" spans="1:5" x14ac:dyDescent="0.2">
      <c r="A116351">
        <v>2013</v>
      </c>
      <c r="B116351">
        <v>8</v>
      </c>
      <c r="C116351" t="s">
        <v>13</v>
      </c>
      <c r="D116351" s="1">
        <v>3081.6</v>
      </c>
      <c r="E116351" t="s">
        <v>0</v>
      </c>
    </row>
    <row r="116352" spans="1:5" x14ac:dyDescent="0.2">
      <c r="A116352">
        <v>2013</v>
      </c>
      <c r="B116352">
        <v>8</v>
      </c>
      <c r="C116352" t="s">
        <v>13</v>
      </c>
      <c r="D116352" s="1">
        <v>3076.9</v>
      </c>
      <c r="E116352" t="s">
        <v>0</v>
      </c>
    </row>
    <row r="116353" spans="1:5" x14ac:dyDescent="0.2">
      <c r="A116353">
        <v>2013</v>
      </c>
      <c r="B116353">
        <v>8</v>
      </c>
      <c r="C116353" t="s">
        <v>13</v>
      </c>
      <c r="D116353" s="1">
        <v>3069.96</v>
      </c>
      <c r="E116353" t="s">
        <v>0</v>
      </c>
    </row>
    <row r="116354" spans="1:5" x14ac:dyDescent="0.2">
      <c r="A116354">
        <v>2013</v>
      </c>
      <c r="B116354">
        <v>8</v>
      </c>
      <c r="C116354" t="s">
        <v>13</v>
      </c>
      <c r="D116354" s="1">
        <v>3067.04</v>
      </c>
      <c r="E116354" t="s">
        <v>0</v>
      </c>
    </row>
    <row r="116355" spans="1:5" x14ac:dyDescent="0.2">
      <c r="A116355">
        <v>2013</v>
      </c>
      <c r="B116355">
        <v>8</v>
      </c>
      <c r="C116355" t="s">
        <v>13</v>
      </c>
      <c r="D116355" s="1">
        <v>3057.25</v>
      </c>
      <c r="E116355" t="s">
        <v>0</v>
      </c>
    </row>
    <row r="116356" spans="1:5" x14ac:dyDescent="0.2">
      <c r="A116356">
        <v>2013</v>
      </c>
      <c r="B116356">
        <v>8</v>
      </c>
      <c r="C116356" t="s">
        <v>13</v>
      </c>
      <c r="D116356" s="1">
        <v>3048.42</v>
      </c>
      <c r="E116356" t="s">
        <v>0</v>
      </c>
    </row>
    <row r="116357" spans="1:5" x14ac:dyDescent="0.2">
      <c r="A116357">
        <v>2013</v>
      </c>
      <c r="B116357">
        <v>8</v>
      </c>
      <c r="C116357" t="s">
        <v>13</v>
      </c>
      <c r="D116357" s="1">
        <v>3038.33</v>
      </c>
      <c r="E116357" t="s">
        <v>0</v>
      </c>
    </row>
    <row r="116358" spans="1:5" x14ac:dyDescent="0.2">
      <c r="A116358">
        <v>2013</v>
      </c>
      <c r="B116358">
        <v>8</v>
      </c>
      <c r="C116358" t="s">
        <v>13</v>
      </c>
      <c r="D116358" s="1">
        <v>3021.8</v>
      </c>
      <c r="E116358" t="s">
        <v>0</v>
      </c>
    </row>
    <row r="116359" spans="1:5" x14ac:dyDescent="0.2">
      <c r="A116359">
        <v>2013</v>
      </c>
      <c r="B116359">
        <v>8</v>
      </c>
      <c r="C116359" t="s">
        <v>13</v>
      </c>
      <c r="D116359" s="1">
        <v>3000</v>
      </c>
      <c r="E116359" t="s">
        <v>0</v>
      </c>
    </row>
    <row r="116360" spans="1:5" x14ac:dyDescent="0.2">
      <c r="A116360">
        <v>2013</v>
      </c>
      <c r="B116360">
        <v>8</v>
      </c>
      <c r="C116360" t="s">
        <v>13</v>
      </c>
      <c r="D116360" s="1">
        <v>3000</v>
      </c>
      <c r="E116360" t="s">
        <v>0</v>
      </c>
    </row>
    <row r="116361" spans="1:5" x14ac:dyDescent="0.2">
      <c r="A116361">
        <v>2013</v>
      </c>
      <c r="B116361">
        <v>8</v>
      </c>
      <c r="C116361" t="s">
        <v>13</v>
      </c>
      <c r="D116361" s="1">
        <v>2999.99</v>
      </c>
      <c r="E116361" t="s">
        <v>0</v>
      </c>
    </row>
    <row r="116362" spans="1:5" x14ac:dyDescent="0.2">
      <c r="A116362">
        <v>2013</v>
      </c>
      <c r="B116362">
        <v>8</v>
      </c>
      <c r="C116362" t="s">
        <v>13</v>
      </c>
      <c r="D116362" s="1">
        <v>2996.4</v>
      </c>
      <c r="E116362" t="s">
        <v>0</v>
      </c>
    </row>
    <row r="116363" spans="1:5" x14ac:dyDescent="0.2">
      <c r="A116363">
        <v>2013</v>
      </c>
      <c r="B116363">
        <v>8</v>
      </c>
      <c r="C116363" t="s">
        <v>13</v>
      </c>
      <c r="D116363" s="1">
        <v>2996.14</v>
      </c>
      <c r="E116363" t="s">
        <v>0</v>
      </c>
    </row>
    <row r="116364" spans="1:5" x14ac:dyDescent="0.2">
      <c r="A116364">
        <v>2013</v>
      </c>
      <c r="B116364">
        <v>8</v>
      </c>
      <c r="C116364" t="s">
        <v>13</v>
      </c>
      <c r="D116364" s="1">
        <v>2993.92</v>
      </c>
      <c r="E116364" t="s">
        <v>0</v>
      </c>
    </row>
    <row r="116365" spans="1:5" x14ac:dyDescent="0.2">
      <c r="A116365">
        <v>2013</v>
      </c>
      <c r="B116365">
        <v>8</v>
      </c>
      <c r="C116365" t="s">
        <v>13</v>
      </c>
      <c r="D116365" s="1">
        <v>2991.77</v>
      </c>
      <c r="E116365" t="s">
        <v>0</v>
      </c>
    </row>
    <row r="116366" spans="1:5" x14ac:dyDescent="0.2">
      <c r="A116366">
        <v>2013</v>
      </c>
      <c r="B116366">
        <v>8</v>
      </c>
      <c r="C116366" t="s">
        <v>13</v>
      </c>
      <c r="D116366" s="1">
        <v>2986.87</v>
      </c>
      <c r="E116366" t="s">
        <v>0</v>
      </c>
    </row>
    <row r="116367" spans="1:5" x14ac:dyDescent="0.2">
      <c r="A116367">
        <v>2013</v>
      </c>
      <c r="B116367">
        <v>8</v>
      </c>
      <c r="C116367" t="s">
        <v>13</v>
      </c>
      <c r="D116367" s="1">
        <v>2985.2</v>
      </c>
      <c r="E116367" t="s">
        <v>0</v>
      </c>
    </row>
    <row r="116368" spans="1:5" x14ac:dyDescent="0.2">
      <c r="A116368">
        <v>2013</v>
      </c>
      <c r="B116368">
        <v>8</v>
      </c>
      <c r="C116368" t="s">
        <v>13</v>
      </c>
      <c r="D116368" s="1">
        <v>2980</v>
      </c>
      <c r="E116368" t="s">
        <v>0</v>
      </c>
    </row>
    <row r="116369" spans="1:5" x14ac:dyDescent="0.2">
      <c r="A116369">
        <v>2013</v>
      </c>
      <c r="B116369">
        <v>8</v>
      </c>
      <c r="C116369" t="s">
        <v>13</v>
      </c>
      <c r="D116369" s="1">
        <v>2975.24</v>
      </c>
      <c r="E116369" t="s">
        <v>7</v>
      </c>
    </row>
    <row r="116370" spans="1:5" x14ac:dyDescent="0.2">
      <c r="A116370">
        <v>2013</v>
      </c>
      <c r="B116370">
        <v>8</v>
      </c>
      <c r="C116370" t="s">
        <v>13</v>
      </c>
      <c r="D116370" s="1">
        <v>2974.3</v>
      </c>
      <c r="E116370" t="s">
        <v>0</v>
      </c>
    </row>
    <row r="116371" spans="1:5" x14ac:dyDescent="0.2">
      <c r="A116371">
        <v>2013</v>
      </c>
      <c r="B116371">
        <v>8</v>
      </c>
      <c r="C116371" t="s">
        <v>13</v>
      </c>
      <c r="D116371" s="1">
        <v>2974.22</v>
      </c>
      <c r="E116371" t="s">
        <v>0</v>
      </c>
    </row>
    <row r="116372" spans="1:5" x14ac:dyDescent="0.2">
      <c r="A116372">
        <v>2013</v>
      </c>
      <c r="B116372">
        <v>8</v>
      </c>
      <c r="C116372" t="s">
        <v>13</v>
      </c>
      <c r="D116372" s="1">
        <v>2973</v>
      </c>
      <c r="E116372" t="s">
        <v>0</v>
      </c>
    </row>
    <row r="116373" spans="1:5" x14ac:dyDescent="0.2">
      <c r="A116373">
        <v>2013</v>
      </c>
      <c r="B116373">
        <v>8</v>
      </c>
      <c r="C116373" t="s">
        <v>13</v>
      </c>
      <c r="D116373" s="1">
        <v>2972</v>
      </c>
      <c r="E116373" t="s">
        <v>0</v>
      </c>
    </row>
    <row r="116374" spans="1:5" x14ac:dyDescent="0.2">
      <c r="A116374">
        <v>2013</v>
      </c>
      <c r="B116374">
        <v>8</v>
      </c>
      <c r="C116374" t="s">
        <v>13</v>
      </c>
      <c r="D116374" s="1">
        <v>2961.4</v>
      </c>
      <c r="E116374" t="s">
        <v>0</v>
      </c>
    </row>
    <row r="116375" spans="1:5" x14ac:dyDescent="0.2">
      <c r="A116375">
        <v>2013</v>
      </c>
      <c r="B116375">
        <v>8</v>
      </c>
      <c r="C116375" t="s">
        <v>13</v>
      </c>
      <c r="D116375" s="1">
        <v>2958</v>
      </c>
      <c r="E116375" t="s">
        <v>0</v>
      </c>
    </row>
    <row r="116376" spans="1:5" x14ac:dyDescent="0.2">
      <c r="A116376">
        <v>2013</v>
      </c>
      <c r="B116376">
        <v>8</v>
      </c>
      <c r="C116376" t="s">
        <v>13</v>
      </c>
      <c r="D116376" s="1">
        <v>2954.82</v>
      </c>
      <c r="E116376" t="s">
        <v>0</v>
      </c>
    </row>
    <row r="116377" spans="1:5" x14ac:dyDescent="0.2">
      <c r="A116377">
        <v>2013</v>
      </c>
      <c r="B116377">
        <v>8</v>
      </c>
      <c r="C116377" t="s">
        <v>13</v>
      </c>
      <c r="D116377" s="1">
        <v>2950.14</v>
      </c>
      <c r="E116377" t="s">
        <v>0</v>
      </c>
    </row>
    <row r="116378" spans="1:5" x14ac:dyDescent="0.2">
      <c r="A116378">
        <v>2013</v>
      </c>
      <c r="B116378">
        <v>8</v>
      </c>
      <c r="C116378" t="s">
        <v>13</v>
      </c>
      <c r="D116378" s="1">
        <v>2944.61</v>
      </c>
      <c r="E116378" t="s">
        <v>0</v>
      </c>
    </row>
    <row r="116379" spans="1:5" x14ac:dyDescent="0.2">
      <c r="A116379">
        <v>2013</v>
      </c>
      <c r="B116379">
        <v>8</v>
      </c>
      <c r="C116379" t="s">
        <v>13</v>
      </c>
      <c r="D116379" s="1">
        <v>2944</v>
      </c>
      <c r="E116379" t="s">
        <v>0</v>
      </c>
    </row>
    <row r="116380" spans="1:5" x14ac:dyDescent="0.2">
      <c r="A116380">
        <v>2013</v>
      </c>
      <c r="B116380">
        <v>8</v>
      </c>
      <c r="C116380" t="s">
        <v>13</v>
      </c>
      <c r="D116380" s="1">
        <v>2935.51</v>
      </c>
      <c r="E116380" t="s">
        <v>0</v>
      </c>
    </row>
    <row r="116381" spans="1:5" x14ac:dyDescent="0.2">
      <c r="A116381">
        <v>2013</v>
      </c>
      <c r="B116381">
        <v>8</v>
      </c>
      <c r="C116381" t="s">
        <v>13</v>
      </c>
      <c r="D116381" s="1">
        <v>2934.72</v>
      </c>
      <c r="E116381" t="s">
        <v>0</v>
      </c>
    </row>
    <row r="116382" spans="1:5" x14ac:dyDescent="0.2">
      <c r="A116382">
        <v>2013</v>
      </c>
      <c r="B116382">
        <v>8</v>
      </c>
      <c r="C116382" t="s">
        <v>13</v>
      </c>
      <c r="D116382" s="1">
        <v>2920</v>
      </c>
      <c r="E116382" t="s">
        <v>0</v>
      </c>
    </row>
    <row r="116383" spans="1:5" x14ac:dyDescent="0.2">
      <c r="A116383">
        <v>2013</v>
      </c>
      <c r="B116383">
        <v>8</v>
      </c>
      <c r="C116383" t="s">
        <v>13</v>
      </c>
      <c r="D116383" s="1">
        <v>2916</v>
      </c>
      <c r="E116383" t="s">
        <v>0</v>
      </c>
    </row>
    <row r="116384" spans="1:5" x14ac:dyDescent="0.2">
      <c r="A116384">
        <v>2013</v>
      </c>
      <c r="B116384">
        <v>8</v>
      </c>
      <c r="C116384" t="s">
        <v>13</v>
      </c>
      <c r="D116384" s="1">
        <v>2910.36</v>
      </c>
      <c r="E116384" t="s">
        <v>0</v>
      </c>
    </row>
    <row r="116385" spans="1:5" x14ac:dyDescent="0.2">
      <c r="A116385">
        <v>2013</v>
      </c>
      <c r="B116385">
        <v>8</v>
      </c>
      <c r="C116385" t="s">
        <v>13</v>
      </c>
      <c r="D116385" s="1">
        <v>2907.15</v>
      </c>
      <c r="E116385" t="s">
        <v>0</v>
      </c>
    </row>
    <row r="116386" spans="1:5" x14ac:dyDescent="0.2">
      <c r="A116386">
        <v>2013</v>
      </c>
      <c r="B116386">
        <v>8</v>
      </c>
      <c r="C116386" t="s">
        <v>13</v>
      </c>
      <c r="D116386" s="1">
        <v>2900</v>
      </c>
      <c r="E116386" t="s">
        <v>0</v>
      </c>
    </row>
    <row r="116387" spans="1:5" x14ac:dyDescent="0.2">
      <c r="A116387">
        <v>2013</v>
      </c>
      <c r="B116387">
        <v>8</v>
      </c>
      <c r="C116387" t="s">
        <v>13</v>
      </c>
      <c r="D116387" s="1">
        <v>2894.46</v>
      </c>
      <c r="E116387" t="s">
        <v>0</v>
      </c>
    </row>
    <row r="116388" spans="1:5" x14ac:dyDescent="0.2">
      <c r="A116388">
        <v>2013</v>
      </c>
      <c r="B116388">
        <v>8</v>
      </c>
      <c r="C116388" t="s">
        <v>13</v>
      </c>
      <c r="D116388" s="1">
        <v>2891.81</v>
      </c>
      <c r="E116388" t="s">
        <v>0</v>
      </c>
    </row>
    <row r="116389" spans="1:5" x14ac:dyDescent="0.2">
      <c r="A116389">
        <v>2013</v>
      </c>
      <c r="B116389">
        <v>8</v>
      </c>
      <c r="C116389" t="s">
        <v>13</v>
      </c>
      <c r="D116389" s="1">
        <v>2888.52</v>
      </c>
      <c r="E116389" t="s">
        <v>0</v>
      </c>
    </row>
    <row r="116390" spans="1:5" x14ac:dyDescent="0.2">
      <c r="A116390">
        <v>2013</v>
      </c>
      <c r="B116390">
        <v>8</v>
      </c>
      <c r="C116390" t="s">
        <v>13</v>
      </c>
      <c r="D116390" s="1">
        <v>2887.86</v>
      </c>
      <c r="E116390" t="s">
        <v>0</v>
      </c>
    </row>
    <row r="116391" spans="1:5" x14ac:dyDescent="0.2">
      <c r="A116391">
        <v>2013</v>
      </c>
      <c r="B116391">
        <v>8</v>
      </c>
      <c r="C116391" t="s">
        <v>13</v>
      </c>
      <c r="D116391" s="1">
        <v>2883.27</v>
      </c>
      <c r="E116391" t="s">
        <v>0</v>
      </c>
    </row>
    <row r="116392" spans="1:5" x14ac:dyDescent="0.2">
      <c r="A116392">
        <v>2013</v>
      </c>
      <c r="B116392">
        <v>8</v>
      </c>
      <c r="C116392" t="s">
        <v>13</v>
      </c>
      <c r="D116392" s="1">
        <v>2880</v>
      </c>
      <c r="E116392" t="s">
        <v>0</v>
      </c>
    </row>
    <row r="116393" spans="1:5" x14ac:dyDescent="0.2">
      <c r="A116393">
        <v>2013</v>
      </c>
      <c r="B116393">
        <v>8</v>
      </c>
      <c r="C116393" t="s">
        <v>13</v>
      </c>
      <c r="D116393" s="1">
        <v>2875.78</v>
      </c>
      <c r="E116393" t="s">
        <v>0</v>
      </c>
    </row>
    <row r="116394" spans="1:5" x14ac:dyDescent="0.2">
      <c r="A116394">
        <v>2013</v>
      </c>
      <c r="B116394">
        <v>8</v>
      </c>
      <c r="C116394" t="s">
        <v>13</v>
      </c>
      <c r="D116394" s="1">
        <v>2868.75</v>
      </c>
      <c r="E116394" t="s">
        <v>0</v>
      </c>
    </row>
    <row r="116395" spans="1:5" x14ac:dyDescent="0.2">
      <c r="A116395">
        <v>2013</v>
      </c>
      <c r="B116395">
        <v>8</v>
      </c>
      <c r="C116395" t="s">
        <v>13</v>
      </c>
      <c r="D116395" s="1">
        <v>2863.36</v>
      </c>
      <c r="E116395" t="s">
        <v>0</v>
      </c>
    </row>
    <row r="116396" spans="1:5" x14ac:dyDescent="0.2">
      <c r="A116396">
        <v>2013</v>
      </c>
      <c r="B116396">
        <v>8</v>
      </c>
      <c r="C116396" t="s">
        <v>13</v>
      </c>
      <c r="D116396" s="1">
        <v>2859.6</v>
      </c>
      <c r="E116396" t="s">
        <v>0</v>
      </c>
    </row>
    <row r="116397" spans="1:5" x14ac:dyDescent="0.2">
      <c r="A116397">
        <v>2013</v>
      </c>
      <c r="B116397">
        <v>8</v>
      </c>
      <c r="C116397" t="s">
        <v>13</v>
      </c>
      <c r="D116397" s="1">
        <v>2850.93</v>
      </c>
      <c r="E116397" t="s">
        <v>0</v>
      </c>
    </row>
    <row r="116398" spans="1:5" x14ac:dyDescent="0.2">
      <c r="A116398">
        <v>2013</v>
      </c>
      <c r="B116398">
        <v>8</v>
      </c>
      <c r="C116398" t="s">
        <v>13</v>
      </c>
      <c r="D116398" s="1">
        <v>2850</v>
      </c>
      <c r="E116398" t="s">
        <v>0</v>
      </c>
    </row>
    <row r="116399" spans="1:5" x14ac:dyDescent="0.2">
      <c r="A116399">
        <v>2013</v>
      </c>
      <c r="B116399">
        <v>8</v>
      </c>
      <c r="C116399" t="s">
        <v>13</v>
      </c>
      <c r="D116399" s="1">
        <v>2844.56</v>
      </c>
      <c r="E116399" t="s">
        <v>0</v>
      </c>
    </row>
    <row r="116400" spans="1:5" x14ac:dyDescent="0.2">
      <c r="A116400">
        <v>2013</v>
      </c>
      <c r="B116400">
        <v>8</v>
      </c>
      <c r="C116400" t="s">
        <v>13</v>
      </c>
      <c r="D116400" s="1">
        <v>2842.5</v>
      </c>
      <c r="E116400" t="s">
        <v>0</v>
      </c>
    </row>
    <row r="116401" spans="1:5" x14ac:dyDescent="0.2">
      <c r="A116401">
        <v>2013</v>
      </c>
      <c r="B116401">
        <v>8</v>
      </c>
      <c r="C116401" t="s">
        <v>13</v>
      </c>
      <c r="D116401" s="1">
        <v>2842.24</v>
      </c>
      <c r="E116401" t="s">
        <v>0</v>
      </c>
    </row>
    <row r="116402" spans="1:5" x14ac:dyDescent="0.2">
      <c r="A116402">
        <v>2013</v>
      </c>
      <c r="B116402">
        <v>8</v>
      </c>
      <c r="C116402" t="s">
        <v>13</v>
      </c>
      <c r="D116402" s="1">
        <v>2837.06</v>
      </c>
      <c r="E116402" t="s">
        <v>0</v>
      </c>
    </row>
    <row r="116403" spans="1:5" x14ac:dyDescent="0.2">
      <c r="A116403">
        <v>2013</v>
      </c>
      <c r="B116403">
        <v>8</v>
      </c>
      <c r="C116403" t="s">
        <v>13</v>
      </c>
      <c r="D116403" s="1">
        <v>2831.87</v>
      </c>
      <c r="E116403" t="s">
        <v>0</v>
      </c>
    </row>
    <row r="116404" spans="1:5" x14ac:dyDescent="0.2">
      <c r="A116404">
        <v>2013</v>
      </c>
      <c r="B116404">
        <v>8</v>
      </c>
      <c r="C116404" t="s">
        <v>13</v>
      </c>
      <c r="D116404" s="1">
        <v>2830</v>
      </c>
      <c r="E116404" t="s">
        <v>0</v>
      </c>
    </row>
    <row r="116405" spans="1:5" x14ac:dyDescent="0.2">
      <c r="A116405">
        <v>2013</v>
      </c>
      <c r="B116405">
        <v>8</v>
      </c>
      <c r="C116405" t="s">
        <v>13</v>
      </c>
      <c r="D116405" s="1">
        <v>2829.36</v>
      </c>
      <c r="E116405" t="s">
        <v>7</v>
      </c>
    </row>
    <row r="116406" spans="1:5" x14ac:dyDescent="0.2">
      <c r="A116406">
        <v>2013</v>
      </c>
      <c r="B116406">
        <v>8</v>
      </c>
      <c r="C116406" t="s">
        <v>13</v>
      </c>
      <c r="D116406" s="1">
        <v>2825.5</v>
      </c>
      <c r="E116406" t="s">
        <v>0</v>
      </c>
    </row>
    <row r="116407" spans="1:5" x14ac:dyDescent="0.2">
      <c r="A116407">
        <v>2013</v>
      </c>
      <c r="B116407">
        <v>8</v>
      </c>
      <c r="C116407" t="s">
        <v>13</v>
      </c>
      <c r="D116407" s="1">
        <v>2816.11</v>
      </c>
      <c r="E116407" t="s">
        <v>0</v>
      </c>
    </row>
    <row r="116408" spans="1:5" x14ac:dyDescent="0.2">
      <c r="A116408">
        <v>2013</v>
      </c>
      <c r="B116408">
        <v>8</v>
      </c>
      <c r="C116408" t="s">
        <v>13</v>
      </c>
      <c r="D116408" s="1">
        <v>2815.91</v>
      </c>
      <c r="E116408" t="s">
        <v>0</v>
      </c>
    </row>
    <row r="116409" spans="1:5" x14ac:dyDescent="0.2">
      <c r="A116409">
        <v>2013</v>
      </c>
      <c r="B116409">
        <v>8</v>
      </c>
      <c r="C116409" t="s">
        <v>13</v>
      </c>
      <c r="D116409" s="1">
        <v>2810.8</v>
      </c>
      <c r="E116409" t="s">
        <v>0</v>
      </c>
    </row>
    <row r="116410" spans="1:5" x14ac:dyDescent="0.2">
      <c r="A116410">
        <v>2013</v>
      </c>
      <c r="B116410">
        <v>8</v>
      </c>
      <c r="C116410" t="s">
        <v>13</v>
      </c>
      <c r="D116410" s="1">
        <v>2810.7</v>
      </c>
      <c r="E116410" t="s">
        <v>0</v>
      </c>
    </row>
    <row r="116411" spans="1:5" x14ac:dyDescent="0.2">
      <c r="A116411">
        <v>2013</v>
      </c>
      <c r="B116411">
        <v>8</v>
      </c>
      <c r="C116411" t="s">
        <v>13</v>
      </c>
      <c r="D116411" s="1">
        <v>2808.77</v>
      </c>
      <c r="E116411" t="s">
        <v>0</v>
      </c>
    </row>
    <row r="116412" spans="1:5" x14ac:dyDescent="0.2">
      <c r="A116412">
        <v>2013</v>
      </c>
      <c r="B116412">
        <v>8</v>
      </c>
      <c r="C116412" t="s">
        <v>13</v>
      </c>
      <c r="D116412" s="1">
        <v>2802.6</v>
      </c>
      <c r="E116412" t="s">
        <v>0</v>
      </c>
    </row>
    <row r="116413" spans="1:5" x14ac:dyDescent="0.2">
      <c r="A116413">
        <v>2013</v>
      </c>
      <c r="B116413">
        <v>8</v>
      </c>
      <c r="C116413" t="s">
        <v>13</v>
      </c>
      <c r="D116413" s="1">
        <v>2800</v>
      </c>
      <c r="E116413" t="s">
        <v>0</v>
      </c>
    </row>
    <row r="116414" spans="1:5" x14ac:dyDescent="0.2">
      <c r="A116414">
        <v>2013</v>
      </c>
      <c r="B116414">
        <v>8</v>
      </c>
      <c r="C116414" t="s">
        <v>13</v>
      </c>
      <c r="D116414" s="1">
        <v>2795.63</v>
      </c>
      <c r="E116414" t="s">
        <v>0</v>
      </c>
    </row>
    <row r="116415" spans="1:5" x14ac:dyDescent="0.2">
      <c r="A116415">
        <v>2013</v>
      </c>
      <c r="B116415">
        <v>8</v>
      </c>
      <c r="C116415" t="s">
        <v>13</v>
      </c>
      <c r="D116415" s="1">
        <v>2794.5</v>
      </c>
      <c r="E116415" t="s">
        <v>0</v>
      </c>
    </row>
    <row r="116416" spans="1:5" x14ac:dyDescent="0.2">
      <c r="A116416">
        <v>2013</v>
      </c>
      <c r="B116416">
        <v>8</v>
      </c>
      <c r="C116416" t="s">
        <v>13</v>
      </c>
      <c r="D116416" s="1">
        <v>2787.62</v>
      </c>
      <c r="E116416" t="s">
        <v>0</v>
      </c>
    </row>
    <row r="116417" spans="1:5" x14ac:dyDescent="0.2">
      <c r="A116417">
        <v>2013</v>
      </c>
      <c r="B116417">
        <v>8</v>
      </c>
      <c r="C116417" t="s">
        <v>13</v>
      </c>
      <c r="D116417" s="1">
        <v>2780.33</v>
      </c>
      <c r="E116417" t="s">
        <v>0</v>
      </c>
    </row>
    <row r="116418" spans="1:5" x14ac:dyDescent="0.2">
      <c r="A116418">
        <v>2013</v>
      </c>
      <c r="B116418">
        <v>8</v>
      </c>
      <c r="C116418" t="s">
        <v>13</v>
      </c>
      <c r="D116418" s="1">
        <v>2770</v>
      </c>
      <c r="E116418" t="s">
        <v>0</v>
      </c>
    </row>
    <row r="116419" spans="1:5" x14ac:dyDescent="0.2">
      <c r="A116419">
        <v>2013</v>
      </c>
      <c r="B116419">
        <v>8</v>
      </c>
      <c r="C116419" t="s">
        <v>13</v>
      </c>
      <c r="D116419" s="1">
        <v>2768</v>
      </c>
      <c r="E116419" t="s">
        <v>0</v>
      </c>
    </row>
    <row r="116420" spans="1:5" x14ac:dyDescent="0.2">
      <c r="A116420">
        <v>2013</v>
      </c>
      <c r="B116420">
        <v>8</v>
      </c>
      <c r="C116420" t="s">
        <v>13</v>
      </c>
      <c r="D116420" s="1">
        <v>2751.98</v>
      </c>
      <c r="E116420" t="s">
        <v>0</v>
      </c>
    </row>
    <row r="116421" spans="1:5" x14ac:dyDescent="0.2">
      <c r="A116421">
        <v>2013</v>
      </c>
      <c r="B116421">
        <v>8</v>
      </c>
      <c r="C116421" t="s">
        <v>13</v>
      </c>
      <c r="D116421" s="1">
        <v>2751.18</v>
      </c>
      <c r="E116421" t="s">
        <v>0</v>
      </c>
    </row>
    <row r="116422" spans="1:5" x14ac:dyDescent="0.2">
      <c r="A116422">
        <v>2013</v>
      </c>
      <c r="B116422">
        <v>8</v>
      </c>
      <c r="C116422" t="s">
        <v>13</v>
      </c>
      <c r="D116422" s="1">
        <v>2750</v>
      </c>
      <c r="E116422" t="s">
        <v>0</v>
      </c>
    </row>
    <row r="116423" spans="1:5" x14ac:dyDescent="0.2">
      <c r="A116423">
        <v>2013</v>
      </c>
      <c r="B116423">
        <v>8</v>
      </c>
      <c r="C116423" t="s">
        <v>13</v>
      </c>
      <c r="D116423" s="1">
        <v>2750</v>
      </c>
      <c r="E116423" t="s">
        <v>0</v>
      </c>
    </row>
    <row r="116424" spans="1:5" x14ac:dyDescent="0.2">
      <c r="A116424">
        <v>2013</v>
      </c>
      <c r="B116424">
        <v>8</v>
      </c>
      <c r="C116424" t="s">
        <v>13</v>
      </c>
      <c r="D116424" s="1">
        <v>2745.48</v>
      </c>
      <c r="E116424" t="s">
        <v>0</v>
      </c>
    </row>
    <row r="116425" spans="1:5" x14ac:dyDescent="0.2">
      <c r="A116425">
        <v>2013</v>
      </c>
      <c r="B116425">
        <v>8</v>
      </c>
      <c r="C116425" t="s">
        <v>13</v>
      </c>
      <c r="D116425" s="1">
        <v>2745</v>
      </c>
      <c r="E116425" t="s">
        <v>0</v>
      </c>
    </row>
    <row r="116426" spans="1:5" x14ac:dyDescent="0.2">
      <c r="A116426">
        <v>2013</v>
      </c>
      <c r="B116426">
        <v>8</v>
      </c>
      <c r="C116426" t="s">
        <v>13</v>
      </c>
      <c r="D116426" s="1">
        <v>2741.76</v>
      </c>
      <c r="E116426" t="s">
        <v>0</v>
      </c>
    </row>
    <row r="116427" spans="1:5" x14ac:dyDescent="0.2">
      <c r="A116427">
        <v>2013</v>
      </c>
      <c r="B116427">
        <v>8</v>
      </c>
      <c r="C116427" t="s">
        <v>13</v>
      </c>
      <c r="D116427" s="1">
        <v>2740.45</v>
      </c>
      <c r="E116427" t="s">
        <v>0</v>
      </c>
    </row>
    <row r="116428" spans="1:5" x14ac:dyDescent="0.2">
      <c r="A116428">
        <v>2013</v>
      </c>
      <c r="B116428">
        <v>8</v>
      </c>
      <c r="C116428" t="s">
        <v>13</v>
      </c>
      <c r="D116428" s="1">
        <v>2735.56</v>
      </c>
      <c r="E116428" t="s">
        <v>0</v>
      </c>
    </row>
    <row r="116429" spans="1:5" x14ac:dyDescent="0.2">
      <c r="A116429">
        <v>2013</v>
      </c>
      <c r="B116429">
        <v>8</v>
      </c>
      <c r="C116429" t="s">
        <v>13</v>
      </c>
      <c r="D116429" s="1">
        <v>2730.3</v>
      </c>
      <c r="E116429" t="s">
        <v>0</v>
      </c>
    </row>
    <row r="116430" spans="1:5" x14ac:dyDescent="0.2">
      <c r="A116430">
        <v>2013</v>
      </c>
      <c r="B116430">
        <v>8</v>
      </c>
      <c r="C116430" t="s">
        <v>13</v>
      </c>
      <c r="D116430" s="1">
        <v>2726.9</v>
      </c>
      <c r="E116430" t="s">
        <v>0</v>
      </c>
    </row>
    <row r="116431" spans="1:5" x14ac:dyDescent="0.2">
      <c r="A116431">
        <v>2013</v>
      </c>
      <c r="B116431">
        <v>8</v>
      </c>
      <c r="C116431" t="s">
        <v>13</v>
      </c>
      <c r="D116431" s="1">
        <v>2715</v>
      </c>
      <c r="E116431" t="s">
        <v>0</v>
      </c>
    </row>
    <row r="116432" spans="1:5" x14ac:dyDescent="0.2">
      <c r="A116432">
        <v>2013</v>
      </c>
      <c r="B116432">
        <v>8</v>
      </c>
      <c r="C116432" t="s">
        <v>13</v>
      </c>
      <c r="D116432" s="1">
        <v>2714.8</v>
      </c>
      <c r="E116432" t="s">
        <v>0</v>
      </c>
    </row>
    <row r="116433" spans="1:5" x14ac:dyDescent="0.2">
      <c r="A116433">
        <v>2013</v>
      </c>
      <c r="B116433">
        <v>8</v>
      </c>
      <c r="C116433" t="s">
        <v>13</v>
      </c>
      <c r="D116433" s="1">
        <v>2712</v>
      </c>
      <c r="E116433" t="s">
        <v>0</v>
      </c>
    </row>
    <row r="116434" spans="1:5" x14ac:dyDescent="0.2">
      <c r="A116434">
        <v>2013</v>
      </c>
      <c r="B116434">
        <v>8</v>
      </c>
      <c r="C116434" t="s">
        <v>13</v>
      </c>
      <c r="D116434" s="1">
        <v>2701</v>
      </c>
      <c r="E116434" t="s">
        <v>0</v>
      </c>
    </row>
    <row r="116435" spans="1:5" x14ac:dyDescent="0.2">
      <c r="A116435">
        <v>2013</v>
      </c>
      <c r="B116435">
        <v>8</v>
      </c>
      <c r="C116435" t="s">
        <v>13</v>
      </c>
      <c r="D116435" s="1">
        <v>2700</v>
      </c>
      <c r="E116435" t="s">
        <v>0</v>
      </c>
    </row>
    <row r="116436" spans="1:5" x14ac:dyDescent="0.2">
      <c r="A116436">
        <v>2013</v>
      </c>
      <c r="B116436">
        <v>8</v>
      </c>
      <c r="C116436" t="s">
        <v>13</v>
      </c>
      <c r="D116436" s="1">
        <v>2700</v>
      </c>
      <c r="E116436" t="s">
        <v>0</v>
      </c>
    </row>
    <row r="116437" spans="1:5" x14ac:dyDescent="0.2">
      <c r="A116437">
        <v>2013</v>
      </c>
      <c r="B116437">
        <v>8</v>
      </c>
      <c r="C116437" t="s">
        <v>13</v>
      </c>
      <c r="D116437" s="1">
        <v>2700</v>
      </c>
      <c r="E116437" t="s">
        <v>0</v>
      </c>
    </row>
    <row r="116438" spans="1:5" x14ac:dyDescent="0.2">
      <c r="A116438">
        <v>2013</v>
      </c>
      <c r="B116438">
        <v>8</v>
      </c>
      <c r="C116438" t="s">
        <v>13</v>
      </c>
      <c r="D116438" s="1">
        <v>2681.44</v>
      </c>
      <c r="E116438" t="s">
        <v>0</v>
      </c>
    </row>
    <row r="116439" spans="1:5" x14ac:dyDescent="0.2">
      <c r="A116439">
        <v>2013</v>
      </c>
      <c r="B116439">
        <v>8</v>
      </c>
      <c r="C116439" t="s">
        <v>13</v>
      </c>
      <c r="D116439" s="1">
        <v>2680.43</v>
      </c>
      <c r="E116439" t="s">
        <v>0</v>
      </c>
    </row>
    <row r="116440" spans="1:5" x14ac:dyDescent="0.2">
      <c r="A116440">
        <v>2013</v>
      </c>
      <c r="B116440">
        <v>8</v>
      </c>
      <c r="C116440" t="s">
        <v>13</v>
      </c>
      <c r="D116440" s="1">
        <v>2673.38</v>
      </c>
      <c r="E116440" t="s">
        <v>0</v>
      </c>
    </row>
    <row r="116441" spans="1:5" x14ac:dyDescent="0.2">
      <c r="A116441">
        <v>2013</v>
      </c>
      <c r="B116441">
        <v>8</v>
      </c>
      <c r="C116441" t="s">
        <v>13</v>
      </c>
      <c r="D116441" s="1">
        <v>2670.84</v>
      </c>
      <c r="E116441" t="s">
        <v>0</v>
      </c>
    </row>
    <row r="116442" spans="1:5" x14ac:dyDescent="0.2">
      <c r="A116442">
        <v>2013</v>
      </c>
      <c r="B116442">
        <v>8</v>
      </c>
      <c r="C116442" t="s">
        <v>13</v>
      </c>
      <c r="D116442" s="1">
        <v>2669</v>
      </c>
      <c r="E116442" t="s">
        <v>0</v>
      </c>
    </row>
    <row r="116443" spans="1:5" x14ac:dyDescent="0.2">
      <c r="A116443">
        <v>2013</v>
      </c>
      <c r="B116443">
        <v>8</v>
      </c>
      <c r="C116443" t="s">
        <v>13</v>
      </c>
      <c r="D116443" s="1">
        <v>2660.68</v>
      </c>
      <c r="E116443" t="s">
        <v>0</v>
      </c>
    </row>
    <row r="116444" spans="1:5" x14ac:dyDescent="0.2">
      <c r="A116444">
        <v>2013</v>
      </c>
      <c r="B116444">
        <v>8</v>
      </c>
      <c r="C116444" t="s">
        <v>13</v>
      </c>
      <c r="D116444" s="1">
        <v>2660</v>
      </c>
      <c r="E116444" t="s">
        <v>0</v>
      </c>
    </row>
    <row r="116445" spans="1:5" x14ac:dyDescent="0.2">
      <c r="A116445">
        <v>2013</v>
      </c>
      <c r="B116445">
        <v>8</v>
      </c>
      <c r="C116445" t="s">
        <v>13</v>
      </c>
      <c r="D116445" s="1">
        <v>2659</v>
      </c>
      <c r="E116445" t="s">
        <v>0</v>
      </c>
    </row>
    <row r="116446" spans="1:5" x14ac:dyDescent="0.2">
      <c r="A116446">
        <v>2013</v>
      </c>
      <c r="B116446">
        <v>8</v>
      </c>
      <c r="C116446" t="s">
        <v>13</v>
      </c>
      <c r="D116446" s="1">
        <v>2658.55</v>
      </c>
      <c r="E116446" t="s">
        <v>0</v>
      </c>
    </row>
    <row r="116447" spans="1:5" x14ac:dyDescent="0.2">
      <c r="A116447">
        <v>2013</v>
      </c>
      <c r="B116447">
        <v>8</v>
      </c>
      <c r="C116447" t="s">
        <v>13</v>
      </c>
      <c r="D116447" s="1">
        <v>2658.26</v>
      </c>
      <c r="E116447" t="s">
        <v>0</v>
      </c>
    </row>
    <row r="116448" spans="1:5" x14ac:dyDescent="0.2">
      <c r="A116448">
        <v>2013</v>
      </c>
      <c r="B116448">
        <v>8</v>
      </c>
      <c r="C116448" t="s">
        <v>13</v>
      </c>
      <c r="D116448" s="1">
        <v>2650</v>
      </c>
      <c r="E116448" t="s">
        <v>0</v>
      </c>
    </row>
    <row r="116449" spans="1:5" x14ac:dyDescent="0.2">
      <c r="A116449">
        <v>2013</v>
      </c>
      <c r="B116449">
        <v>8</v>
      </c>
      <c r="C116449" t="s">
        <v>13</v>
      </c>
      <c r="D116449" s="1">
        <v>2646</v>
      </c>
      <c r="E116449" t="s">
        <v>0</v>
      </c>
    </row>
    <row r="116450" spans="1:5" x14ac:dyDescent="0.2">
      <c r="A116450">
        <v>2013</v>
      </c>
      <c r="B116450">
        <v>8</v>
      </c>
      <c r="C116450" t="s">
        <v>13</v>
      </c>
      <c r="D116450" s="1">
        <v>2644.12</v>
      </c>
      <c r="E116450" t="s">
        <v>0</v>
      </c>
    </row>
    <row r="116451" spans="1:5" x14ac:dyDescent="0.2">
      <c r="A116451">
        <v>2013</v>
      </c>
      <c r="B116451">
        <v>8</v>
      </c>
      <c r="C116451" t="s">
        <v>13</v>
      </c>
      <c r="D116451" s="1">
        <v>2641.36</v>
      </c>
      <c r="E116451" t="s">
        <v>0</v>
      </c>
    </row>
    <row r="116452" spans="1:5" x14ac:dyDescent="0.2">
      <c r="A116452">
        <v>2013</v>
      </c>
      <c r="B116452">
        <v>8</v>
      </c>
      <c r="C116452" t="s">
        <v>13</v>
      </c>
      <c r="D116452" s="1">
        <v>2640</v>
      </c>
      <c r="E116452" t="s">
        <v>0</v>
      </c>
    </row>
    <row r="116453" spans="1:5" x14ac:dyDescent="0.2">
      <c r="A116453">
        <v>2013</v>
      </c>
      <c r="B116453">
        <v>8</v>
      </c>
      <c r="C116453" t="s">
        <v>13</v>
      </c>
      <c r="D116453" s="1">
        <v>2630</v>
      </c>
      <c r="E116453" t="s">
        <v>0</v>
      </c>
    </row>
    <row r="116454" spans="1:5" x14ac:dyDescent="0.2">
      <c r="A116454">
        <v>2013</v>
      </c>
      <c r="B116454">
        <v>8</v>
      </c>
      <c r="C116454" t="s">
        <v>13</v>
      </c>
      <c r="D116454" s="1">
        <v>2627.04</v>
      </c>
      <c r="E116454" t="s">
        <v>0</v>
      </c>
    </row>
    <row r="116455" spans="1:5" x14ac:dyDescent="0.2">
      <c r="A116455">
        <v>2013</v>
      </c>
      <c r="B116455">
        <v>8</v>
      </c>
      <c r="C116455" t="s">
        <v>13</v>
      </c>
      <c r="D116455" s="1">
        <v>2621.14</v>
      </c>
      <c r="E116455" t="s">
        <v>0</v>
      </c>
    </row>
    <row r="116456" spans="1:5" x14ac:dyDescent="0.2">
      <c r="A116456">
        <v>2013</v>
      </c>
      <c r="B116456">
        <v>8</v>
      </c>
      <c r="C116456" t="s">
        <v>13</v>
      </c>
      <c r="D116456" s="1">
        <v>2620</v>
      </c>
      <c r="E116456" t="s">
        <v>0</v>
      </c>
    </row>
    <row r="116457" spans="1:5" x14ac:dyDescent="0.2">
      <c r="A116457">
        <v>2013</v>
      </c>
      <c r="B116457">
        <v>8</v>
      </c>
      <c r="C116457" t="s">
        <v>13</v>
      </c>
      <c r="D116457" s="1">
        <v>2620</v>
      </c>
      <c r="E116457" t="s">
        <v>0</v>
      </c>
    </row>
    <row r="116458" spans="1:5" x14ac:dyDescent="0.2">
      <c r="A116458">
        <v>2013</v>
      </c>
      <c r="B116458">
        <v>8</v>
      </c>
      <c r="C116458" t="s">
        <v>13</v>
      </c>
      <c r="D116458" s="1">
        <v>2618.25</v>
      </c>
      <c r="E116458" t="s">
        <v>0</v>
      </c>
    </row>
    <row r="116459" spans="1:5" x14ac:dyDescent="0.2">
      <c r="A116459">
        <v>2013</v>
      </c>
      <c r="B116459">
        <v>8</v>
      </c>
      <c r="C116459" t="s">
        <v>13</v>
      </c>
      <c r="D116459" s="1">
        <v>2614.06</v>
      </c>
      <c r="E116459" t="s">
        <v>0</v>
      </c>
    </row>
    <row r="116460" spans="1:5" x14ac:dyDescent="0.2">
      <c r="A116460">
        <v>2013</v>
      </c>
      <c r="B116460">
        <v>8</v>
      </c>
      <c r="C116460" t="s">
        <v>13</v>
      </c>
      <c r="D116460" s="1">
        <v>2613</v>
      </c>
      <c r="E116460" t="s">
        <v>0</v>
      </c>
    </row>
    <row r="116461" spans="1:5" x14ac:dyDescent="0.2">
      <c r="A116461">
        <v>2013</v>
      </c>
      <c r="B116461">
        <v>8</v>
      </c>
      <c r="C116461" t="s">
        <v>13</v>
      </c>
      <c r="D116461" s="1">
        <v>2611.8200000000002</v>
      </c>
      <c r="E116461" t="s">
        <v>0</v>
      </c>
    </row>
    <row r="116462" spans="1:5" x14ac:dyDescent="0.2">
      <c r="A116462">
        <v>2013</v>
      </c>
      <c r="B116462">
        <v>8</v>
      </c>
      <c r="C116462" t="s">
        <v>13</v>
      </c>
      <c r="D116462" s="1">
        <v>2610.6</v>
      </c>
      <c r="E116462" t="s">
        <v>0</v>
      </c>
    </row>
    <row r="116463" spans="1:5" x14ac:dyDescent="0.2">
      <c r="A116463">
        <v>2013</v>
      </c>
      <c r="B116463">
        <v>8</v>
      </c>
      <c r="C116463" t="s">
        <v>13</v>
      </c>
      <c r="D116463" s="1">
        <v>2603.58</v>
      </c>
      <c r="E116463" t="s">
        <v>0</v>
      </c>
    </row>
    <row r="116464" spans="1:5" x14ac:dyDescent="0.2">
      <c r="A116464">
        <v>2013</v>
      </c>
      <c r="B116464">
        <v>8</v>
      </c>
      <c r="C116464" t="s">
        <v>13</v>
      </c>
      <c r="D116464" s="1">
        <v>2600</v>
      </c>
      <c r="E116464" t="s">
        <v>0</v>
      </c>
    </row>
    <row r="116465" spans="1:5" x14ac:dyDescent="0.2">
      <c r="A116465">
        <v>2013</v>
      </c>
      <c r="B116465">
        <v>8</v>
      </c>
      <c r="C116465" t="s">
        <v>13</v>
      </c>
      <c r="D116465" s="1">
        <v>2600</v>
      </c>
      <c r="E116465" t="s">
        <v>0</v>
      </c>
    </row>
    <row r="116466" spans="1:5" x14ac:dyDescent="0.2">
      <c r="A116466">
        <v>2013</v>
      </c>
      <c r="B116466">
        <v>8</v>
      </c>
      <c r="C116466" t="s">
        <v>13</v>
      </c>
      <c r="D116466" s="1">
        <v>2600</v>
      </c>
      <c r="E116466" t="s">
        <v>0</v>
      </c>
    </row>
    <row r="116467" spans="1:5" x14ac:dyDescent="0.2">
      <c r="A116467">
        <v>2013</v>
      </c>
      <c r="B116467">
        <v>8</v>
      </c>
      <c r="C116467" t="s">
        <v>13</v>
      </c>
      <c r="D116467" s="1">
        <v>2599</v>
      </c>
      <c r="E116467" t="s">
        <v>0</v>
      </c>
    </row>
    <row r="116468" spans="1:5" x14ac:dyDescent="0.2">
      <c r="A116468">
        <v>2013</v>
      </c>
      <c r="B116468">
        <v>8</v>
      </c>
      <c r="C116468" t="s">
        <v>13</v>
      </c>
      <c r="D116468" s="1">
        <v>2598.09</v>
      </c>
      <c r="E116468" t="s">
        <v>0</v>
      </c>
    </row>
    <row r="116469" spans="1:5" x14ac:dyDescent="0.2">
      <c r="A116469">
        <v>2013</v>
      </c>
      <c r="B116469">
        <v>8</v>
      </c>
      <c r="C116469" t="s">
        <v>13</v>
      </c>
      <c r="D116469" s="1">
        <v>2596.96</v>
      </c>
      <c r="E116469" t="s">
        <v>0</v>
      </c>
    </row>
    <row r="116470" spans="1:5" x14ac:dyDescent="0.2">
      <c r="A116470">
        <v>2013</v>
      </c>
      <c r="B116470">
        <v>8</v>
      </c>
      <c r="C116470" t="s">
        <v>13</v>
      </c>
      <c r="D116470" s="1">
        <v>2590.9</v>
      </c>
      <c r="E116470" t="s">
        <v>0</v>
      </c>
    </row>
    <row r="116471" spans="1:5" x14ac:dyDescent="0.2">
      <c r="A116471">
        <v>2013</v>
      </c>
      <c r="B116471">
        <v>8</v>
      </c>
      <c r="C116471" t="s">
        <v>13</v>
      </c>
      <c r="D116471" s="1">
        <v>2587.9499999999998</v>
      </c>
      <c r="E116471" t="s">
        <v>0</v>
      </c>
    </row>
    <row r="116472" spans="1:5" x14ac:dyDescent="0.2">
      <c r="A116472">
        <v>2013</v>
      </c>
      <c r="B116472">
        <v>8</v>
      </c>
      <c r="C116472" t="s">
        <v>13</v>
      </c>
      <c r="D116472" s="1">
        <v>2586.6</v>
      </c>
      <c r="E116472" t="s">
        <v>0</v>
      </c>
    </row>
    <row r="116473" spans="1:5" x14ac:dyDescent="0.2">
      <c r="A116473">
        <v>2013</v>
      </c>
      <c r="B116473">
        <v>8</v>
      </c>
      <c r="C116473" t="s">
        <v>13</v>
      </c>
      <c r="D116473" s="1">
        <v>2586.2199999999998</v>
      </c>
      <c r="E116473" t="s">
        <v>0</v>
      </c>
    </row>
    <row r="116474" spans="1:5" x14ac:dyDescent="0.2">
      <c r="A116474">
        <v>2013</v>
      </c>
      <c r="B116474">
        <v>8</v>
      </c>
      <c r="C116474" t="s">
        <v>13</v>
      </c>
      <c r="D116474" s="1">
        <v>2584.86</v>
      </c>
      <c r="E116474" t="s">
        <v>0</v>
      </c>
    </row>
    <row r="116475" spans="1:5" x14ac:dyDescent="0.2">
      <c r="A116475">
        <v>2013</v>
      </c>
      <c r="B116475">
        <v>8</v>
      </c>
      <c r="C116475" t="s">
        <v>13</v>
      </c>
      <c r="D116475" s="1">
        <v>2583.64</v>
      </c>
      <c r="E116475" t="s">
        <v>0</v>
      </c>
    </row>
    <row r="116476" spans="1:5" x14ac:dyDescent="0.2">
      <c r="A116476">
        <v>2013</v>
      </c>
      <c r="B116476">
        <v>8</v>
      </c>
      <c r="C116476" t="s">
        <v>13</v>
      </c>
      <c r="D116476" s="1">
        <v>2579.94</v>
      </c>
      <c r="E116476" t="s">
        <v>0</v>
      </c>
    </row>
    <row r="116477" spans="1:5" x14ac:dyDescent="0.2">
      <c r="A116477">
        <v>2013</v>
      </c>
      <c r="B116477">
        <v>8</v>
      </c>
      <c r="C116477" t="s">
        <v>13</v>
      </c>
      <c r="D116477" s="1">
        <v>2574.6</v>
      </c>
      <c r="E116477" t="s">
        <v>0</v>
      </c>
    </row>
    <row r="116478" spans="1:5" x14ac:dyDescent="0.2">
      <c r="A116478">
        <v>2013</v>
      </c>
      <c r="B116478">
        <v>8</v>
      </c>
      <c r="C116478" t="s">
        <v>13</v>
      </c>
      <c r="D116478" s="1">
        <v>2569.2800000000002</v>
      </c>
      <c r="E116478" t="s">
        <v>7</v>
      </c>
    </row>
    <row r="116479" spans="1:5" x14ac:dyDescent="0.2">
      <c r="A116479">
        <v>2013</v>
      </c>
      <c r="B116479">
        <v>8</v>
      </c>
      <c r="C116479" t="s">
        <v>13</v>
      </c>
      <c r="D116479" s="1">
        <v>2565</v>
      </c>
      <c r="E116479" t="s">
        <v>0</v>
      </c>
    </row>
    <row r="116480" spans="1:5" x14ac:dyDescent="0.2">
      <c r="A116480">
        <v>2013</v>
      </c>
      <c r="B116480">
        <v>8</v>
      </c>
      <c r="C116480" t="s">
        <v>13</v>
      </c>
      <c r="D116480" s="1">
        <v>2561.63</v>
      </c>
      <c r="E116480" t="s">
        <v>0</v>
      </c>
    </row>
    <row r="116481" spans="1:5" x14ac:dyDescent="0.2">
      <c r="A116481">
        <v>2013</v>
      </c>
      <c r="B116481">
        <v>8</v>
      </c>
      <c r="C116481" t="s">
        <v>13</v>
      </c>
      <c r="D116481" s="1">
        <v>2560</v>
      </c>
      <c r="E116481" t="s">
        <v>0</v>
      </c>
    </row>
    <row r="116482" spans="1:5" x14ac:dyDescent="0.2">
      <c r="A116482">
        <v>2013</v>
      </c>
      <c r="B116482">
        <v>8</v>
      </c>
      <c r="C116482" t="s">
        <v>13</v>
      </c>
      <c r="D116482" s="1">
        <v>2552.98</v>
      </c>
      <c r="E116482" t="s">
        <v>0</v>
      </c>
    </row>
    <row r="116483" spans="1:5" x14ac:dyDescent="0.2">
      <c r="A116483">
        <v>2013</v>
      </c>
      <c r="B116483">
        <v>8</v>
      </c>
      <c r="C116483" t="s">
        <v>13</v>
      </c>
      <c r="D116483" s="1">
        <v>2552.62</v>
      </c>
      <c r="E116483" t="s">
        <v>0</v>
      </c>
    </row>
    <row r="116484" spans="1:5" x14ac:dyDescent="0.2">
      <c r="A116484">
        <v>2013</v>
      </c>
      <c r="B116484">
        <v>8</v>
      </c>
      <c r="C116484" t="s">
        <v>13</v>
      </c>
      <c r="D116484" s="1">
        <v>2542.54</v>
      </c>
      <c r="E116484" t="s">
        <v>0</v>
      </c>
    </row>
    <row r="116485" spans="1:5" x14ac:dyDescent="0.2">
      <c r="A116485">
        <v>2013</v>
      </c>
      <c r="B116485">
        <v>8</v>
      </c>
      <c r="C116485" t="s">
        <v>13</v>
      </c>
      <c r="D116485" s="1">
        <v>2542.5</v>
      </c>
      <c r="E116485" t="s">
        <v>0</v>
      </c>
    </row>
    <row r="116486" spans="1:5" x14ac:dyDescent="0.2">
      <c r="A116486">
        <v>2013</v>
      </c>
      <c r="B116486">
        <v>8</v>
      </c>
      <c r="C116486" t="s">
        <v>13</v>
      </c>
      <c r="D116486" s="1">
        <v>2540.13</v>
      </c>
      <c r="E116486" t="s">
        <v>0</v>
      </c>
    </row>
    <row r="116487" spans="1:5" x14ac:dyDescent="0.2">
      <c r="A116487">
        <v>2013</v>
      </c>
      <c r="B116487">
        <v>8</v>
      </c>
      <c r="C116487" t="s">
        <v>13</v>
      </c>
      <c r="D116487" s="1">
        <v>2540</v>
      </c>
      <c r="E116487" t="s">
        <v>0</v>
      </c>
    </row>
    <row r="116488" spans="1:5" x14ac:dyDescent="0.2">
      <c r="A116488">
        <v>2013</v>
      </c>
      <c r="B116488">
        <v>8</v>
      </c>
      <c r="C116488" t="s">
        <v>13</v>
      </c>
      <c r="D116488" s="1">
        <v>2538.86</v>
      </c>
      <c r="E116488" t="s">
        <v>0</v>
      </c>
    </row>
    <row r="116489" spans="1:5" x14ac:dyDescent="0.2">
      <c r="A116489">
        <v>2013</v>
      </c>
      <c r="B116489">
        <v>8</v>
      </c>
      <c r="C116489" t="s">
        <v>13</v>
      </c>
      <c r="D116489" s="1">
        <v>2536.5</v>
      </c>
      <c r="E116489" t="s">
        <v>0</v>
      </c>
    </row>
    <row r="116490" spans="1:5" x14ac:dyDescent="0.2">
      <c r="A116490">
        <v>2013</v>
      </c>
      <c r="B116490">
        <v>8</v>
      </c>
      <c r="C116490" t="s">
        <v>13</v>
      </c>
      <c r="D116490" s="1">
        <v>2536.11</v>
      </c>
      <c r="E116490" t="s">
        <v>0</v>
      </c>
    </row>
    <row r="116491" spans="1:5" x14ac:dyDescent="0.2">
      <c r="A116491">
        <v>2013</v>
      </c>
      <c r="B116491">
        <v>8</v>
      </c>
      <c r="C116491" t="s">
        <v>13</v>
      </c>
      <c r="D116491" s="1">
        <v>2530.1</v>
      </c>
      <c r="E116491" t="s">
        <v>0</v>
      </c>
    </row>
    <row r="116492" spans="1:5" x14ac:dyDescent="0.2">
      <c r="A116492">
        <v>2013</v>
      </c>
      <c r="B116492">
        <v>8</v>
      </c>
      <c r="C116492" t="s">
        <v>13</v>
      </c>
      <c r="D116492" s="1">
        <v>2527.31</v>
      </c>
      <c r="E116492" t="s">
        <v>0</v>
      </c>
    </row>
    <row r="116493" spans="1:5" x14ac:dyDescent="0.2">
      <c r="A116493">
        <v>2013</v>
      </c>
      <c r="B116493">
        <v>8</v>
      </c>
      <c r="C116493" t="s">
        <v>13</v>
      </c>
      <c r="D116493" s="1">
        <v>2527.31</v>
      </c>
      <c r="E116493" t="s">
        <v>0</v>
      </c>
    </row>
    <row r="116494" spans="1:5" x14ac:dyDescent="0.2">
      <c r="A116494">
        <v>2013</v>
      </c>
      <c r="B116494">
        <v>8</v>
      </c>
      <c r="C116494" t="s">
        <v>13</v>
      </c>
      <c r="D116494" s="1">
        <v>2502</v>
      </c>
      <c r="E116494" t="s">
        <v>0</v>
      </c>
    </row>
    <row r="116495" spans="1:5" x14ac:dyDescent="0.2">
      <c r="A116495">
        <v>2013</v>
      </c>
      <c r="B116495">
        <v>8</v>
      </c>
      <c r="C116495" t="s">
        <v>13</v>
      </c>
      <c r="D116495" s="1">
        <v>2500.2800000000002</v>
      </c>
      <c r="E116495" t="s">
        <v>0</v>
      </c>
    </row>
    <row r="116496" spans="1:5" x14ac:dyDescent="0.2">
      <c r="A116496">
        <v>2013</v>
      </c>
      <c r="B116496">
        <v>8</v>
      </c>
      <c r="C116496" t="s">
        <v>13</v>
      </c>
      <c r="D116496" s="1">
        <v>2500</v>
      </c>
      <c r="E116496" t="s">
        <v>0</v>
      </c>
    </row>
    <row r="116497" spans="1:5" x14ac:dyDescent="0.2">
      <c r="A116497">
        <v>2013</v>
      </c>
      <c r="B116497">
        <v>8</v>
      </c>
      <c r="C116497" t="s">
        <v>13</v>
      </c>
      <c r="D116497" s="1">
        <v>2499.08</v>
      </c>
      <c r="E116497" t="s">
        <v>0</v>
      </c>
    </row>
    <row r="116498" spans="1:5" x14ac:dyDescent="0.2">
      <c r="A116498">
        <v>2013</v>
      </c>
      <c r="B116498">
        <v>8</v>
      </c>
      <c r="C116498" t="s">
        <v>13</v>
      </c>
      <c r="D116498" s="1">
        <v>2495.89</v>
      </c>
      <c r="E116498" t="s">
        <v>0</v>
      </c>
    </row>
    <row r="116499" spans="1:5" x14ac:dyDescent="0.2">
      <c r="A116499">
        <v>2013</v>
      </c>
      <c r="B116499">
        <v>8</v>
      </c>
      <c r="C116499" t="s">
        <v>13</v>
      </c>
      <c r="D116499" s="1">
        <v>2492.6999999999998</v>
      </c>
      <c r="E116499" t="s">
        <v>0</v>
      </c>
    </row>
    <row r="116500" spans="1:5" x14ac:dyDescent="0.2">
      <c r="A116500">
        <v>2013</v>
      </c>
      <c r="B116500">
        <v>8</v>
      </c>
      <c r="C116500" t="s">
        <v>13</v>
      </c>
      <c r="D116500" s="1">
        <v>2491.2800000000002</v>
      </c>
      <c r="E116500" t="s">
        <v>0</v>
      </c>
    </row>
    <row r="116501" spans="1:5" x14ac:dyDescent="0.2">
      <c r="A116501">
        <v>2013</v>
      </c>
      <c r="B116501">
        <v>8</v>
      </c>
      <c r="C116501" t="s">
        <v>13</v>
      </c>
      <c r="D116501" s="1">
        <v>2490.34</v>
      </c>
      <c r="E116501" t="s">
        <v>0</v>
      </c>
    </row>
    <row r="116502" spans="1:5" x14ac:dyDescent="0.2">
      <c r="A116502">
        <v>2013</v>
      </c>
      <c r="B116502">
        <v>8</v>
      </c>
      <c r="C116502" t="s">
        <v>13</v>
      </c>
      <c r="D116502" s="1">
        <v>2484.36</v>
      </c>
      <c r="E116502" t="s">
        <v>0</v>
      </c>
    </row>
    <row r="116503" spans="1:5" x14ac:dyDescent="0.2">
      <c r="A116503">
        <v>2013</v>
      </c>
      <c r="B116503">
        <v>8</v>
      </c>
      <c r="C116503" t="s">
        <v>13</v>
      </c>
      <c r="D116503" s="1">
        <v>2470.0500000000002</v>
      </c>
      <c r="E116503" t="s">
        <v>0</v>
      </c>
    </row>
    <row r="116504" spans="1:5" x14ac:dyDescent="0.2">
      <c r="A116504">
        <v>2013</v>
      </c>
      <c r="B116504">
        <v>8</v>
      </c>
      <c r="C116504" t="s">
        <v>13</v>
      </c>
      <c r="D116504" s="1">
        <v>2467.86</v>
      </c>
      <c r="E116504" t="s">
        <v>0</v>
      </c>
    </row>
    <row r="116505" spans="1:5" x14ac:dyDescent="0.2">
      <c r="A116505">
        <v>2013</v>
      </c>
      <c r="B116505">
        <v>8</v>
      </c>
      <c r="C116505" t="s">
        <v>13</v>
      </c>
      <c r="D116505" s="1">
        <v>2460</v>
      </c>
      <c r="E116505" t="s">
        <v>0</v>
      </c>
    </row>
    <row r="116506" spans="1:5" x14ac:dyDescent="0.2">
      <c r="A116506">
        <v>2013</v>
      </c>
      <c r="B116506">
        <v>8</v>
      </c>
      <c r="C116506" t="s">
        <v>13</v>
      </c>
      <c r="D116506" s="1">
        <v>2460</v>
      </c>
      <c r="E116506" t="s">
        <v>0</v>
      </c>
    </row>
    <row r="116507" spans="1:5" x14ac:dyDescent="0.2">
      <c r="A116507">
        <v>2013</v>
      </c>
      <c r="B116507">
        <v>8</v>
      </c>
      <c r="C116507" t="s">
        <v>13</v>
      </c>
      <c r="D116507" s="1">
        <v>2460</v>
      </c>
      <c r="E116507" t="s">
        <v>0</v>
      </c>
    </row>
    <row r="116508" spans="1:5" x14ac:dyDescent="0.2">
      <c r="A116508">
        <v>2013</v>
      </c>
      <c r="B116508">
        <v>8</v>
      </c>
      <c r="C116508" t="s">
        <v>13</v>
      </c>
      <c r="D116508" s="1">
        <v>2460</v>
      </c>
      <c r="E116508" t="s">
        <v>0</v>
      </c>
    </row>
    <row r="116509" spans="1:5" x14ac:dyDescent="0.2">
      <c r="A116509">
        <v>2013</v>
      </c>
      <c r="B116509">
        <v>8</v>
      </c>
      <c r="C116509" t="s">
        <v>13</v>
      </c>
      <c r="D116509" s="1">
        <v>2460</v>
      </c>
      <c r="E116509" t="s">
        <v>0</v>
      </c>
    </row>
    <row r="116510" spans="1:5" x14ac:dyDescent="0.2">
      <c r="A116510">
        <v>2013</v>
      </c>
      <c r="B116510">
        <v>8</v>
      </c>
      <c r="C116510" t="s">
        <v>13</v>
      </c>
      <c r="D116510" s="1">
        <v>2459.9699999999998</v>
      </c>
      <c r="E116510" t="s">
        <v>0</v>
      </c>
    </row>
    <row r="116511" spans="1:5" x14ac:dyDescent="0.2">
      <c r="A116511">
        <v>2013</v>
      </c>
      <c r="B116511">
        <v>8</v>
      </c>
      <c r="C116511" t="s">
        <v>13</v>
      </c>
      <c r="D116511" s="1">
        <v>2451.36</v>
      </c>
      <c r="E116511" t="s">
        <v>0</v>
      </c>
    </row>
    <row r="116512" spans="1:5" x14ac:dyDescent="0.2">
      <c r="A116512">
        <v>2013</v>
      </c>
      <c r="B116512">
        <v>8</v>
      </c>
      <c r="C116512" t="s">
        <v>13</v>
      </c>
      <c r="D116512" s="1">
        <v>2450.75</v>
      </c>
      <c r="E116512" t="s">
        <v>0</v>
      </c>
    </row>
    <row r="116513" spans="1:5" x14ac:dyDescent="0.2">
      <c r="A116513">
        <v>2013</v>
      </c>
      <c r="B116513">
        <v>8</v>
      </c>
      <c r="C116513" t="s">
        <v>13</v>
      </c>
      <c r="D116513" s="1">
        <v>2445.5500000000002</v>
      </c>
      <c r="E116513" t="s">
        <v>0</v>
      </c>
    </row>
    <row r="116514" spans="1:5" x14ac:dyDescent="0.2">
      <c r="A116514">
        <v>2013</v>
      </c>
      <c r="B116514">
        <v>8</v>
      </c>
      <c r="C116514" t="s">
        <v>13</v>
      </c>
      <c r="D116514" s="1">
        <v>2444.94</v>
      </c>
      <c r="E116514" t="s">
        <v>0</v>
      </c>
    </row>
    <row r="116515" spans="1:5" x14ac:dyDescent="0.2">
      <c r="A116515">
        <v>2013</v>
      </c>
      <c r="B116515">
        <v>8</v>
      </c>
      <c r="C116515" t="s">
        <v>13</v>
      </c>
      <c r="D116515" s="1">
        <v>2439.7399999999998</v>
      </c>
      <c r="E116515" t="s">
        <v>0</v>
      </c>
    </row>
    <row r="116516" spans="1:5" x14ac:dyDescent="0.2">
      <c r="A116516">
        <v>2013</v>
      </c>
      <c r="B116516">
        <v>8</v>
      </c>
      <c r="C116516" t="s">
        <v>13</v>
      </c>
      <c r="D116516" s="1">
        <v>2434.0700000000002</v>
      </c>
      <c r="E116516" t="s">
        <v>0</v>
      </c>
    </row>
    <row r="116517" spans="1:5" x14ac:dyDescent="0.2">
      <c r="A116517">
        <v>2013</v>
      </c>
      <c r="B116517">
        <v>8</v>
      </c>
      <c r="C116517" t="s">
        <v>13</v>
      </c>
      <c r="D116517" s="1">
        <v>2431.0700000000002</v>
      </c>
      <c r="E116517" t="s">
        <v>0</v>
      </c>
    </row>
    <row r="116518" spans="1:5" x14ac:dyDescent="0.2">
      <c r="A116518">
        <v>2013</v>
      </c>
      <c r="B116518">
        <v>8</v>
      </c>
      <c r="C116518" t="s">
        <v>13</v>
      </c>
      <c r="D116518" s="1">
        <v>2430</v>
      </c>
      <c r="E116518" t="s">
        <v>0</v>
      </c>
    </row>
    <row r="116519" spans="1:5" x14ac:dyDescent="0.2">
      <c r="A116519">
        <v>2013</v>
      </c>
      <c r="B116519">
        <v>8</v>
      </c>
      <c r="C116519" t="s">
        <v>13</v>
      </c>
      <c r="D116519" s="1">
        <v>2430</v>
      </c>
      <c r="E116519" t="s">
        <v>0</v>
      </c>
    </row>
    <row r="116520" spans="1:5" x14ac:dyDescent="0.2">
      <c r="A116520">
        <v>2013</v>
      </c>
      <c r="B116520">
        <v>8</v>
      </c>
      <c r="C116520" t="s">
        <v>13</v>
      </c>
      <c r="D116520" s="1">
        <v>2429.6</v>
      </c>
      <c r="E116520" t="s">
        <v>0</v>
      </c>
    </row>
    <row r="116521" spans="1:5" x14ac:dyDescent="0.2">
      <c r="A116521">
        <v>2013</v>
      </c>
      <c r="B116521">
        <v>8</v>
      </c>
      <c r="C116521" t="s">
        <v>13</v>
      </c>
      <c r="D116521" s="1">
        <v>2425.9499999999998</v>
      </c>
      <c r="E116521" t="s">
        <v>0</v>
      </c>
    </row>
    <row r="116522" spans="1:5" x14ac:dyDescent="0.2">
      <c r="A116522">
        <v>2013</v>
      </c>
      <c r="B116522">
        <v>8</v>
      </c>
      <c r="C116522" t="s">
        <v>13</v>
      </c>
      <c r="D116522" s="1">
        <v>2418.2800000000002</v>
      </c>
      <c r="E116522" t="s">
        <v>0</v>
      </c>
    </row>
    <row r="116523" spans="1:5" x14ac:dyDescent="0.2">
      <c r="A116523">
        <v>2013</v>
      </c>
      <c r="B116523">
        <v>8</v>
      </c>
      <c r="C116523" t="s">
        <v>13</v>
      </c>
      <c r="D116523" s="1">
        <v>2400</v>
      </c>
      <c r="E116523" t="s">
        <v>0</v>
      </c>
    </row>
    <row r="116524" spans="1:5" x14ac:dyDescent="0.2">
      <c r="A116524">
        <v>2013</v>
      </c>
      <c r="B116524">
        <v>8</v>
      </c>
      <c r="C116524" t="s">
        <v>13</v>
      </c>
      <c r="D116524" s="1">
        <v>2400</v>
      </c>
      <c r="E116524" t="s">
        <v>0</v>
      </c>
    </row>
    <row r="116525" spans="1:5" x14ac:dyDescent="0.2">
      <c r="A116525">
        <v>2013</v>
      </c>
      <c r="B116525">
        <v>8</v>
      </c>
      <c r="C116525" t="s">
        <v>13</v>
      </c>
      <c r="D116525" s="1">
        <v>2394.84</v>
      </c>
      <c r="E116525" t="s">
        <v>0</v>
      </c>
    </row>
    <row r="116526" spans="1:5" x14ac:dyDescent="0.2">
      <c r="A116526">
        <v>2013</v>
      </c>
      <c r="B116526">
        <v>8</v>
      </c>
      <c r="C116526" t="s">
        <v>13</v>
      </c>
      <c r="D116526" s="1">
        <v>2390.7600000000002</v>
      </c>
      <c r="E116526" t="s">
        <v>0</v>
      </c>
    </row>
    <row r="116527" spans="1:5" x14ac:dyDescent="0.2">
      <c r="A116527">
        <v>2013</v>
      </c>
      <c r="B116527">
        <v>8</v>
      </c>
      <c r="C116527" t="s">
        <v>13</v>
      </c>
      <c r="D116527" s="1">
        <v>2382.4</v>
      </c>
      <c r="E116527" t="s">
        <v>0</v>
      </c>
    </row>
    <row r="116528" spans="1:5" x14ac:dyDescent="0.2">
      <c r="A116528">
        <v>2013</v>
      </c>
      <c r="B116528">
        <v>8</v>
      </c>
      <c r="C116528" t="s">
        <v>13</v>
      </c>
      <c r="D116528" s="1">
        <v>2382</v>
      </c>
      <c r="E116528" t="s">
        <v>0</v>
      </c>
    </row>
    <row r="116529" spans="1:5" x14ac:dyDescent="0.2">
      <c r="A116529">
        <v>2013</v>
      </c>
      <c r="B116529">
        <v>8</v>
      </c>
      <c r="C116529" t="s">
        <v>13</v>
      </c>
      <c r="D116529" s="1">
        <v>2380</v>
      </c>
      <c r="E116529" t="s">
        <v>0</v>
      </c>
    </row>
    <row r="116530" spans="1:5" x14ac:dyDescent="0.2">
      <c r="A116530">
        <v>2013</v>
      </c>
      <c r="B116530">
        <v>8</v>
      </c>
      <c r="C116530" t="s">
        <v>13</v>
      </c>
      <c r="D116530" s="1">
        <v>2376.71</v>
      </c>
      <c r="E116530" t="s">
        <v>0</v>
      </c>
    </row>
    <row r="116531" spans="1:5" x14ac:dyDescent="0.2">
      <c r="A116531">
        <v>2013</v>
      </c>
      <c r="B116531">
        <v>8</v>
      </c>
      <c r="C116531" t="s">
        <v>13</v>
      </c>
      <c r="D116531" s="1">
        <v>2373</v>
      </c>
      <c r="E116531" t="s">
        <v>0</v>
      </c>
    </row>
    <row r="116532" spans="1:5" x14ac:dyDescent="0.2">
      <c r="A116532">
        <v>2013</v>
      </c>
      <c r="B116532">
        <v>8</v>
      </c>
      <c r="C116532" t="s">
        <v>13</v>
      </c>
      <c r="D116532" s="1">
        <v>2368.9499999999998</v>
      </c>
      <c r="E116532" t="s">
        <v>0</v>
      </c>
    </row>
    <row r="116533" spans="1:5" x14ac:dyDescent="0.2">
      <c r="A116533">
        <v>2013</v>
      </c>
      <c r="B116533">
        <v>8</v>
      </c>
      <c r="C116533" t="s">
        <v>13</v>
      </c>
      <c r="D116533" s="1">
        <v>2366.92</v>
      </c>
      <c r="E116533" t="s">
        <v>0</v>
      </c>
    </row>
    <row r="116534" spans="1:5" x14ac:dyDescent="0.2">
      <c r="A116534">
        <v>2013</v>
      </c>
      <c r="B116534">
        <v>8</v>
      </c>
      <c r="C116534" t="s">
        <v>13</v>
      </c>
      <c r="D116534" s="1">
        <v>2359.71</v>
      </c>
      <c r="E116534" t="s">
        <v>0</v>
      </c>
    </row>
    <row r="116535" spans="1:5" x14ac:dyDescent="0.2">
      <c r="A116535">
        <v>2013</v>
      </c>
      <c r="B116535">
        <v>8</v>
      </c>
      <c r="C116535" t="s">
        <v>13</v>
      </c>
      <c r="D116535" s="1">
        <v>2358.5</v>
      </c>
      <c r="E116535" t="s">
        <v>0</v>
      </c>
    </row>
    <row r="116536" spans="1:5" x14ac:dyDescent="0.2">
      <c r="A116536">
        <v>2013</v>
      </c>
      <c r="B116536">
        <v>8</v>
      </c>
      <c r="C116536" t="s">
        <v>13</v>
      </c>
      <c r="D116536" s="1">
        <v>2348.6999999999998</v>
      </c>
      <c r="E116536" t="s">
        <v>0</v>
      </c>
    </row>
    <row r="116537" spans="1:5" x14ac:dyDescent="0.2">
      <c r="A116537">
        <v>2013</v>
      </c>
      <c r="B116537">
        <v>8</v>
      </c>
      <c r="C116537" t="s">
        <v>13</v>
      </c>
      <c r="D116537" s="1">
        <v>2346.8200000000002</v>
      </c>
      <c r="E116537" t="s">
        <v>0</v>
      </c>
    </row>
    <row r="116538" spans="1:5" x14ac:dyDescent="0.2">
      <c r="A116538">
        <v>2013</v>
      </c>
      <c r="B116538">
        <v>8</v>
      </c>
      <c r="C116538" t="s">
        <v>13</v>
      </c>
      <c r="D116538" s="1">
        <v>2341.83</v>
      </c>
      <c r="E116538" t="s">
        <v>0</v>
      </c>
    </row>
    <row r="116539" spans="1:5" x14ac:dyDescent="0.2">
      <c r="A116539">
        <v>2013</v>
      </c>
      <c r="B116539">
        <v>8</v>
      </c>
      <c r="C116539" t="s">
        <v>13</v>
      </c>
      <c r="D116539" s="1">
        <v>2340</v>
      </c>
      <c r="E116539" t="s">
        <v>0</v>
      </c>
    </row>
    <row r="116540" spans="1:5" x14ac:dyDescent="0.2">
      <c r="A116540">
        <v>2013</v>
      </c>
      <c r="B116540">
        <v>8</v>
      </c>
      <c r="C116540" t="s">
        <v>13</v>
      </c>
      <c r="D116540" s="1">
        <v>2334.54</v>
      </c>
      <c r="E116540" t="s">
        <v>0</v>
      </c>
    </row>
    <row r="116541" spans="1:5" x14ac:dyDescent="0.2">
      <c r="A116541">
        <v>2013</v>
      </c>
      <c r="B116541">
        <v>8</v>
      </c>
      <c r="C116541" t="s">
        <v>13</v>
      </c>
      <c r="D116541" s="1">
        <v>2334.41</v>
      </c>
      <c r="E116541" t="s">
        <v>0</v>
      </c>
    </row>
    <row r="116542" spans="1:5" x14ac:dyDescent="0.2">
      <c r="A116542">
        <v>2013</v>
      </c>
      <c r="B116542">
        <v>8</v>
      </c>
      <c r="C116542" t="s">
        <v>13</v>
      </c>
      <c r="D116542" s="1">
        <v>2332.7600000000002</v>
      </c>
      <c r="E116542" t="s">
        <v>0</v>
      </c>
    </row>
    <row r="116543" spans="1:5" x14ac:dyDescent="0.2">
      <c r="A116543">
        <v>2013</v>
      </c>
      <c r="B116543">
        <v>8</v>
      </c>
      <c r="C116543" t="s">
        <v>13</v>
      </c>
      <c r="D116543" s="1">
        <v>2326.44</v>
      </c>
      <c r="E116543" t="s">
        <v>7</v>
      </c>
    </row>
    <row r="116544" spans="1:5" x14ac:dyDescent="0.2">
      <c r="A116544">
        <v>2013</v>
      </c>
      <c r="B116544">
        <v>8</v>
      </c>
      <c r="C116544" t="s">
        <v>13</v>
      </c>
      <c r="D116544" s="1">
        <v>2326.11</v>
      </c>
      <c r="E116544" t="s">
        <v>0</v>
      </c>
    </row>
    <row r="116545" spans="1:5" x14ac:dyDescent="0.2">
      <c r="A116545">
        <v>2013</v>
      </c>
      <c r="B116545">
        <v>8</v>
      </c>
      <c r="C116545" t="s">
        <v>13</v>
      </c>
      <c r="D116545" s="1">
        <v>2325.7600000000002</v>
      </c>
      <c r="E116545" t="s">
        <v>0</v>
      </c>
    </row>
    <row r="116546" spans="1:5" x14ac:dyDescent="0.2">
      <c r="A116546">
        <v>2013</v>
      </c>
      <c r="B116546">
        <v>8</v>
      </c>
      <c r="C116546" t="s">
        <v>13</v>
      </c>
      <c r="D116546" s="1">
        <v>2325</v>
      </c>
      <c r="E116546" t="s">
        <v>0</v>
      </c>
    </row>
    <row r="116547" spans="1:5" x14ac:dyDescent="0.2">
      <c r="A116547">
        <v>2013</v>
      </c>
      <c r="B116547">
        <v>8</v>
      </c>
      <c r="C116547" t="s">
        <v>13</v>
      </c>
      <c r="D116547" s="1">
        <v>2323.3000000000002</v>
      </c>
      <c r="E116547" t="s">
        <v>0</v>
      </c>
    </row>
    <row r="116548" spans="1:5" x14ac:dyDescent="0.2">
      <c r="A116548">
        <v>2013</v>
      </c>
      <c r="B116548">
        <v>8</v>
      </c>
      <c r="C116548" t="s">
        <v>13</v>
      </c>
      <c r="D116548" s="1">
        <v>2317.13</v>
      </c>
      <c r="E116548" t="s">
        <v>0</v>
      </c>
    </row>
    <row r="116549" spans="1:5" x14ac:dyDescent="0.2">
      <c r="A116549">
        <v>2013</v>
      </c>
      <c r="B116549">
        <v>8</v>
      </c>
      <c r="C116549" t="s">
        <v>13</v>
      </c>
      <c r="D116549" s="1">
        <v>2316.0500000000002</v>
      </c>
      <c r="E116549" t="s">
        <v>0</v>
      </c>
    </row>
    <row r="116550" spans="1:5" x14ac:dyDescent="0.2">
      <c r="A116550">
        <v>2013</v>
      </c>
      <c r="B116550">
        <v>8</v>
      </c>
      <c r="C116550" t="s">
        <v>13</v>
      </c>
      <c r="D116550" s="1">
        <v>2309</v>
      </c>
      <c r="E116550" t="s">
        <v>0</v>
      </c>
    </row>
    <row r="116551" spans="1:5" x14ac:dyDescent="0.2">
      <c r="A116551">
        <v>2013</v>
      </c>
      <c r="B116551">
        <v>8</v>
      </c>
      <c r="C116551" t="s">
        <v>13</v>
      </c>
      <c r="D116551" s="1">
        <v>2308.87</v>
      </c>
      <c r="E116551" t="s">
        <v>0</v>
      </c>
    </row>
    <row r="116552" spans="1:5" x14ac:dyDescent="0.2">
      <c r="A116552">
        <v>2013</v>
      </c>
      <c r="B116552">
        <v>8</v>
      </c>
      <c r="C116552" t="s">
        <v>13</v>
      </c>
      <c r="D116552" s="1">
        <v>2305</v>
      </c>
      <c r="E116552" t="s">
        <v>0</v>
      </c>
    </row>
    <row r="116553" spans="1:5" x14ac:dyDescent="0.2">
      <c r="A116553">
        <v>2013</v>
      </c>
      <c r="B116553">
        <v>8</v>
      </c>
      <c r="C116553" t="s">
        <v>13</v>
      </c>
      <c r="D116553" s="1">
        <v>2305</v>
      </c>
      <c r="E116553" t="s">
        <v>0</v>
      </c>
    </row>
    <row r="116554" spans="1:5" x14ac:dyDescent="0.2">
      <c r="A116554">
        <v>2013</v>
      </c>
      <c r="B116554">
        <v>8</v>
      </c>
      <c r="C116554" t="s">
        <v>13</v>
      </c>
      <c r="D116554" s="1">
        <v>2303.46</v>
      </c>
      <c r="E116554" t="s">
        <v>0</v>
      </c>
    </row>
    <row r="116555" spans="1:5" x14ac:dyDescent="0.2">
      <c r="A116555">
        <v>2013</v>
      </c>
      <c r="B116555">
        <v>8</v>
      </c>
      <c r="C116555" t="s">
        <v>13</v>
      </c>
      <c r="D116555" s="1">
        <v>2301.6</v>
      </c>
      <c r="E116555" t="s">
        <v>0</v>
      </c>
    </row>
    <row r="116556" spans="1:5" x14ac:dyDescent="0.2">
      <c r="A116556">
        <v>2013</v>
      </c>
      <c r="B116556">
        <v>8</v>
      </c>
      <c r="C116556" t="s">
        <v>13</v>
      </c>
      <c r="D116556" s="1">
        <v>2300</v>
      </c>
      <c r="E116556" t="s">
        <v>0</v>
      </c>
    </row>
    <row r="116557" spans="1:5" x14ac:dyDescent="0.2">
      <c r="A116557">
        <v>2013</v>
      </c>
      <c r="B116557">
        <v>8</v>
      </c>
      <c r="C116557" t="s">
        <v>13</v>
      </c>
      <c r="D116557" s="1">
        <v>2299.5500000000002</v>
      </c>
      <c r="E116557" t="s">
        <v>0</v>
      </c>
    </row>
    <row r="116558" spans="1:5" x14ac:dyDescent="0.2">
      <c r="A116558">
        <v>2013</v>
      </c>
      <c r="B116558">
        <v>8</v>
      </c>
      <c r="C116558" t="s">
        <v>13</v>
      </c>
      <c r="D116558" s="1">
        <v>2296.6999999999998</v>
      </c>
      <c r="E116558" t="s">
        <v>0</v>
      </c>
    </row>
    <row r="116559" spans="1:5" x14ac:dyDescent="0.2">
      <c r="A116559">
        <v>2013</v>
      </c>
      <c r="B116559">
        <v>8</v>
      </c>
      <c r="C116559" t="s">
        <v>13</v>
      </c>
      <c r="D116559" s="1">
        <v>2295.96</v>
      </c>
      <c r="E116559" t="s">
        <v>0</v>
      </c>
    </row>
    <row r="116560" spans="1:5" x14ac:dyDescent="0.2">
      <c r="A116560">
        <v>2013</v>
      </c>
      <c r="B116560">
        <v>8</v>
      </c>
      <c r="C116560" t="s">
        <v>13</v>
      </c>
      <c r="D116560" s="1">
        <v>2287</v>
      </c>
      <c r="E116560" t="s">
        <v>0</v>
      </c>
    </row>
    <row r="116561" spans="1:5" x14ac:dyDescent="0.2">
      <c r="A116561">
        <v>2013</v>
      </c>
      <c r="B116561">
        <v>8</v>
      </c>
      <c r="C116561" t="s">
        <v>13</v>
      </c>
      <c r="D116561" s="1">
        <v>2286.27</v>
      </c>
      <c r="E116561" t="s">
        <v>0</v>
      </c>
    </row>
    <row r="116562" spans="1:5" x14ac:dyDescent="0.2">
      <c r="A116562">
        <v>2013</v>
      </c>
      <c r="B116562">
        <v>8</v>
      </c>
      <c r="C116562" t="s">
        <v>13</v>
      </c>
      <c r="D116562" s="1">
        <v>2284.46</v>
      </c>
      <c r="E116562" t="s">
        <v>0</v>
      </c>
    </row>
    <row r="116563" spans="1:5" x14ac:dyDescent="0.2">
      <c r="A116563">
        <v>2013</v>
      </c>
      <c r="B116563">
        <v>8</v>
      </c>
      <c r="C116563" t="s">
        <v>13</v>
      </c>
      <c r="D116563" s="1">
        <v>2282.36</v>
      </c>
      <c r="E116563" t="s">
        <v>0</v>
      </c>
    </row>
    <row r="116564" spans="1:5" x14ac:dyDescent="0.2">
      <c r="A116564">
        <v>2013</v>
      </c>
      <c r="B116564">
        <v>8</v>
      </c>
      <c r="C116564" t="s">
        <v>13</v>
      </c>
      <c r="D116564" s="1">
        <v>2280</v>
      </c>
      <c r="E116564" t="s">
        <v>0</v>
      </c>
    </row>
    <row r="116565" spans="1:5" x14ac:dyDescent="0.2">
      <c r="A116565">
        <v>2013</v>
      </c>
      <c r="B116565">
        <v>8</v>
      </c>
      <c r="C116565" t="s">
        <v>13</v>
      </c>
      <c r="D116565" s="1">
        <v>2280</v>
      </c>
      <c r="E116565" t="s">
        <v>0</v>
      </c>
    </row>
    <row r="116566" spans="1:5" x14ac:dyDescent="0.2">
      <c r="A116566">
        <v>2013</v>
      </c>
      <c r="B116566">
        <v>8</v>
      </c>
      <c r="C116566" t="s">
        <v>13</v>
      </c>
      <c r="D116566" s="1">
        <v>2279.61</v>
      </c>
      <c r="E116566" t="s">
        <v>0</v>
      </c>
    </row>
    <row r="116567" spans="1:5" x14ac:dyDescent="0.2">
      <c r="A116567">
        <v>2013</v>
      </c>
      <c r="B116567">
        <v>8</v>
      </c>
      <c r="C116567" t="s">
        <v>13</v>
      </c>
      <c r="D116567" s="1">
        <v>2272.5</v>
      </c>
      <c r="E116567" t="s">
        <v>0</v>
      </c>
    </row>
    <row r="116568" spans="1:5" x14ac:dyDescent="0.2">
      <c r="A116568">
        <v>2013</v>
      </c>
      <c r="B116568">
        <v>8</v>
      </c>
      <c r="C116568" t="s">
        <v>13</v>
      </c>
      <c r="D116568" s="1">
        <v>2264.44</v>
      </c>
      <c r="E116568" t="s">
        <v>0</v>
      </c>
    </row>
    <row r="116569" spans="1:5" x14ac:dyDescent="0.2">
      <c r="A116569">
        <v>2013</v>
      </c>
      <c r="B116569">
        <v>8</v>
      </c>
      <c r="C116569" t="s">
        <v>13</v>
      </c>
      <c r="D116569" s="1">
        <v>2260.04</v>
      </c>
      <c r="E116569" t="s">
        <v>0</v>
      </c>
    </row>
    <row r="116570" spans="1:5" x14ac:dyDescent="0.2">
      <c r="A116570">
        <v>2013</v>
      </c>
      <c r="B116570">
        <v>8</v>
      </c>
      <c r="C116570" t="s">
        <v>13</v>
      </c>
      <c r="D116570" s="1">
        <v>2260</v>
      </c>
      <c r="E116570" t="s">
        <v>0</v>
      </c>
    </row>
    <row r="116571" spans="1:5" x14ac:dyDescent="0.2">
      <c r="A116571">
        <v>2013</v>
      </c>
      <c r="B116571">
        <v>8</v>
      </c>
      <c r="C116571" t="s">
        <v>13</v>
      </c>
      <c r="D116571" s="1">
        <v>2254.6</v>
      </c>
      <c r="E116571" t="s">
        <v>0</v>
      </c>
    </row>
    <row r="116572" spans="1:5" x14ac:dyDescent="0.2">
      <c r="A116572">
        <v>2013</v>
      </c>
      <c r="B116572">
        <v>8</v>
      </c>
      <c r="C116572" t="s">
        <v>13</v>
      </c>
      <c r="D116572" s="1">
        <v>2252.94</v>
      </c>
      <c r="E116572" t="s">
        <v>0</v>
      </c>
    </row>
    <row r="116573" spans="1:5" x14ac:dyDescent="0.2">
      <c r="A116573">
        <v>2013</v>
      </c>
      <c r="B116573">
        <v>8</v>
      </c>
      <c r="C116573" t="s">
        <v>13</v>
      </c>
      <c r="D116573" s="1">
        <v>2250</v>
      </c>
      <c r="E116573" t="s">
        <v>0</v>
      </c>
    </row>
    <row r="116574" spans="1:5" x14ac:dyDescent="0.2">
      <c r="A116574">
        <v>2013</v>
      </c>
      <c r="B116574">
        <v>8</v>
      </c>
      <c r="C116574" t="s">
        <v>13</v>
      </c>
      <c r="D116574" s="1">
        <v>2248.81</v>
      </c>
      <c r="E116574" t="s">
        <v>0</v>
      </c>
    </row>
    <row r="116575" spans="1:5" x14ac:dyDescent="0.2">
      <c r="A116575">
        <v>2013</v>
      </c>
      <c r="B116575">
        <v>8</v>
      </c>
      <c r="C116575" t="s">
        <v>13</v>
      </c>
      <c r="D116575" s="1">
        <v>2246.04</v>
      </c>
      <c r="E116575" t="s">
        <v>0</v>
      </c>
    </row>
    <row r="116576" spans="1:5" x14ac:dyDescent="0.2">
      <c r="A116576">
        <v>2013</v>
      </c>
      <c r="B116576">
        <v>8</v>
      </c>
      <c r="C116576" t="s">
        <v>13</v>
      </c>
      <c r="D116576" s="1">
        <v>2245.33</v>
      </c>
      <c r="E116576" t="s">
        <v>0</v>
      </c>
    </row>
    <row r="116577" spans="1:5" x14ac:dyDescent="0.2">
      <c r="A116577">
        <v>2013</v>
      </c>
      <c r="B116577">
        <v>8</v>
      </c>
      <c r="C116577" t="s">
        <v>13</v>
      </c>
      <c r="D116577" s="1">
        <v>2245.3200000000002</v>
      </c>
      <c r="E116577" t="s">
        <v>0</v>
      </c>
    </row>
    <row r="116578" spans="1:5" x14ac:dyDescent="0.2">
      <c r="A116578">
        <v>2013</v>
      </c>
      <c r="B116578">
        <v>8</v>
      </c>
      <c r="C116578" t="s">
        <v>13</v>
      </c>
      <c r="D116578" s="1">
        <v>2243.88</v>
      </c>
      <c r="E116578" t="s">
        <v>0</v>
      </c>
    </row>
    <row r="116579" spans="1:5" x14ac:dyDescent="0.2">
      <c r="A116579">
        <v>2013</v>
      </c>
      <c r="B116579">
        <v>8</v>
      </c>
      <c r="C116579" t="s">
        <v>13</v>
      </c>
      <c r="D116579" s="1">
        <v>2241.37</v>
      </c>
      <c r="E116579" t="s">
        <v>0</v>
      </c>
    </row>
    <row r="116580" spans="1:5" x14ac:dyDescent="0.2">
      <c r="A116580">
        <v>2013</v>
      </c>
      <c r="B116580">
        <v>8</v>
      </c>
      <c r="C116580" t="s">
        <v>13</v>
      </c>
      <c r="D116580" s="1">
        <v>2240.27</v>
      </c>
      <c r="E116580" t="s">
        <v>0</v>
      </c>
    </row>
    <row r="116581" spans="1:5" x14ac:dyDescent="0.2">
      <c r="A116581">
        <v>2013</v>
      </c>
      <c r="B116581">
        <v>8</v>
      </c>
      <c r="C116581" t="s">
        <v>13</v>
      </c>
      <c r="D116581" s="1">
        <v>2238.4</v>
      </c>
      <c r="E116581" t="s">
        <v>0</v>
      </c>
    </row>
    <row r="116582" spans="1:5" x14ac:dyDescent="0.2">
      <c r="A116582">
        <v>2013</v>
      </c>
      <c r="B116582">
        <v>8</v>
      </c>
      <c r="C116582" t="s">
        <v>13</v>
      </c>
      <c r="D116582" s="1">
        <v>2238</v>
      </c>
      <c r="E116582" t="s">
        <v>0</v>
      </c>
    </row>
    <row r="116583" spans="1:5" x14ac:dyDescent="0.2">
      <c r="A116583">
        <v>2013</v>
      </c>
      <c r="B116583">
        <v>8</v>
      </c>
      <c r="C116583" t="s">
        <v>13</v>
      </c>
      <c r="D116583" s="1">
        <v>2238</v>
      </c>
      <c r="E116583" t="s">
        <v>0</v>
      </c>
    </row>
    <row r="116584" spans="1:5" x14ac:dyDescent="0.2">
      <c r="A116584">
        <v>2013</v>
      </c>
      <c r="B116584">
        <v>8</v>
      </c>
      <c r="C116584" t="s">
        <v>13</v>
      </c>
      <c r="D116584" s="1">
        <v>2237.4899999999998</v>
      </c>
      <c r="E116584" t="s">
        <v>0</v>
      </c>
    </row>
    <row r="116585" spans="1:5" x14ac:dyDescent="0.2">
      <c r="A116585">
        <v>2013</v>
      </c>
      <c r="B116585">
        <v>8</v>
      </c>
      <c r="C116585" t="s">
        <v>13</v>
      </c>
      <c r="D116585" s="1">
        <v>2236.86</v>
      </c>
      <c r="E116585" t="s">
        <v>0</v>
      </c>
    </row>
    <row r="116586" spans="1:5" x14ac:dyDescent="0.2">
      <c r="A116586">
        <v>2013</v>
      </c>
      <c r="B116586">
        <v>8</v>
      </c>
      <c r="C116586" t="s">
        <v>13</v>
      </c>
      <c r="D116586" s="1">
        <v>2223.2399999999998</v>
      </c>
      <c r="E116586" t="s">
        <v>0</v>
      </c>
    </row>
    <row r="116587" spans="1:5" x14ac:dyDescent="0.2">
      <c r="A116587">
        <v>2013</v>
      </c>
      <c r="B116587">
        <v>8</v>
      </c>
      <c r="C116587" t="s">
        <v>13</v>
      </c>
      <c r="D116587" s="1">
        <v>2217.6</v>
      </c>
      <c r="E116587" t="s">
        <v>0</v>
      </c>
    </row>
    <row r="116588" spans="1:5" x14ac:dyDescent="0.2">
      <c r="A116588">
        <v>2013</v>
      </c>
      <c r="B116588">
        <v>8</v>
      </c>
      <c r="C116588" t="s">
        <v>13</v>
      </c>
      <c r="D116588" s="1">
        <v>2215.4299999999998</v>
      </c>
      <c r="E116588" t="s">
        <v>0</v>
      </c>
    </row>
    <row r="116589" spans="1:5" x14ac:dyDescent="0.2">
      <c r="A116589">
        <v>2013</v>
      </c>
      <c r="B116589">
        <v>8</v>
      </c>
      <c r="C116589" t="s">
        <v>13</v>
      </c>
      <c r="D116589" s="1">
        <v>2213.91</v>
      </c>
      <c r="E116589" t="s">
        <v>0</v>
      </c>
    </row>
    <row r="116590" spans="1:5" x14ac:dyDescent="0.2">
      <c r="A116590">
        <v>2013</v>
      </c>
      <c r="B116590">
        <v>8</v>
      </c>
      <c r="C116590" t="s">
        <v>13</v>
      </c>
      <c r="D116590" s="1">
        <v>2209.64</v>
      </c>
      <c r="E116590" t="s">
        <v>0</v>
      </c>
    </row>
    <row r="116591" spans="1:5" x14ac:dyDescent="0.2">
      <c r="A116591">
        <v>2013</v>
      </c>
      <c r="B116591">
        <v>8</v>
      </c>
      <c r="C116591" t="s">
        <v>13</v>
      </c>
      <c r="D116591" s="1">
        <v>2201.6799999999998</v>
      </c>
      <c r="E116591" t="s">
        <v>0</v>
      </c>
    </row>
    <row r="116592" spans="1:5" x14ac:dyDescent="0.2">
      <c r="A116592">
        <v>2013</v>
      </c>
      <c r="B116592">
        <v>8</v>
      </c>
      <c r="C116592" t="s">
        <v>13</v>
      </c>
      <c r="D116592" s="1">
        <v>2200</v>
      </c>
      <c r="E116592" t="s">
        <v>0</v>
      </c>
    </row>
    <row r="116593" spans="1:5" x14ac:dyDescent="0.2">
      <c r="A116593">
        <v>2013</v>
      </c>
      <c r="B116593">
        <v>8</v>
      </c>
      <c r="C116593" t="s">
        <v>13</v>
      </c>
      <c r="D116593" s="1">
        <v>2195.61</v>
      </c>
      <c r="E116593" t="s">
        <v>0</v>
      </c>
    </row>
    <row r="116594" spans="1:5" x14ac:dyDescent="0.2">
      <c r="A116594">
        <v>2013</v>
      </c>
      <c r="B116594">
        <v>8</v>
      </c>
      <c r="C116594" t="s">
        <v>13</v>
      </c>
      <c r="D116594" s="1">
        <v>2186.69</v>
      </c>
      <c r="E116594" t="s">
        <v>0</v>
      </c>
    </row>
    <row r="116595" spans="1:5" x14ac:dyDescent="0.2">
      <c r="A116595">
        <v>2013</v>
      </c>
      <c r="B116595">
        <v>8</v>
      </c>
      <c r="C116595" t="s">
        <v>13</v>
      </c>
      <c r="D116595" s="1">
        <v>2180</v>
      </c>
      <c r="E116595" t="s">
        <v>0</v>
      </c>
    </row>
    <row r="116596" spans="1:5" x14ac:dyDescent="0.2">
      <c r="A116596">
        <v>2013</v>
      </c>
      <c r="B116596">
        <v>8</v>
      </c>
      <c r="C116596" t="s">
        <v>13</v>
      </c>
      <c r="D116596" s="1">
        <v>2179.6</v>
      </c>
      <c r="E116596" t="s">
        <v>0</v>
      </c>
    </row>
    <row r="116597" spans="1:5" x14ac:dyDescent="0.2">
      <c r="A116597">
        <v>2013</v>
      </c>
      <c r="B116597">
        <v>8</v>
      </c>
      <c r="C116597" t="s">
        <v>13</v>
      </c>
      <c r="D116597" s="1">
        <v>2176</v>
      </c>
      <c r="E116597" t="s">
        <v>0</v>
      </c>
    </row>
    <row r="116598" spans="1:5" x14ac:dyDescent="0.2">
      <c r="A116598">
        <v>2013</v>
      </c>
      <c r="B116598">
        <v>8</v>
      </c>
      <c r="C116598" t="s">
        <v>13</v>
      </c>
      <c r="D116598" s="1">
        <v>2160</v>
      </c>
      <c r="E116598" t="s">
        <v>0</v>
      </c>
    </row>
    <row r="116599" spans="1:5" x14ac:dyDescent="0.2">
      <c r="A116599">
        <v>2013</v>
      </c>
      <c r="B116599">
        <v>8</v>
      </c>
      <c r="C116599" t="s">
        <v>13</v>
      </c>
      <c r="D116599" s="1">
        <v>2152</v>
      </c>
      <c r="E116599" t="s">
        <v>0</v>
      </c>
    </row>
    <row r="116600" spans="1:5" x14ac:dyDescent="0.2">
      <c r="A116600">
        <v>2013</v>
      </c>
      <c r="B116600">
        <v>8</v>
      </c>
      <c r="C116600" t="s">
        <v>13</v>
      </c>
      <c r="D116600" s="1">
        <v>2151.91</v>
      </c>
      <c r="E116600" t="s">
        <v>0</v>
      </c>
    </row>
    <row r="116601" spans="1:5" x14ac:dyDescent="0.2">
      <c r="A116601">
        <v>2013</v>
      </c>
      <c r="B116601">
        <v>8</v>
      </c>
      <c r="C116601" t="s">
        <v>13</v>
      </c>
      <c r="D116601" s="1">
        <v>2150.35</v>
      </c>
      <c r="E116601" t="s">
        <v>0</v>
      </c>
    </row>
    <row r="116602" spans="1:5" x14ac:dyDescent="0.2">
      <c r="A116602">
        <v>2013</v>
      </c>
      <c r="B116602">
        <v>8</v>
      </c>
      <c r="C116602" t="s">
        <v>13</v>
      </c>
      <c r="D116602" s="1">
        <v>2147.6799999999998</v>
      </c>
      <c r="E116602" t="s">
        <v>0</v>
      </c>
    </row>
    <row r="116603" spans="1:5" x14ac:dyDescent="0.2">
      <c r="A116603">
        <v>2013</v>
      </c>
      <c r="B116603">
        <v>8</v>
      </c>
      <c r="C116603" t="s">
        <v>13</v>
      </c>
      <c r="D116603" s="1">
        <v>2146</v>
      </c>
      <c r="E116603" t="s">
        <v>0</v>
      </c>
    </row>
    <row r="116604" spans="1:5" x14ac:dyDescent="0.2">
      <c r="A116604">
        <v>2013</v>
      </c>
      <c r="B116604">
        <v>8</v>
      </c>
      <c r="C116604" t="s">
        <v>13</v>
      </c>
      <c r="D116604" s="1">
        <v>2144.77</v>
      </c>
      <c r="E116604" t="s">
        <v>0</v>
      </c>
    </row>
    <row r="116605" spans="1:5" x14ac:dyDescent="0.2">
      <c r="A116605">
        <v>2013</v>
      </c>
      <c r="B116605">
        <v>8</v>
      </c>
      <c r="C116605" t="s">
        <v>13</v>
      </c>
      <c r="D116605" s="1">
        <v>2128.13</v>
      </c>
      <c r="E116605" t="s">
        <v>0</v>
      </c>
    </row>
    <row r="116606" spans="1:5" x14ac:dyDescent="0.2">
      <c r="A116606">
        <v>2013</v>
      </c>
      <c r="B116606">
        <v>8</v>
      </c>
      <c r="C116606" t="s">
        <v>13</v>
      </c>
      <c r="D116606" s="1">
        <v>2125.1999999999998</v>
      </c>
      <c r="E116606" t="s">
        <v>0</v>
      </c>
    </row>
    <row r="116607" spans="1:5" x14ac:dyDescent="0.2">
      <c r="A116607">
        <v>2013</v>
      </c>
      <c r="B116607">
        <v>8</v>
      </c>
      <c r="C116607" t="s">
        <v>13</v>
      </c>
      <c r="D116607" s="1">
        <v>2122.16</v>
      </c>
      <c r="E116607" t="s">
        <v>0</v>
      </c>
    </row>
    <row r="116608" spans="1:5" x14ac:dyDescent="0.2">
      <c r="A116608">
        <v>2013</v>
      </c>
      <c r="B116608">
        <v>8</v>
      </c>
      <c r="C116608" t="s">
        <v>13</v>
      </c>
      <c r="D116608" s="1">
        <v>2115</v>
      </c>
      <c r="E116608" t="s">
        <v>0</v>
      </c>
    </row>
    <row r="116609" spans="1:5" x14ac:dyDescent="0.2">
      <c r="A116609">
        <v>2013</v>
      </c>
      <c r="B116609">
        <v>8</v>
      </c>
      <c r="C116609" t="s">
        <v>13</v>
      </c>
      <c r="D116609" s="1">
        <v>2106.8000000000002</v>
      </c>
      <c r="E116609" t="s">
        <v>0</v>
      </c>
    </row>
    <row r="116610" spans="1:5" x14ac:dyDescent="0.2">
      <c r="A116610">
        <v>2013</v>
      </c>
      <c r="B116610">
        <v>8</v>
      </c>
      <c r="C116610" t="s">
        <v>13</v>
      </c>
      <c r="D116610" s="1">
        <v>2100</v>
      </c>
      <c r="E116610" t="s">
        <v>0</v>
      </c>
    </row>
    <row r="116611" spans="1:5" x14ac:dyDescent="0.2">
      <c r="A116611">
        <v>2013</v>
      </c>
      <c r="B116611">
        <v>8</v>
      </c>
      <c r="C116611" t="s">
        <v>13</v>
      </c>
      <c r="D116611" s="1">
        <v>2100</v>
      </c>
      <c r="E116611" t="s">
        <v>0</v>
      </c>
    </row>
    <row r="116612" spans="1:5" x14ac:dyDescent="0.2">
      <c r="A116612">
        <v>2013</v>
      </c>
      <c r="B116612">
        <v>8</v>
      </c>
      <c r="C116612" t="s">
        <v>13</v>
      </c>
      <c r="D116612" s="1">
        <v>2100</v>
      </c>
      <c r="E116612" t="s">
        <v>0</v>
      </c>
    </row>
    <row r="116613" spans="1:5" x14ac:dyDescent="0.2">
      <c r="A116613">
        <v>2013</v>
      </c>
      <c r="B116613">
        <v>8</v>
      </c>
      <c r="C116613" t="s">
        <v>13</v>
      </c>
      <c r="D116613" s="1">
        <v>2100</v>
      </c>
      <c r="E116613" t="s">
        <v>0</v>
      </c>
    </row>
    <row r="116614" spans="1:5" x14ac:dyDescent="0.2">
      <c r="A116614">
        <v>2013</v>
      </c>
      <c r="B116614">
        <v>8</v>
      </c>
      <c r="C116614" t="s">
        <v>13</v>
      </c>
      <c r="D116614" s="1">
        <v>2100</v>
      </c>
      <c r="E116614" t="s">
        <v>0</v>
      </c>
    </row>
    <row r="116615" spans="1:5" x14ac:dyDescent="0.2">
      <c r="A116615">
        <v>2013</v>
      </c>
      <c r="B116615">
        <v>8</v>
      </c>
      <c r="C116615" t="s">
        <v>13</v>
      </c>
      <c r="D116615" s="1">
        <v>2100</v>
      </c>
      <c r="E116615" t="s">
        <v>0</v>
      </c>
    </row>
    <row r="116616" spans="1:5" x14ac:dyDescent="0.2">
      <c r="A116616">
        <v>2013</v>
      </c>
      <c r="B116616">
        <v>8</v>
      </c>
      <c r="C116616" t="s">
        <v>13</v>
      </c>
      <c r="D116616" s="1">
        <v>2094.6</v>
      </c>
      <c r="E116616" t="s">
        <v>0</v>
      </c>
    </row>
    <row r="116617" spans="1:5" x14ac:dyDescent="0.2">
      <c r="A116617">
        <v>2013</v>
      </c>
      <c r="B116617">
        <v>8</v>
      </c>
      <c r="C116617" t="s">
        <v>13</v>
      </c>
      <c r="D116617" s="1">
        <v>2086.38</v>
      </c>
      <c r="E116617" t="s">
        <v>0</v>
      </c>
    </row>
    <row r="116618" spans="1:5" x14ac:dyDescent="0.2">
      <c r="A116618">
        <v>2013</v>
      </c>
      <c r="B116618">
        <v>8</v>
      </c>
      <c r="C116618" t="s">
        <v>13</v>
      </c>
      <c r="D116618" s="1">
        <v>2080</v>
      </c>
      <c r="E116618" t="s">
        <v>0</v>
      </c>
    </row>
    <row r="116619" spans="1:5" x14ac:dyDescent="0.2">
      <c r="A116619">
        <v>2013</v>
      </c>
      <c r="B116619">
        <v>8</v>
      </c>
      <c r="C116619" t="s">
        <v>13</v>
      </c>
      <c r="D116619" s="1">
        <v>2076.7800000000002</v>
      </c>
      <c r="E116619" t="s">
        <v>0</v>
      </c>
    </row>
    <row r="116620" spans="1:5" x14ac:dyDescent="0.2">
      <c r="A116620">
        <v>2013</v>
      </c>
      <c r="B116620">
        <v>8</v>
      </c>
      <c r="C116620" t="s">
        <v>13</v>
      </c>
      <c r="D116620" s="1">
        <v>2076.4899999999998</v>
      </c>
      <c r="E116620" t="s">
        <v>0</v>
      </c>
    </row>
    <row r="116621" spans="1:5" x14ac:dyDescent="0.2">
      <c r="A116621">
        <v>2013</v>
      </c>
      <c r="B116621">
        <v>8</v>
      </c>
      <c r="C116621" t="s">
        <v>13</v>
      </c>
      <c r="D116621" s="1">
        <v>2070</v>
      </c>
      <c r="E116621" t="s">
        <v>0</v>
      </c>
    </row>
    <row r="116622" spans="1:5" x14ac:dyDescent="0.2">
      <c r="A116622">
        <v>2013</v>
      </c>
      <c r="B116622">
        <v>8</v>
      </c>
      <c r="C116622" t="s">
        <v>13</v>
      </c>
      <c r="D116622" s="1">
        <v>2069.29</v>
      </c>
      <c r="E116622" t="s">
        <v>0</v>
      </c>
    </row>
    <row r="116623" spans="1:5" x14ac:dyDescent="0.2">
      <c r="A116623">
        <v>2013</v>
      </c>
      <c r="B116623">
        <v>8</v>
      </c>
      <c r="C116623" t="s">
        <v>13</v>
      </c>
      <c r="D116623" s="1">
        <v>2064.0500000000002</v>
      </c>
      <c r="E116623" t="s">
        <v>0</v>
      </c>
    </row>
    <row r="116624" spans="1:5" x14ac:dyDescent="0.2">
      <c r="A116624">
        <v>2013</v>
      </c>
      <c r="B116624">
        <v>8</v>
      </c>
      <c r="C116624" t="s">
        <v>13</v>
      </c>
      <c r="D116624" s="1">
        <v>2060.9</v>
      </c>
      <c r="E116624" t="s">
        <v>0</v>
      </c>
    </row>
    <row r="116625" spans="1:5" x14ac:dyDescent="0.2">
      <c r="A116625">
        <v>2013</v>
      </c>
      <c r="B116625">
        <v>8</v>
      </c>
      <c r="C116625" t="s">
        <v>13</v>
      </c>
      <c r="D116625" s="1">
        <v>2050</v>
      </c>
      <c r="E116625" t="s">
        <v>0</v>
      </c>
    </row>
    <row r="116626" spans="1:5" x14ac:dyDescent="0.2">
      <c r="A116626">
        <v>2013</v>
      </c>
      <c r="B116626">
        <v>8</v>
      </c>
      <c r="C116626" t="s">
        <v>13</v>
      </c>
      <c r="D116626" s="1">
        <v>2046.39</v>
      </c>
      <c r="E116626" t="s">
        <v>0</v>
      </c>
    </row>
    <row r="116627" spans="1:5" x14ac:dyDescent="0.2">
      <c r="A116627">
        <v>2013</v>
      </c>
      <c r="B116627">
        <v>8</v>
      </c>
      <c r="C116627" t="s">
        <v>13</v>
      </c>
      <c r="D116627" s="1">
        <v>2041.92</v>
      </c>
      <c r="E116627" t="s">
        <v>0</v>
      </c>
    </row>
    <row r="116628" spans="1:5" x14ac:dyDescent="0.2">
      <c r="A116628">
        <v>2013</v>
      </c>
      <c r="B116628">
        <v>8</v>
      </c>
      <c r="C116628" t="s">
        <v>13</v>
      </c>
      <c r="D116628" s="1">
        <v>2041.44</v>
      </c>
      <c r="E116628" t="s">
        <v>0</v>
      </c>
    </row>
    <row r="116629" spans="1:5" x14ac:dyDescent="0.2">
      <c r="A116629">
        <v>2013</v>
      </c>
      <c r="B116629">
        <v>8</v>
      </c>
      <c r="C116629" t="s">
        <v>13</v>
      </c>
      <c r="D116629" s="1">
        <v>2039.42</v>
      </c>
      <c r="E116629" t="s">
        <v>0</v>
      </c>
    </row>
    <row r="116630" spans="1:5" x14ac:dyDescent="0.2">
      <c r="A116630">
        <v>2013</v>
      </c>
      <c r="B116630">
        <v>8</v>
      </c>
      <c r="C116630" t="s">
        <v>13</v>
      </c>
      <c r="D116630" s="1">
        <v>2038.7</v>
      </c>
      <c r="E116630" t="s">
        <v>0</v>
      </c>
    </row>
    <row r="116631" spans="1:5" x14ac:dyDescent="0.2">
      <c r="A116631">
        <v>2013</v>
      </c>
      <c r="B116631">
        <v>8</v>
      </c>
      <c r="C116631" t="s">
        <v>13</v>
      </c>
      <c r="D116631" s="1">
        <v>2038</v>
      </c>
      <c r="E116631" t="s">
        <v>0</v>
      </c>
    </row>
    <row r="116632" spans="1:5" x14ac:dyDescent="0.2">
      <c r="A116632">
        <v>2013</v>
      </c>
      <c r="B116632">
        <v>8</v>
      </c>
      <c r="C116632" t="s">
        <v>13</v>
      </c>
      <c r="D116632" s="1">
        <v>2034.79</v>
      </c>
      <c r="E116632" t="s">
        <v>0</v>
      </c>
    </row>
    <row r="116633" spans="1:5" x14ac:dyDescent="0.2">
      <c r="A116633">
        <v>2013</v>
      </c>
      <c r="B116633">
        <v>8</v>
      </c>
      <c r="C116633" t="s">
        <v>13</v>
      </c>
      <c r="D116633" s="1">
        <v>2034</v>
      </c>
      <c r="E116633" t="s">
        <v>0</v>
      </c>
    </row>
    <row r="116634" spans="1:5" x14ac:dyDescent="0.2">
      <c r="A116634">
        <v>2013</v>
      </c>
      <c r="B116634">
        <v>8</v>
      </c>
      <c r="C116634" t="s">
        <v>13</v>
      </c>
      <c r="D116634" s="1">
        <v>2031.7</v>
      </c>
      <c r="E116634" t="s">
        <v>0</v>
      </c>
    </row>
    <row r="116635" spans="1:5" x14ac:dyDescent="0.2">
      <c r="A116635">
        <v>2013</v>
      </c>
      <c r="B116635">
        <v>8</v>
      </c>
      <c r="C116635" t="s">
        <v>13</v>
      </c>
      <c r="D116635" s="1">
        <v>2016</v>
      </c>
      <c r="E116635" t="s">
        <v>0</v>
      </c>
    </row>
    <row r="116636" spans="1:5" x14ac:dyDescent="0.2">
      <c r="A116636">
        <v>2013</v>
      </c>
      <c r="B116636">
        <v>8</v>
      </c>
      <c r="C116636" t="s">
        <v>13</v>
      </c>
      <c r="D116636" s="1">
        <v>2013.28</v>
      </c>
      <c r="E116636" t="s">
        <v>0</v>
      </c>
    </row>
    <row r="116637" spans="1:5" x14ac:dyDescent="0.2">
      <c r="A116637">
        <v>2013</v>
      </c>
      <c r="B116637">
        <v>8</v>
      </c>
      <c r="C116637" t="s">
        <v>13</v>
      </c>
      <c r="D116637" s="1">
        <v>2013</v>
      </c>
      <c r="E116637" t="s">
        <v>0</v>
      </c>
    </row>
    <row r="116638" spans="1:5" x14ac:dyDescent="0.2">
      <c r="A116638">
        <v>2013</v>
      </c>
      <c r="B116638">
        <v>8</v>
      </c>
      <c r="C116638" t="s">
        <v>13</v>
      </c>
      <c r="D116638" s="1">
        <v>2012.76</v>
      </c>
      <c r="E116638" t="s">
        <v>0</v>
      </c>
    </row>
    <row r="116639" spans="1:5" x14ac:dyDescent="0.2">
      <c r="A116639">
        <v>2013</v>
      </c>
      <c r="B116639">
        <v>8</v>
      </c>
      <c r="C116639" t="s">
        <v>13</v>
      </c>
      <c r="D116639" s="1">
        <v>2011.62</v>
      </c>
      <c r="E116639" t="s">
        <v>0</v>
      </c>
    </row>
    <row r="116640" spans="1:5" x14ac:dyDescent="0.2">
      <c r="A116640">
        <v>2013</v>
      </c>
      <c r="B116640">
        <v>8</v>
      </c>
      <c r="C116640" t="s">
        <v>13</v>
      </c>
      <c r="D116640" s="1">
        <v>2007.26</v>
      </c>
      <c r="E116640" t="s">
        <v>0</v>
      </c>
    </row>
    <row r="116641" spans="1:5" x14ac:dyDescent="0.2">
      <c r="A116641">
        <v>2013</v>
      </c>
      <c r="B116641">
        <v>8</v>
      </c>
      <c r="C116641" t="s">
        <v>13</v>
      </c>
      <c r="D116641" s="1">
        <v>2005.77</v>
      </c>
      <c r="E116641" t="s">
        <v>0</v>
      </c>
    </row>
    <row r="116642" spans="1:5" x14ac:dyDescent="0.2">
      <c r="A116642">
        <v>2013</v>
      </c>
      <c r="B116642">
        <v>8</v>
      </c>
      <c r="C116642" t="s">
        <v>13</v>
      </c>
      <c r="D116642" s="1">
        <v>2005.15</v>
      </c>
      <c r="E116642" t="s">
        <v>0</v>
      </c>
    </row>
    <row r="116643" spans="1:5" x14ac:dyDescent="0.2">
      <c r="A116643">
        <v>2013</v>
      </c>
      <c r="B116643">
        <v>8</v>
      </c>
      <c r="C116643" t="s">
        <v>13</v>
      </c>
      <c r="D116643" s="1">
        <v>2004.42</v>
      </c>
      <c r="E116643" t="s">
        <v>0</v>
      </c>
    </row>
    <row r="116644" spans="1:5" x14ac:dyDescent="0.2">
      <c r="A116644">
        <v>2013</v>
      </c>
      <c r="B116644">
        <v>8</v>
      </c>
      <c r="C116644" t="s">
        <v>13</v>
      </c>
      <c r="D116644" s="1">
        <v>2004.13</v>
      </c>
      <c r="E116644" t="s">
        <v>0</v>
      </c>
    </row>
    <row r="116645" spans="1:5" x14ac:dyDescent="0.2">
      <c r="A116645">
        <v>2013</v>
      </c>
      <c r="B116645">
        <v>8</v>
      </c>
      <c r="C116645" t="s">
        <v>13</v>
      </c>
      <c r="D116645" s="1">
        <v>2001</v>
      </c>
      <c r="E116645" t="s">
        <v>0</v>
      </c>
    </row>
    <row r="116646" spans="1:5" x14ac:dyDescent="0.2">
      <c r="A116646">
        <v>2013</v>
      </c>
      <c r="B116646">
        <v>8</v>
      </c>
      <c r="C116646" t="s">
        <v>13</v>
      </c>
      <c r="D116646" s="1">
        <v>2000.32</v>
      </c>
      <c r="E116646" t="s">
        <v>0</v>
      </c>
    </row>
    <row r="116647" spans="1:5" x14ac:dyDescent="0.2">
      <c r="A116647">
        <v>2013</v>
      </c>
      <c r="B116647">
        <v>8</v>
      </c>
      <c r="C116647" t="s">
        <v>13</v>
      </c>
      <c r="D116647" s="1">
        <v>2000</v>
      </c>
      <c r="E116647" t="s">
        <v>0</v>
      </c>
    </row>
    <row r="116648" spans="1:5" x14ac:dyDescent="0.2">
      <c r="A116648">
        <v>2013</v>
      </c>
      <c r="B116648">
        <v>8</v>
      </c>
      <c r="C116648" t="s">
        <v>13</v>
      </c>
      <c r="D116648" s="1">
        <v>2000</v>
      </c>
      <c r="E116648" t="s">
        <v>0</v>
      </c>
    </row>
    <row r="116649" spans="1:5" x14ac:dyDescent="0.2">
      <c r="A116649">
        <v>2013</v>
      </c>
      <c r="B116649">
        <v>8</v>
      </c>
      <c r="C116649" t="s">
        <v>13</v>
      </c>
      <c r="D116649" s="1">
        <v>2000</v>
      </c>
      <c r="E116649" t="s">
        <v>0</v>
      </c>
    </row>
    <row r="116650" spans="1:5" x14ac:dyDescent="0.2">
      <c r="A116650">
        <v>2013</v>
      </c>
      <c r="B116650">
        <v>8</v>
      </c>
      <c r="C116650" t="s">
        <v>13</v>
      </c>
      <c r="D116650" s="1">
        <v>2000</v>
      </c>
      <c r="E116650" t="s">
        <v>0</v>
      </c>
    </row>
    <row r="116651" spans="1:5" x14ac:dyDescent="0.2">
      <c r="A116651">
        <v>2013</v>
      </c>
      <c r="B116651">
        <v>8</v>
      </c>
      <c r="C116651" t="s">
        <v>13</v>
      </c>
      <c r="D116651" s="1">
        <v>1998.03</v>
      </c>
      <c r="E116651" t="s">
        <v>0</v>
      </c>
    </row>
    <row r="116652" spans="1:5" x14ac:dyDescent="0.2">
      <c r="A116652">
        <v>2013</v>
      </c>
      <c r="B116652">
        <v>8</v>
      </c>
      <c r="C116652" t="s">
        <v>13</v>
      </c>
      <c r="D116652" s="1">
        <v>1993.99</v>
      </c>
      <c r="E116652" t="s">
        <v>0</v>
      </c>
    </row>
    <row r="116653" spans="1:5" x14ac:dyDescent="0.2">
      <c r="A116653">
        <v>2013</v>
      </c>
      <c r="B116653">
        <v>8</v>
      </c>
      <c r="C116653" t="s">
        <v>13</v>
      </c>
      <c r="D116653" s="1">
        <v>1991.14</v>
      </c>
      <c r="E116653" t="s">
        <v>0</v>
      </c>
    </row>
    <row r="116654" spans="1:5" x14ac:dyDescent="0.2">
      <c r="A116654">
        <v>2013</v>
      </c>
      <c r="B116654">
        <v>8</v>
      </c>
      <c r="C116654" t="s">
        <v>13</v>
      </c>
      <c r="D116654" s="1">
        <v>1990.55</v>
      </c>
      <c r="E116654" t="s">
        <v>0</v>
      </c>
    </row>
    <row r="116655" spans="1:5" x14ac:dyDescent="0.2">
      <c r="A116655">
        <v>2013</v>
      </c>
      <c r="B116655">
        <v>8</v>
      </c>
      <c r="C116655" t="s">
        <v>13</v>
      </c>
      <c r="D116655" s="1">
        <v>1984.81</v>
      </c>
      <c r="E116655" t="s">
        <v>0</v>
      </c>
    </row>
    <row r="116656" spans="1:5" x14ac:dyDescent="0.2">
      <c r="A116656">
        <v>2013</v>
      </c>
      <c r="B116656">
        <v>8</v>
      </c>
      <c r="C116656" t="s">
        <v>13</v>
      </c>
      <c r="D116656" s="1">
        <v>1982.64</v>
      </c>
      <c r="E116656" t="s">
        <v>0</v>
      </c>
    </row>
    <row r="116657" spans="1:5" x14ac:dyDescent="0.2">
      <c r="A116657">
        <v>2013</v>
      </c>
      <c r="B116657">
        <v>8</v>
      </c>
      <c r="C116657" t="s">
        <v>13</v>
      </c>
      <c r="D116657" s="1">
        <v>1979.95</v>
      </c>
      <c r="E116657" t="s">
        <v>0</v>
      </c>
    </row>
    <row r="116658" spans="1:5" x14ac:dyDescent="0.2">
      <c r="A116658">
        <v>2013</v>
      </c>
      <c r="B116658">
        <v>8</v>
      </c>
      <c r="C116658" t="s">
        <v>13</v>
      </c>
      <c r="D116658" s="1">
        <v>1977.39</v>
      </c>
      <c r="E116658" t="s">
        <v>0</v>
      </c>
    </row>
    <row r="116659" spans="1:5" x14ac:dyDescent="0.2">
      <c r="A116659">
        <v>2013</v>
      </c>
      <c r="B116659">
        <v>8</v>
      </c>
      <c r="C116659" t="s">
        <v>13</v>
      </c>
      <c r="D116659" s="1">
        <v>1976.1</v>
      </c>
      <c r="E116659" t="s">
        <v>7</v>
      </c>
    </row>
    <row r="116660" spans="1:5" x14ac:dyDescent="0.2">
      <c r="A116660">
        <v>2013</v>
      </c>
      <c r="B116660">
        <v>8</v>
      </c>
      <c r="C116660" t="s">
        <v>13</v>
      </c>
      <c r="D116660" s="1">
        <v>1974.66</v>
      </c>
      <c r="E116660" t="s">
        <v>0</v>
      </c>
    </row>
    <row r="116661" spans="1:5" x14ac:dyDescent="0.2">
      <c r="A116661">
        <v>2013</v>
      </c>
      <c r="B116661">
        <v>8</v>
      </c>
      <c r="C116661" t="s">
        <v>13</v>
      </c>
      <c r="D116661" s="1">
        <v>1974.21</v>
      </c>
      <c r="E116661" t="s">
        <v>0</v>
      </c>
    </row>
    <row r="116662" spans="1:5" x14ac:dyDescent="0.2">
      <c r="A116662">
        <v>2013</v>
      </c>
      <c r="B116662">
        <v>8</v>
      </c>
      <c r="C116662" t="s">
        <v>13</v>
      </c>
      <c r="D116662" s="1">
        <v>1974.05</v>
      </c>
      <c r="E116662" t="s">
        <v>0</v>
      </c>
    </row>
    <row r="116663" spans="1:5" x14ac:dyDescent="0.2">
      <c r="A116663">
        <v>2013</v>
      </c>
      <c r="B116663">
        <v>8</v>
      </c>
      <c r="C116663" t="s">
        <v>13</v>
      </c>
      <c r="D116663" s="1">
        <v>1973.99</v>
      </c>
      <c r="E116663" t="s">
        <v>0</v>
      </c>
    </row>
    <row r="116664" spans="1:5" x14ac:dyDescent="0.2">
      <c r="A116664">
        <v>2013</v>
      </c>
      <c r="B116664">
        <v>8</v>
      </c>
      <c r="C116664" t="s">
        <v>13</v>
      </c>
      <c r="D116664" s="1">
        <v>1973.78</v>
      </c>
      <c r="E116664" t="s">
        <v>0</v>
      </c>
    </row>
    <row r="116665" spans="1:5" x14ac:dyDescent="0.2">
      <c r="A116665">
        <v>2013</v>
      </c>
      <c r="B116665">
        <v>8</v>
      </c>
      <c r="C116665" t="s">
        <v>13</v>
      </c>
      <c r="D116665" s="1">
        <v>1971.4</v>
      </c>
      <c r="E116665" t="s">
        <v>0</v>
      </c>
    </row>
    <row r="116666" spans="1:5" x14ac:dyDescent="0.2">
      <c r="A116666">
        <v>2013</v>
      </c>
      <c r="B116666">
        <v>8</v>
      </c>
      <c r="C116666" t="s">
        <v>13</v>
      </c>
      <c r="D116666" s="1">
        <v>1970</v>
      </c>
      <c r="E116666" t="s">
        <v>0</v>
      </c>
    </row>
    <row r="116667" spans="1:5" x14ac:dyDescent="0.2">
      <c r="A116667">
        <v>2013</v>
      </c>
      <c r="B116667">
        <v>8</v>
      </c>
      <c r="C116667" t="s">
        <v>13</v>
      </c>
      <c r="D116667" s="1">
        <v>1968.47</v>
      </c>
      <c r="E116667" t="s">
        <v>0</v>
      </c>
    </row>
    <row r="116668" spans="1:5" x14ac:dyDescent="0.2">
      <c r="A116668">
        <v>2013</v>
      </c>
      <c r="B116668">
        <v>8</v>
      </c>
      <c r="C116668" t="s">
        <v>13</v>
      </c>
      <c r="D116668" s="1">
        <v>1965.7</v>
      </c>
      <c r="E116668" t="s">
        <v>0</v>
      </c>
    </row>
    <row r="116669" spans="1:5" x14ac:dyDescent="0.2">
      <c r="A116669">
        <v>2013</v>
      </c>
      <c r="B116669">
        <v>8</v>
      </c>
      <c r="C116669" t="s">
        <v>13</v>
      </c>
      <c r="D116669" s="1">
        <v>1962.1</v>
      </c>
      <c r="E116669" t="s">
        <v>0</v>
      </c>
    </row>
    <row r="116670" spans="1:5" x14ac:dyDescent="0.2">
      <c r="A116670">
        <v>2013</v>
      </c>
      <c r="B116670">
        <v>8</v>
      </c>
      <c r="C116670" t="s">
        <v>13</v>
      </c>
      <c r="D116670" s="1">
        <v>1961.56</v>
      </c>
      <c r="E116670" t="s">
        <v>0</v>
      </c>
    </row>
    <row r="116671" spans="1:5" x14ac:dyDescent="0.2">
      <c r="A116671">
        <v>2013</v>
      </c>
      <c r="B116671">
        <v>8</v>
      </c>
      <c r="C116671" t="s">
        <v>13</v>
      </c>
      <c r="D116671" s="1">
        <v>1961</v>
      </c>
      <c r="E116671" t="s">
        <v>0</v>
      </c>
    </row>
    <row r="116672" spans="1:5" x14ac:dyDescent="0.2">
      <c r="A116672">
        <v>2013</v>
      </c>
      <c r="B116672">
        <v>8</v>
      </c>
      <c r="C116672" t="s">
        <v>13</v>
      </c>
      <c r="D116672" s="1">
        <v>1956.48</v>
      </c>
      <c r="E116672" t="s">
        <v>0</v>
      </c>
    </row>
    <row r="116673" spans="1:5" x14ac:dyDescent="0.2">
      <c r="A116673">
        <v>2013</v>
      </c>
      <c r="B116673">
        <v>8</v>
      </c>
      <c r="C116673" t="s">
        <v>13</v>
      </c>
      <c r="D116673" s="1">
        <v>1956.32</v>
      </c>
      <c r="E116673" t="s">
        <v>0</v>
      </c>
    </row>
    <row r="116674" spans="1:5" x14ac:dyDescent="0.2">
      <c r="A116674">
        <v>2013</v>
      </c>
      <c r="B116674">
        <v>8</v>
      </c>
      <c r="C116674" t="s">
        <v>13</v>
      </c>
      <c r="D116674" s="1">
        <v>1950</v>
      </c>
      <c r="E116674" t="s">
        <v>0</v>
      </c>
    </row>
    <row r="116675" spans="1:5" x14ac:dyDescent="0.2">
      <c r="A116675">
        <v>2013</v>
      </c>
      <c r="B116675">
        <v>8</v>
      </c>
      <c r="C116675" t="s">
        <v>13</v>
      </c>
      <c r="D116675" s="1">
        <v>1948</v>
      </c>
      <c r="E116675" t="s">
        <v>0</v>
      </c>
    </row>
    <row r="116676" spans="1:5" x14ac:dyDescent="0.2">
      <c r="A116676">
        <v>2013</v>
      </c>
      <c r="B116676">
        <v>8</v>
      </c>
      <c r="C116676" t="s">
        <v>13</v>
      </c>
      <c r="D116676" s="1">
        <v>1944.31</v>
      </c>
      <c r="E116676" t="s">
        <v>0</v>
      </c>
    </row>
    <row r="116677" spans="1:5" x14ac:dyDescent="0.2">
      <c r="A116677">
        <v>2013</v>
      </c>
      <c r="B116677">
        <v>8</v>
      </c>
      <c r="C116677" t="s">
        <v>13</v>
      </c>
      <c r="D116677" s="1">
        <v>1944.15</v>
      </c>
      <c r="E116677" t="s">
        <v>0</v>
      </c>
    </row>
    <row r="116678" spans="1:5" x14ac:dyDescent="0.2">
      <c r="A116678">
        <v>2013</v>
      </c>
      <c r="B116678">
        <v>8</v>
      </c>
      <c r="C116678" t="s">
        <v>13</v>
      </c>
      <c r="D116678" s="1">
        <v>1943.32</v>
      </c>
      <c r="E116678" t="s">
        <v>0</v>
      </c>
    </row>
    <row r="116679" spans="1:5" x14ac:dyDescent="0.2">
      <c r="A116679">
        <v>2013</v>
      </c>
      <c r="B116679">
        <v>8</v>
      </c>
      <c r="C116679" t="s">
        <v>13</v>
      </c>
      <c r="D116679" s="1">
        <v>1936.8</v>
      </c>
      <c r="E116679" t="s">
        <v>0</v>
      </c>
    </row>
    <row r="116680" spans="1:5" x14ac:dyDescent="0.2">
      <c r="A116680">
        <v>2013</v>
      </c>
      <c r="B116680">
        <v>8</v>
      </c>
      <c r="C116680" t="s">
        <v>13</v>
      </c>
      <c r="D116680" s="1">
        <v>1936.66</v>
      </c>
      <c r="E116680" t="s">
        <v>0</v>
      </c>
    </row>
    <row r="116681" spans="1:5" x14ac:dyDescent="0.2">
      <c r="A116681">
        <v>2013</v>
      </c>
      <c r="B116681">
        <v>8</v>
      </c>
      <c r="C116681" t="s">
        <v>13</v>
      </c>
      <c r="D116681" s="1">
        <v>1933.19</v>
      </c>
      <c r="E116681" t="s">
        <v>0</v>
      </c>
    </row>
    <row r="116682" spans="1:5" x14ac:dyDescent="0.2">
      <c r="A116682">
        <v>2013</v>
      </c>
      <c r="B116682">
        <v>8</v>
      </c>
      <c r="C116682" t="s">
        <v>13</v>
      </c>
      <c r="D116682" s="1">
        <v>1920</v>
      </c>
      <c r="E116682" t="s">
        <v>0</v>
      </c>
    </row>
    <row r="116683" spans="1:5" x14ac:dyDescent="0.2">
      <c r="A116683">
        <v>2013</v>
      </c>
      <c r="B116683">
        <v>8</v>
      </c>
      <c r="C116683" t="s">
        <v>13</v>
      </c>
      <c r="D116683" s="1">
        <v>1919.68</v>
      </c>
      <c r="E116683" t="s">
        <v>0</v>
      </c>
    </row>
    <row r="116684" spans="1:5" x14ac:dyDescent="0.2">
      <c r="A116684">
        <v>2013</v>
      </c>
      <c r="B116684">
        <v>8</v>
      </c>
      <c r="C116684" t="s">
        <v>13</v>
      </c>
      <c r="D116684" s="1">
        <v>1917.58</v>
      </c>
      <c r="E116684" t="s">
        <v>0</v>
      </c>
    </row>
    <row r="116685" spans="1:5" x14ac:dyDescent="0.2">
      <c r="A116685">
        <v>2013</v>
      </c>
      <c r="B116685">
        <v>8</v>
      </c>
      <c r="C116685" t="s">
        <v>13</v>
      </c>
      <c r="D116685" s="1">
        <v>1911.77</v>
      </c>
      <c r="E116685" t="s">
        <v>0</v>
      </c>
    </row>
    <row r="116686" spans="1:5" x14ac:dyDescent="0.2">
      <c r="A116686">
        <v>2013</v>
      </c>
      <c r="B116686">
        <v>8</v>
      </c>
      <c r="C116686" t="s">
        <v>13</v>
      </c>
      <c r="D116686" s="1">
        <v>1908.9</v>
      </c>
      <c r="E116686" t="s">
        <v>0</v>
      </c>
    </row>
    <row r="116687" spans="1:5" x14ac:dyDescent="0.2">
      <c r="A116687">
        <v>2013</v>
      </c>
      <c r="B116687">
        <v>8</v>
      </c>
      <c r="C116687" t="s">
        <v>13</v>
      </c>
      <c r="D116687" s="1">
        <v>1906.88</v>
      </c>
      <c r="E116687" t="s">
        <v>0</v>
      </c>
    </row>
    <row r="116688" spans="1:5" x14ac:dyDescent="0.2">
      <c r="A116688">
        <v>2013</v>
      </c>
      <c r="B116688">
        <v>8</v>
      </c>
      <c r="C116688" t="s">
        <v>13</v>
      </c>
      <c r="D116688" s="1">
        <v>1906</v>
      </c>
      <c r="E116688" t="s">
        <v>0</v>
      </c>
    </row>
    <row r="116689" spans="1:5" x14ac:dyDescent="0.2">
      <c r="A116689">
        <v>2013</v>
      </c>
      <c r="B116689">
        <v>8</v>
      </c>
      <c r="C116689" t="s">
        <v>13</v>
      </c>
      <c r="D116689" s="1">
        <v>1905.74</v>
      </c>
      <c r="E116689" t="s">
        <v>0</v>
      </c>
    </row>
    <row r="116690" spans="1:5" x14ac:dyDescent="0.2">
      <c r="A116690">
        <v>2013</v>
      </c>
      <c r="B116690">
        <v>8</v>
      </c>
      <c r="C116690" t="s">
        <v>13</v>
      </c>
      <c r="D116690" s="1">
        <v>1905.06</v>
      </c>
      <c r="E116690" t="s">
        <v>0</v>
      </c>
    </row>
    <row r="116691" spans="1:5" x14ac:dyDescent="0.2">
      <c r="A116691">
        <v>2013</v>
      </c>
      <c r="B116691">
        <v>8</v>
      </c>
      <c r="C116691" t="s">
        <v>13</v>
      </c>
      <c r="D116691" s="1">
        <v>1901.62</v>
      </c>
      <c r="E116691" t="s">
        <v>0</v>
      </c>
    </row>
    <row r="116692" spans="1:5" x14ac:dyDescent="0.2">
      <c r="A116692">
        <v>2013</v>
      </c>
      <c r="B116692">
        <v>8</v>
      </c>
      <c r="C116692" t="s">
        <v>13</v>
      </c>
      <c r="D116692" s="1">
        <v>1900</v>
      </c>
      <c r="E116692" t="s">
        <v>0</v>
      </c>
    </row>
    <row r="116693" spans="1:5" x14ac:dyDescent="0.2">
      <c r="A116693">
        <v>2013</v>
      </c>
      <c r="B116693">
        <v>8</v>
      </c>
      <c r="C116693" t="s">
        <v>13</v>
      </c>
      <c r="D116693" s="1">
        <v>1900</v>
      </c>
      <c r="E116693" t="s">
        <v>0</v>
      </c>
    </row>
    <row r="116694" spans="1:5" x14ac:dyDescent="0.2">
      <c r="A116694">
        <v>2013</v>
      </c>
      <c r="B116694">
        <v>8</v>
      </c>
      <c r="C116694" t="s">
        <v>13</v>
      </c>
      <c r="D116694" s="1">
        <v>1900</v>
      </c>
      <c r="E116694" t="s">
        <v>0</v>
      </c>
    </row>
    <row r="116695" spans="1:5" x14ac:dyDescent="0.2">
      <c r="A116695">
        <v>2013</v>
      </c>
      <c r="B116695">
        <v>8</v>
      </c>
      <c r="C116695" t="s">
        <v>13</v>
      </c>
      <c r="D116695" s="1">
        <v>1899</v>
      </c>
      <c r="E116695" t="s">
        <v>0</v>
      </c>
    </row>
    <row r="116696" spans="1:5" x14ac:dyDescent="0.2">
      <c r="A116696">
        <v>2013</v>
      </c>
      <c r="B116696">
        <v>8</v>
      </c>
      <c r="C116696" t="s">
        <v>13</v>
      </c>
      <c r="D116696" s="1">
        <v>1894</v>
      </c>
      <c r="E116696" t="s">
        <v>0</v>
      </c>
    </row>
    <row r="116697" spans="1:5" x14ac:dyDescent="0.2">
      <c r="A116697">
        <v>2013</v>
      </c>
      <c r="B116697">
        <v>8</v>
      </c>
      <c r="C116697" t="s">
        <v>13</v>
      </c>
      <c r="D116697" s="1">
        <v>1891.26</v>
      </c>
      <c r="E116697" t="s">
        <v>0</v>
      </c>
    </row>
    <row r="116698" spans="1:5" x14ac:dyDescent="0.2">
      <c r="A116698">
        <v>2013</v>
      </c>
      <c r="B116698">
        <v>8</v>
      </c>
      <c r="C116698" t="s">
        <v>13</v>
      </c>
      <c r="D116698" s="1">
        <v>1890</v>
      </c>
      <c r="E116698" t="s">
        <v>0</v>
      </c>
    </row>
    <row r="116699" spans="1:5" x14ac:dyDescent="0.2">
      <c r="A116699">
        <v>2013</v>
      </c>
      <c r="B116699">
        <v>8</v>
      </c>
      <c r="C116699" t="s">
        <v>13</v>
      </c>
      <c r="D116699" s="1">
        <v>1888.35</v>
      </c>
      <c r="E116699" t="s">
        <v>0</v>
      </c>
    </row>
    <row r="116700" spans="1:5" x14ac:dyDescent="0.2">
      <c r="A116700">
        <v>2013</v>
      </c>
      <c r="B116700">
        <v>8</v>
      </c>
      <c r="C116700" t="s">
        <v>13</v>
      </c>
      <c r="D116700" s="1">
        <v>1887.43</v>
      </c>
      <c r="E116700" t="s">
        <v>0</v>
      </c>
    </row>
    <row r="116701" spans="1:5" x14ac:dyDescent="0.2">
      <c r="A116701">
        <v>2013</v>
      </c>
      <c r="B116701">
        <v>8</v>
      </c>
      <c r="C116701" t="s">
        <v>13</v>
      </c>
      <c r="D116701" s="1">
        <v>1884.2</v>
      </c>
      <c r="E116701" t="s">
        <v>0</v>
      </c>
    </row>
    <row r="116702" spans="1:5" x14ac:dyDescent="0.2">
      <c r="A116702">
        <v>2013</v>
      </c>
      <c r="B116702">
        <v>8</v>
      </c>
      <c r="C116702" t="s">
        <v>13</v>
      </c>
      <c r="D116702" s="1">
        <v>1880.83</v>
      </c>
      <c r="E116702" t="s">
        <v>0</v>
      </c>
    </row>
    <row r="116703" spans="1:5" x14ac:dyDescent="0.2">
      <c r="A116703">
        <v>2013</v>
      </c>
      <c r="B116703">
        <v>8</v>
      </c>
      <c r="C116703" t="s">
        <v>13</v>
      </c>
      <c r="D116703" s="1">
        <v>1880</v>
      </c>
      <c r="E116703" t="s">
        <v>0</v>
      </c>
    </row>
    <row r="116704" spans="1:5" x14ac:dyDescent="0.2">
      <c r="A116704">
        <v>2013</v>
      </c>
      <c r="B116704">
        <v>8</v>
      </c>
      <c r="C116704" t="s">
        <v>13</v>
      </c>
      <c r="D116704" s="1">
        <v>1880</v>
      </c>
      <c r="E116704" t="s">
        <v>0</v>
      </c>
    </row>
    <row r="116705" spans="1:5" x14ac:dyDescent="0.2">
      <c r="A116705">
        <v>2013</v>
      </c>
      <c r="B116705">
        <v>8</v>
      </c>
      <c r="C116705" t="s">
        <v>13</v>
      </c>
      <c r="D116705" s="1">
        <v>1878.42</v>
      </c>
      <c r="E116705" t="s">
        <v>0</v>
      </c>
    </row>
    <row r="116706" spans="1:5" x14ac:dyDescent="0.2">
      <c r="A116706">
        <v>2013</v>
      </c>
      <c r="B116706">
        <v>8</v>
      </c>
      <c r="C116706" t="s">
        <v>13</v>
      </c>
      <c r="D116706" s="1">
        <v>1876</v>
      </c>
      <c r="E116706" t="s">
        <v>0</v>
      </c>
    </row>
    <row r="116707" spans="1:5" x14ac:dyDescent="0.2">
      <c r="A116707">
        <v>2013</v>
      </c>
      <c r="B116707">
        <v>8</v>
      </c>
      <c r="C116707" t="s">
        <v>13</v>
      </c>
      <c r="D116707" s="1">
        <v>1875.75</v>
      </c>
      <c r="E116707" t="s">
        <v>0</v>
      </c>
    </row>
    <row r="116708" spans="1:5" x14ac:dyDescent="0.2">
      <c r="A116708">
        <v>2013</v>
      </c>
      <c r="B116708">
        <v>8</v>
      </c>
      <c r="C116708" t="s">
        <v>13</v>
      </c>
      <c r="D116708" s="1">
        <v>1874.99</v>
      </c>
      <c r="E116708" t="s">
        <v>0</v>
      </c>
    </row>
    <row r="116709" spans="1:5" x14ac:dyDescent="0.2">
      <c r="A116709">
        <v>2013</v>
      </c>
      <c r="B116709">
        <v>8</v>
      </c>
      <c r="C116709" t="s">
        <v>13</v>
      </c>
      <c r="D116709" s="1">
        <v>1862.5</v>
      </c>
      <c r="E116709" t="s">
        <v>0</v>
      </c>
    </row>
    <row r="116710" spans="1:5" x14ac:dyDescent="0.2">
      <c r="A116710">
        <v>2013</v>
      </c>
      <c r="B116710">
        <v>8</v>
      </c>
      <c r="C116710" t="s">
        <v>13</v>
      </c>
      <c r="D116710" s="1">
        <v>1855.42</v>
      </c>
      <c r="E116710" t="s">
        <v>7</v>
      </c>
    </row>
    <row r="116711" spans="1:5" x14ac:dyDescent="0.2">
      <c r="A116711">
        <v>2013</v>
      </c>
      <c r="B116711">
        <v>8</v>
      </c>
      <c r="C116711" t="s">
        <v>13</v>
      </c>
      <c r="D116711" s="1">
        <v>1855.13</v>
      </c>
      <c r="E116711" t="s">
        <v>0</v>
      </c>
    </row>
    <row r="116712" spans="1:5" x14ac:dyDescent="0.2">
      <c r="A116712">
        <v>2013</v>
      </c>
      <c r="B116712">
        <v>8</v>
      </c>
      <c r="C116712" t="s">
        <v>13</v>
      </c>
      <c r="D116712" s="1">
        <v>1851.65</v>
      </c>
      <c r="E116712" t="s">
        <v>0</v>
      </c>
    </row>
    <row r="116713" spans="1:5" x14ac:dyDescent="0.2">
      <c r="A116713">
        <v>2013</v>
      </c>
      <c r="B116713">
        <v>8</v>
      </c>
      <c r="C116713" t="s">
        <v>13</v>
      </c>
      <c r="D116713" s="1">
        <v>1850.52</v>
      </c>
      <c r="E116713" t="s">
        <v>0</v>
      </c>
    </row>
    <row r="116714" spans="1:5" x14ac:dyDescent="0.2">
      <c r="A116714">
        <v>2013</v>
      </c>
      <c r="B116714">
        <v>8</v>
      </c>
      <c r="C116714" t="s">
        <v>13</v>
      </c>
      <c r="D116714" s="1">
        <v>1850</v>
      </c>
      <c r="E116714" t="s">
        <v>0</v>
      </c>
    </row>
    <row r="116715" spans="1:5" x14ac:dyDescent="0.2">
      <c r="A116715">
        <v>2013</v>
      </c>
      <c r="B116715">
        <v>8</v>
      </c>
      <c r="C116715" t="s">
        <v>13</v>
      </c>
      <c r="D116715" s="1">
        <v>1848.23</v>
      </c>
      <c r="E116715" t="s">
        <v>0</v>
      </c>
    </row>
    <row r="116716" spans="1:5" x14ac:dyDescent="0.2">
      <c r="A116716">
        <v>2013</v>
      </c>
      <c r="B116716">
        <v>8</v>
      </c>
      <c r="C116716" t="s">
        <v>13</v>
      </c>
      <c r="D116716" s="1">
        <v>1847.82</v>
      </c>
      <c r="E116716" t="s">
        <v>0</v>
      </c>
    </row>
    <row r="116717" spans="1:5" x14ac:dyDescent="0.2">
      <c r="A116717">
        <v>2013</v>
      </c>
      <c r="B116717">
        <v>8</v>
      </c>
      <c r="C116717" t="s">
        <v>13</v>
      </c>
      <c r="D116717" s="1">
        <v>1844.46</v>
      </c>
      <c r="E116717" t="s">
        <v>0</v>
      </c>
    </row>
    <row r="116718" spans="1:5" x14ac:dyDescent="0.2">
      <c r="A116718">
        <v>2013</v>
      </c>
      <c r="B116718">
        <v>8</v>
      </c>
      <c r="C116718" t="s">
        <v>13</v>
      </c>
      <c r="D116718" s="1">
        <v>1842.26</v>
      </c>
      <c r="E116718" t="s">
        <v>0</v>
      </c>
    </row>
    <row r="116719" spans="1:5" x14ac:dyDescent="0.2">
      <c r="A116719">
        <v>2013</v>
      </c>
      <c r="B116719">
        <v>8</v>
      </c>
      <c r="C116719" t="s">
        <v>13</v>
      </c>
      <c r="D116719" s="1">
        <v>1833.47</v>
      </c>
      <c r="E116719" t="s">
        <v>0</v>
      </c>
    </row>
    <row r="116720" spans="1:5" x14ac:dyDescent="0.2">
      <c r="A116720">
        <v>2013</v>
      </c>
      <c r="B116720">
        <v>8</v>
      </c>
      <c r="C116720" t="s">
        <v>13</v>
      </c>
      <c r="D116720" s="1">
        <v>1833</v>
      </c>
      <c r="E116720" t="s">
        <v>0</v>
      </c>
    </row>
    <row r="116721" spans="1:5" x14ac:dyDescent="0.2">
      <c r="A116721">
        <v>2013</v>
      </c>
      <c r="B116721">
        <v>8</v>
      </c>
      <c r="C116721" t="s">
        <v>13</v>
      </c>
      <c r="D116721" s="1">
        <v>1829.96</v>
      </c>
      <c r="E116721" t="s">
        <v>0</v>
      </c>
    </row>
    <row r="116722" spans="1:5" x14ac:dyDescent="0.2">
      <c r="A116722">
        <v>2013</v>
      </c>
      <c r="B116722">
        <v>8</v>
      </c>
      <c r="C116722" t="s">
        <v>13</v>
      </c>
      <c r="D116722" s="1">
        <v>1827.52</v>
      </c>
      <c r="E116722" t="s">
        <v>0</v>
      </c>
    </row>
    <row r="116723" spans="1:5" x14ac:dyDescent="0.2">
      <c r="A116723">
        <v>2013</v>
      </c>
      <c r="B116723">
        <v>8</v>
      </c>
      <c r="C116723" t="s">
        <v>13</v>
      </c>
      <c r="D116723" s="1">
        <v>1824</v>
      </c>
      <c r="E116723" t="s">
        <v>0</v>
      </c>
    </row>
    <row r="116724" spans="1:5" x14ac:dyDescent="0.2">
      <c r="A116724">
        <v>2013</v>
      </c>
      <c r="B116724">
        <v>8</v>
      </c>
      <c r="C116724" t="s">
        <v>13</v>
      </c>
      <c r="D116724" s="1">
        <v>1822.2</v>
      </c>
      <c r="E116724" t="s">
        <v>0</v>
      </c>
    </row>
    <row r="116725" spans="1:5" x14ac:dyDescent="0.2">
      <c r="A116725">
        <v>2013</v>
      </c>
      <c r="B116725">
        <v>8</v>
      </c>
      <c r="C116725" t="s">
        <v>13</v>
      </c>
      <c r="D116725" s="1">
        <v>1822.2</v>
      </c>
      <c r="E116725" t="s">
        <v>0</v>
      </c>
    </row>
    <row r="116726" spans="1:5" x14ac:dyDescent="0.2">
      <c r="A116726">
        <v>2013</v>
      </c>
      <c r="B116726">
        <v>8</v>
      </c>
      <c r="C116726" t="s">
        <v>13</v>
      </c>
      <c r="D116726" s="1">
        <v>1819</v>
      </c>
      <c r="E116726" t="s">
        <v>0</v>
      </c>
    </row>
    <row r="116727" spans="1:5" x14ac:dyDescent="0.2">
      <c r="A116727">
        <v>2013</v>
      </c>
      <c r="B116727">
        <v>8</v>
      </c>
      <c r="C116727" t="s">
        <v>13</v>
      </c>
      <c r="D116727" s="1">
        <v>1814.87</v>
      </c>
      <c r="E116727" t="s">
        <v>0</v>
      </c>
    </row>
    <row r="116728" spans="1:5" x14ac:dyDescent="0.2">
      <c r="A116728">
        <v>2013</v>
      </c>
      <c r="B116728">
        <v>8</v>
      </c>
      <c r="C116728" t="s">
        <v>13</v>
      </c>
      <c r="D116728" s="1">
        <v>1807.4</v>
      </c>
      <c r="E116728" t="s">
        <v>0</v>
      </c>
    </row>
    <row r="116729" spans="1:5" x14ac:dyDescent="0.2">
      <c r="A116729">
        <v>2013</v>
      </c>
      <c r="B116729">
        <v>8</v>
      </c>
      <c r="C116729" t="s">
        <v>13</v>
      </c>
      <c r="D116729" s="1">
        <v>1806</v>
      </c>
      <c r="E116729" t="s">
        <v>0</v>
      </c>
    </row>
    <row r="116730" spans="1:5" x14ac:dyDescent="0.2">
      <c r="A116730">
        <v>2013</v>
      </c>
      <c r="B116730">
        <v>8</v>
      </c>
      <c r="C116730" t="s">
        <v>13</v>
      </c>
      <c r="D116730" s="1">
        <v>1803</v>
      </c>
      <c r="E116730" t="s">
        <v>0</v>
      </c>
    </row>
    <row r="116731" spans="1:5" x14ac:dyDescent="0.2">
      <c r="A116731">
        <v>2013</v>
      </c>
      <c r="B116731">
        <v>8</v>
      </c>
      <c r="C116731" t="s">
        <v>13</v>
      </c>
      <c r="D116731" s="1">
        <v>1802.46</v>
      </c>
      <c r="E116731" t="s">
        <v>0</v>
      </c>
    </row>
    <row r="116732" spans="1:5" x14ac:dyDescent="0.2">
      <c r="A116732">
        <v>2013</v>
      </c>
      <c r="B116732">
        <v>8</v>
      </c>
      <c r="C116732" t="s">
        <v>13</v>
      </c>
      <c r="D116732" s="1">
        <v>1800</v>
      </c>
      <c r="E116732" t="s">
        <v>0</v>
      </c>
    </row>
    <row r="116733" spans="1:5" x14ac:dyDescent="0.2">
      <c r="A116733">
        <v>2013</v>
      </c>
      <c r="B116733">
        <v>8</v>
      </c>
      <c r="C116733" t="s">
        <v>13</v>
      </c>
      <c r="D116733" s="1">
        <v>1800</v>
      </c>
      <c r="E116733" t="s">
        <v>0</v>
      </c>
    </row>
    <row r="116734" spans="1:5" x14ac:dyDescent="0.2">
      <c r="A116734">
        <v>2013</v>
      </c>
      <c r="B116734">
        <v>8</v>
      </c>
      <c r="C116734" t="s">
        <v>13</v>
      </c>
      <c r="D116734" s="1">
        <v>1800</v>
      </c>
      <c r="E116734" t="s">
        <v>0</v>
      </c>
    </row>
    <row r="116735" spans="1:5" x14ac:dyDescent="0.2">
      <c r="A116735">
        <v>2013</v>
      </c>
      <c r="B116735">
        <v>8</v>
      </c>
      <c r="C116735" t="s">
        <v>13</v>
      </c>
      <c r="D116735" s="1">
        <v>1799.88</v>
      </c>
      <c r="E116735" t="s">
        <v>0</v>
      </c>
    </row>
    <row r="116736" spans="1:5" x14ac:dyDescent="0.2">
      <c r="A116736">
        <v>2013</v>
      </c>
      <c r="B116736">
        <v>8</v>
      </c>
      <c r="C116736" t="s">
        <v>13</v>
      </c>
      <c r="D116736" s="1">
        <v>1799</v>
      </c>
      <c r="E116736" t="s">
        <v>0</v>
      </c>
    </row>
    <row r="116737" spans="1:5" x14ac:dyDescent="0.2">
      <c r="A116737">
        <v>2013</v>
      </c>
      <c r="B116737">
        <v>8</v>
      </c>
      <c r="C116737" t="s">
        <v>13</v>
      </c>
      <c r="D116737" s="1">
        <v>1794.5</v>
      </c>
      <c r="E116737" t="s">
        <v>0</v>
      </c>
    </row>
    <row r="116738" spans="1:5" x14ac:dyDescent="0.2">
      <c r="A116738">
        <v>2013</v>
      </c>
      <c r="B116738">
        <v>8</v>
      </c>
      <c r="C116738" t="s">
        <v>13</v>
      </c>
      <c r="D116738" s="1">
        <v>1791.83</v>
      </c>
      <c r="E116738" t="s">
        <v>0</v>
      </c>
    </row>
    <row r="116739" spans="1:5" x14ac:dyDescent="0.2">
      <c r="A116739">
        <v>2013</v>
      </c>
      <c r="B116739">
        <v>8</v>
      </c>
      <c r="C116739" t="s">
        <v>13</v>
      </c>
      <c r="D116739" s="1">
        <v>1787.1</v>
      </c>
      <c r="E116739" t="s">
        <v>0</v>
      </c>
    </row>
    <row r="116740" spans="1:5" x14ac:dyDescent="0.2">
      <c r="A116740">
        <v>2013</v>
      </c>
      <c r="B116740">
        <v>8</v>
      </c>
      <c r="C116740" t="s">
        <v>13</v>
      </c>
      <c r="D116740" s="1">
        <v>1776.95</v>
      </c>
      <c r="E116740" t="s">
        <v>0</v>
      </c>
    </row>
    <row r="116741" spans="1:5" x14ac:dyDescent="0.2">
      <c r="A116741">
        <v>2013</v>
      </c>
      <c r="B116741">
        <v>8</v>
      </c>
      <c r="C116741" t="s">
        <v>13</v>
      </c>
      <c r="D116741" s="1">
        <v>1776.5</v>
      </c>
      <c r="E116741" t="s">
        <v>0</v>
      </c>
    </row>
    <row r="116742" spans="1:5" x14ac:dyDescent="0.2">
      <c r="A116742">
        <v>2013</v>
      </c>
      <c r="B116742">
        <v>8</v>
      </c>
      <c r="C116742" t="s">
        <v>13</v>
      </c>
      <c r="D116742" s="1">
        <v>1767.52</v>
      </c>
      <c r="E116742" t="s">
        <v>0</v>
      </c>
    </row>
    <row r="116743" spans="1:5" x14ac:dyDescent="0.2">
      <c r="A116743">
        <v>2013</v>
      </c>
      <c r="B116743">
        <v>8</v>
      </c>
      <c r="C116743" t="s">
        <v>13</v>
      </c>
      <c r="D116743" s="1">
        <v>1764.4</v>
      </c>
      <c r="E116743" t="s">
        <v>0</v>
      </c>
    </row>
    <row r="116744" spans="1:5" x14ac:dyDescent="0.2">
      <c r="A116744">
        <v>2013</v>
      </c>
      <c r="B116744">
        <v>8</v>
      </c>
      <c r="C116744" t="s">
        <v>13</v>
      </c>
      <c r="D116744" s="1">
        <v>1761.46</v>
      </c>
      <c r="E116744" t="s">
        <v>0</v>
      </c>
    </row>
    <row r="116745" spans="1:5" x14ac:dyDescent="0.2">
      <c r="A116745">
        <v>2013</v>
      </c>
      <c r="B116745">
        <v>8</v>
      </c>
      <c r="C116745" t="s">
        <v>13</v>
      </c>
      <c r="D116745" s="1">
        <v>1759.42</v>
      </c>
      <c r="E116745" t="s">
        <v>0</v>
      </c>
    </row>
    <row r="116746" spans="1:5" x14ac:dyDescent="0.2">
      <c r="A116746">
        <v>2013</v>
      </c>
      <c r="B116746">
        <v>8</v>
      </c>
      <c r="C116746" t="s">
        <v>13</v>
      </c>
      <c r="D116746" s="1">
        <v>1756.2</v>
      </c>
      <c r="E116746" t="s">
        <v>0</v>
      </c>
    </row>
    <row r="116747" spans="1:5" x14ac:dyDescent="0.2">
      <c r="A116747">
        <v>2013</v>
      </c>
      <c r="B116747">
        <v>8</v>
      </c>
      <c r="C116747" t="s">
        <v>13</v>
      </c>
      <c r="D116747" s="1">
        <v>1756</v>
      </c>
      <c r="E116747" t="s">
        <v>0</v>
      </c>
    </row>
    <row r="116748" spans="1:5" x14ac:dyDescent="0.2">
      <c r="A116748">
        <v>2013</v>
      </c>
      <c r="B116748">
        <v>8</v>
      </c>
      <c r="C116748" t="s">
        <v>13</v>
      </c>
      <c r="D116748" s="1">
        <v>1752.75</v>
      </c>
      <c r="E116748" t="s">
        <v>0</v>
      </c>
    </row>
    <row r="116749" spans="1:5" x14ac:dyDescent="0.2">
      <c r="A116749">
        <v>2013</v>
      </c>
      <c r="B116749">
        <v>8</v>
      </c>
      <c r="C116749" t="s">
        <v>13</v>
      </c>
      <c r="D116749" s="1">
        <v>1752.14</v>
      </c>
      <c r="E116749" t="s">
        <v>0</v>
      </c>
    </row>
    <row r="116750" spans="1:5" x14ac:dyDescent="0.2">
      <c r="A116750">
        <v>2013</v>
      </c>
      <c r="B116750">
        <v>8</v>
      </c>
      <c r="C116750" t="s">
        <v>13</v>
      </c>
      <c r="D116750" s="1">
        <v>1750</v>
      </c>
      <c r="E116750" t="s">
        <v>0</v>
      </c>
    </row>
    <row r="116751" spans="1:5" x14ac:dyDescent="0.2">
      <c r="A116751">
        <v>2013</v>
      </c>
      <c r="B116751">
        <v>8</v>
      </c>
      <c r="C116751" t="s">
        <v>13</v>
      </c>
      <c r="D116751" s="1">
        <v>1745.8</v>
      </c>
      <c r="E116751" t="s">
        <v>0</v>
      </c>
    </row>
    <row r="116752" spans="1:5" x14ac:dyDescent="0.2">
      <c r="A116752">
        <v>2013</v>
      </c>
      <c r="B116752">
        <v>8</v>
      </c>
      <c r="C116752" t="s">
        <v>13</v>
      </c>
      <c r="D116752" s="1">
        <v>1744.89</v>
      </c>
      <c r="E116752" t="s">
        <v>0</v>
      </c>
    </row>
    <row r="116753" spans="1:5" x14ac:dyDescent="0.2">
      <c r="A116753">
        <v>2013</v>
      </c>
      <c r="B116753">
        <v>8</v>
      </c>
      <c r="C116753" t="s">
        <v>13</v>
      </c>
      <c r="D116753" s="1">
        <v>1744.6</v>
      </c>
      <c r="E116753" t="s">
        <v>0</v>
      </c>
    </row>
    <row r="116754" spans="1:5" x14ac:dyDescent="0.2">
      <c r="A116754">
        <v>2013</v>
      </c>
      <c r="B116754">
        <v>8</v>
      </c>
      <c r="C116754" t="s">
        <v>13</v>
      </c>
      <c r="D116754" s="1">
        <v>1743</v>
      </c>
      <c r="E116754" t="s">
        <v>0</v>
      </c>
    </row>
    <row r="116755" spans="1:5" x14ac:dyDescent="0.2">
      <c r="A116755">
        <v>2013</v>
      </c>
      <c r="B116755">
        <v>8</v>
      </c>
      <c r="C116755" t="s">
        <v>13</v>
      </c>
      <c r="D116755" s="1">
        <v>1741.68</v>
      </c>
      <c r="E116755" t="s">
        <v>0</v>
      </c>
    </row>
    <row r="116756" spans="1:5" x14ac:dyDescent="0.2">
      <c r="A116756">
        <v>2013</v>
      </c>
      <c r="B116756">
        <v>8</v>
      </c>
      <c r="C116756" t="s">
        <v>13</v>
      </c>
      <c r="D116756" s="1">
        <v>1737.81</v>
      </c>
      <c r="E116756" t="s">
        <v>0</v>
      </c>
    </row>
    <row r="116757" spans="1:5" x14ac:dyDescent="0.2">
      <c r="A116757">
        <v>2013</v>
      </c>
      <c r="B116757">
        <v>8</v>
      </c>
      <c r="C116757" t="s">
        <v>13</v>
      </c>
      <c r="D116757" s="1">
        <v>1728.58</v>
      </c>
      <c r="E116757" t="s">
        <v>0</v>
      </c>
    </row>
    <row r="116758" spans="1:5" x14ac:dyDescent="0.2">
      <c r="A116758">
        <v>2013</v>
      </c>
      <c r="B116758">
        <v>8</v>
      </c>
      <c r="C116758" t="s">
        <v>13</v>
      </c>
      <c r="D116758" s="1">
        <v>1720</v>
      </c>
      <c r="E116758" t="s">
        <v>0</v>
      </c>
    </row>
    <row r="116759" spans="1:5" x14ac:dyDescent="0.2">
      <c r="A116759">
        <v>2013</v>
      </c>
      <c r="B116759">
        <v>8</v>
      </c>
      <c r="C116759" t="s">
        <v>13</v>
      </c>
      <c r="D116759" s="1">
        <v>1718.88</v>
      </c>
      <c r="E116759" t="s">
        <v>0</v>
      </c>
    </row>
    <row r="116760" spans="1:5" x14ac:dyDescent="0.2">
      <c r="A116760">
        <v>2013</v>
      </c>
      <c r="B116760">
        <v>8</v>
      </c>
      <c r="C116760" t="s">
        <v>13</v>
      </c>
      <c r="D116760" s="1">
        <v>1708.68</v>
      </c>
      <c r="E116760" t="s">
        <v>0</v>
      </c>
    </row>
    <row r="116761" spans="1:5" x14ac:dyDescent="0.2">
      <c r="A116761">
        <v>2013</v>
      </c>
      <c r="B116761">
        <v>8</v>
      </c>
      <c r="C116761" t="s">
        <v>13</v>
      </c>
      <c r="D116761" s="1">
        <v>1706.15</v>
      </c>
      <c r="E116761" t="s">
        <v>0</v>
      </c>
    </row>
    <row r="116762" spans="1:5" x14ac:dyDescent="0.2">
      <c r="A116762">
        <v>2013</v>
      </c>
      <c r="B116762">
        <v>8</v>
      </c>
      <c r="C116762" t="s">
        <v>13</v>
      </c>
      <c r="D116762" s="1">
        <v>1705.5</v>
      </c>
      <c r="E116762" t="s">
        <v>0</v>
      </c>
    </row>
    <row r="116763" spans="1:5" x14ac:dyDescent="0.2">
      <c r="A116763">
        <v>2013</v>
      </c>
      <c r="B116763">
        <v>8</v>
      </c>
      <c r="C116763" t="s">
        <v>13</v>
      </c>
      <c r="D116763" s="1">
        <v>1699</v>
      </c>
      <c r="E116763" t="s">
        <v>0</v>
      </c>
    </row>
    <row r="116764" spans="1:5" x14ac:dyDescent="0.2">
      <c r="A116764">
        <v>2013</v>
      </c>
      <c r="B116764">
        <v>8</v>
      </c>
      <c r="C116764" t="s">
        <v>13</v>
      </c>
      <c r="D116764" s="1">
        <v>1695.31</v>
      </c>
      <c r="E116764" t="s">
        <v>0</v>
      </c>
    </row>
    <row r="116765" spans="1:5" x14ac:dyDescent="0.2">
      <c r="A116765">
        <v>2013</v>
      </c>
      <c r="B116765">
        <v>8</v>
      </c>
      <c r="C116765" t="s">
        <v>13</v>
      </c>
      <c r="D116765" s="1">
        <v>1689</v>
      </c>
      <c r="E116765" t="s">
        <v>0</v>
      </c>
    </row>
    <row r="116766" spans="1:5" x14ac:dyDescent="0.2">
      <c r="A116766">
        <v>2013</v>
      </c>
      <c r="B116766">
        <v>8</v>
      </c>
      <c r="C116766" t="s">
        <v>13</v>
      </c>
      <c r="D116766" s="1">
        <v>1689</v>
      </c>
      <c r="E116766" t="s">
        <v>0</v>
      </c>
    </row>
    <row r="116767" spans="1:5" x14ac:dyDescent="0.2">
      <c r="A116767">
        <v>2013</v>
      </c>
      <c r="B116767">
        <v>8</v>
      </c>
      <c r="C116767" t="s">
        <v>13</v>
      </c>
      <c r="D116767" s="1">
        <v>1686.4</v>
      </c>
      <c r="E116767" t="s">
        <v>0</v>
      </c>
    </row>
    <row r="116768" spans="1:5" x14ac:dyDescent="0.2">
      <c r="A116768">
        <v>2013</v>
      </c>
      <c r="B116768">
        <v>8</v>
      </c>
      <c r="C116768" t="s">
        <v>13</v>
      </c>
      <c r="D116768" s="1">
        <v>1680</v>
      </c>
      <c r="E116768" t="s">
        <v>0</v>
      </c>
    </row>
    <row r="116769" spans="1:5" x14ac:dyDescent="0.2">
      <c r="A116769">
        <v>2013</v>
      </c>
      <c r="B116769">
        <v>8</v>
      </c>
      <c r="C116769" t="s">
        <v>13</v>
      </c>
      <c r="D116769" s="1">
        <v>1679.11</v>
      </c>
      <c r="E116769" t="s">
        <v>0</v>
      </c>
    </row>
    <row r="116770" spans="1:5" x14ac:dyDescent="0.2">
      <c r="A116770">
        <v>2013</v>
      </c>
      <c r="B116770">
        <v>8</v>
      </c>
      <c r="C116770" t="s">
        <v>13</v>
      </c>
      <c r="D116770" s="1">
        <v>1677.65</v>
      </c>
      <c r="E116770" t="s">
        <v>0</v>
      </c>
    </row>
    <row r="116771" spans="1:5" x14ac:dyDescent="0.2">
      <c r="A116771">
        <v>2013</v>
      </c>
      <c r="B116771">
        <v>8</v>
      </c>
      <c r="C116771" t="s">
        <v>13</v>
      </c>
      <c r="D116771" s="1">
        <v>1675.13</v>
      </c>
      <c r="E116771" t="s">
        <v>0</v>
      </c>
    </row>
    <row r="116772" spans="1:5" x14ac:dyDescent="0.2">
      <c r="A116772">
        <v>2013</v>
      </c>
      <c r="B116772">
        <v>8</v>
      </c>
      <c r="C116772" t="s">
        <v>13</v>
      </c>
      <c r="D116772" s="1">
        <v>1672.5</v>
      </c>
      <c r="E116772" t="s">
        <v>0</v>
      </c>
    </row>
    <row r="116773" spans="1:5" x14ac:dyDescent="0.2">
      <c r="A116773">
        <v>2013</v>
      </c>
      <c r="B116773">
        <v>8</v>
      </c>
      <c r="C116773" t="s">
        <v>13</v>
      </c>
      <c r="D116773" s="1">
        <v>1672</v>
      </c>
      <c r="E116773" t="s">
        <v>0</v>
      </c>
    </row>
    <row r="116774" spans="1:5" x14ac:dyDescent="0.2">
      <c r="A116774">
        <v>2013</v>
      </c>
      <c r="B116774">
        <v>8</v>
      </c>
      <c r="C116774" t="s">
        <v>13</v>
      </c>
      <c r="D116774" s="1">
        <v>1668.84</v>
      </c>
      <c r="E116774" t="s">
        <v>0</v>
      </c>
    </row>
    <row r="116775" spans="1:5" x14ac:dyDescent="0.2">
      <c r="A116775">
        <v>2013</v>
      </c>
      <c r="B116775">
        <v>8</v>
      </c>
      <c r="C116775" t="s">
        <v>13</v>
      </c>
      <c r="D116775" s="1">
        <v>1666.2</v>
      </c>
      <c r="E116775" t="s">
        <v>0</v>
      </c>
    </row>
    <row r="116776" spans="1:5" x14ac:dyDescent="0.2">
      <c r="A116776">
        <v>2013</v>
      </c>
      <c r="B116776">
        <v>8</v>
      </c>
      <c r="C116776" t="s">
        <v>13</v>
      </c>
      <c r="D116776" s="1">
        <v>1663.52</v>
      </c>
      <c r="E116776" t="s">
        <v>0</v>
      </c>
    </row>
    <row r="116777" spans="1:5" x14ac:dyDescent="0.2">
      <c r="A116777">
        <v>2013</v>
      </c>
      <c r="B116777">
        <v>8</v>
      </c>
      <c r="C116777" t="s">
        <v>13</v>
      </c>
      <c r="D116777" s="1">
        <v>1662.91</v>
      </c>
      <c r="E116777" t="s">
        <v>0</v>
      </c>
    </row>
    <row r="116778" spans="1:5" x14ac:dyDescent="0.2">
      <c r="A116778">
        <v>2013</v>
      </c>
      <c r="B116778">
        <v>8</v>
      </c>
      <c r="C116778" t="s">
        <v>13</v>
      </c>
      <c r="D116778" s="1">
        <v>1658.74</v>
      </c>
      <c r="E116778" t="s">
        <v>0</v>
      </c>
    </row>
    <row r="116779" spans="1:5" x14ac:dyDescent="0.2">
      <c r="A116779">
        <v>2013</v>
      </c>
      <c r="B116779">
        <v>8</v>
      </c>
      <c r="C116779" t="s">
        <v>13</v>
      </c>
      <c r="D116779" s="1">
        <v>1652</v>
      </c>
      <c r="E116779" t="s">
        <v>0</v>
      </c>
    </row>
    <row r="116780" spans="1:5" x14ac:dyDescent="0.2">
      <c r="A116780">
        <v>2013</v>
      </c>
      <c r="B116780">
        <v>8</v>
      </c>
      <c r="C116780" t="s">
        <v>13</v>
      </c>
      <c r="D116780" s="1">
        <v>1650</v>
      </c>
      <c r="E116780" t="s">
        <v>0</v>
      </c>
    </row>
    <row r="116781" spans="1:5" x14ac:dyDescent="0.2">
      <c r="A116781">
        <v>2013</v>
      </c>
      <c r="B116781">
        <v>8</v>
      </c>
      <c r="C116781" t="s">
        <v>13</v>
      </c>
      <c r="D116781" s="1">
        <v>1645</v>
      </c>
      <c r="E116781" t="s">
        <v>0</v>
      </c>
    </row>
    <row r="116782" spans="1:5" x14ac:dyDescent="0.2">
      <c r="A116782">
        <v>2013</v>
      </c>
      <c r="B116782">
        <v>8</v>
      </c>
      <c r="C116782" t="s">
        <v>13</v>
      </c>
      <c r="D116782" s="1">
        <v>1640</v>
      </c>
      <c r="E116782" t="s">
        <v>0</v>
      </c>
    </row>
    <row r="116783" spans="1:5" x14ac:dyDescent="0.2">
      <c r="A116783">
        <v>2013</v>
      </c>
      <c r="B116783">
        <v>8</v>
      </c>
      <c r="C116783" t="s">
        <v>13</v>
      </c>
      <c r="D116783" s="1">
        <v>1640</v>
      </c>
      <c r="E116783" t="s">
        <v>0</v>
      </c>
    </row>
    <row r="116784" spans="1:5" x14ac:dyDescent="0.2">
      <c r="A116784">
        <v>2013</v>
      </c>
      <c r="B116784">
        <v>8</v>
      </c>
      <c r="C116784" t="s">
        <v>13</v>
      </c>
      <c r="D116784" s="1">
        <v>1633.4</v>
      </c>
      <c r="E116784" t="s">
        <v>0</v>
      </c>
    </row>
    <row r="116785" spans="1:5" x14ac:dyDescent="0.2">
      <c r="A116785">
        <v>2013</v>
      </c>
      <c r="B116785">
        <v>8</v>
      </c>
      <c r="C116785" t="s">
        <v>13</v>
      </c>
      <c r="D116785" s="1">
        <v>1627.84</v>
      </c>
      <c r="E116785" t="s">
        <v>0</v>
      </c>
    </row>
    <row r="116786" spans="1:5" x14ac:dyDescent="0.2">
      <c r="A116786">
        <v>2013</v>
      </c>
      <c r="B116786">
        <v>8</v>
      </c>
      <c r="C116786" t="s">
        <v>13</v>
      </c>
      <c r="D116786" s="1">
        <v>1623</v>
      </c>
      <c r="E116786" t="s">
        <v>0</v>
      </c>
    </row>
    <row r="116787" spans="1:5" x14ac:dyDescent="0.2">
      <c r="A116787">
        <v>2013</v>
      </c>
      <c r="B116787">
        <v>8</v>
      </c>
      <c r="C116787" t="s">
        <v>13</v>
      </c>
      <c r="D116787" s="1">
        <v>1621.6</v>
      </c>
      <c r="E116787" t="s">
        <v>0</v>
      </c>
    </row>
    <row r="116788" spans="1:5" x14ac:dyDescent="0.2">
      <c r="A116788">
        <v>2013</v>
      </c>
      <c r="B116788">
        <v>8</v>
      </c>
      <c r="C116788" t="s">
        <v>13</v>
      </c>
      <c r="D116788" s="1">
        <v>1620</v>
      </c>
      <c r="E116788" t="s">
        <v>0</v>
      </c>
    </row>
    <row r="116789" spans="1:5" x14ac:dyDescent="0.2">
      <c r="A116789">
        <v>2013</v>
      </c>
      <c r="B116789">
        <v>8</v>
      </c>
      <c r="C116789" t="s">
        <v>13</v>
      </c>
      <c r="D116789" s="1">
        <v>1616</v>
      </c>
      <c r="E116789" t="s">
        <v>0</v>
      </c>
    </row>
    <row r="116790" spans="1:5" x14ac:dyDescent="0.2">
      <c r="A116790">
        <v>2013</v>
      </c>
      <c r="B116790">
        <v>8</v>
      </c>
      <c r="C116790" t="s">
        <v>13</v>
      </c>
      <c r="D116790" s="1">
        <v>1613.25</v>
      </c>
      <c r="E116790" t="s">
        <v>0</v>
      </c>
    </row>
    <row r="116791" spans="1:5" x14ac:dyDescent="0.2">
      <c r="A116791">
        <v>2013</v>
      </c>
      <c r="B116791">
        <v>8</v>
      </c>
      <c r="C116791" t="s">
        <v>13</v>
      </c>
      <c r="D116791" s="1">
        <v>1612.35</v>
      </c>
      <c r="E116791" t="s">
        <v>0</v>
      </c>
    </row>
    <row r="116792" spans="1:5" x14ac:dyDescent="0.2">
      <c r="A116792">
        <v>2013</v>
      </c>
      <c r="B116792">
        <v>8</v>
      </c>
      <c r="C116792" t="s">
        <v>13</v>
      </c>
      <c r="D116792" s="1">
        <v>1610</v>
      </c>
      <c r="E116792" t="s">
        <v>0</v>
      </c>
    </row>
    <row r="116793" spans="1:5" x14ac:dyDescent="0.2">
      <c r="A116793">
        <v>2013</v>
      </c>
      <c r="B116793">
        <v>8</v>
      </c>
      <c r="C116793" t="s">
        <v>13</v>
      </c>
      <c r="D116793" s="1">
        <v>1606.45</v>
      </c>
      <c r="E116793" t="s">
        <v>0</v>
      </c>
    </row>
    <row r="116794" spans="1:5" x14ac:dyDescent="0.2">
      <c r="A116794">
        <v>2013</v>
      </c>
      <c r="B116794">
        <v>8</v>
      </c>
      <c r="C116794" t="s">
        <v>13</v>
      </c>
      <c r="D116794" s="1">
        <v>1606.4</v>
      </c>
      <c r="E116794" t="s">
        <v>0</v>
      </c>
    </row>
    <row r="116795" spans="1:5" x14ac:dyDescent="0.2">
      <c r="A116795">
        <v>2013</v>
      </c>
      <c r="B116795">
        <v>8</v>
      </c>
      <c r="C116795" t="s">
        <v>13</v>
      </c>
      <c r="D116795" s="1">
        <v>1605.12</v>
      </c>
      <c r="E116795" t="s">
        <v>0</v>
      </c>
    </row>
    <row r="116796" spans="1:5" x14ac:dyDescent="0.2">
      <c r="A116796">
        <v>2013</v>
      </c>
      <c r="B116796">
        <v>8</v>
      </c>
      <c r="C116796" t="s">
        <v>13</v>
      </c>
      <c r="D116796" s="1">
        <v>1604.9</v>
      </c>
      <c r="E116796" t="s">
        <v>0</v>
      </c>
    </row>
    <row r="116797" spans="1:5" x14ac:dyDescent="0.2">
      <c r="A116797">
        <v>2013</v>
      </c>
      <c r="B116797">
        <v>8</v>
      </c>
      <c r="C116797" t="s">
        <v>13</v>
      </c>
      <c r="D116797" s="1">
        <v>1600</v>
      </c>
      <c r="E116797" t="s">
        <v>0</v>
      </c>
    </row>
    <row r="116798" spans="1:5" x14ac:dyDescent="0.2">
      <c r="A116798">
        <v>2013</v>
      </c>
      <c r="B116798">
        <v>8</v>
      </c>
      <c r="C116798" t="s">
        <v>13</v>
      </c>
      <c r="D116798" s="1">
        <v>1599.35</v>
      </c>
      <c r="E116798" t="s">
        <v>0</v>
      </c>
    </row>
    <row r="116799" spans="1:5" x14ac:dyDescent="0.2">
      <c r="A116799">
        <v>2013</v>
      </c>
      <c r="B116799">
        <v>8</v>
      </c>
      <c r="C116799" t="s">
        <v>13</v>
      </c>
      <c r="D116799" s="1">
        <v>1599</v>
      </c>
      <c r="E116799" t="s">
        <v>0</v>
      </c>
    </row>
    <row r="116800" spans="1:5" x14ac:dyDescent="0.2">
      <c r="A116800">
        <v>2013</v>
      </c>
      <c r="B116800">
        <v>8</v>
      </c>
      <c r="C116800" t="s">
        <v>13</v>
      </c>
      <c r="D116800" s="1">
        <v>1598</v>
      </c>
      <c r="E116800" t="s">
        <v>0</v>
      </c>
    </row>
    <row r="116801" spans="1:5" x14ac:dyDescent="0.2">
      <c r="A116801">
        <v>2013</v>
      </c>
      <c r="B116801">
        <v>8</v>
      </c>
      <c r="C116801" t="s">
        <v>13</v>
      </c>
      <c r="D116801" s="1">
        <v>1595.33</v>
      </c>
      <c r="E116801" t="s">
        <v>0</v>
      </c>
    </row>
    <row r="116802" spans="1:5" x14ac:dyDescent="0.2">
      <c r="A116802">
        <v>2013</v>
      </c>
      <c r="B116802">
        <v>8</v>
      </c>
      <c r="C116802" t="s">
        <v>13</v>
      </c>
      <c r="D116802" s="1">
        <v>1592</v>
      </c>
      <c r="E116802" t="s">
        <v>0</v>
      </c>
    </row>
    <row r="116803" spans="1:5" x14ac:dyDescent="0.2">
      <c r="A116803">
        <v>2013</v>
      </c>
      <c r="B116803">
        <v>8</v>
      </c>
      <c r="C116803" t="s">
        <v>13</v>
      </c>
      <c r="D116803" s="1">
        <v>1591.14</v>
      </c>
      <c r="E116803" t="s">
        <v>0</v>
      </c>
    </row>
    <row r="116804" spans="1:5" x14ac:dyDescent="0.2">
      <c r="A116804">
        <v>2013</v>
      </c>
      <c r="B116804">
        <v>8</v>
      </c>
      <c r="C116804" t="s">
        <v>13</v>
      </c>
      <c r="D116804" s="1">
        <v>1589.99</v>
      </c>
      <c r="E116804" t="s">
        <v>0</v>
      </c>
    </row>
    <row r="116805" spans="1:5" x14ac:dyDescent="0.2">
      <c r="A116805">
        <v>2013</v>
      </c>
      <c r="B116805">
        <v>8</v>
      </c>
      <c r="C116805" t="s">
        <v>13</v>
      </c>
      <c r="D116805" s="1">
        <v>1586</v>
      </c>
      <c r="E116805" t="s">
        <v>0</v>
      </c>
    </row>
    <row r="116806" spans="1:5" x14ac:dyDescent="0.2">
      <c r="A116806">
        <v>2013</v>
      </c>
      <c r="B116806">
        <v>8</v>
      </c>
      <c r="C116806" t="s">
        <v>13</v>
      </c>
      <c r="D116806" s="1">
        <v>1582.79</v>
      </c>
      <c r="E116806" t="s">
        <v>0</v>
      </c>
    </row>
    <row r="116807" spans="1:5" x14ac:dyDescent="0.2">
      <c r="A116807">
        <v>2013</v>
      </c>
      <c r="B116807">
        <v>8</v>
      </c>
      <c r="C116807" t="s">
        <v>13</v>
      </c>
      <c r="D116807" s="1">
        <v>1580</v>
      </c>
      <c r="E116807" t="s">
        <v>0</v>
      </c>
    </row>
    <row r="116808" spans="1:5" x14ac:dyDescent="0.2">
      <c r="A116808">
        <v>2013</v>
      </c>
      <c r="B116808">
        <v>8</v>
      </c>
      <c r="C116808" t="s">
        <v>13</v>
      </c>
      <c r="D116808" s="1">
        <v>1570</v>
      </c>
      <c r="E116808" t="s">
        <v>0</v>
      </c>
    </row>
    <row r="116809" spans="1:5" x14ac:dyDescent="0.2">
      <c r="A116809">
        <v>2013</v>
      </c>
      <c r="B116809">
        <v>8</v>
      </c>
      <c r="C116809" t="s">
        <v>13</v>
      </c>
      <c r="D116809" s="1">
        <v>1567.09</v>
      </c>
      <c r="E116809" t="s">
        <v>0</v>
      </c>
    </row>
    <row r="116810" spans="1:5" x14ac:dyDescent="0.2">
      <c r="A116810">
        <v>2013</v>
      </c>
      <c r="B116810">
        <v>8</v>
      </c>
      <c r="C116810" t="s">
        <v>13</v>
      </c>
      <c r="D116810" s="1">
        <v>1565.01</v>
      </c>
      <c r="E116810" t="s">
        <v>0</v>
      </c>
    </row>
    <row r="116811" spans="1:5" x14ac:dyDescent="0.2">
      <c r="A116811">
        <v>2013</v>
      </c>
      <c r="B116811">
        <v>8</v>
      </c>
      <c r="C116811" t="s">
        <v>13</v>
      </c>
      <c r="D116811" s="1">
        <v>1560</v>
      </c>
      <c r="E116811" t="s">
        <v>0</v>
      </c>
    </row>
    <row r="116812" spans="1:5" x14ac:dyDescent="0.2">
      <c r="A116812">
        <v>2013</v>
      </c>
      <c r="B116812">
        <v>8</v>
      </c>
      <c r="C116812" t="s">
        <v>13</v>
      </c>
      <c r="D116812" s="1">
        <v>1559.4</v>
      </c>
      <c r="E116812" t="s">
        <v>0</v>
      </c>
    </row>
    <row r="116813" spans="1:5" x14ac:dyDescent="0.2">
      <c r="A116813">
        <v>2013</v>
      </c>
      <c r="B116813">
        <v>8</v>
      </c>
      <c r="C116813" t="s">
        <v>13</v>
      </c>
      <c r="D116813" s="1">
        <v>1559.4</v>
      </c>
      <c r="E116813" t="s">
        <v>0</v>
      </c>
    </row>
    <row r="116814" spans="1:5" x14ac:dyDescent="0.2">
      <c r="A116814">
        <v>2013</v>
      </c>
      <c r="B116814">
        <v>8</v>
      </c>
      <c r="C116814" t="s">
        <v>13</v>
      </c>
      <c r="D116814" s="1">
        <v>1559.09</v>
      </c>
      <c r="E116814" t="s">
        <v>0</v>
      </c>
    </row>
    <row r="116815" spans="1:5" x14ac:dyDescent="0.2">
      <c r="A116815">
        <v>2013</v>
      </c>
      <c r="B116815">
        <v>8</v>
      </c>
      <c r="C116815" t="s">
        <v>13</v>
      </c>
      <c r="D116815" s="1">
        <v>1557</v>
      </c>
      <c r="E116815" t="s">
        <v>0</v>
      </c>
    </row>
    <row r="116816" spans="1:5" x14ac:dyDescent="0.2">
      <c r="A116816">
        <v>2013</v>
      </c>
      <c r="B116816">
        <v>8</v>
      </c>
      <c r="C116816" t="s">
        <v>13</v>
      </c>
      <c r="D116816" s="1">
        <v>1556</v>
      </c>
      <c r="E116816" t="s">
        <v>0</v>
      </c>
    </row>
    <row r="116817" spans="1:5" x14ac:dyDescent="0.2">
      <c r="A116817">
        <v>2013</v>
      </c>
      <c r="B116817">
        <v>8</v>
      </c>
      <c r="C116817" t="s">
        <v>13</v>
      </c>
      <c r="D116817" s="1">
        <v>1552.5</v>
      </c>
      <c r="E116817" t="s">
        <v>0</v>
      </c>
    </row>
    <row r="116818" spans="1:5" x14ac:dyDescent="0.2">
      <c r="A116818">
        <v>2013</v>
      </c>
      <c r="B116818">
        <v>8</v>
      </c>
      <c r="C116818" t="s">
        <v>13</v>
      </c>
      <c r="D116818" s="1">
        <v>1550</v>
      </c>
      <c r="E116818" t="s">
        <v>0</v>
      </c>
    </row>
    <row r="116819" spans="1:5" x14ac:dyDescent="0.2">
      <c r="A116819">
        <v>2013</v>
      </c>
      <c r="B116819">
        <v>8</v>
      </c>
      <c r="C116819" t="s">
        <v>13</v>
      </c>
      <c r="D116819" s="1">
        <v>1550</v>
      </c>
      <c r="E116819" t="s">
        <v>0</v>
      </c>
    </row>
    <row r="116820" spans="1:5" x14ac:dyDescent="0.2">
      <c r="A116820">
        <v>2013</v>
      </c>
      <c r="B116820">
        <v>8</v>
      </c>
      <c r="C116820" t="s">
        <v>13</v>
      </c>
      <c r="D116820" s="1">
        <v>1548.87</v>
      </c>
      <c r="E116820" t="s">
        <v>0</v>
      </c>
    </row>
    <row r="116821" spans="1:5" x14ac:dyDescent="0.2">
      <c r="A116821">
        <v>2013</v>
      </c>
      <c r="B116821">
        <v>8</v>
      </c>
      <c r="C116821" t="s">
        <v>13</v>
      </c>
      <c r="D116821" s="1">
        <v>1544.92</v>
      </c>
      <c r="E116821" t="s">
        <v>0</v>
      </c>
    </row>
    <row r="116822" spans="1:5" x14ac:dyDescent="0.2">
      <c r="A116822">
        <v>2013</v>
      </c>
      <c r="B116822">
        <v>8</v>
      </c>
      <c r="C116822" t="s">
        <v>13</v>
      </c>
      <c r="D116822" s="1">
        <v>1542</v>
      </c>
      <c r="E116822" t="s">
        <v>0</v>
      </c>
    </row>
    <row r="116823" spans="1:5" x14ac:dyDescent="0.2">
      <c r="A116823">
        <v>2013</v>
      </c>
      <c r="B116823">
        <v>8</v>
      </c>
      <c r="C116823" t="s">
        <v>13</v>
      </c>
      <c r="D116823" s="1">
        <v>1541.22</v>
      </c>
      <c r="E116823" t="s">
        <v>0</v>
      </c>
    </row>
    <row r="116824" spans="1:5" x14ac:dyDescent="0.2">
      <c r="A116824">
        <v>2013</v>
      </c>
      <c r="B116824">
        <v>8</v>
      </c>
      <c r="C116824" t="s">
        <v>13</v>
      </c>
      <c r="D116824" s="1">
        <v>1541.16</v>
      </c>
      <c r="E116824" t="s">
        <v>0</v>
      </c>
    </row>
    <row r="116825" spans="1:5" x14ac:dyDescent="0.2">
      <c r="A116825">
        <v>2013</v>
      </c>
      <c r="B116825">
        <v>8</v>
      </c>
      <c r="C116825" t="s">
        <v>13</v>
      </c>
      <c r="D116825" s="1">
        <v>1540.62</v>
      </c>
      <c r="E116825" t="s">
        <v>0</v>
      </c>
    </row>
    <row r="116826" spans="1:5" x14ac:dyDescent="0.2">
      <c r="A116826">
        <v>2013</v>
      </c>
      <c r="B116826">
        <v>8</v>
      </c>
      <c r="C116826" t="s">
        <v>13</v>
      </c>
      <c r="D116826" s="1">
        <v>1534.72</v>
      </c>
      <c r="E116826" t="s">
        <v>0</v>
      </c>
    </row>
    <row r="116827" spans="1:5" x14ac:dyDescent="0.2">
      <c r="A116827">
        <v>2013</v>
      </c>
      <c r="B116827">
        <v>8</v>
      </c>
      <c r="C116827" t="s">
        <v>13</v>
      </c>
      <c r="D116827" s="1">
        <v>1533.35</v>
      </c>
      <c r="E116827" t="s">
        <v>0</v>
      </c>
    </row>
    <row r="116828" spans="1:5" x14ac:dyDescent="0.2">
      <c r="A116828">
        <v>2013</v>
      </c>
      <c r="B116828">
        <v>8</v>
      </c>
      <c r="C116828" t="s">
        <v>13</v>
      </c>
      <c r="D116828" s="1">
        <v>1533.33</v>
      </c>
      <c r="E116828" t="s">
        <v>0</v>
      </c>
    </row>
    <row r="116829" spans="1:5" x14ac:dyDescent="0.2">
      <c r="A116829">
        <v>2013</v>
      </c>
      <c r="B116829">
        <v>8</v>
      </c>
      <c r="C116829" t="s">
        <v>13</v>
      </c>
      <c r="D116829" s="1">
        <v>1533.27</v>
      </c>
      <c r="E116829" t="s">
        <v>0</v>
      </c>
    </row>
    <row r="116830" spans="1:5" x14ac:dyDescent="0.2">
      <c r="A116830">
        <v>2013</v>
      </c>
      <c r="B116830">
        <v>8</v>
      </c>
      <c r="C116830" t="s">
        <v>13</v>
      </c>
      <c r="D116830" s="1">
        <v>1530</v>
      </c>
      <c r="E116830" t="s">
        <v>0</v>
      </c>
    </row>
    <row r="116831" spans="1:5" x14ac:dyDescent="0.2">
      <c r="A116831">
        <v>2013</v>
      </c>
      <c r="B116831">
        <v>8</v>
      </c>
      <c r="C116831" t="s">
        <v>13</v>
      </c>
      <c r="D116831" s="1">
        <v>1529.8</v>
      </c>
      <c r="E116831" t="s">
        <v>0</v>
      </c>
    </row>
    <row r="116832" spans="1:5" x14ac:dyDescent="0.2">
      <c r="A116832">
        <v>2013</v>
      </c>
      <c r="B116832">
        <v>8</v>
      </c>
      <c r="C116832" t="s">
        <v>13</v>
      </c>
      <c r="D116832" s="1">
        <v>1528.9</v>
      </c>
      <c r="E116832" t="s">
        <v>0</v>
      </c>
    </row>
    <row r="116833" spans="1:5" x14ac:dyDescent="0.2">
      <c r="A116833">
        <v>2013</v>
      </c>
      <c r="B116833">
        <v>8</v>
      </c>
      <c r="C116833" t="s">
        <v>13</v>
      </c>
      <c r="D116833" s="1">
        <v>1524.8</v>
      </c>
      <c r="E116833" t="s">
        <v>0</v>
      </c>
    </row>
    <row r="116834" spans="1:5" x14ac:dyDescent="0.2">
      <c r="A116834">
        <v>2013</v>
      </c>
      <c r="B116834">
        <v>8</v>
      </c>
      <c r="C116834" t="s">
        <v>13</v>
      </c>
      <c r="D116834" s="1">
        <v>1522.06</v>
      </c>
      <c r="E116834" t="s">
        <v>0</v>
      </c>
    </row>
    <row r="116835" spans="1:5" x14ac:dyDescent="0.2">
      <c r="A116835">
        <v>2013</v>
      </c>
      <c r="B116835">
        <v>8</v>
      </c>
      <c r="C116835" t="s">
        <v>13</v>
      </c>
      <c r="D116835" s="1">
        <v>1519.3</v>
      </c>
      <c r="E116835" t="s">
        <v>0</v>
      </c>
    </row>
    <row r="116836" spans="1:5" x14ac:dyDescent="0.2">
      <c r="A116836">
        <v>2013</v>
      </c>
      <c r="B116836">
        <v>8</v>
      </c>
      <c r="C116836" t="s">
        <v>13</v>
      </c>
      <c r="D116836" s="1">
        <v>1518.5</v>
      </c>
      <c r="E116836" t="s">
        <v>0</v>
      </c>
    </row>
    <row r="116837" spans="1:5" x14ac:dyDescent="0.2">
      <c r="A116837">
        <v>2013</v>
      </c>
      <c r="B116837">
        <v>8</v>
      </c>
      <c r="C116837" t="s">
        <v>13</v>
      </c>
      <c r="D116837" s="1">
        <v>1518.5</v>
      </c>
      <c r="E116837" t="s">
        <v>0</v>
      </c>
    </row>
    <row r="116838" spans="1:5" x14ac:dyDescent="0.2">
      <c r="A116838">
        <v>2013</v>
      </c>
      <c r="B116838">
        <v>8</v>
      </c>
      <c r="C116838" t="s">
        <v>13</v>
      </c>
      <c r="D116838" s="1">
        <v>1514</v>
      </c>
      <c r="E116838" t="s">
        <v>0</v>
      </c>
    </row>
    <row r="116839" spans="1:5" x14ac:dyDescent="0.2">
      <c r="A116839">
        <v>2013</v>
      </c>
      <c r="B116839">
        <v>8</v>
      </c>
      <c r="C116839" t="s">
        <v>13</v>
      </c>
      <c r="D116839" s="1">
        <v>1510.8</v>
      </c>
      <c r="E116839" t="s">
        <v>0</v>
      </c>
    </row>
    <row r="116840" spans="1:5" x14ac:dyDescent="0.2">
      <c r="A116840">
        <v>2013</v>
      </c>
      <c r="B116840">
        <v>8</v>
      </c>
      <c r="C116840" t="s">
        <v>13</v>
      </c>
      <c r="D116840" s="1">
        <v>1508.63</v>
      </c>
      <c r="E116840" t="s">
        <v>0</v>
      </c>
    </row>
    <row r="116841" spans="1:5" x14ac:dyDescent="0.2">
      <c r="A116841">
        <v>2013</v>
      </c>
      <c r="B116841">
        <v>8</v>
      </c>
      <c r="C116841" t="s">
        <v>13</v>
      </c>
      <c r="D116841" s="1">
        <v>1501.82</v>
      </c>
      <c r="E116841" t="s">
        <v>0</v>
      </c>
    </row>
    <row r="116842" spans="1:5" x14ac:dyDescent="0.2">
      <c r="A116842">
        <v>2013</v>
      </c>
      <c r="B116842">
        <v>8</v>
      </c>
      <c r="C116842" t="s">
        <v>13</v>
      </c>
      <c r="D116842" s="1">
        <v>1500</v>
      </c>
      <c r="E116842" t="s">
        <v>0</v>
      </c>
    </row>
    <row r="116843" spans="1:5" x14ac:dyDescent="0.2">
      <c r="A116843">
        <v>2013</v>
      </c>
      <c r="B116843">
        <v>8</v>
      </c>
      <c r="C116843" t="s">
        <v>13</v>
      </c>
      <c r="D116843" s="1">
        <v>1500</v>
      </c>
      <c r="E116843" t="s">
        <v>0</v>
      </c>
    </row>
    <row r="116844" spans="1:5" x14ac:dyDescent="0.2">
      <c r="A116844">
        <v>2013</v>
      </c>
      <c r="B116844">
        <v>8</v>
      </c>
      <c r="C116844" t="s">
        <v>13</v>
      </c>
      <c r="D116844" s="1">
        <v>1500</v>
      </c>
      <c r="E116844" t="s">
        <v>0</v>
      </c>
    </row>
    <row r="116845" spans="1:5" x14ac:dyDescent="0.2">
      <c r="A116845">
        <v>2013</v>
      </c>
      <c r="B116845">
        <v>8</v>
      </c>
      <c r="C116845" t="s">
        <v>13</v>
      </c>
      <c r="D116845" s="1">
        <v>1499.9</v>
      </c>
      <c r="E116845" t="s">
        <v>0</v>
      </c>
    </row>
    <row r="116846" spans="1:5" x14ac:dyDescent="0.2">
      <c r="A116846">
        <v>2013</v>
      </c>
      <c r="B116846">
        <v>8</v>
      </c>
      <c r="C116846" t="s">
        <v>13</v>
      </c>
      <c r="D116846" s="1">
        <v>1497.71</v>
      </c>
      <c r="E116846" t="s">
        <v>0</v>
      </c>
    </row>
    <row r="116847" spans="1:5" x14ac:dyDescent="0.2">
      <c r="A116847">
        <v>2013</v>
      </c>
      <c r="B116847">
        <v>8</v>
      </c>
      <c r="C116847" t="s">
        <v>13</v>
      </c>
      <c r="D116847" s="1">
        <v>1497.14</v>
      </c>
      <c r="E116847" t="s">
        <v>0</v>
      </c>
    </row>
    <row r="116848" spans="1:5" x14ac:dyDescent="0.2">
      <c r="A116848">
        <v>2013</v>
      </c>
      <c r="B116848">
        <v>8</v>
      </c>
      <c r="C116848" t="s">
        <v>13</v>
      </c>
      <c r="D116848" s="1">
        <v>1493.74</v>
      </c>
      <c r="E116848" t="s">
        <v>0</v>
      </c>
    </row>
    <row r="116849" spans="1:5" x14ac:dyDescent="0.2">
      <c r="A116849">
        <v>2013</v>
      </c>
      <c r="B116849">
        <v>8</v>
      </c>
      <c r="C116849" t="s">
        <v>13</v>
      </c>
      <c r="D116849" s="1">
        <v>1493.4</v>
      </c>
      <c r="E116849" t="s">
        <v>0</v>
      </c>
    </row>
    <row r="116850" spans="1:5" x14ac:dyDescent="0.2">
      <c r="A116850">
        <v>2013</v>
      </c>
      <c r="B116850">
        <v>8</v>
      </c>
      <c r="C116850" t="s">
        <v>13</v>
      </c>
      <c r="D116850" s="1">
        <v>1490</v>
      </c>
      <c r="E116850" t="s">
        <v>0</v>
      </c>
    </row>
    <row r="116851" spans="1:5" x14ac:dyDescent="0.2">
      <c r="A116851">
        <v>2013</v>
      </c>
      <c r="B116851">
        <v>8</v>
      </c>
      <c r="C116851" t="s">
        <v>13</v>
      </c>
      <c r="D116851" s="1">
        <v>1490</v>
      </c>
      <c r="E116851" t="s">
        <v>0</v>
      </c>
    </row>
    <row r="116852" spans="1:5" x14ac:dyDescent="0.2">
      <c r="A116852">
        <v>2013</v>
      </c>
      <c r="B116852">
        <v>8</v>
      </c>
      <c r="C116852" t="s">
        <v>13</v>
      </c>
      <c r="D116852" s="1">
        <v>1488.13</v>
      </c>
      <c r="E116852" t="s">
        <v>0</v>
      </c>
    </row>
    <row r="116853" spans="1:5" x14ac:dyDescent="0.2">
      <c r="A116853">
        <v>2013</v>
      </c>
      <c r="B116853">
        <v>8</v>
      </c>
      <c r="C116853" t="s">
        <v>13</v>
      </c>
      <c r="D116853" s="1">
        <v>1484.23</v>
      </c>
      <c r="E116853" t="s">
        <v>0</v>
      </c>
    </row>
    <row r="116854" spans="1:5" x14ac:dyDescent="0.2">
      <c r="A116854">
        <v>2013</v>
      </c>
      <c r="B116854">
        <v>8</v>
      </c>
      <c r="C116854" t="s">
        <v>13</v>
      </c>
      <c r="D116854" s="1">
        <v>1480.7</v>
      </c>
      <c r="E116854" t="s">
        <v>0</v>
      </c>
    </row>
    <row r="116855" spans="1:5" x14ac:dyDescent="0.2">
      <c r="A116855">
        <v>2013</v>
      </c>
      <c r="B116855">
        <v>8</v>
      </c>
      <c r="C116855" t="s">
        <v>13</v>
      </c>
      <c r="D116855" s="1">
        <v>1478.77</v>
      </c>
      <c r="E116855" t="s">
        <v>0</v>
      </c>
    </row>
    <row r="116856" spans="1:5" x14ac:dyDescent="0.2">
      <c r="A116856">
        <v>2013</v>
      </c>
      <c r="B116856">
        <v>8</v>
      </c>
      <c r="C116856" t="s">
        <v>13</v>
      </c>
      <c r="D116856" s="1">
        <v>1476</v>
      </c>
      <c r="E116856" t="s">
        <v>0</v>
      </c>
    </row>
    <row r="116857" spans="1:5" x14ac:dyDescent="0.2">
      <c r="A116857">
        <v>2013</v>
      </c>
      <c r="B116857">
        <v>8</v>
      </c>
      <c r="C116857" t="s">
        <v>13</v>
      </c>
      <c r="D116857" s="1">
        <v>1475.16</v>
      </c>
      <c r="E116857" t="s">
        <v>0</v>
      </c>
    </row>
    <row r="116858" spans="1:5" x14ac:dyDescent="0.2">
      <c r="A116858">
        <v>2013</v>
      </c>
      <c r="B116858">
        <v>8</v>
      </c>
      <c r="C116858" t="s">
        <v>13</v>
      </c>
      <c r="D116858" s="1">
        <v>1471.54</v>
      </c>
      <c r="E116858" t="s">
        <v>7</v>
      </c>
    </row>
    <row r="116859" spans="1:5" x14ac:dyDescent="0.2">
      <c r="A116859">
        <v>2013</v>
      </c>
      <c r="B116859">
        <v>8</v>
      </c>
      <c r="C116859" t="s">
        <v>13</v>
      </c>
      <c r="D116859" s="1">
        <v>1470</v>
      </c>
      <c r="E116859" t="s">
        <v>0</v>
      </c>
    </row>
    <row r="116860" spans="1:5" x14ac:dyDescent="0.2">
      <c r="A116860">
        <v>2013</v>
      </c>
      <c r="B116860">
        <v>8</v>
      </c>
      <c r="C116860" t="s">
        <v>13</v>
      </c>
      <c r="D116860" s="1">
        <v>1468.91</v>
      </c>
      <c r="E116860" t="s">
        <v>0</v>
      </c>
    </row>
    <row r="116861" spans="1:5" x14ac:dyDescent="0.2">
      <c r="A116861">
        <v>2013</v>
      </c>
      <c r="B116861">
        <v>8</v>
      </c>
      <c r="C116861" t="s">
        <v>13</v>
      </c>
      <c r="D116861" s="1">
        <v>1464</v>
      </c>
      <c r="E116861" t="s">
        <v>0</v>
      </c>
    </row>
    <row r="116862" spans="1:5" x14ac:dyDescent="0.2">
      <c r="A116862">
        <v>2013</v>
      </c>
      <c r="B116862">
        <v>8</v>
      </c>
      <c r="C116862" t="s">
        <v>13</v>
      </c>
      <c r="D116862" s="1">
        <v>1460.06</v>
      </c>
      <c r="E116862" t="s">
        <v>0</v>
      </c>
    </row>
    <row r="116863" spans="1:5" x14ac:dyDescent="0.2">
      <c r="A116863">
        <v>2013</v>
      </c>
      <c r="B116863">
        <v>8</v>
      </c>
      <c r="C116863" t="s">
        <v>13</v>
      </c>
      <c r="D116863" s="1">
        <v>1453.66</v>
      </c>
      <c r="E116863" t="s">
        <v>0</v>
      </c>
    </row>
    <row r="116864" spans="1:5" x14ac:dyDescent="0.2">
      <c r="A116864">
        <v>2013</v>
      </c>
      <c r="B116864">
        <v>8</v>
      </c>
      <c r="C116864" t="s">
        <v>13</v>
      </c>
      <c r="D116864" s="1">
        <v>1452.81</v>
      </c>
      <c r="E116864" t="s">
        <v>0</v>
      </c>
    </row>
    <row r="116865" spans="1:5" x14ac:dyDescent="0.2">
      <c r="A116865">
        <v>2013</v>
      </c>
      <c r="B116865">
        <v>8</v>
      </c>
      <c r="C116865" t="s">
        <v>13</v>
      </c>
      <c r="D116865" s="1">
        <v>1451</v>
      </c>
      <c r="E116865" t="s">
        <v>0</v>
      </c>
    </row>
    <row r="116866" spans="1:5" x14ac:dyDescent="0.2">
      <c r="A116866">
        <v>2013</v>
      </c>
      <c r="B116866">
        <v>8</v>
      </c>
      <c r="C116866" t="s">
        <v>13</v>
      </c>
      <c r="D116866" s="1">
        <v>1450.46</v>
      </c>
      <c r="E116866" t="s">
        <v>0</v>
      </c>
    </row>
    <row r="116867" spans="1:5" x14ac:dyDescent="0.2">
      <c r="A116867">
        <v>2013</v>
      </c>
      <c r="B116867">
        <v>8</v>
      </c>
      <c r="C116867" t="s">
        <v>13</v>
      </c>
      <c r="D116867" s="1">
        <v>1444.8</v>
      </c>
      <c r="E116867" t="s">
        <v>0</v>
      </c>
    </row>
    <row r="116868" spans="1:5" x14ac:dyDescent="0.2">
      <c r="A116868">
        <v>2013</v>
      </c>
      <c r="B116868">
        <v>8</v>
      </c>
      <c r="C116868" t="s">
        <v>13</v>
      </c>
      <c r="D116868" s="1">
        <v>1444</v>
      </c>
      <c r="E116868" t="s">
        <v>0</v>
      </c>
    </row>
    <row r="116869" spans="1:5" x14ac:dyDescent="0.2">
      <c r="A116869">
        <v>2013</v>
      </c>
      <c r="B116869">
        <v>8</v>
      </c>
      <c r="C116869" t="s">
        <v>13</v>
      </c>
      <c r="D116869" s="1">
        <v>1440.75</v>
      </c>
      <c r="E116869" t="s">
        <v>0</v>
      </c>
    </row>
    <row r="116870" spans="1:5" x14ac:dyDescent="0.2">
      <c r="A116870">
        <v>2013</v>
      </c>
      <c r="B116870">
        <v>8</v>
      </c>
      <c r="C116870" t="s">
        <v>13</v>
      </c>
      <c r="D116870" s="1">
        <v>1440</v>
      </c>
      <c r="E116870" t="s">
        <v>0</v>
      </c>
    </row>
    <row r="116871" spans="1:5" x14ac:dyDescent="0.2">
      <c r="A116871">
        <v>2013</v>
      </c>
      <c r="B116871">
        <v>8</v>
      </c>
      <c r="C116871" t="s">
        <v>13</v>
      </c>
      <c r="D116871" s="1">
        <v>1440</v>
      </c>
      <c r="E116871" t="s">
        <v>0</v>
      </c>
    </row>
    <row r="116872" spans="1:5" x14ac:dyDescent="0.2">
      <c r="A116872">
        <v>2013</v>
      </c>
      <c r="B116872">
        <v>8</v>
      </c>
      <c r="C116872" t="s">
        <v>13</v>
      </c>
      <c r="D116872" s="1">
        <v>1435.16</v>
      </c>
      <c r="E116872" t="s">
        <v>0</v>
      </c>
    </row>
    <row r="116873" spans="1:5" x14ac:dyDescent="0.2">
      <c r="A116873">
        <v>2013</v>
      </c>
      <c r="B116873">
        <v>8</v>
      </c>
      <c r="C116873" t="s">
        <v>13</v>
      </c>
      <c r="D116873" s="1">
        <v>1432</v>
      </c>
      <c r="E116873" t="s">
        <v>0</v>
      </c>
    </row>
    <row r="116874" spans="1:5" x14ac:dyDescent="0.2">
      <c r="A116874">
        <v>2013</v>
      </c>
      <c r="B116874">
        <v>8</v>
      </c>
      <c r="C116874" t="s">
        <v>13</v>
      </c>
      <c r="D116874" s="1">
        <v>1428.79</v>
      </c>
      <c r="E116874" t="s">
        <v>0</v>
      </c>
    </row>
    <row r="116875" spans="1:5" x14ac:dyDescent="0.2">
      <c r="A116875">
        <v>2013</v>
      </c>
      <c r="B116875">
        <v>8</v>
      </c>
      <c r="C116875" t="s">
        <v>13</v>
      </c>
      <c r="D116875" s="1">
        <v>1424.3</v>
      </c>
      <c r="E116875" t="s">
        <v>0</v>
      </c>
    </row>
    <row r="116876" spans="1:5" x14ac:dyDescent="0.2">
      <c r="A116876">
        <v>2013</v>
      </c>
      <c r="B116876">
        <v>8</v>
      </c>
      <c r="C116876" t="s">
        <v>13</v>
      </c>
      <c r="D116876" s="1">
        <v>1423.4</v>
      </c>
      <c r="E116876" t="s">
        <v>0</v>
      </c>
    </row>
    <row r="116877" spans="1:5" x14ac:dyDescent="0.2">
      <c r="A116877">
        <v>2013</v>
      </c>
      <c r="B116877">
        <v>8</v>
      </c>
      <c r="C116877" t="s">
        <v>13</v>
      </c>
      <c r="D116877" s="1">
        <v>1419.5</v>
      </c>
      <c r="E116877" t="s">
        <v>0</v>
      </c>
    </row>
    <row r="116878" spans="1:5" x14ac:dyDescent="0.2">
      <c r="A116878">
        <v>2013</v>
      </c>
      <c r="B116878">
        <v>8</v>
      </c>
      <c r="C116878" t="s">
        <v>13</v>
      </c>
      <c r="D116878" s="1">
        <v>1415.25</v>
      </c>
      <c r="E116878" t="s">
        <v>0</v>
      </c>
    </row>
    <row r="116879" spans="1:5" x14ac:dyDescent="0.2">
      <c r="A116879">
        <v>2013</v>
      </c>
      <c r="B116879">
        <v>8</v>
      </c>
      <c r="C116879" t="s">
        <v>13</v>
      </c>
      <c r="D116879" s="1">
        <v>1414.4</v>
      </c>
      <c r="E116879" t="s">
        <v>0</v>
      </c>
    </row>
    <row r="116880" spans="1:5" x14ac:dyDescent="0.2">
      <c r="A116880">
        <v>2013</v>
      </c>
      <c r="B116880">
        <v>8</v>
      </c>
      <c r="C116880" t="s">
        <v>13</v>
      </c>
      <c r="D116880" s="1">
        <v>1411.38</v>
      </c>
      <c r="E116880" t="s">
        <v>0</v>
      </c>
    </row>
    <row r="116881" spans="1:5" x14ac:dyDescent="0.2">
      <c r="A116881">
        <v>2013</v>
      </c>
      <c r="B116881">
        <v>8</v>
      </c>
      <c r="C116881" t="s">
        <v>13</v>
      </c>
      <c r="D116881" s="1">
        <v>1411.34</v>
      </c>
      <c r="E116881" t="s">
        <v>0</v>
      </c>
    </row>
    <row r="116882" spans="1:5" x14ac:dyDescent="0.2">
      <c r="A116882">
        <v>2013</v>
      </c>
      <c r="B116882">
        <v>8</v>
      </c>
      <c r="C116882" t="s">
        <v>13</v>
      </c>
      <c r="D116882" s="1">
        <v>1410</v>
      </c>
      <c r="E116882" t="s">
        <v>0</v>
      </c>
    </row>
    <row r="116883" spans="1:5" x14ac:dyDescent="0.2">
      <c r="A116883">
        <v>2013</v>
      </c>
      <c r="B116883">
        <v>8</v>
      </c>
      <c r="C116883" t="s">
        <v>13</v>
      </c>
      <c r="D116883" s="1">
        <v>1406.26</v>
      </c>
      <c r="E116883" t="s">
        <v>0</v>
      </c>
    </row>
    <row r="116884" spans="1:5" x14ac:dyDescent="0.2">
      <c r="A116884">
        <v>2013</v>
      </c>
      <c r="B116884">
        <v>8</v>
      </c>
      <c r="C116884" t="s">
        <v>13</v>
      </c>
      <c r="D116884" s="1">
        <v>1403.04</v>
      </c>
      <c r="E116884" t="s">
        <v>0</v>
      </c>
    </row>
    <row r="116885" spans="1:5" x14ac:dyDescent="0.2">
      <c r="A116885">
        <v>2013</v>
      </c>
      <c r="B116885">
        <v>8</v>
      </c>
      <c r="C116885" t="s">
        <v>13</v>
      </c>
      <c r="D116885" s="1">
        <v>1402.87</v>
      </c>
      <c r="E116885" t="s">
        <v>0</v>
      </c>
    </row>
    <row r="116886" spans="1:5" x14ac:dyDescent="0.2">
      <c r="A116886">
        <v>2013</v>
      </c>
      <c r="B116886">
        <v>8</v>
      </c>
      <c r="C116886" t="s">
        <v>13</v>
      </c>
      <c r="D116886" s="1">
        <v>1400</v>
      </c>
      <c r="E116886" t="s">
        <v>0</v>
      </c>
    </row>
    <row r="116887" spans="1:5" x14ac:dyDescent="0.2">
      <c r="A116887">
        <v>2013</v>
      </c>
      <c r="B116887">
        <v>8</v>
      </c>
      <c r="C116887" t="s">
        <v>13</v>
      </c>
      <c r="D116887" s="1">
        <v>1397</v>
      </c>
      <c r="E116887" t="s">
        <v>0</v>
      </c>
    </row>
    <row r="116888" spans="1:5" x14ac:dyDescent="0.2">
      <c r="A116888">
        <v>2013</v>
      </c>
      <c r="B116888">
        <v>8</v>
      </c>
      <c r="C116888" t="s">
        <v>13</v>
      </c>
      <c r="D116888" s="1">
        <v>1396.9</v>
      </c>
      <c r="E116888" t="s">
        <v>0</v>
      </c>
    </row>
    <row r="116889" spans="1:5" x14ac:dyDescent="0.2">
      <c r="A116889">
        <v>2013</v>
      </c>
      <c r="B116889">
        <v>8</v>
      </c>
      <c r="C116889" t="s">
        <v>13</v>
      </c>
      <c r="D116889" s="1">
        <v>1394</v>
      </c>
      <c r="E116889" t="s">
        <v>0</v>
      </c>
    </row>
    <row r="116890" spans="1:5" x14ac:dyDescent="0.2">
      <c r="A116890">
        <v>2013</v>
      </c>
      <c r="B116890">
        <v>8</v>
      </c>
      <c r="C116890" t="s">
        <v>13</v>
      </c>
      <c r="D116890" s="1">
        <v>1390.12</v>
      </c>
      <c r="E116890" t="s">
        <v>0</v>
      </c>
    </row>
    <row r="116891" spans="1:5" x14ac:dyDescent="0.2">
      <c r="A116891">
        <v>2013</v>
      </c>
      <c r="B116891">
        <v>8</v>
      </c>
      <c r="C116891" t="s">
        <v>13</v>
      </c>
      <c r="D116891" s="1">
        <v>1388.22</v>
      </c>
      <c r="E116891" t="s">
        <v>0</v>
      </c>
    </row>
    <row r="116892" spans="1:5" x14ac:dyDescent="0.2">
      <c r="A116892">
        <v>2013</v>
      </c>
      <c r="B116892">
        <v>8</v>
      </c>
      <c r="C116892" t="s">
        <v>13</v>
      </c>
      <c r="D116892" s="1">
        <v>1387</v>
      </c>
      <c r="E116892" t="s">
        <v>0</v>
      </c>
    </row>
    <row r="116893" spans="1:5" x14ac:dyDescent="0.2">
      <c r="A116893">
        <v>2013</v>
      </c>
      <c r="B116893">
        <v>8</v>
      </c>
      <c r="C116893" t="s">
        <v>13</v>
      </c>
      <c r="D116893" s="1">
        <v>1383.05</v>
      </c>
      <c r="E116893" t="s">
        <v>0</v>
      </c>
    </row>
    <row r="116894" spans="1:5" x14ac:dyDescent="0.2">
      <c r="A116894">
        <v>2013</v>
      </c>
      <c r="B116894">
        <v>8</v>
      </c>
      <c r="C116894" t="s">
        <v>13</v>
      </c>
      <c r="D116894" s="1">
        <v>1380.8</v>
      </c>
      <c r="E116894" t="s">
        <v>0</v>
      </c>
    </row>
    <row r="116895" spans="1:5" x14ac:dyDescent="0.2">
      <c r="A116895">
        <v>2013</v>
      </c>
      <c r="B116895">
        <v>8</v>
      </c>
      <c r="C116895" t="s">
        <v>13</v>
      </c>
      <c r="D116895" s="1">
        <v>1380</v>
      </c>
      <c r="E116895" t="s">
        <v>0</v>
      </c>
    </row>
    <row r="116896" spans="1:5" x14ac:dyDescent="0.2">
      <c r="A116896">
        <v>2013</v>
      </c>
      <c r="B116896">
        <v>8</v>
      </c>
      <c r="C116896" t="s">
        <v>13</v>
      </c>
      <c r="D116896" s="1">
        <v>1373.06</v>
      </c>
      <c r="E116896" t="s">
        <v>0</v>
      </c>
    </row>
    <row r="116897" spans="1:5" x14ac:dyDescent="0.2">
      <c r="A116897">
        <v>2013</v>
      </c>
      <c r="B116897">
        <v>8</v>
      </c>
      <c r="C116897" t="s">
        <v>13</v>
      </c>
      <c r="D116897" s="1">
        <v>1371.43</v>
      </c>
      <c r="E116897" t="s">
        <v>0</v>
      </c>
    </row>
    <row r="116898" spans="1:5" x14ac:dyDescent="0.2">
      <c r="A116898">
        <v>2013</v>
      </c>
      <c r="B116898">
        <v>8</v>
      </c>
      <c r="C116898" t="s">
        <v>13</v>
      </c>
      <c r="D116898" s="1">
        <v>1371.19</v>
      </c>
      <c r="E116898" t="s">
        <v>7</v>
      </c>
    </row>
    <row r="116899" spans="1:5" x14ac:dyDescent="0.2">
      <c r="A116899">
        <v>2013</v>
      </c>
      <c r="B116899">
        <v>8</v>
      </c>
      <c r="C116899" t="s">
        <v>13</v>
      </c>
      <c r="D116899" s="1">
        <v>1368</v>
      </c>
      <c r="E116899" t="s">
        <v>0</v>
      </c>
    </row>
    <row r="116900" spans="1:5" x14ac:dyDescent="0.2">
      <c r="A116900">
        <v>2013</v>
      </c>
      <c r="B116900">
        <v>8</v>
      </c>
      <c r="C116900" t="s">
        <v>13</v>
      </c>
      <c r="D116900" s="1">
        <v>1367.6</v>
      </c>
      <c r="E116900" t="s">
        <v>0</v>
      </c>
    </row>
    <row r="116901" spans="1:5" x14ac:dyDescent="0.2">
      <c r="A116901">
        <v>2013</v>
      </c>
      <c r="B116901">
        <v>8</v>
      </c>
      <c r="C116901" t="s">
        <v>13</v>
      </c>
      <c r="D116901" s="1">
        <v>1366.65</v>
      </c>
      <c r="E116901" t="s">
        <v>0</v>
      </c>
    </row>
    <row r="116902" spans="1:5" x14ac:dyDescent="0.2">
      <c r="A116902">
        <v>2013</v>
      </c>
      <c r="B116902">
        <v>8</v>
      </c>
      <c r="C116902" t="s">
        <v>13</v>
      </c>
      <c r="D116902" s="1">
        <v>1366.65</v>
      </c>
      <c r="E116902" t="s">
        <v>0</v>
      </c>
    </row>
    <row r="116903" spans="1:5" x14ac:dyDescent="0.2">
      <c r="A116903">
        <v>2013</v>
      </c>
      <c r="B116903">
        <v>8</v>
      </c>
      <c r="C116903" t="s">
        <v>13</v>
      </c>
      <c r="D116903" s="1">
        <v>1357.18</v>
      </c>
      <c r="E116903" t="s">
        <v>0</v>
      </c>
    </row>
    <row r="116904" spans="1:5" x14ac:dyDescent="0.2">
      <c r="A116904">
        <v>2013</v>
      </c>
      <c r="B116904">
        <v>8</v>
      </c>
      <c r="C116904" t="s">
        <v>13</v>
      </c>
      <c r="D116904" s="1">
        <v>1356</v>
      </c>
      <c r="E116904" t="s">
        <v>0</v>
      </c>
    </row>
    <row r="116905" spans="1:5" x14ac:dyDescent="0.2">
      <c r="A116905">
        <v>2013</v>
      </c>
      <c r="B116905">
        <v>8</v>
      </c>
      <c r="C116905" t="s">
        <v>13</v>
      </c>
      <c r="D116905" s="1">
        <v>1356</v>
      </c>
      <c r="E116905" t="s">
        <v>0</v>
      </c>
    </row>
    <row r="116906" spans="1:5" x14ac:dyDescent="0.2">
      <c r="A116906">
        <v>2013</v>
      </c>
      <c r="B116906">
        <v>8</v>
      </c>
      <c r="C116906" t="s">
        <v>13</v>
      </c>
      <c r="D116906" s="1">
        <v>1355.84</v>
      </c>
      <c r="E116906" t="s">
        <v>7</v>
      </c>
    </row>
    <row r="116907" spans="1:5" x14ac:dyDescent="0.2">
      <c r="A116907">
        <v>2013</v>
      </c>
      <c r="B116907">
        <v>8</v>
      </c>
      <c r="C116907" t="s">
        <v>13</v>
      </c>
      <c r="D116907" s="1">
        <v>1353.18</v>
      </c>
      <c r="E116907" t="s">
        <v>0</v>
      </c>
    </row>
    <row r="116908" spans="1:5" x14ac:dyDescent="0.2">
      <c r="A116908">
        <v>2013</v>
      </c>
      <c r="B116908">
        <v>8</v>
      </c>
      <c r="C116908" t="s">
        <v>13</v>
      </c>
      <c r="D116908" s="1">
        <v>1350</v>
      </c>
      <c r="E116908" t="s">
        <v>0</v>
      </c>
    </row>
    <row r="116909" spans="1:5" x14ac:dyDescent="0.2">
      <c r="A116909">
        <v>2013</v>
      </c>
      <c r="B116909">
        <v>8</v>
      </c>
      <c r="C116909" t="s">
        <v>13</v>
      </c>
      <c r="D116909" s="1">
        <v>1349</v>
      </c>
      <c r="E116909" t="s">
        <v>0</v>
      </c>
    </row>
    <row r="116910" spans="1:5" x14ac:dyDescent="0.2">
      <c r="A116910">
        <v>2013</v>
      </c>
      <c r="B116910">
        <v>8</v>
      </c>
      <c r="C116910" t="s">
        <v>13</v>
      </c>
      <c r="D116910" s="1">
        <v>1348.6</v>
      </c>
      <c r="E116910" t="s">
        <v>0</v>
      </c>
    </row>
    <row r="116911" spans="1:5" x14ac:dyDescent="0.2">
      <c r="A116911">
        <v>2013</v>
      </c>
      <c r="B116911">
        <v>8</v>
      </c>
      <c r="C116911" t="s">
        <v>13</v>
      </c>
      <c r="D116911" s="1">
        <v>1348.08</v>
      </c>
      <c r="E116911" t="s">
        <v>0</v>
      </c>
    </row>
    <row r="116912" spans="1:5" x14ac:dyDescent="0.2">
      <c r="A116912">
        <v>2013</v>
      </c>
      <c r="B116912">
        <v>8</v>
      </c>
      <c r="C116912" t="s">
        <v>13</v>
      </c>
      <c r="D116912" s="1">
        <v>1339.17</v>
      </c>
      <c r="E116912" t="s">
        <v>0</v>
      </c>
    </row>
    <row r="116913" spans="1:5" x14ac:dyDescent="0.2">
      <c r="A116913">
        <v>2013</v>
      </c>
      <c r="B116913">
        <v>8</v>
      </c>
      <c r="C116913" t="s">
        <v>13</v>
      </c>
      <c r="D116913" s="1">
        <v>1338</v>
      </c>
      <c r="E116913" t="s">
        <v>0</v>
      </c>
    </row>
    <row r="116914" spans="1:5" x14ac:dyDescent="0.2">
      <c r="A116914">
        <v>2013</v>
      </c>
      <c r="B116914">
        <v>8</v>
      </c>
      <c r="C116914" t="s">
        <v>13</v>
      </c>
      <c r="D116914" s="1">
        <v>1336.28</v>
      </c>
      <c r="E116914" t="s">
        <v>0</v>
      </c>
    </row>
    <row r="116915" spans="1:5" x14ac:dyDescent="0.2">
      <c r="A116915">
        <v>2013</v>
      </c>
      <c r="B116915">
        <v>8</v>
      </c>
      <c r="C116915" t="s">
        <v>13</v>
      </c>
      <c r="D116915" s="1">
        <v>1336.27</v>
      </c>
      <c r="E116915" t="s">
        <v>0</v>
      </c>
    </row>
    <row r="116916" spans="1:5" x14ac:dyDescent="0.2">
      <c r="A116916">
        <v>2013</v>
      </c>
      <c r="B116916">
        <v>8</v>
      </c>
      <c r="C116916" t="s">
        <v>13</v>
      </c>
      <c r="D116916" s="1">
        <v>1333.55</v>
      </c>
      <c r="E116916" t="s">
        <v>0</v>
      </c>
    </row>
    <row r="116917" spans="1:5" x14ac:dyDescent="0.2">
      <c r="A116917">
        <v>2013</v>
      </c>
      <c r="B116917">
        <v>8</v>
      </c>
      <c r="C116917" t="s">
        <v>13</v>
      </c>
      <c r="D116917" s="1">
        <v>1332.02</v>
      </c>
      <c r="E116917" t="s">
        <v>0</v>
      </c>
    </row>
    <row r="116918" spans="1:5" x14ac:dyDescent="0.2">
      <c r="A116918">
        <v>2013</v>
      </c>
      <c r="B116918">
        <v>8</v>
      </c>
      <c r="C116918" t="s">
        <v>13</v>
      </c>
      <c r="D116918" s="1">
        <v>1329.49</v>
      </c>
      <c r="E116918" t="s">
        <v>0</v>
      </c>
    </row>
    <row r="116919" spans="1:5" x14ac:dyDescent="0.2">
      <c r="A116919">
        <v>2013</v>
      </c>
      <c r="B116919">
        <v>8</v>
      </c>
      <c r="C116919" t="s">
        <v>13</v>
      </c>
      <c r="D116919" s="1">
        <v>1328.41</v>
      </c>
      <c r="E116919" t="s">
        <v>0</v>
      </c>
    </row>
    <row r="116920" spans="1:5" x14ac:dyDescent="0.2">
      <c r="A116920">
        <v>2013</v>
      </c>
      <c r="B116920">
        <v>8</v>
      </c>
      <c r="C116920" t="s">
        <v>13</v>
      </c>
      <c r="D116920" s="1">
        <v>1326.76</v>
      </c>
      <c r="E116920" t="s">
        <v>0</v>
      </c>
    </row>
    <row r="116921" spans="1:5" x14ac:dyDescent="0.2">
      <c r="A116921">
        <v>2013</v>
      </c>
      <c r="B116921">
        <v>8</v>
      </c>
      <c r="C116921" t="s">
        <v>13</v>
      </c>
      <c r="D116921" s="1">
        <v>1324.33</v>
      </c>
      <c r="E116921" t="s">
        <v>0</v>
      </c>
    </row>
    <row r="116922" spans="1:5" x14ac:dyDescent="0.2">
      <c r="A116922">
        <v>2013</v>
      </c>
      <c r="B116922">
        <v>8</v>
      </c>
      <c r="C116922" t="s">
        <v>13</v>
      </c>
      <c r="D116922" s="1">
        <v>1323.38</v>
      </c>
      <c r="E116922" t="s">
        <v>0</v>
      </c>
    </row>
    <row r="116923" spans="1:5" x14ac:dyDescent="0.2">
      <c r="A116923">
        <v>2013</v>
      </c>
      <c r="B116923">
        <v>8</v>
      </c>
      <c r="C116923" t="s">
        <v>13</v>
      </c>
      <c r="D116923" s="1">
        <v>1321.57</v>
      </c>
      <c r="E116923" t="s">
        <v>0</v>
      </c>
    </row>
    <row r="116924" spans="1:5" x14ac:dyDescent="0.2">
      <c r="A116924">
        <v>2013</v>
      </c>
      <c r="B116924">
        <v>8</v>
      </c>
      <c r="C116924" t="s">
        <v>13</v>
      </c>
      <c r="D116924" s="1">
        <v>1320</v>
      </c>
      <c r="E116924" t="s">
        <v>0</v>
      </c>
    </row>
    <row r="116925" spans="1:5" x14ac:dyDescent="0.2">
      <c r="A116925">
        <v>2013</v>
      </c>
      <c r="B116925">
        <v>8</v>
      </c>
      <c r="C116925" t="s">
        <v>13</v>
      </c>
      <c r="D116925" s="1">
        <v>1316.8</v>
      </c>
      <c r="E116925" t="s">
        <v>0</v>
      </c>
    </row>
    <row r="116926" spans="1:5" x14ac:dyDescent="0.2">
      <c r="A116926">
        <v>2013</v>
      </c>
      <c r="B116926">
        <v>8</v>
      </c>
      <c r="C116926" t="s">
        <v>13</v>
      </c>
      <c r="D116926" s="1">
        <v>1312.54</v>
      </c>
      <c r="E116926" t="s">
        <v>0</v>
      </c>
    </row>
    <row r="116927" spans="1:5" x14ac:dyDescent="0.2">
      <c r="A116927">
        <v>2013</v>
      </c>
      <c r="B116927">
        <v>8</v>
      </c>
      <c r="C116927" t="s">
        <v>13</v>
      </c>
      <c r="D116927" s="1">
        <v>1310.45</v>
      </c>
      <c r="E116927" t="s">
        <v>0</v>
      </c>
    </row>
    <row r="116928" spans="1:5" x14ac:dyDescent="0.2">
      <c r="A116928">
        <v>2013</v>
      </c>
      <c r="B116928">
        <v>8</v>
      </c>
      <c r="C116928" t="s">
        <v>13</v>
      </c>
      <c r="D116928" s="1">
        <v>1310.03</v>
      </c>
      <c r="E116928" t="s">
        <v>0</v>
      </c>
    </row>
    <row r="116929" spans="1:5" x14ac:dyDescent="0.2">
      <c r="A116929">
        <v>2013</v>
      </c>
      <c r="B116929">
        <v>8</v>
      </c>
      <c r="C116929" t="s">
        <v>13</v>
      </c>
      <c r="D116929" s="1">
        <v>1309.98</v>
      </c>
      <c r="E116929" t="s">
        <v>0</v>
      </c>
    </row>
    <row r="116930" spans="1:5" x14ac:dyDescent="0.2">
      <c r="A116930">
        <v>2013</v>
      </c>
      <c r="B116930">
        <v>8</v>
      </c>
      <c r="C116930" t="s">
        <v>13</v>
      </c>
      <c r="D116930" s="1">
        <v>1309.96</v>
      </c>
      <c r="E116930" t="s">
        <v>0</v>
      </c>
    </row>
    <row r="116931" spans="1:5" x14ac:dyDescent="0.2">
      <c r="A116931">
        <v>2013</v>
      </c>
      <c r="B116931">
        <v>8</v>
      </c>
      <c r="C116931" t="s">
        <v>13</v>
      </c>
      <c r="D116931" s="1">
        <v>1309.95</v>
      </c>
      <c r="E116931" t="s">
        <v>0</v>
      </c>
    </row>
    <row r="116932" spans="1:5" x14ac:dyDescent="0.2">
      <c r="A116932">
        <v>2013</v>
      </c>
      <c r="B116932">
        <v>8</v>
      </c>
      <c r="C116932" t="s">
        <v>13</v>
      </c>
      <c r="D116932" s="1">
        <v>1306.44</v>
      </c>
      <c r="E116932" t="s">
        <v>0</v>
      </c>
    </row>
    <row r="116933" spans="1:5" x14ac:dyDescent="0.2">
      <c r="A116933">
        <v>2013</v>
      </c>
      <c r="B116933">
        <v>8</v>
      </c>
      <c r="C116933" t="s">
        <v>13</v>
      </c>
      <c r="D116933" s="1">
        <v>1304</v>
      </c>
      <c r="E116933" t="s">
        <v>0</v>
      </c>
    </row>
    <row r="116934" spans="1:5" x14ac:dyDescent="0.2">
      <c r="A116934">
        <v>2013</v>
      </c>
      <c r="B116934">
        <v>8</v>
      </c>
      <c r="C116934" t="s">
        <v>13</v>
      </c>
      <c r="D116934" s="1">
        <v>1300</v>
      </c>
      <c r="E116934" t="s">
        <v>0</v>
      </c>
    </row>
    <row r="116935" spans="1:5" x14ac:dyDescent="0.2">
      <c r="A116935">
        <v>2013</v>
      </c>
      <c r="B116935">
        <v>8</v>
      </c>
      <c r="C116935" t="s">
        <v>13</v>
      </c>
      <c r="D116935" s="1">
        <v>1298.2</v>
      </c>
      <c r="E116935" t="s">
        <v>0</v>
      </c>
    </row>
    <row r="116936" spans="1:5" x14ac:dyDescent="0.2">
      <c r="A116936">
        <v>2013</v>
      </c>
      <c r="B116936">
        <v>8</v>
      </c>
      <c r="C116936" t="s">
        <v>13</v>
      </c>
      <c r="D116936" s="1">
        <v>1296.42</v>
      </c>
      <c r="E116936" t="s">
        <v>0</v>
      </c>
    </row>
    <row r="116937" spans="1:5" x14ac:dyDescent="0.2">
      <c r="A116937">
        <v>2013</v>
      </c>
      <c r="B116937">
        <v>8</v>
      </c>
      <c r="C116937" t="s">
        <v>13</v>
      </c>
      <c r="D116937" s="1">
        <v>1296.26</v>
      </c>
      <c r="E116937" t="s">
        <v>0</v>
      </c>
    </row>
    <row r="116938" spans="1:5" x14ac:dyDescent="0.2">
      <c r="A116938">
        <v>2013</v>
      </c>
      <c r="B116938">
        <v>8</v>
      </c>
      <c r="C116938" t="s">
        <v>13</v>
      </c>
      <c r="D116938" s="1">
        <v>1292.55</v>
      </c>
      <c r="E116938" t="s">
        <v>0</v>
      </c>
    </row>
    <row r="116939" spans="1:5" x14ac:dyDescent="0.2">
      <c r="A116939">
        <v>2013</v>
      </c>
      <c r="B116939">
        <v>8</v>
      </c>
      <c r="C116939" t="s">
        <v>13</v>
      </c>
      <c r="D116939" s="1">
        <v>1287.3</v>
      </c>
      <c r="E116939" t="s">
        <v>0</v>
      </c>
    </row>
    <row r="116940" spans="1:5" x14ac:dyDescent="0.2">
      <c r="A116940">
        <v>2013</v>
      </c>
      <c r="B116940">
        <v>8</v>
      </c>
      <c r="C116940" t="s">
        <v>13</v>
      </c>
      <c r="D116940" s="1">
        <v>1284.96</v>
      </c>
      <c r="E116940" t="s">
        <v>0</v>
      </c>
    </row>
    <row r="116941" spans="1:5" x14ac:dyDescent="0.2">
      <c r="A116941">
        <v>2013</v>
      </c>
      <c r="B116941">
        <v>8</v>
      </c>
      <c r="C116941" t="s">
        <v>13</v>
      </c>
      <c r="D116941" s="1">
        <v>1271.1199999999999</v>
      </c>
      <c r="E116941" t="s">
        <v>0</v>
      </c>
    </row>
    <row r="116942" spans="1:5" x14ac:dyDescent="0.2">
      <c r="A116942">
        <v>2013</v>
      </c>
      <c r="B116942">
        <v>8</v>
      </c>
      <c r="C116942" t="s">
        <v>13</v>
      </c>
      <c r="D116942" s="1">
        <v>1270</v>
      </c>
      <c r="E116942" t="s">
        <v>0</v>
      </c>
    </row>
    <row r="116943" spans="1:5" x14ac:dyDescent="0.2">
      <c r="A116943">
        <v>2013</v>
      </c>
      <c r="B116943">
        <v>8</v>
      </c>
      <c r="C116943" t="s">
        <v>13</v>
      </c>
      <c r="D116943" s="1">
        <v>1270</v>
      </c>
      <c r="E116943" t="s">
        <v>0</v>
      </c>
    </row>
    <row r="116944" spans="1:5" x14ac:dyDescent="0.2">
      <c r="A116944">
        <v>2013</v>
      </c>
      <c r="B116944">
        <v>8</v>
      </c>
      <c r="C116944" t="s">
        <v>13</v>
      </c>
      <c r="D116944" s="1">
        <v>1268.3599999999999</v>
      </c>
      <c r="E116944" t="s">
        <v>0</v>
      </c>
    </row>
    <row r="116945" spans="1:5" x14ac:dyDescent="0.2">
      <c r="A116945">
        <v>2013</v>
      </c>
      <c r="B116945">
        <v>8</v>
      </c>
      <c r="C116945" t="s">
        <v>13</v>
      </c>
      <c r="D116945" s="1">
        <v>1267.9000000000001</v>
      </c>
      <c r="E116945" t="s">
        <v>0</v>
      </c>
    </row>
    <row r="116946" spans="1:5" x14ac:dyDescent="0.2">
      <c r="A116946">
        <v>2013</v>
      </c>
      <c r="B116946">
        <v>8</v>
      </c>
      <c r="C116946" t="s">
        <v>13</v>
      </c>
      <c r="D116946" s="1">
        <v>1266.5</v>
      </c>
      <c r="E116946" t="s">
        <v>0</v>
      </c>
    </row>
    <row r="116947" spans="1:5" x14ac:dyDescent="0.2">
      <c r="A116947">
        <v>2013</v>
      </c>
      <c r="B116947">
        <v>8</v>
      </c>
      <c r="C116947" t="s">
        <v>13</v>
      </c>
      <c r="D116947" s="1">
        <v>1265.27</v>
      </c>
      <c r="E116947" t="s">
        <v>0</v>
      </c>
    </row>
    <row r="116948" spans="1:5" x14ac:dyDescent="0.2">
      <c r="A116948">
        <v>2013</v>
      </c>
      <c r="B116948">
        <v>8</v>
      </c>
      <c r="C116948" t="s">
        <v>13</v>
      </c>
      <c r="D116948" s="1">
        <v>1263.2</v>
      </c>
      <c r="E116948" t="s">
        <v>0</v>
      </c>
    </row>
    <row r="116949" spans="1:5" x14ac:dyDescent="0.2">
      <c r="A116949">
        <v>2013</v>
      </c>
      <c r="B116949">
        <v>8</v>
      </c>
      <c r="C116949" t="s">
        <v>13</v>
      </c>
      <c r="D116949" s="1">
        <v>1262</v>
      </c>
      <c r="E116949" t="s">
        <v>0</v>
      </c>
    </row>
    <row r="116950" spans="1:5" x14ac:dyDescent="0.2">
      <c r="A116950">
        <v>2013</v>
      </c>
      <c r="B116950">
        <v>8</v>
      </c>
      <c r="C116950" t="s">
        <v>13</v>
      </c>
      <c r="D116950" s="1">
        <v>1260</v>
      </c>
      <c r="E116950" t="s">
        <v>0</v>
      </c>
    </row>
    <row r="116951" spans="1:5" x14ac:dyDescent="0.2">
      <c r="A116951">
        <v>2013</v>
      </c>
      <c r="B116951">
        <v>8</v>
      </c>
      <c r="C116951" t="s">
        <v>13</v>
      </c>
      <c r="D116951" s="1">
        <v>1259.3499999999999</v>
      </c>
      <c r="E116951" t="s">
        <v>0</v>
      </c>
    </row>
    <row r="116952" spans="1:5" x14ac:dyDescent="0.2">
      <c r="A116952">
        <v>2013</v>
      </c>
      <c r="B116952">
        <v>8</v>
      </c>
      <c r="C116952" t="s">
        <v>13</v>
      </c>
      <c r="D116952" s="1">
        <v>1253.7</v>
      </c>
      <c r="E116952" t="s">
        <v>0</v>
      </c>
    </row>
    <row r="116953" spans="1:5" x14ac:dyDescent="0.2">
      <c r="A116953">
        <v>2013</v>
      </c>
      <c r="B116953">
        <v>8</v>
      </c>
      <c r="C116953" t="s">
        <v>13</v>
      </c>
      <c r="D116953" s="1">
        <v>1250</v>
      </c>
      <c r="E116953" t="s">
        <v>0</v>
      </c>
    </row>
    <row r="116954" spans="1:5" x14ac:dyDescent="0.2">
      <c r="A116954">
        <v>2013</v>
      </c>
      <c r="B116954">
        <v>8</v>
      </c>
      <c r="C116954" t="s">
        <v>13</v>
      </c>
      <c r="D116954" s="1">
        <v>1246.9000000000001</v>
      </c>
      <c r="E116954" t="s">
        <v>0</v>
      </c>
    </row>
    <row r="116955" spans="1:5" x14ac:dyDescent="0.2">
      <c r="A116955">
        <v>2013</v>
      </c>
      <c r="B116955">
        <v>8</v>
      </c>
      <c r="C116955" t="s">
        <v>13</v>
      </c>
      <c r="D116955" s="1">
        <v>1246.0999999999999</v>
      </c>
      <c r="E116955" t="s">
        <v>0</v>
      </c>
    </row>
    <row r="116956" spans="1:5" x14ac:dyDescent="0.2">
      <c r="A116956">
        <v>2013</v>
      </c>
      <c r="B116956">
        <v>8</v>
      </c>
      <c r="C116956" t="s">
        <v>13</v>
      </c>
      <c r="D116956" s="1">
        <v>1246</v>
      </c>
      <c r="E116956" t="s">
        <v>0</v>
      </c>
    </row>
    <row r="116957" spans="1:5" x14ac:dyDescent="0.2">
      <c r="A116957">
        <v>2013</v>
      </c>
      <c r="B116957">
        <v>8</v>
      </c>
      <c r="C116957" t="s">
        <v>13</v>
      </c>
      <c r="D116957" s="1">
        <v>1245.92</v>
      </c>
      <c r="E116957" t="s">
        <v>0</v>
      </c>
    </row>
    <row r="116958" spans="1:5" x14ac:dyDescent="0.2">
      <c r="A116958">
        <v>2013</v>
      </c>
      <c r="B116958">
        <v>8</v>
      </c>
      <c r="C116958" t="s">
        <v>13</v>
      </c>
      <c r="D116958" s="1">
        <v>1244</v>
      </c>
      <c r="E116958" t="s">
        <v>0</v>
      </c>
    </row>
    <row r="116959" spans="1:5" x14ac:dyDescent="0.2">
      <c r="A116959">
        <v>2013</v>
      </c>
      <c r="B116959">
        <v>8</v>
      </c>
      <c r="C116959" t="s">
        <v>13</v>
      </c>
      <c r="D116959" s="1">
        <v>1242.76</v>
      </c>
      <c r="E116959" t="s">
        <v>0</v>
      </c>
    </row>
    <row r="116960" spans="1:5" x14ac:dyDescent="0.2">
      <c r="A116960">
        <v>2013</v>
      </c>
      <c r="B116960">
        <v>8</v>
      </c>
      <c r="C116960" t="s">
        <v>13</v>
      </c>
      <c r="D116960" s="1">
        <v>1239.6500000000001</v>
      </c>
      <c r="E116960" t="s">
        <v>0</v>
      </c>
    </row>
    <row r="116961" spans="1:5" x14ac:dyDescent="0.2">
      <c r="A116961">
        <v>2013</v>
      </c>
      <c r="B116961">
        <v>8</v>
      </c>
      <c r="C116961" t="s">
        <v>13</v>
      </c>
      <c r="D116961" s="1">
        <v>1237.82</v>
      </c>
      <c r="E116961" t="s">
        <v>0</v>
      </c>
    </row>
    <row r="116962" spans="1:5" x14ac:dyDescent="0.2">
      <c r="A116962">
        <v>2013</v>
      </c>
      <c r="B116962">
        <v>8</v>
      </c>
      <c r="C116962" t="s">
        <v>13</v>
      </c>
      <c r="D116962" s="1">
        <v>1234.2</v>
      </c>
      <c r="E116962" t="s">
        <v>0</v>
      </c>
    </row>
    <row r="116963" spans="1:5" x14ac:dyDescent="0.2">
      <c r="A116963">
        <v>2013</v>
      </c>
      <c r="B116963">
        <v>8</v>
      </c>
      <c r="C116963" t="s">
        <v>13</v>
      </c>
      <c r="D116963" s="1">
        <v>1230.69</v>
      </c>
      <c r="E116963" t="s">
        <v>0</v>
      </c>
    </row>
    <row r="116964" spans="1:5" x14ac:dyDescent="0.2">
      <c r="A116964">
        <v>2013</v>
      </c>
      <c r="B116964">
        <v>8</v>
      </c>
      <c r="C116964" t="s">
        <v>13</v>
      </c>
      <c r="D116964" s="1">
        <v>1230</v>
      </c>
      <c r="E116964" t="s">
        <v>0</v>
      </c>
    </row>
    <row r="116965" spans="1:5" x14ac:dyDescent="0.2">
      <c r="A116965">
        <v>2013</v>
      </c>
      <c r="B116965">
        <v>8</v>
      </c>
      <c r="C116965" t="s">
        <v>13</v>
      </c>
      <c r="D116965" s="1">
        <v>1230</v>
      </c>
      <c r="E116965" t="s">
        <v>0</v>
      </c>
    </row>
    <row r="116966" spans="1:5" x14ac:dyDescent="0.2">
      <c r="A116966">
        <v>2013</v>
      </c>
      <c r="B116966">
        <v>8</v>
      </c>
      <c r="C116966" t="s">
        <v>13</v>
      </c>
      <c r="D116966" s="1">
        <v>1228.8</v>
      </c>
      <c r="E116966" t="s">
        <v>0</v>
      </c>
    </row>
    <row r="116967" spans="1:5" x14ac:dyDescent="0.2">
      <c r="A116967">
        <v>2013</v>
      </c>
      <c r="B116967">
        <v>8</v>
      </c>
      <c r="C116967" t="s">
        <v>13</v>
      </c>
      <c r="D116967" s="1">
        <v>1228.4000000000001</v>
      </c>
      <c r="E116967" t="s">
        <v>0</v>
      </c>
    </row>
    <row r="116968" spans="1:5" x14ac:dyDescent="0.2">
      <c r="A116968">
        <v>2013</v>
      </c>
      <c r="B116968">
        <v>8</v>
      </c>
      <c r="C116968" t="s">
        <v>13</v>
      </c>
      <c r="D116968" s="1">
        <v>1225.0999999999999</v>
      </c>
      <c r="E116968" t="s">
        <v>0</v>
      </c>
    </row>
    <row r="116969" spans="1:5" x14ac:dyDescent="0.2">
      <c r="A116969">
        <v>2013</v>
      </c>
      <c r="B116969">
        <v>8</v>
      </c>
      <c r="C116969" t="s">
        <v>13</v>
      </c>
      <c r="D116969" s="1">
        <v>1218.53</v>
      </c>
      <c r="E116969" t="s">
        <v>0</v>
      </c>
    </row>
    <row r="116970" spans="1:5" x14ac:dyDescent="0.2">
      <c r="A116970">
        <v>2013</v>
      </c>
      <c r="B116970">
        <v>8</v>
      </c>
      <c r="C116970" t="s">
        <v>13</v>
      </c>
      <c r="D116970" s="1">
        <v>1217.27</v>
      </c>
      <c r="E116970" t="s">
        <v>0</v>
      </c>
    </row>
    <row r="116971" spans="1:5" x14ac:dyDescent="0.2">
      <c r="A116971">
        <v>2013</v>
      </c>
      <c r="B116971">
        <v>8</v>
      </c>
      <c r="C116971" t="s">
        <v>13</v>
      </c>
      <c r="D116971" s="1">
        <v>1216</v>
      </c>
      <c r="E116971" t="s">
        <v>0</v>
      </c>
    </row>
    <row r="116972" spans="1:5" x14ac:dyDescent="0.2">
      <c r="A116972">
        <v>2013</v>
      </c>
      <c r="B116972">
        <v>8</v>
      </c>
      <c r="C116972" t="s">
        <v>13</v>
      </c>
      <c r="D116972" s="1">
        <v>1215.4100000000001</v>
      </c>
      <c r="E116972" t="s">
        <v>0</v>
      </c>
    </row>
    <row r="116973" spans="1:5" x14ac:dyDescent="0.2">
      <c r="A116973">
        <v>2013</v>
      </c>
      <c r="B116973">
        <v>8</v>
      </c>
      <c r="C116973" t="s">
        <v>13</v>
      </c>
      <c r="D116973" s="1">
        <v>1214.8</v>
      </c>
      <c r="E116973" t="s">
        <v>0</v>
      </c>
    </row>
    <row r="116974" spans="1:5" x14ac:dyDescent="0.2">
      <c r="A116974">
        <v>2013</v>
      </c>
      <c r="B116974">
        <v>8</v>
      </c>
      <c r="C116974" t="s">
        <v>13</v>
      </c>
      <c r="D116974" s="1">
        <v>1209.55</v>
      </c>
      <c r="E116974" t="s">
        <v>7</v>
      </c>
    </row>
    <row r="116975" spans="1:5" x14ac:dyDescent="0.2">
      <c r="A116975">
        <v>2013</v>
      </c>
      <c r="B116975">
        <v>8</v>
      </c>
      <c r="C116975" t="s">
        <v>13</v>
      </c>
      <c r="D116975" s="1">
        <v>1208.6400000000001</v>
      </c>
      <c r="E116975" t="s">
        <v>0</v>
      </c>
    </row>
    <row r="116976" spans="1:5" x14ac:dyDescent="0.2">
      <c r="A116976">
        <v>2013</v>
      </c>
      <c r="B116976">
        <v>8</v>
      </c>
      <c r="C116976" t="s">
        <v>13</v>
      </c>
      <c r="D116976" s="1">
        <v>1202.19</v>
      </c>
      <c r="E116976" t="s">
        <v>0</v>
      </c>
    </row>
    <row r="116977" spans="1:5" x14ac:dyDescent="0.2">
      <c r="A116977">
        <v>2013</v>
      </c>
      <c r="B116977">
        <v>8</v>
      </c>
      <c r="C116977" t="s">
        <v>13</v>
      </c>
      <c r="D116977" s="1">
        <v>1200</v>
      </c>
      <c r="E116977" t="s">
        <v>0</v>
      </c>
    </row>
    <row r="116978" spans="1:5" x14ac:dyDescent="0.2">
      <c r="A116978">
        <v>2013</v>
      </c>
      <c r="B116978">
        <v>8</v>
      </c>
      <c r="C116978" t="s">
        <v>13</v>
      </c>
      <c r="D116978" s="1">
        <v>1200</v>
      </c>
      <c r="E116978" t="s">
        <v>0</v>
      </c>
    </row>
    <row r="116979" spans="1:5" x14ac:dyDescent="0.2">
      <c r="A116979">
        <v>2013</v>
      </c>
      <c r="B116979">
        <v>8</v>
      </c>
      <c r="C116979" t="s">
        <v>13</v>
      </c>
      <c r="D116979" s="1">
        <v>1200</v>
      </c>
      <c r="E116979" t="s">
        <v>0</v>
      </c>
    </row>
    <row r="116980" spans="1:5" x14ac:dyDescent="0.2">
      <c r="A116980">
        <v>2013</v>
      </c>
      <c r="B116980">
        <v>8</v>
      </c>
      <c r="C116980" t="s">
        <v>13</v>
      </c>
      <c r="D116980" s="1">
        <v>1200</v>
      </c>
      <c r="E116980" t="s">
        <v>0</v>
      </c>
    </row>
    <row r="116981" spans="1:5" x14ac:dyDescent="0.2">
      <c r="A116981">
        <v>2013</v>
      </c>
      <c r="B116981">
        <v>8</v>
      </c>
      <c r="C116981" t="s">
        <v>13</v>
      </c>
      <c r="D116981" s="1">
        <v>1200</v>
      </c>
      <c r="E116981" t="s">
        <v>0</v>
      </c>
    </row>
    <row r="116982" spans="1:5" x14ac:dyDescent="0.2">
      <c r="A116982">
        <v>2013</v>
      </c>
      <c r="B116982">
        <v>8</v>
      </c>
      <c r="C116982" t="s">
        <v>13</v>
      </c>
      <c r="D116982" s="1">
        <v>1200</v>
      </c>
      <c r="E116982" t="s">
        <v>0</v>
      </c>
    </row>
    <row r="116983" spans="1:5" x14ac:dyDescent="0.2">
      <c r="A116983">
        <v>2013</v>
      </c>
      <c r="B116983">
        <v>8</v>
      </c>
      <c r="C116983" t="s">
        <v>13</v>
      </c>
      <c r="D116983" s="1">
        <v>1199</v>
      </c>
      <c r="E116983" t="s">
        <v>0</v>
      </c>
    </row>
    <row r="116984" spans="1:5" x14ac:dyDescent="0.2">
      <c r="A116984">
        <v>2013</v>
      </c>
      <c r="B116984">
        <v>8</v>
      </c>
      <c r="C116984" t="s">
        <v>13</v>
      </c>
      <c r="D116984" s="1">
        <v>1198.8</v>
      </c>
      <c r="E116984" t="s">
        <v>0</v>
      </c>
    </row>
    <row r="116985" spans="1:5" x14ac:dyDescent="0.2">
      <c r="A116985">
        <v>2013</v>
      </c>
      <c r="B116985">
        <v>8</v>
      </c>
      <c r="C116985" t="s">
        <v>13</v>
      </c>
      <c r="D116985" s="1">
        <v>1197.94</v>
      </c>
      <c r="E116985" t="s">
        <v>7</v>
      </c>
    </row>
    <row r="116986" spans="1:5" x14ac:dyDescent="0.2">
      <c r="A116986">
        <v>2013</v>
      </c>
      <c r="B116986">
        <v>8</v>
      </c>
      <c r="C116986" t="s">
        <v>13</v>
      </c>
      <c r="D116986" s="1">
        <v>1197.93</v>
      </c>
      <c r="E116986" t="s">
        <v>0</v>
      </c>
    </row>
    <row r="116987" spans="1:5" x14ac:dyDescent="0.2">
      <c r="A116987">
        <v>2013</v>
      </c>
      <c r="B116987">
        <v>8</v>
      </c>
      <c r="C116987" t="s">
        <v>13</v>
      </c>
      <c r="D116987" s="1">
        <v>1194.5999999999999</v>
      </c>
      <c r="E116987" t="s">
        <v>0</v>
      </c>
    </row>
    <row r="116988" spans="1:5" x14ac:dyDescent="0.2">
      <c r="A116988">
        <v>2013</v>
      </c>
      <c r="B116988">
        <v>8</v>
      </c>
      <c r="C116988" t="s">
        <v>13</v>
      </c>
      <c r="D116988" s="1">
        <v>1193</v>
      </c>
      <c r="E116988" t="s">
        <v>0</v>
      </c>
    </row>
    <row r="116989" spans="1:5" x14ac:dyDescent="0.2">
      <c r="A116989">
        <v>2013</v>
      </c>
      <c r="B116989">
        <v>8</v>
      </c>
      <c r="C116989" t="s">
        <v>13</v>
      </c>
      <c r="D116989" s="1">
        <v>1190.48</v>
      </c>
      <c r="E116989" t="s">
        <v>0</v>
      </c>
    </row>
    <row r="116990" spans="1:5" x14ac:dyDescent="0.2">
      <c r="A116990">
        <v>2013</v>
      </c>
      <c r="B116990">
        <v>8</v>
      </c>
      <c r="C116990" t="s">
        <v>13</v>
      </c>
      <c r="D116990" s="1">
        <v>1189.54</v>
      </c>
      <c r="E116990" t="s">
        <v>0</v>
      </c>
    </row>
    <row r="116991" spans="1:5" x14ac:dyDescent="0.2">
      <c r="A116991">
        <v>2013</v>
      </c>
      <c r="B116991">
        <v>8</v>
      </c>
      <c r="C116991" t="s">
        <v>13</v>
      </c>
      <c r="D116991" s="1">
        <v>1186</v>
      </c>
      <c r="E116991" t="s">
        <v>0</v>
      </c>
    </row>
    <row r="116992" spans="1:5" x14ac:dyDescent="0.2">
      <c r="A116992">
        <v>2013</v>
      </c>
      <c r="B116992">
        <v>8</v>
      </c>
      <c r="C116992" t="s">
        <v>13</v>
      </c>
      <c r="D116992" s="1">
        <v>1184.43</v>
      </c>
      <c r="E116992" t="s">
        <v>0</v>
      </c>
    </row>
    <row r="116993" spans="1:5" x14ac:dyDescent="0.2">
      <c r="A116993">
        <v>2013</v>
      </c>
      <c r="B116993">
        <v>8</v>
      </c>
      <c r="C116993" t="s">
        <v>13</v>
      </c>
      <c r="D116993" s="1">
        <v>1181.8</v>
      </c>
      <c r="E116993" t="s">
        <v>0</v>
      </c>
    </row>
    <row r="116994" spans="1:5" x14ac:dyDescent="0.2">
      <c r="A116994">
        <v>2013</v>
      </c>
      <c r="B116994">
        <v>8</v>
      </c>
      <c r="C116994" t="s">
        <v>13</v>
      </c>
      <c r="D116994" s="1">
        <v>1181.4000000000001</v>
      </c>
      <c r="E116994" t="s">
        <v>0</v>
      </c>
    </row>
    <row r="116995" spans="1:5" x14ac:dyDescent="0.2">
      <c r="A116995">
        <v>2013</v>
      </c>
      <c r="B116995">
        <v>8</v>
      </c>
      <c r="C116995" t="s">
        <v>13</v>
      </c>
      <c r="D116995" s="1">
        <v>1181.03</v>
      </c>
      <c r="E116995" t="s">
        <v>0</v>
      </c>
    </row>
    <row r="116996" spans="1:5" x14ac:dyDescent="0.2">
      <c r="A116996">
        <v>2013</v>
      </c>
      <c r="B116996">
        <v>8</v>
      </c>
      <c r="C116996" t="s">
        <v>13</v>
      </c>
      <c r="D116996" s="1">
        <v>1180.7</v>
      </c>
      <c r="E116996" t="s">
        <v>0</v>
      </c>
    </row>
    <row r="116997" spans="1:5" x14ac:dyDescent="0.2">
      <c r="A116997">
        <v>2013</v>
      </c>
      <c r="B116997">
        <v>8</v>
      </c>
      <c r="C116997" t="s">
        <v>13</v>
      </c>
      <c r="D116997" s="1">
        <v>1180</v>
      </c>
      <c r="E116997" t="s">
        <v>0</v>
      </c>
    </row>
    <row r="116998" spans="1:5" x14ac:dyDescent="0.2">
      <c r="A116998">
        <v>2013</v>
      </c>
      <c r="B116998">
        <v>8</v>
      </c>
      <c r="C116998" t="s">
        <v>13</v>
      </c>
      <c r="D116998" s="1">
        <v>1179.73</v>
      </c>
      <c r="E116998" t="s">
        <v>0</v>
      </c>
    </row>
    <row r="116999" spans="1:5" x14ac:dyDescent="0.2">
      <c r="A116999">
        <v>2013</v>
      </c>
      <c r="B116999">
        <v>8</v>
      </c>
      <c r="C116999" t="s">
        <v>13</v>
      </c>
      <c r="D116999" s="1">
        <v>1176.05</v>
      </c>
      <c r="E116999" t="s">
        <v>0</v>
      </c>
    </row>
    <row r="117000" spans="1:5" x14ac:dyDescent="0.2">
      <c r="A117000">
        <v>2013</v>
      </c>
      <c r="B117000">
        <v>8</v>
      </c>
      <c r="C117000" t="s">
        <v>13</v>
      </c>
      <c r="D117000" s="1">
        <v>1175.33</v>
      </c>
      <c r="E117000" t="s">
        <v>0</v>
      </c>
    </row>
    <row r="117001" spans="1:5" x14ac:dyDescent="0.2">
      <c r="A117001">
        <v>2013</v>
      </c>
      <c r="B117001">
        <v>8</v>
      </c>
      <c r="C117001" t="s">
        <v>13</v>
      </c>
      <c r="D117001" s="1">
        <v>1172.82</v>
      </c>
      <c r="E117001" t="s">
        <v>0</v>
      </c>
    </row>
    <row r="117002" spans="1:5" x14ac:dyDescent="0.2">
      <c r="A117002">
        <v>2013</v>
      </c>
      <c r="B117002">
        <v>8</v>
      </c>
      <c r="C117002" t="s">
        <v>13</v>
      </c>
      <c r="D117002" s="1">
        <v>1167.49</v>
      </c>
      <c r="E117002" t="s">
        <v>0</v>
      </c>
    </row>
    <row r="117003" spans="1:5" x14ac:dyDescent="0.2">
      <c r="A117003">
        <v>2013</v>
      </c>
      <c r="B117003">
        <v>8</v>
      </c>
      <c r="C117003" t="s">
        <v>13</v>
      </c>
      <c r="D117003" s="1">
        <v>1162.5</v>
      </c>
      <c r="E117003" t="s">
        <v>0</v>
      </c>
    </row>
    <row r="117004" spans="1:5" x14ac:dyDescent="0.2">
      <c r="A117004">
        <v>2013</v>
      </c>
      <c r="B117004">
        <v>8</v>
      </c>
      <c r="C117004" t="s">
        <v>13</v>
      </c>
      <c r="D117004" s="1">
        <v>1154.06</v>
      </c>
      <c r="E117004" t="s">
        <v>0</v>
      </c>
    </row>
    <row r="117005" spans="1:5" x14ac:dyDescent="0.2">
      <c r="A117005">
        <v>2013</v>
      </c>
      <c r="B117005">
        <v>8</v>
      </c>
      <c r="C117005" t="s">
        <v>13</v>
      </c>
      <c r="D117005" s="1">
        <v>1150.6099999999999</v>
      </c>
      <c r="E117005" t="s">
        <v>0</v>
      </c>
    </row>
    <row r="117006" spans="1:5" x14ac:dyDescent="0.2">
      <c r="A117006">
        <v>2013</v>
      </c>
      <c r="B117006">
        <v>8</v>
      </c>
      <c r="C117006" t="s">
        <v>13</v>
      </c>
      <c r="D117006" s="1">
        <v>1150.3900000000001</v>
      </c>
      <c r="E117006" t="s">
        <v>0</v>
      </c>
    </row>
    <row r="117007" spans="1:5" x14ac:dyDescent="0.2">
      <c r="A117007">
        <v>2013</v>
      </c>
      <c r="B117007">
        <v>8</v>
      </c>
      <c r="C117007" t="s">
        <v>13</v>
      </c>
      <c r="D117007" s="1">
        <v>1149.1099999999999</v>
      </c>
      <c r="E117007" t="s">
        <v>0</v>
      </c>
    </row>
    <row r="117008" spans="1:5" x14ac:dyDescent="0.2">
      <c r="A117008">
        <v>2013</v>
      </c>
      <c r="B117008">
        <v>8</v>
      </c>
      <c r="C117008" t="s">
        <v>13</v>
      </c>
      <c r="D117008" s="1">
        <v>1149.06</v>
      </c>
      <c r="E117008" t="s">
        <v>0</v>
      </c>
    </row>
    <row r="117009" spans="1:5" x14ac:dyDescent="0.2">
      <c r="A117009">
        <v>2013</v>
      </c>
      <c r="B117009">
        <v>8</v>
      </c>
      <c r="C117009" t="s">
        <v>13</v>
      </c>
      <c r="D117009" s="1">
        <v>1148.49</v>
      </c>
      <c r="E117009" t="s">
        <v>0</v>
      </c>
    </row>
    <row r="117010" spans="1:5" x14ac:dyDescent="0.2">
      <c r="A117010">
        <v>2013</v>
      </c>
      <c r="B117010">
        <v>8</v>
      </c>
      <c r="C117010" t="s">
        <v>13</v>
      </c>
      <c r="D117010" s="1">
        <v>1141.3499999999999</v>
      </c>
      <c r="E117010" t="s">
        <v>0</v>
      </c>
    </row>
    <row r="117011" spans="1:5" x14ac:dyDescent="0.2">
      <c r="A117011">
        <v>2013</v>
      </c>
      <c r="B117011">
        <v>8</v>
      </c>
      <c r="C117011" t="s">
        <v>13</v>
      </c>
      <c r="D117011" s="1">
        <v>1140</v>
      </c>
      <c r="E117011" t="s">
        <v>0</v>
      </c>
    </row>
    <row r="117012" spans="1:5" x14ac:dyDescent="0.2">
      <c r="A117012">
        <v>2013</v>
      </c>
      <c r="B117012">
        <v>8</v>
      </c>
      <c r="C117012" t="s">
        <v>13</v>
      </c>
      <c r="D117012" s="1">
        <v>1140</v>
      </c>
      <c r="E117012" t="s">
        <v>0</v>
      </c>
    </row>
    <row r="117013" spans="1:5" x14ac:dyDescent="0.2">
      <c r="A117013">
        <v>2013</v>
      </c>
      <c r="B117013">
        <v>8</v>
      </c>
      <c r="C117013" t="s">
        <v>13</v>
      </c>
      <c r="D117013" s="1">
        <v>1139.2</v>
      </c>
      <c r="E117013" t="s">
        <v>0</v>
      </c>
    </row>
    <row r="117014" spans="1:5" x14ac:dyDescent="0.2">
      <c r="A117014">
        <v>2013</v>
      </c>
      <c r="B117014">
        <v>8</v>
      </c>
      <c r="C117014" t="s">
        <v>13</v>
      </c>
      <c r="D117014" s="1">
        <v>1135</v>
      </c>
      <c r="E117014" t="s">
        <v>0</v>
      </c>
    </row>
    <row r="117015" spans="1:5" x14ac:dyDescent="0.2">
      <c r="A117015">
        <v>2013</v>
      </c>
      <c r="B117015">
        <v>8</v>
      </c>
      <c r="C117015" t="s">
        <v>13</v>
      </c>
      <c r="D117015" s="1">
        <v>1134.1199999999999</v>
      </c>
      <c r="E117015" t="s">
        <v>0</v>
      </c>
    </row>
    <row r="117016" spans="1:5" x14ac:dyDescent="0.2">
      <c r="A117016">
        <v>2013</v>
      </c>
      <c r="B117016">
        <v>8</v>
      </c>
      <c r="C117016" t="s">
        <v>13</v>
      </c>
      <c r="D117016" s="1">
        <v>1133.92</v>
      </c>
      <c r="E117016" t="s">
        <v>0</v>
      </c>
    </row>
    <row r="117017" spans="1:5" x14ac:dyDescent="0.2">
      <c r="A117017">
        <v>2013</v>
      </c>
      <c r="B117017">
        <v>8</v>
      </c>
      <c r="C117017" t="s">
        <v>13</v>
      </c>
      <c r="D117017" s="1">
        <v>1133.1199999999999</v>
      </c>
      <c r="E117017" t="s">
        <v>0</v>
      </c>
    </row>
    <row r="117018" spans="1:5" x14ac:dyDescent="0.2">
      <c r="A117018">
        <v>2013</v>
      </c>
      <c r="B117018">
        <v>8</v>
      </c>
      <c r="C117018" t="s">
        <v>13</v>
      </c>
      <c r="D117018" s="1">
        <v>1133.1099999999999</v>
      </c>
      <c r="E117018" t="s">
        <v>0</v>
      </c>
    </row>
    <row r="117019" spans="1:5" x14ac:dyDescent="0.2">
      <c r="A117019">
        <v>2013</v>
      </c>
      <c r="B117019">
        <v>8</v>
      </c>
      <c r="C117019" t="s">
        <v>13</v>
      </c>
      <c r="D117019" s="1">
        <v>1132.32</v>
      </c>
      <c r="E117019" t="s">
        <v>0</v>
      </c>
    </row>
    <row r="117020" spans="1:5" x14ac:dyDescent="0.2">
      <c r="A117020">
        <v>2013</v>
      </c>
      <c r="B117020">
        <v>8</v>
      </c>
      <c r="C117020" t="s">
        <v>13</v>
      </c>
      <c r="D117020" s="1">
        <v>1131.78</v>
      </c>
      <c r="E117020" t="s">
        <v>0</v>
      </c>
    </row>
    <row r="117021" spans="1:5" x14ac:dyDescent="0.2">
      <c r="A117021">
        <v>2013</v>
      </c>
      <c r="B117021">
        <v>8</v>
      </c>
      <c r="C117021" t="s">
        <v>13</v>
      </c>
      <c r="D117021" s="1">
        <v>1125</v>
      </c>
      <c r="E117021" t="s">
        <v>0</v>
      </c>
    </row>
    <row r="117022" spans="1:5" x14ac:dyDescent="0.2">
      <c r="A117022">
        <v>2013</v>
      </c>
      <c r="B117022">
        <v>8</v>
      </c>
      <c r="C117022" t="s">
        <v>13</v>
      </c>
      <c r="D117022" s="1">
        <v>1123.69</v>
      </c>
      <c r="E117022" t="s">
        <v>0</v>
      </c>
    </row>
    <row r="117023" spans="1:5" x14ac:dyDescent="0.2">
      <c r="A117023">
        <v>2013</v>
      </c>
      <c r="B117023">
        <v>8</v>
      </c>
      <c r="C117023" t="s">
        <v>13</v>
      </c>
      <c r="D117023" s="1">
        <v>1122.3</v>
      </c>
      <c r="E117023" t="s">
        <v>0</v>
      </c>
    </row>
    <row r="117024" spans="1:5" x14ac:dyDescent="0.2">
      <c r="A117024">
        <v>2013</v>
      </c>
      <c r="B117024">
        <v>8</v>
      </c>
      <c r="C117024" t="s">
        <v>13</v>
      </c>
      <c r="D117024" s="1">
        <v>1122</v>
      </c>
      <c r="E117024" t="s">
        <v>0</v>
      </c>
    </row>
    <row r="117025" spans="1:5" x14ac:dyDescent="0.2">
      <c r="A117025">
        <v>2013</v>
      </c>
      <c r="B117025">
        <v>8</v>
      </c>
      <c r="C117025" t="s">
        <v>13</v>
      </c>
      <c r="D117025" s="1">
        <v>1120.5999999999999</v>
      </c>
      <c r="E117025" t="s">
        <v>0</v>
      </c>
    </row>
    <row r="117026" spans="1:5" x14ac:dyDescent="0.2">
      <c r="A117026">
        <v>2013</v>
      </c>
      <c r="B117026">
        <v>8</v>
      </c>
      <c r="C117026" t="s">
        <v>13</v>
      </c>
      <c r="D117026" s="1">
        <v>1116.3</v>
      </c>
      <c r="E117026" t="s">
        <v>0</v>
      </c>
    </row>
    <row r="117027" spans="1:5" x14ac:dyDescent="0.2">
      <c r="A117027">
        <v>2013</v>
      </c>
      <c r="B117027">
        <v>8</v>
      </c>
      <c r="C117027" t="s">
        <v>13</v>
      </c>
      <c r="D117027" s="1">
        <v>1113.19</v>
      </c>
      <c r="E117027" t="s">
        <v>0</v>
      </c>
    </row>
    <row r="117028" spans="1:5" x14ac:dyDescent="0.2">
      <c r="A117028">
        <v>2013</v>
      </c>
      <c r="B117028">
        <v>8</v>
      </c>
      <c r="C117028" t="s">
        <v>13</v>
      </c>
      <c r="D117028" s="1">
        <v>1112.29</v>
      </c>
      <c r="E117028" t="s">
        <v>0</v>
      </c>
    </row>
    <row r="117029" spans="1:5" x14ac:dyDescent="0.2">
      <c r="A117029">
        <v>2013</v>
      </c>
      <c r="B117029">
        <v>8</v>
      </c>
      <c r="C117029" t="s">
        <v>13</v>
      </c>
      <c r="D117029" s="1">
        <v>1110.8599999999999</v>
      </c>
      <c r="E117029" t="s">
        <v>0</v>
      </c>
    </row>
    <row r="117030" spans="1:5" x14ac:dyDescent="0.2">
      <c r="A117030">
        <v>2013</v>
      </c>
      <c r="B117030">
        <v>8</v>
      </c>
      <c r="C117030" t="s">
        <v>13</v>
      </c>
      <c r="D117030" s="1">
        <v>1104.6199999999999</v>
      </c>
      <c r="E117030" t="s">
        <v>0</v>
      </c>
    </row>
    <row r="117031" spans="1:5" x14ac:dyDescent="0.2">
      <c r="A117031">
        <v>2013</v>
      </c>
      <c r="B117031">
        <v>8</v>
      </c>
      <c r="C117031" t="s">
        <v>13</v>
      </c>
      <c r="D117031" s="1">
        <v>1104.3</v>
      </c>
      <c r="E117031" t="s">
        <v>0</v>
      </c>
    </row>
    <row r="117032" spans="1:5" x14ac:dyDescent="0.2">
      <c r="A117032">
        <v>2013</v>
      </c>
      <c r="B117032">
        <v>8</v>
      </c>
      <c r="C117032" t="s">
        <v>13</v>
      </c>
      <c r="D117032" s="1">
        <v>1104</v>
      </c>
      <c r="E117032" t="s">
        <v>0</v>
      </c>
    </row>
    <row r="117033" spans="1:5" x14ac:dyDescent="0.2">
      <c r="A117033">
        <v>2013</v>
      </c>
      <c r="B117033">
        <v>8</v>
      </c>
      <c r="C117033" t="s">
        <v>13</v>
      </c>
      <c r="D117033" s="1">
        <v>1101.25</v>
      </c>
      <c r="E117033" t="s">
        <v>0</v>
      </c>
    </row>
    <row r="117034" spans="1:5" x14ac:dyDescent="0.2">
      <c r="A117034">
        <v>2013</v>
      </c>
      <c r="B117034">
        <v>8</v>
      </c>
      <c r="C117034" t="s">
        <v>13</v>
      </c>
      <c r="D117034" s="1">
        <v>1100</v>
      </c>
      <c r="E117034" t="s">
        <v>0</v>
      </c>
    </row>
    <row r="117035" spans="1:5" x14ac:dyDescent="0.2">
      <c r="A117035">
        <v>2013</v>
      </c>
      <c r="B117035">
        <v>8</v>
      </c>
      <c r="C117035" t="s">
        <v>13</v>
      </c>
      <c r="D117035" s="1">
        <v>1100</v>
      </c>
      <c r="E117035" t="s">
        <v>0</v>
      </c>
    </row>
    <row r="117036" spans="1:5" x14ac:dyDescent="0.2">
      <c r="A117036">
        <v>2013</v>
      </c>
      <c r="B117036">
        <v>8</v>
      </c>
      <c r="C117036" t="s">
        <v>13</v>
      </c>
      <c r="D117036" s="1">
        <v>1099.56</v>
      </c>
      <c r="E117036" t="s">
        <v>0</v>
      </c>
    </row>
    <row r="117037" spans="1:5" x14ac:dyDescent="0.2">
      <c r="A117037">
        <v>2013</v>
      </c>
      <c r="B117037">
        <v>8</v>
      </c>
      <c r="C117037" t="s">
        <v>13</v>
      </c>
      <c r="D117037" s="1">
        <v>1099.54</v>
      </c>
      <c r="E117037" t="s">
        <v>0</v>
      </c>
    </row>
    <row r="117038" spans="1:5" x14ac:dyDescent="0.2">
      <c r="A117038">
        <v>2013</v>
      </c>
      <c r="B117038">
        <v>8</v>
      </c>
      <c r="C117038" t="s">
        <v>13</v>
      </c>
      <c r="D117038" s="1">
        <v>1096.31</v>
      </c>
      <c r="E117038" t="s">
        <v>0</v>
      </c>
    </row>
    <row r="117039" spans="1:5" x14ac:dyDescent="0.2">
      <c r="A117039">
        <v>2013</v>
      </c>
      <c r="B117039">
        <v>8</v>
      </c>
      <c r="C117039" t="s">
        <v>13</v>
      </c>
      <c r="D117039" s="1">
        <v>1094.1600000000001</v>
      </c>
      <c r="E117039" t="s">
        <v>0</v>
      </c>
    </row>
    <row r="117040" spans="1:5" x14ac:dyDescent="0.2">
      <c r="A117040">
        <v>2013</v>
      </c>
      <c r="B117040">
        <v>8</v>
      </c>
      <c r="C117040" t="s">
        <v>13</v>
      </c>
      <c r="D117040" s="1">
        <v>1088</v>
      </c>
      <c r="E117040" t="s">
        <v>0</v>
      </c>
    </row>
    <row r="117041" spans="1:5" x14ac:dyDescent="0.2">
      <c r="A117041">
        <v>2013</v>
      </c>
      <c r="B117041">
        <v>8</v>
      </c>
      <c r="C117041" t="s">
        <v>13</v>
      </c>
      <c r="D117041" s="1">
        <v>1083.8599999999999</v>
      </c>
      <c r="E117041" t="s">
        <v>0</v>
      </c>
    </row>
    <row r="117042" spans="1:5" x14ac:dyDescent="0.2">
      <c r="A117042">
        <v>2013</v>
      </c>
      <c r="B117042">
        <v>8</v>
      </c>
      <c r="C117042" t="s">
        <v>13</v>
      </c>
      <c r="D117042" s="1">
        <v>1081.3499999999999</v>
      </c>
      <c r="E117042" t="s">
        <v>0</v>
      </c>
    </row>
    <row r="117043" spans="1:5" x14ac:dyDescent="0.2">
      <c r="A117043">
        <v>2013</v>
      </c>
      <c r="B117043">
        <v>8</v>
      </c>
      <c r="C117043" t="s">
        <v>13</v>
      </c>
      <c r="D117043" s="1">
        <v>1080.51</v>
      </c>
      <c r="E117043" t="s">
        <v>0</v>
      </c>
    </row>
    <row r="117044" spans="1:5" x14ac:dyDescent="0.2">
      <c r="A117044">
        <v>2013</v>
      </c>
      <c r="B117044">
        <v>8</v>
      </c>
      <c r="C117044" t="s">
        <v>13</v>
      </c>
      <c r="D117044" s="1">
        <v>1080</v>
      </c>
      <c r="E117044" t="s">
        <v>0</v>
      </c>
    </row>
    <row r="117045" spans="1:5" x14ac:dyDescent="0.2">
      <c r="A117045">
        <v>2013</v>
      </c>
      <c r="B117045">
        <v>8</v>
      </c>
      <c r="C117045" t="s">
        <v>13</v>
      </c>
      <c r="D117045" s="1">
        <v>1080</v>
      </c>
      <c r="E117045" t="s">
        <v>0</v>
      </c>
    </row>
    <row r="117046" spans="1:5" x14ac:dyDescent="0.2">
      <c r="A117046">
        <v>2013</v>
      </c>
      <c r="B117046">
        <v>8</v>
      </c>
      <c r="C117046" t="s">
        <v>13</v>
      </c>
      <c r="D117046" s="1">
        <v>1079.6400000000001</v>
      </c>
      <c r="E117046" t="s">
        <v>0</v>
      </c>
    </row>
    <row r="117047" spans="1:5" x14ac:dyDescent="0.2">
      <c r="A117047">
        <v>2013</v>
      </c>
      <c r="B117047">
        <v>8</v>
      </c>
      <c r="C117047" t="s">
        <v>13</v>
      </c>
      <c r="D117047" s="1">
        <v>1078.92</v>
      </c>
      <c r="E117047" t="s">
        <v>0</v>
      </c>
    </row>
    <row r="117048" spans="1:5" x14ac:dyDescent="0.2">
      <c r="A117048">
        <v>2013</v>
      </c>
      <c r="B117048">
        <v>8</v>
      </c>
      <c r="C117048" t="s">
        <v>13</v>
      </c>
      <c r="D117048" s="1">
        <v>1076.9100000000001</v>
      </c>
      <c r="E117048" t="s">
        <v>0</v>
      </c>
    </row>
    <row r="117049" spans="1:5" x14ac:dyDescent="0.2">
      <c r="A117049">
        <v>2013</v>
      </c>
      <c r="B117049">
        <v>8</v>
      </c>
      <c r="C117049" t="s">
        <v>13</v>
      </c>
      <c r="D117049" s="1">
        <v>1076.33</v>
      </c>
      <c r="E117049" t="s">
        <v>0</v>
      </c>
    </row>
    <row r="117050" spans="1:5" x14ac:dyDescent="0.2">
      <c r="A117050">
        <v>2013</v>
      </c>
      <c r="B117050">
        <v>8</v>
      </c>
      <c r="C117050" t="s">
        <v>13</v>
      </c>
      <c r="D117050" s="1">
        <v>1075</v>
      </c>
      <c r="E117050" t="s">
        <v>0</v>
      </c>
    </row>
    <row r="117051" spans="1:5" x14ac:dyDescent="0.2">
      <c r="A117051">
        <v>2013</v>
      </c>
      <c r="B117051">
        <v>8</v>
      </c>
      <c r="C117051" t="s">
        <v>13</v>
      </c>
      <c r="D117051" s="1">
        <v>1073.8499999999999</v>
      </c>
      <c r="E117051" t="s">
        <v>0</v>
      </c>
    </row>
    <row r="117052" spans="1:5" x14ac:dyDescent="0.2">
      <c r="A117052">
        <v>2013</v>
      </c>
      <c r="B117052">
        <v>8</v>
      </c>
      <c r="C117052" t="s">
        <v>13</v>
      </c>
      <c r="D117052" s="1">
        <v>1073</v>
      </c>
      <c r="E117052" t="s">
        <v>0</v>
      </c>
    </row>
    <row r="117053" spans="1:5" x14ac:dyDescent="0.2">
      <c r="A117053">
        <v>2013</v>
      </c>
      <c r="B117053">
        <v>8</v>
      </c>
      <c r="C117053" t="s">
        <v>13</v>
      </c>
      <c r="D117053" s="1">
        <v>1071.45</v>
      </c>
      <c r="E117053" t="s">
        <v>0</v>
      </c>
    </row>
    <row r="117054" spans="1:5" x14ac:dyDescent="0.2">
      <c r="A117054">
        <v>2013</v>
      </c>
      <c r="B117054">
        <v>8</v>
      </c>
      <c r="C117054" t="s">
        <v>13</v>
      </c>
      <c r="D117054" s="1">
        <v>1068.9000000000001</v>
      </c>
      <c r="E117054" t="s">
        <v>0</v>
      </c>
    </row>
    <row r="117055" spans="1:5" x14ac:dyDescent="0.2">
      <c r="A117055">
        <v>2013</v>
      </c>
      <c r="B117055">
        <v>8</v>
      </c>
      <c r="C117055" t="s">
        <v>13</v>
      </c>
      <c r="D117055" s="1">
        <v>1068.1400000000001</v>
      </c>
      <c r="E117055" t="s">
        <v>0</v>
      </c>
    </row>
    <row r="117056" spans="1:5" x14ac:dyDescent="0.2">
      <c r="A117056">
        <v>2013</v>
      </c>
      <c r="B117056">
        <v>8</v>
      </c>
      <c r="C117056" t="s">
        <v>13</v>
      </c>
      <c r="D117056" s="1">
        <v>1067.8</v>
      </c>
      <c r="E117056" t="s">
        <v>0</v>
      </c>
    </row>
    <row r="117057" spans="1:5" x14ac:dyDescent="0.2">
      <c r="A117057">
        <v>2013</v>
      </c>
      <c r="B117057">
        <v>8</v>
      </c>
      <c r="C117057" t="s">
        <v>13</v>
      </c>
      <c r="D117057" s="1">
        <v>1066.1600000000001</v>
      </c>
      <c r="E117057" t="s">
        <v>0</v>
      </c>
    </row>
    <row r="117058" spans="1:5" x14ac:dyDescent="0.2">
      <c r="A117058">
        <v>2013</v>
      </c>
      <c r="B117058">
        <v>8</v>
      </c>
      <c r="C117058" t="s">
        <v>13</v>
      </c>
      <c r="D117058" s="1">
        <v>1062.95</v>
      </c>
      <c r="E117058" t="s">
        <v>0</v>
      </c>
    </row>
    <row r="117059" spans="1:5" x14ac:dyDescent="0.2">
      <c r="A117059">
        <v>2013</v>
      </c>
      <c r="B117059">
        <v>8</v>
      </c>
      <c r="C117059" t="s">
        <v>13</v>
      </c>
      <c r="D117059" s="1">
        <v>1056</v>
      </c>
      <c r="E117059" t="s">
        <v>0</v>
      </c>
    </row>
    <row r="117060" spans="1:5" x14ac:dyDescent="0.2">
      <c r="A117060">
        <v>2013</v>
      </c>
      <c r="B117060">
        <v>8</v>
      </c>
      <c r="C117060" t="s">
        <v>13</v>
      </c>
      <c r="D117060" s="1">
        <v>1053.3599999999999</v>
      </c>
      <c r="E117060" t="s">
        <v>0</v>
      </c>
    </row>
    <row r="117061" spans="1:5" x14ac:dyDescent="0.2">
      <c r="A117061">
        <v>2013</v>
      </c>
      <c r="B117061">
        <v>8</v>
      </c>
      <c r="C117061" t="s">
        <v>13</v>
      </c>
      <c r="D117061" s="1">
        <v>1053.22</v>
      </c>
      <c r="E117061" t="s">
        <v>0</v>
      </c>
    </row>
    <row r="117062" spans="1:5" x14ac:dyDescent="0.2">
      <c r="A117062">
        <v>2013</v>
      </c>
      <c r="B117062">
        <v>8</v>
      </c>
      <c r="C117062" t="s">
        <v>13</v>
      </c>
      <c r="D117062" s="1">
        <v>1052.05</v>
      </c>
      <c r="E117062" t="s">
        <v>0</v>
      </c>
    </row>
    <row r="117063" spans="1:5" x14ac:dyDescent="0.2">
      <c r="A117063">
        <v>2013</v>
      </c>
      <c r="B117063">
        <v>8</v>
      </c>
      <c r="C117063" t="s">
        <v>13</v>
      </c>
      <c r="D117063" s="1">
        <v>1050</v>
      </c>
      <c r="E117063" t="s">
        <v>0</v>
      </c>
    </row>
    <row r="117064" spans="1:5" x14ac:dyDescent="0.2">
      <c r="A117064">
        <v>2013</v>
      </c>
      <c r="B117064">
        <v>8</v>
      </c>
      <c r="C117064" t="s">
        <v>13</v>
      </c>
      <c r="D117064" s="1">
        <v>1049</v>
      </c>
      <c r="E117064" t="s">
        <v>0</v>
      </c>
    </row>
    <row r="117065" spans="1:5" x14ac:dyDescent="0.2">
      <c r="A117065">
        <v>2013</v>
      </c>
      <c r="B117065">
        <v>8</v>
      </c>
      <c r="C117065" t="s">
        <v>13</v>
      </c>
      <c r="D117065" s="1">
        <v>1047.8800000000001</v>
      </c>
      <c r="E117065" t="s">
        <v>0</v>
      </c>
    </row>
    <row r="117066" spans="1:5" x14ac:dyDescent="0.2">
      <c r="A117066">
        <v>2013</v>
      </c>
      <c r="B117066">
        <v>8</v>
      </c>
      <c r="C117066" t="s">
        <v>13</v>
      </c>
      <c r="D117066" s="1">
        <v>1047.3</v>
      </c>
      <c r="E117066" t="s">
        <v>0</v>
      </c>
    </row>
    <row r="117067" spans="1:5" x14ac:dyDescent="0.2">
      <c r="A117067">
        <v>2013</v>
      </c>
      <c r="B117067">
        <v>8</v>
      </c>
      <c r="C117067" t="s">
        <v>13</v>
      </c>
      <c r="D117067" s="1">
        <v>1047.3</v>
      </c>
      <c r="E117067" t="s">
        <v>0</v>
      </c>
    </row>
    <row r="117068" spans="1:5" x14ac:dyDescent="0.2">
      <c r="A117068">
        <v>2013</v>
      </c>
      <c r="B117068">
        <v>8</v>
      </c>
      <c r="C117068" t="s">
        <v>13</v>
      </c>
      <c r="D117068" s="1">
        <v>1047.3</v>
      </c>
      <c r="E117068" t="s">
        <v>0</v>
      </c>
    </row>
    <row r="117069" spans="1:5" x14ac:dyDescent="0.2">
      <c r="A117069">
        <v>2013</v>
      </c>
      <c r="B117069">
        <v>8</v>
      </c>
      <c r="C117069" t="s">
        <v>13</v>
      </c>
      <c r="D117069" s="1">
        <v>1045.6099999999999</v>
      </c>
      <c r="E117069" t="s">
        <v>0</v>
      </c>
    </row>
    <row r="117070" spans="1:5" x14ac:dyDescent="0.2">
      <c r="A117070">
        <v>2013</v>
      </c>
      <c r="B117070">
        <v>8</v>
      </c>
      <c r="C117070" t="s">
        <v>13</v>
      </c>
      <c r="D117070" s="1">
        <v>1044</v>
      </c>
      <c r="E117070" t="s">
        <v>0</v>
      </c>
    </row>
    <row r="117071" spans="1:5" x14ac:dyDescent="0.2">
      <c r="A117071">
        <v>2013</v>
      </c>
      <c r="B117071">
        <v>8</v>
      </c>
      <c r="C117071" t="s">
        <v>13</v>
      </c>
      <c r="D117071" s="1">
        <v>1038.33</v>
      </c>
      <c r="E117071" t="s">
        <v>0</v>
      </c>
    </row>
    <row r="117072" spans="1:5" x14ac:dyDescent="0.2">
      <c r="A117072">
        <v>2013</v>
      </c>
      <c r="B117072">
        <v>8</v>
      </c>
      <c r="C117072" t="s">
        <v>13</v>
      </c>
      <c r="D117072" s="1">
        <v>1032.58</v>
      </c>
      <c r="E117072" t="s">
        <v>0</v>
      </c>
    </row>
    <row r="117073" spans="1:5" x14ac:dyDescent="0.2">
      <c r="A117073">
        <v>2013</v>
      </c>
      <c r="B117073">
        <v>8</v>
      </c>
      <c r="C117073" t="s">
        <v>13</v>
      </c>
      <c r="D117073" s="1">
        <v>1032.3900000000001</v>
      </c>
      <c r="E117073" t="s">
        <v>0</v>
      </c>
    </row>
    <row r="117074" spans="1:5" x14ac:dyDescent="0.2">
      <c r="A117074">
        <v>2013</v>
      </c>
      <c r="B117074">
        <v>8</v>
      </c>
      <c r="C117074" t="s">
        <v>13</v>
      </c>
      <c r="D117074" s="1">
        <v>1031.96</v>
      </c>
      <c r="E117074" t="s">
        <v>0</v>
      </c>
    </row>
    <row r="117075" spans="1:5" x14ac:dyDescent="0.2">
      <c r="A117075">
        <v>2013</v>
      </c>
      <c r="B117075">
        <v>8</v>
      </c>
      <c r="C117075" t="s">
        <v>13</v>
      </c>
      <c r="D117075" s="1">
        <v>1030</v>
      </c>
      <c r="E117075" t="s">
        <v>0</v>
      </c>
    </row>
    <row r="117076" spans="1:5" x14ac:dyDescent="0.2">
      <c r="A117076">
        <v>2013</v>
      </c>
      <c r="B117076">
        <v>8</v>
      </c>
      <c r="C117076" t="s">
        <v>13</v>
      </c>
      <c r="D117076" s="1">
        <v>1026.98</v>
      </c>
      <c r="E117076" t="s">
        <v>0</v>
      </c>
    </row>
    <row r="117077" spans="1:5" x14ac:dyDescent="0.2">
      <c r="A117077">
        <v>2013</v>
      </c>
      <c r="B117077">
        <v>8</v>
      </c>
      <c r="C117077" t="s">
        <v>13</v>
      </c>
      <c r="D117077" s="1">
        <v>1025.3</v>
      </c>
      <c r="E117077" t="s">
        <v>0</v>
      </c>
    </row>
    <row r="117078" spans="1:5" x14ac:dyDescent="0.2">
      <c r="A117078">
        <v>2013</v>
      </c>
      <c r="B117078">
        <v>8</v>
      </c>
      <c r="C117078" t="s">
        <v>13</v>
      </c>
      <c r="D117078" s="1">
        <v>1024.19</v>
      </c>
      <c r="E117078" t="s">
        <v>0</v>
      </c>
    </row>
    <row r="117079" spans="1:5" x14ac:dyDescent="0.2">
      <c r="A117079">
        <v>2013</v>
      </c>
      <c r="B117079">
        <v>8</v>
      </c>
      <c r="C117079" t="s">
        <v>13</v>
      </c>
      <c r="D117079" s="1">
        <v>1024.07</v>
      </c>
      <c r="E117079" t="s">
        <v>0</v>
      </c>
    </row>
    <row r="117080" spans="1:5" x14ac:dyDescent="0.2">
      <c r="A117080">
        <v>2013</v>
      </c>
      <c r="B117080">
        <v>8</v>
      </c>
      <c r="C117080" t="s">
        <v>13</v>
      </c>
      <c r="D117080" s="1">
        <v>1021.95</v>
      </c>
      <c r="E117080" t="s">
        <v>0</v>
      </c>
    </row>
    <row r="117081" spans="1:5" x14ac:dyDescent="0.2">
      <c r="A117081">
        <v>2013</v>
      </c>
      <c r="B117081">
        <v>8</v>
      </c>
      <c r="C117081" t="s">
        <v>13</v>
      </c>
      <c r="D117081" s="1">
        <v>1021.73</v>
      </c>
      <c r="E117081" t="s">
        <v>0</v>
      </c>
    </row>
    <row r="117082" spans="1:5" x14ac:dyDescent="0.2">
      <c r="A117082">
        <v>2013</v>
      </c>
      <c r="B117082">
        <v>8</v>
      </c>
      <c r="C117082" t="s">
        <v>13</v>
      </c>
      <c r="D117082" s="1">
        <v>1014.67</v>
      </c>
      <c r="E117082" t="s">
        <v>0</v>
      </c>
    </row>
    <row r="117083" spans="1:5" x14ac:dyDescent="0.2">
      <c r="A117083">
        <v>2013</v>
      </c>
      <c r="B117083">
        <v>8</v>
      </c>
      <c r="C117083" t="s">
        <v>13</v>
      </c>
      <c r="D117083" s="1">
        <v>1013.63</v>
      </c>
      <c r="E117083" t="s">
        <v>0</v>
      </c>
    </row>
    <row r="117084" spans="1:5" x14ac:dyDescent="0.2">
      <c r="A117084">
        <v>2013</v>
      </c>
      <c r="B117084">
        <v>8</v>
      </c>
      <c r="C117084" t="s">
        <v>13</v>
      </c>
      <c r="D117084" s="1">
        <v>1011.35</v>
      </c>
      <c r="E117084" t="s">
        <v>0</v>
      </c>
    </row>
    <row r="117085" spans="1:5" x14ac:dyDescent="0.2">
      <c r="A117085">
        <v>2013</v>
      </c>
      <c r="B117085">
        <v>8</v>
      </c>
      <c r="C117085" t="s">
        <v>13</v>
      </c>
      <c r="D117085" s="1">
        <v>1010.48</v>
      </c>
      <c r="E117085" t="s">
        <v>0</v>
      </c>
    </row>
    <row r="117086" spans="1:5" x14ac:dyDescent="0.2">
      <c r="A117086">
        <v>2013</v>
      </c>
      <c r="B117086">
        <v>8</v>
      </c>
      <c r="C117086" t="s">
        <v>13</v>
      </c>
      <c r="D117086" s="1">
        <v>1008.75</v>
      </c>
      <c r="E117086" t="s">
        <v>0</v>
      </c>
    </row>
    <row r="117087" spans="1:5" x14ac:dyDescent="0.2">
      <c r="A117087">
        <v>2013</v>
      </c>
      <c r="B117087">
        <v>8</v>
      </c>
      <c r="C117087" t="s">
        <v>13</v>
      </c>
      <c r="D117087" s="1">
        <v>1007.99</v>
      </c>
      <c r="E117087" t="s">
        <v>0</v>
      </c>
    </row>
    <row r="117088" spans="1:5" x14ac:dyDescent="0.2">
      <c r="A117088">
        <v>2013</v>
      </c>
      <c r="B117088">
        <v>8</v>
      </c>
      <c r="C117088" t="s">
        <v>13</v>
      </c>
      <c r="D117088" s="1">
        <v>1006.89</v>
      </c>
      <c r="E117088" t="s">
        <v>0</v>
      </c>
    </row>
    <row r="117089" spans="1:5" x14ac:dyDescent="0.2">
      <c r="A117089">
        <v>2013</v>
      </c>
      <c r="B117089">
        <v>8</v>
      </c>
      <c r="C117089" t="s">
        <v>13</v>
      </c>
      <c r="D117089" s="1">
        <v>1006</v>
      </c>
      <c r="E117089" t="s">
        <v>0</v>
      </c>
    </row>
    <row r="117090" spans="1:5" x14ac:dyDescent="0.2">
      <c r="A117090">
        <v>2013</v>
      </c>
      <c r="B117090">
        <v>8</v>
      </c>
      <c r="C117090" t="s">
        <v>13</v>
      </c>
      <c r="D117090" s="1">
        <v>1005.27</v>
      </c>
      <c r="E117090" t="s">
        <v>0</v>
      </c>
    </row>
    <row r="117091" spans="1:5" x14ac:dyDescent="0.2">
      <c r="A117091">
        <v>2013</v>
      </c>
      <c r="B117091">
        <v>8</v>
      </c>
      <c r="C117091" t="s">
        <v>13</v>
      </c>
      <c r="D117091" s="1">
        <v>1001</v>
      </c>
      <c r="E117091" t="s">
        <v>0</v>
      </c>
    </row>
    <row r="117092" spans="1:5" x14ac:dyDescent="0.2">
      <c r="A117092">
        <v>2013</v>
      </c>
      <c r="B117092">
        <v>8</v>
      </c>
      <c r="C117092" t="s">
        <v>13</v>
      </c>
      <c r="D117092" s="1">
        <v>1000</v>
      </c>
      <c r="E117092" t="s">
        <v>0</v>
      </c>
    </row>
    <row r="117093" spans="1:5" x14ac:dyDescent="0.2">
      <c r="A117093">
        <v>2013</v>
      </c>
      <c r="B117093">
        <v>8</v>
      </c>
      <c r="C117093" t="s">
        <v>13</v>
      </c>
      <c r="D117093" s="1">
        <v>1000</v>
      </c>
      <c r="E117093" t="s">
        <v>0</v>
      </c>
    </row>
    <row r="117094" spans="1:5" x14ac:dyDescent="0.2">
      <c r="A117094">
        <v>2013</v>
      </c>
      <c r="B117094">
        <v>8</v>
      </c>
      <c r="C117094" t="s">
        <v>13</v>
      </c>
      <c r="D117094" s="1">
        <v>1000</v>
      </c>
      <c r="E117094" t="s">
        <v>0</v>
      </c>
    </row>
    <row r="117095" spans="1:5" x14ac:dyDescent="0.2">
      <c r="A117095">
        <v>2013</v>
      </c>
      <c r="B117095">
        <v>8</v>
      </c>
      <c r="C117095" t="s">
        <v>13</v>
      </c>
      <c r="D117095" s="1">
        <v>1000</v>
      </c>
      <c r="E117095" t="s">
        <v>0</v>
      </c>
    </row>
    <row r="117096" spans="1:5" x14ac:dyDescent="0.2">
      <c r="A117096">
        <v>2013</v>
      </c>
      <c r="B117096">
        <v>8</v>
      </c>
      <c r="C117096" t="s">
        <v>13</v>
      </c>
      <c r="D117096" s="1">
        <v>1000</v>
      </c>
      <c r="E117096" t="s">
        <v>0</v>
      </c>
    </row>
    <row r="117097" spans="1:5" x14ac:dyDescent="0.2">
      <c r="A117097">
        <v>2013</v>
      </c>
      <c r="B117097">
        <v>8</v>
      </c>
      <c r="C117097" t="s">
        <v>13</v>
      </c>
      <c r="D117097" s="1">
        <v>999.99</v>
      </c>
      <c r="E117097" t="s">
        <v>0</v>
      </c>
    </row>
    <row r="117098" spans="1:5" x14ac:dyDescent="0.2">
      <c r="A117098">
        <v>2013</v>
      </c>
      <c r="B117098">
        <v>8</v>
      </c>
      <c r="C117098" t="s">
        <v>13</v>
      </c>
      <c r="D117098" s="1">
        <v>999</v>
      </c>
      <c r="E117098" t="s">
        <v>0</v>
      </c>
    </row>
    <row r="117099" spans="1:5" x14ac:dyDescent="0.2">
      <c r="A117099">
        <v>2013</v>
      </c>
      <c r="B117099">
        <v>8</v>
      </c>
      <c r="C117099" t="s">
        <v>13</v>
      </c>
      <c r="D117099" s="1">
        <v>998</v>
      </c>
      <c r="E117099" t="s">
        <v>0</v>
      </c>
    </row>
    <row r="117100" spans="1:5" x14ac:dyDescent="0.2">
      <c r="A117100">
        <v>2013</v>
      </c>
      <c r="B117100">
        <v>8</v>
      </c>
      <c r="C117100" t="s">
        <v>13</v>
      </c>
      <c r="D117100" s="1">
        <v>993.92</v>
      </c>
      <c r="E117100" t="s">
        <v>0</v>
      </c>
    </row>
    <row r="117101" spans="1:5" x14ac:dyDescent="0.2">
      <c r="A117101">
        <v>2013</v>
      </c>
      <c r="B117101">
        <v>8</v>
      </c>
      <c r="C117101" t="s">
        <v>13</v>
      </c>
      <c r="D117101" s="1">
        <v>993.55</v>
      </c>
      <c r="E117101" t="s">
        <v>0</v>
      </c>
    </row>
    <row r="117102" spans="1:5" x14ac:dyDescent="0.2">
      <c r="A117102">
        <v>2013</v>
      </c>
      <c r="B117102">
        <v>8</v>
      </c>
      <c r="C117102" t="s">
        <v>13</v>
      </c>
      <c r="D117102" s="1">
        <v>991.9</v>
      </c>
      <c r="E117102" t="s">
        <v>0</v>
      </c>
    </row>
    <row r="117103" spans="1:5" x14ac:dyDescent="0.2">
      <c r="A117103">
        <v>2013</v>
      </c>
      <c r="B117103">
        <v>8</v>
      </c>
      <c r="C117103" t="s">
        <v>13</v>
      </c>
      <c r="D117103" s="1">
        <v>989.68</v>
      </c>
      <c r="E117103" t="s">
        <v>0</v>
      </c>
    </row>
    <row r="117104" spans="1:5" x14ac:dyDescent="0.2">
      <c r="A117104">
        <v>2013</v>
      </c>
      <c r="B117104">
        <v>8</v>
      </c>
      <c r="C117104" t="s">
        <v>13</v>
      </c>
      <c r="D117104" s="1">
        <v>979.84</v>
      </c>
      <c r="E117104" t="s">
        <v>0</v>
      </c>
    </row>
    <row r="117105" spans="1:5" x14ac:dyDescent="0.2">
      <c r="A117105">
        <v>2013</v>
      </c>
      <c r="B117105">
        <v>8</v>
      </c>
      <c r="C117105" t="s">
        <v>13</v>
      </c>
      <c r="D117105" s="1">
        <v>979</v>
      </c>
      <c r="E117105" t="s">
        <v>0</v>
      </c>
    </row>
    <row r="117106" spans="1:5" x14ac:dyDescent="0.2">
      <c r="A117106">
        <v>2013</v>
      </c>
      <c r="B117106">
        <v>8</v>
      </c>
      <c r="C117106" t="s">
        <v>13</v>
      </c>
      <c r="D117106" s="1">
        <v>976.2</v>
      </c>
      <c r="E117106" t="s">
        <v>0</v>
      </c>
    </row>
    <row r="117107" spans="1:5" x14ac:dyDescent="0.2">
      <c r="A117107">
        <v>2013</v>
      </c>
      <c r="B117107">
        <v>8</v>
      </c>
      <c r="C117107" t="s">
        <v>13</v>
      </c>
      <c r="D117107" s="1">
        <v>974.77</v>
      </c>
      <c r="E117107" t="s">
        <v>0</v>
      </c>
    </row>
    <row r="117108" spans="1:5" x14ac:dyDescent="0.2">
      <c r="A117108">
        <v>2013</v>
      </c>
      <c r="B117108">
        <v>8</v>
      </c>
      <c r="C117108" t="s">
        <v>13</v>
      </c>
      <c r="D117108" s="1">
        <v>972.3</v>
      </c>
      <c r="E117108" t="s">
        <v>0</v>
      </c>
    </row>
    <row r="117109" spans="1:5" x14ac:dyDescent="0.2">
      <c r="A117109">
        <v>2013</v>
      </c>
      <c r="B117109">
        <v>8</v>
      </c>
      <c r="C117109" t="s">
        <v>13</v>
      </c>
      <c r="D117109" s="1">
        <v>971.84</v>
      </c>
      <c r="E117109" t="s">
        <v>0</v>
      </c>
    </row>
    <row r="117110" spans="1:5" x14ac:dyDescent="0.2">
      <c r="A117110">
        <v>2013</v>
      </c>
      <c r="B117110">
        <v>8</v>
      </c>
      <c r="C117110" t="s">
        <v>13</v>
      </c>
      <c r="D117110" s="1">
        <v>971.84</v>
      </c>
      <c r="E117110" t="s">
        <v>0</v>
      </c>
    </row>
    <row r="117111" spans="1:5" x14ac:dyDescent="0.2">
      <c r="A117111">
        <v>2013</v>
      </c>
      <c r="B117111">
        <v>8</v>
      </c>
      <c r="C117111" t="s">
        <v>13</v>
      </c>
      <c r="D117111" s="1">
        <v>971.63</v>
      </c>
      <c r="E117111" t="s">
        <v>0</v>
      </c>
    </row>
    <row r="117112" spans="1:5" x14ac:dyDescent="0.2">
      <c r="A117112">
        <v>2013</v>
      </c>
      <c r="B117112">
        <v>8</v>
      </c>
      <c r="C117112" t="s">
        <v>13</v>
      </c>
      <c r="D117112" s="1">
        <v>967.2</v>
      </c>
      <c r="E117112" t="s">
        <v>0</v>
      </c>
    </row>
    <row r="117113" spans="1:5" x14ac:dyDescent="0.2">
      <c r="A117113">
        <v>2013</v>
      </c>
      <c r="B117113">
        <v>8</v>
      </c>
      <c r="C117113" t="s">
        <v>13</v>
      </c>
      <c r="D117113" s="1">
        <v>963.04</v>
      </c>
      <c r="E117113" t="s">
        <v>0</v>
      </c>
    </row>
    <row r="117114" spans="1:5" x14ac:dyDescent="0.2">
      <c r="A117114">
        <v>2013</v>
      </c>
      <c r="B117114">
        <v>8</v>
      </c>
      <c r="C117114" t="s">
        <v>13</v>
      </c>
      <c r="D117114" s="1">
        <v>961.67</v>
      </c>
      <c r="E117114" t="s">
        <v>0</v>
      </c>
    </row>
    <row r="117115" spans="1:5" x14ac:dyDescent="0.2">
      <c r="A117115">
        <v>2013</v>
      </c>
      <c r="B117115">
        <v>8</v>
      </c>
      <c r="C117115" t="s">
        <v>13</v>
      </c>
      <c r="D117115" s="1">
        <v>961</v>
      </c>
      <c r="E117115" t="s">
        <v>0</v>
      </c>
    </row>
    <row r="117116" spans="1:5" x14ac:dyDescent="0.2">
      <c r="A117116">
        <v>2013</v>
      </c>
      <c r="B117116">
        <v>8</v>
      </c>
      <c r="C117116" t="s">
        <v>13</v>
      </c>
      <c r="D117116" s="1">
        <v>961</v>
      </c>
      <c r="E117116" t="s">
        <v>0</v>
      </c>
    </row>
    <row r="117117" spans="1:5" x14ac:dyDescent="0.2">
      <c r="A117117">
        <v>2013</v>
      </c>
      <c r="B117117">
        <v>8</v>
      </c>
      <c r="C117117" t="s">
        <v>13</v>
      </c>
      <c r="D117117" s="1">
        <v>960.04</v>
      </c>
      <c r="E117117" t="s">
        <v>0</v>
      </c>
    </row>
    <row r="117118" spans="1:5" x14ac:dyDescent="0.2">
      <c r="A117118">
        <v>2013</v>
      </c>
      <c r="B117118">
        <v>8</v>
      </c>
      <c r="C117118" t="s">
        <v>13</v>
      </c>
      <c r="D117118" s="1">
        <v>960</v>
      </c>
      <c r="E117118" t="s">
        <v>0</v>
      </c>
    </row>
    <row r="117119" spans="1:5" x14ac:dyDescent="0.2">
      <c r="A117119">
        <v>2013</v>
      </c>
      <c r="B117119">
        <v>8</v>
      </c>
      <c r="C117119" t="s">
        <v>13</v>
      </c>
      <c r="D117119" s="1">
        <v>960</v>
      </c>
      <c r="E117119" t="s">
        <v>0</v>
      </c>
    </row>
    <row r="117120" spans="1:5" x14ac:dyDescent="0.2">
      <c r="A117120">
        <v>2013</v>
      </c>
      <c r="B117120">
        <v>8</v>
      </c>
      <c r="C117120" t="s">
        <v>13</v>
      </c>
      <c r="D117120" s="1">
        <v>958.33</v>
      </c>
      <c r="E117120" t="s">
        <v>0</v>
      </c>
    </row>
    <row r="117121" spans="1:5" x14ac:dyDescent="0.2">
      <c r="A117121">
        <v>2013</v>
      </c>
      <c r="B117121">
        <v>8</v>
      </c>
      <c r="C117121" t="s">
        <v>13</v>
      </c>
      <c r="D117121" s="1">
        <v>951.78</v>
      </c>
      <c r="E117121" t="s">
        <v>0</v>
      </c>
    </row>
    <row r="117122" spans="1:5" x14ac:dyDescent="0.2">
      <c r="A117122">
        <v>2013</v>
      </c>
      <c r="B117122">
        <v>8</v>
      </c>
      <c r="C117122" t="s">
        <v>13</v>
      </c>
      <c r="D117122" s="1">
        <v>950</v>
      </c>
      <c r="E117122" t="s">
        <v>0</v>
      </c>
    </row>
    <row r="117123" spans="1:5" x14ac:dyDescent="0.2">
      <c r="A117123">
        <v>2013</v>
      </c>
      <c r="B117123">
        <v>8</v>
      </c>
      <c r="C117123" t="s">
        <v>13</v>
      </c>
      <c r="D117123" s="1">
        <v>947.67</v>
      </c>
      <c r="E117123" t="s">
        <v>0</v>
      </c>
    </row>
    <row r="117124" spans="1:5" x14ac:dyDescent="0.2">
      <c r="A117124">
        <v>2013</v>
      </c>
      <c r="B117124">
        <v>8</v>
      </c>
      <c r="C117124" t="s">
        <v>13</v>
      </c>
      <c r="D117124" s="1">
        <v>946.06</v>
      </c>
      <c r="E117124" t="s">
        <v>0</v>
      </c>
    </row>
    <row r="117125" spans="1:5" x14ac:dyDescent="0.2">
      <c r="A117125">
        <v>2013</v>
      </c>
      <c r="B117125">
        <v>8</v>
      </c>
      <c r="C117125" t="s">
        <v>13</v>
      </c>
      <c r="D117125" s="1">
        <v>944.56</v>
      </c>
      <c r="E117125" t="s">
        <v>0</v>
      </c>
    </row>
    <row r="117126" spans="1:5" x14ac:dyDescent="0.2">
      <c r="A117126">
        <v>2013</v>
      </c>
      <c r="B117126">
        <v>8</v>
      </c>
      <c r="C117126" t="s">
        <v>13</v>
      </c>
      <c r="D117126" s="1">
        <v>941.47</v>
      </c>
      <c r="E117126" t="s">
        <v>0</v>
      </c>
    </row>
    <row r="117127" spans="1:5" x14ac:dyDescent="0.2">
      <c r="A117127">
        <v>2013</v>
      </c>
      <c r="B117127">
        <v>8</v>
      </c>
      <c r="C117127" t="s">
        <v>13</v>
      </c>
      <c r="D117127" s="1">
        <v>940.6</v>
      </c>
      <c r="E117127" t="s">
        <v>0</v>
      </c>
    </row>
    <row r="117128" spans="1:5" x14ac:dyDescent="0.2">
      <c r="A117128">
        <v>2013</v>
      </c>
      <c r="B117128">
        <v>8</v>
      </c>
      <c r="C117128" t="s">
        <v>13</v>
      </c>
      <c r="D117128" s="1">
        <v>938.13</v>
      </c>
      <c r="E117128" t="s">
        <v>0</v>
      </c>
    </row>
    <row r="117129" spans="1:5" x14ac:dyDescent="0.2">
      <c r="A117129">
        <v>2013</v>
      </c>
      <c r="B117129">
        <v>8</v>
      </c>
      <c r="C117129" t="s">
        <v>13</v>
      </c>
      <c r="D117129" s="1">
        <v>936.67</v>
      </c>
      <c r="E117129" t="s">
        <v>0</v>
      </c>
    </row>
    <row r="117130" spans="1:5" x14ac:dyDescent="0.2">
      <c r="A117130">
        <v>2013</v>
      </c>
      <c r="B117130">
        <v>8</v>
      </c>
      <c r="C117130" t="s">
        <v>13</v>
      </c>
      <c r="D117130" s="1">
        <v>935.45</v>
      </c>
      <c r="E117130" t="s">
        <v>0</v>
      </c>
    </row>
    <row r="117131" spans="1:5" x14ac:dyDescent="0.2">
      <c r="A117131">
        <v>2013</v>
      </c>
      <c r="B117131">
        <v>8</v>
      </c>
      <c r="C117131" t="s">
        <v>13</v>
      </c>
      <c r="D117131" s="1">
        <v>927</v>
      </c>
      <c r="E117131" t="s">
        <v>0</v>
      </c>
    </row>
    <row r="117132" spans="1:5" x14ac:dyDescent="0.2">
      <c r="A117132">
        <v>2013</v>
      </c>
      <c r="B117132">
        <v>8</v>
      </c>
      <c r="C117132" t="s">
        <v>13</v>
      </c>
      <c r="D117132" s="1">
        <v>925.21</v>
      </c>
      <c r="E117132" t="s">
        <v>0</v>
      </c>
    </row>
    <row r="117133" spans="1:5" x14ac:dyDescent="0.2">
      <c r="A117133">
        <v>2013</v>
      </c>
      <c r="B117133">
        <v>8</v>
      </c>
      <c r="C117133" t="s">
        <v>13</v>
      </c>
      <c r="D117133" s="1">
        <v>924.08</v>
      </c>
      <c r="E117133" t="s">
        <v>0</v>
      </c>
    </row>
    <row r="117134" spans="1:5" x14ac:dyDescent="0.2">
      <c r="A117134">
        <v>2013</v>
      </c>
      <c r="B117134">
        <v>8</v>
      </c>
      <c r="C117134" t="s">
        <v>13</v>
      </c>
      <c r="D117134" s="1">
        <v>920</v>
      </c>
      <c r="E117134" t="s">
        <v>0</v>
      </c>
    </row>
    <row r="117135" spans="1:5" x14ac:dyDescent="0.2">
      <c r="A117135">
        <v>2013</v>
      </c>
      <c r="B117135">
        <v>8</v>
      </c>
      <c r="C117135" t="s">
        <v>13</v>
      </c>
      <c r="D117135" s="1">
        <v>919.9</v>
      </c>
      <c r="E117135" t="s">
        <v>0</v>
      </c>
    </row>
    <row r="117136" spans="1:5" x14ac:dyDescent="0.2">
      <c r="A117136">
        <v>2013</v>
      </c>
      <c r="B117136">
        <v>8</v>
      </c>
      <c r="C117136" t="s">
        <v>13</v>
      </c>
      <c r="D117136" s="1">
        <v>919.79</v>
      </c>
      <c r="E117136" t="s">
        <v>0</v>
      </c>
    </row>
    <row r="117137" spans="1:5" x14ac:dyDescent="0.2">
      <c r="A117137">
        <v>2013</v>
      </c>
      <c r="B117137">
        <v>8</v>
      </c>
      <c r="C117137" t="s">
        <v>13</v>
      </c>
      <c r="D117137" s="1">
        <v>918.46</v>
      </c>
      <c r="E117137" t="s">
        <v>7</v>
      </c>
    </row>
    <row r="117138" spans="1:5" x14ac:dyDescent="0.2">
      <c r="A117138">
        <v>2013</v>
      </c>
      <c r="B117138">
        <v>8</v>
      </c>
      <c r="C117138" t="s">
        <v>13</v>
      </c>
      <c r="D117138" s="1">
        <v>918.05</v>
      </c>
      <c r="E117138" t="s">
        <v>0</v>
      </c>
    </row>
    <row r="117139" spans="1:5" x14ac:dyDescent="0.2">
      <c r="A117139">
        <v>2013</v>
      </c>
      <c r="B117139">
        <v>8</v>
      </c>
      <c r="C117139" t="s">
        <v>13</v>
      </c>
      <c r="D117139" s="1">
        <v>913.56</v>
      </c>
      <c r="E117139" t="s">
        <v>0</v>
      </c>
    </row>
    <row r="117140" spans="1:5" x14ac:dyDescent="0.2">
      <c r="A117140">
        <v>2013</v>
      </c>
      <c r="B117140">
        <v>8</v>
      </c>
      <c r="C117140" t="s">
        <v>13</v>
      </c>
      <c r="D117140" s="1">
        <v>912.62</v>
      </c>
      <c r="E117140" t="s">
        <v>0</v>
      </c>
    </row>
    <row r="117141" spans="1:5" x14ac:dyDescent="0.2">
      <c r="A117141">
        <v>2013</v>
      </c>
      <c r="B117141">
        <v>8</v>
      </c>
      <c r="C117141" t="s">
        <v>13</v>
      </c>
      <c r="D117141" s="1">
        <v>912.31</v>
      </c>
      <c r="E117141" t="s">
        <v>0</v>
      </c>
    </row>
    <row r="117142" spans="1:5" x14ac:dyDescent="0.2">
      <c r="A117142">
        <v>2013</v>
      </c>
      <c r="B117142">
        <v>8</v>
      </c>
      <c r="C117142" t="s">
        <v>13</v>
      </c>
      <c r="D117142" s="1">
        <v>911.1</v>
      </c>
      <c r="E117142" t="s">
        <v>0</v>
      </c>
    </row>
    <row r="117143" spans="1:5" x14ac:dyDescent="0.2">
      <c r="A117143">
        <v>2013</v>
      </c>
      <c r="B117143">
        <v>8</v>
      </c>
      <c r="C117143" t="s">
        <v>13</v>
      </c>
      <c r="D117143" s="1">
        <v>909.28</v>
      </c>
      <c r="E117143" t="s">
        <v>0</v>
      </c>
    </row>
    <row r="117144" spans="1:5" x14ac:dyDescent="0.2">
      <c r="A117144">
        <v>2013</v>
      </c>
      <c r="B117144">
        <v>8</v>
      </c>
      <c r="C117144" t="s">
        <v>13</v>
      </c>
      <c r="D117144" s="1">
        <v>907.3</v>
      </c>
      <c r="E117144" t="s">
        <v>0</v>
      </c>
    </row>
    <row r="117145" spans="1:5" x14ac:dyDescent="0.2">
      <c r="A117145">
        <v>2013</v>
      </c>
      <c r="B117145">
        <v>8</v>
      </c>
      <c r="C117145" t="s">
        <v>13</v>
      </c>
      <c r="D117145" s="1">
        <v>906</v>
      </c>
      <c r="E117145" t="s">
        <v>0</v>
      </c>
    </row>
    <row r="117146" spans="1:5" x14ac:dyDescent="0.2">
      <c r="A117146">
        <v>2013</v>
      </c>
      <c r="B117146">
        <v>8</v>
      </c>
      <c r="C117146" t="s">
        <v>13</v>
      </c>
      <c r="D117146" s="1">
        <v>904.9</v>
      </c>
      <c r="E117146" t="s">
        <v>0</v>
      </c>
    </row>
    <row r="117147" spans="1:5" x14ac:dyDescent="0.2">
      <c r="A117147">
        <v>2013</v>
      </c>
      <c r="B117147">
        <v>8</v>
      </c>
      <c r="C117147" t="s">
        <v>13</v>
      </c>
      <c r="D117147" s="1">
        <v>904.86</v>
      </c>
      <c r="E117147" t="s">
        <v>0</v>
      </c>
    </row>
    <row r="117148" spans="1:5" x14ac:dyDescent="0.2">
      <c r="A117148">
        <v>2013</v>
      </c>
      <c r="B117148">
        <v>8</v>
      </c>
      <c r="C117148" t="s">
        <v>13</v>
      </c>
      <c r="D117148" s="1">
        <v>900.05</v>
      </c>
      <c r="E117148" t="s">
        <v>0</v>
      </c>
    </row>
    <row r="117149" spans="1:5" x14ac:dyDescent="0.2">
      <c r="A117149">
        <v>2013</v>
      </c>
      <c r="B117149">
        <v>8</v>
      </c>
      <c r="C117149" t="s">
        <v>13</v>
      </c>
      <c r="D117149" s="1">
        <v>900</v>
      </c>
      <c r="E117149" t="s">
        <v>0</v>
      </c>
    </row>
    <row r="117150" spans="1:5" x14ac:dyDescent="0.2">
      <c r="A117150">
        <v>2013</v>
      </c>
      <c r="B117150">
        <v>8</v>
      </c>
      <c r="C117150" t="s">
        <v>13</v>
      </c>
      <c r="D117150" s="1">
        <v>900</v>
      </c>
      <c r="E117150" t="s">
        <v>0</v>
      </c>
    </row>
    <row r="117151" spans="1:5" x14ac:dyDescent="0.2">
      <c r="A117151">
        <v>2013</v>
      </c>
      <c r="B117151">
        <v>8</v>
      </c>
      <c r="C117151" t="s">
        <v>13</v>
      </c>
      <c r="D117151" s="1">
        <v>900</v>
      </c>
      <c r="E117151" t="s">
        <v>0</v>
      </c>
    </row>
    <row r="117152" spans="1:5" x14ac:dyDescent="0.2">
      <c r="A117152">
        <v>2013</v>
      </c>
      <c r="B117152">
        <v>8</v>
      </c>
      <c r="C117152" t="s">
        <v>13</v>
      </c>
      <c r="D117152" s="1">
        <v>898</v>
      </c>
      <c r="E117152" t="s">
        <v>0</v>
      </c>
    </row>
    <row r="117153" spans="1:5" x14ac:dyDescent="0.2">
      <c r="A117153">
        <v>2013</v>
      </c>
      <c r="B117153">
        <v>8</v>
      </c>
      <c r="C117153" t="s">
        <v>13</v>
      </c>
      <c r="D117153" s="1">
        <v>895</v>
      </c>
      <c r="E117153" t="s">
        <v>0</v>
      </c>
    </row>
    <row r="117154" spans="1:5" x14ac:dyDescent="0.2">
      <c r="A117154">
        <v>2013</v>
      </c>
      <c r="B117154">
        <v>8</v>
      </c>
      <c r="C117154" t="s">
        <v>13</v>
      </c>
      <c r="D117154" s="1">
        <v>893.4</v>
      </c>
      <c r="E117154" t="s">
        <v>0</v>
      </c>
    </row>
    <row r="117155" spans="1:5" x14ac:dyDescent="0.2">
      <c r="A117155">
        <v>2013</v>
      </c>
      <c r="B117155">
        <v>8</v>
      </c>
      <c r="C117155" t="s">
        <v>13</v>
      </c>
      <c r="D117155" s="1">
        <v>890</v>
      </c>
      <c r="E117155" t="s">
        <v>0</v>
      </c>
    </row>
    <row r="117156" spans="1:5" x14ac:dyDescent="0.2">
      <c r="A117156">
        <v>2013</v>
      </c>
      <c r="B117156">
        <v>8</v>
      </c>
      <c r="C117156" t="s">
        <v>13</v>
      </c>
      <c r="D117156" s="1">
        <v>890</v>
      </c>
      <c r="E117156" t="s">
        <v>0</v>
      </c>
    </row>
    <row r="117157" spans="1:5" x14ac:dyDescent="0.2">
      <c r="A117157">
        <v>2013</v>
      </c>
      <c r="B117157">
        <v>8</v>
      </c>
      <c r="C117157" t="s">
        <v>13</v>
      </c>
      <c r="D117157" s="1">
        <v>887.1</v>
      </c>
      <c r="E117157" t="s">
        <v>0</v>
      </c>
    </row>
    <row r="117158" spans="1:5" x14ac:dyDescent="0.2">
      <c r="A117158">
        <v>2013</v>
      </c>
      <c r="B117158">
        <v>8</v>
      </c>
      <c r="C117158" t="s">
        <v>13</v>
      </c>
      <c r="D117158" s="1">
        <v>880</v>
      </c>
      <c r="E117158" t="s">
        <v>0</v>
      </c>
    </row>
    <row r="117159" spans="1:5" x14ac:dyDescent="0.2">
      <c r="A117159">
        <v>2013</v>
      </c>
      <c r="B117159">
        <v>8</v>
      </c>
      <c r="C117159" t="s">
        <v>13</v>
      </c>
      <c r="D117159" s="1">
        <v>880</v>
      </c>
      <c r="E117159" t="s">
        <v>0</v>
      </c>
    </row>
    <row r="117160" spans="1:5" x14ac:dyDescent="0.2">
      <c r="A117160">
        <v>2013</v>
      </c>
      <c r="B117160">
        <v>8</v>
      </c>
      <c r="C117160" t="s">
        <v>13</v>
      </c>
      <c r="D117160" s="1">
        <v>875</v>
      </c>
      <c r="E117160" t="s">
        <v>0</v>
      </c>
    </row>
    <row r="117161" spans="1:5" x14ac:dyDescent="0.2">
      <c r="A117161">
        <v>2013</v>
      </c>
      <c r="B117161">
        <v>8</v>
      </c>
      <c r="C117161" t="s">
        <v>13</v>
      </c>
      <c r="D117161" s="1">
        <v>871.63</v>
      </c>
      <c r="E117161" t="s">
        <v>0</v>
      </c>
    </row>
    <row r="117162" spans="1:5" x14ac:dyDescent="0.2">
      <c r="A117162">
        <v>2013</v>
      </c>
      <c r="B117162">
        <v>8</v>
      </c>
      <c r="C117162" t="s">
        <v>13</v>
      </c>
      <c r="D117162" s="1">
        <v>871.2</v>
      </c>
      <c r="E117162" t="s">
        <v>0</v>
      </c>
    </row>
    <row r="117163" spans="1:5" x14ac:dyDescent="0.2">
      <c r="A117163">
        <v>2013</v>
      </c>
      <c r="B117163">
        <v>8</v>
      </c>
      <c r="C117163" t="s">
        <v>13</v>
      </c>
      <c r="D117163" s="1">
        <v>869.86</v>
      </c>
      <c r="E117163" t="s">
        <v>0</v>
      </c>
    </row>
    <row r="117164" spans="1:5" x14ac:dyDescent="0.2">
      <c r="A117164">
        <v>2013</v>
      </c>
      <c r="B117164">
        <v>8</v>
      </c>
      <c r="C117164" t="s">
        <v>13</v>
      </c>
      <c r="D117164" s="1">
        <v>866.12</v>
      </c>
      <c r="E117164" t="s">
        <v>0</v>
      </c>
    </row>
    <row r="117165" spans="1:5" x14ac:dyDescent="0.2">
      <c r="A117165">
        <v>2013</v>
      </c>
      <c r="B117165">
        <v>8</v>
      </c>
      <c r="C117165" t="s">
        <v>13</v>
      </c>
      <c r="D117165" s="1">
        <v>864</v>
      </c>
      <c r="E117165" t="s">
        <v>0</v>
      </c>
    </row>
    <row r="117166" spans="1:5" x14ac:dyDescent="0.2">
      <c r="A117166">
        <v>2013</v>
      </c>
      <c r="B117166">
        <v>8</v>
      </c>
      <c r="C117166" t="s">
        <v>13</v>
      </c>
      <c r="D117166" s="1">
        <v>864</v>
      </c>
      <c r="E117166" t="s">
        <v>0</v>
      </c>
    </row>
    <row r="117167" spans="1:5" x14ac:dyDescent="0.2">
      <c r="A117167">
        <v>2013</v>
      </c>
      <c r="B117167">
        <v>8</v>
      </c>
      <c r="C117167" t="s">
        <v>13</v>
      </c>
      <c r="D117167" s="1">
        <v>863.11</v>
      </c>
      <c r="E117167" t="s">
        <v>0</v>
      </c>
    </row>
    <row r="117168" spans="1:5" x14ac:dyDescent="0.2">
      <c r="A117168">
        <v>2013</v>
      </c>
      <c r="B117168">
        <v>8</v>
      </c>
      <c r="C117168" t="s">
        <v>13</v>
      </c>
      <c r="D117168" s="1">
        <v>863.1</v>
      </c>
      <c r="E117168" t="s">
        <v>0</v>
      </c>
    </row>
    <row r="117169" spans="1:5" x14ac:dyDescent="0.2">
      <c r="A117169">
        <v>2013</v>
      </c>
      <c r="B117169">
        <v>8</v>
      </c>
      <c r="C117169" t="s">
        <v>13</v>
      </c>
      <c r="D117169" s="1">
        <v>863.04</v>
      </c>
      <c r="E117169" t="s">
        <v>0</v>
      </c>
    </row>
    <row r="117170" spans="1:5" x14ac:dyDescent="0.2">
      <c r="A117170">
        <v>2013</v>
      </c>
      <c r="B117170">
        <v>8</v>
      </c>
      <c r="C117170" t="s">
        <v>13</v>
      </c>
      <c r="D117170" s="1">
        <v>861.18</v>
      </c>
      <c r="E117170" t="s">
        <v>0</v>
      </c>
    </row>
    <row r="117171" spans="1:5" x14ac:dyDescent="0.2">
      <c r="A117171">
        <v>2013</v>
      </c>
      <c r="B117171">
        <v>8</v>
      </c>
      <c r="C117171" t="s">
        <v>13</v>
      </c>
      <c r="D117171" s="1">
        <v>860</v>
      </c>
      <c r="E117171" t="s">
        <v>0</v>
      </c>
    </row>
    <row r="117172" spans="1:5" x14ac:dyDescent="0.2">
      <c r="A117172">
        <v>2013</v>
      </c>
      <c r="B117172">
        <v>8</v>
      </c>
      <c r="C117172" t="s">
        <v>13</v>
      </c>
      <c r="D117172" s="1">
        <v>858.31</v>
      </c>
      <c r="E117172" t="s">
        <v>0</v>
      </c>
    </row>
    <row r="117173" spans="1:5" x14ac:dyDescent="0.2">
      <c r="A117173">
        <v>2013</v>
      </c>
      <c r="B117173">
        <v>8</v>
      </c>
      <c r="C117173" t="s">
        <v>13</v>
      </c>
      <c r="D117173" s="1">
        <v>858.22</v>
      </c>
      <c r="E117173" t="s">
        <v>0</v>
      </c>
    </row>
    <row r="117174" spans="1:5" x14ac:dyDescent="0.2">
      <c r="A117174">
        <v>2013</v>
      </c>
      <c r="B117174">
        <v>8</v>
      </c>
      <c r="C117174" t="s">
        <v>13</v>
      </c>
      <c r="D117174" s="1">
        <v>857.53</v>
      </c>
      <c r="E117174" t="s">
        <v>0</v>
      </c>
    </row>
    <row r="117175" spans="1:5" x14ac:dyDescent="0.2">
      <c r="A117175">
        <v>2013</v>
      </c>
      <c r="B117175">
        <v>8</v>
      </c>
      <c r="C117175" t="s">
        <v>13</v>
      </c>
      <c r="D117175" s="1">
        <v>854.4</v>
      </c>
      <c r="E117175" t="s">
        <v>0</v>
      </c>
    </row>
    <row r="117176" spans="1:5" x14ac:dyDescent="0.2">
      <c r="A117176">
        <v>2013</v>
      </c>
      <c r="B117176">
        <v>8</v>
      </c>
      <c r="C117176" t="s">
        <v>13</v>
      </c>
      <c r="D117176" s="1">
        <v>853.96</v>
      </c>
      <c r="E117176" t="s">
        <v>0</v>
      </c>
    </row>
    <row r="117177" spans="1:5" x14ac:dyDescent="0.2">
      <c r="A117177">
        <v>2013</v>
      </c>
      <c r="B117177">
        <v>8</v>
      </c>
      <c r="C117177" t="s">
        <v>13</v>
      </c>
      <c r="D117177" s="1">
        <v>852.58</v>
      </c>
      <c r="E117177" t="s">
        <v>0</v>
      </c>
    </row>
    <row r="117178" spans="1:5" x14ac:dyDescent="0.2">
      <c r="A117178">
        <v>2013</v>
      </c>
      <c r="B117178">
        <v>8</v>
      </c>
      <c r="C117178" t="s">
        <v>13</v>
      </c>
      <c r="D117178" s="1">
        <v>850.36</v>
      </c>
      <c r="E117178" t="s">
        <v>0</v>
      </c>
    </row>
    <row r="117179" spans="1:5" x14ac:dyDescent="0.2">
      <c r="A117179">
        <v>2013</v>
      </c>
      <c r="B117179">
        <v>8</v>
      </c>
      <c r="C117179" t="s">
        <v>13</v>
      </c>
      <c r="D117179" s="1">
        <v>850.36</v>
      </c>
      <c r="E117179" t="s">
        <v>0</v>
      </c>
    </row>
    <row r="117180" spans="1:5" x14ac:dyDescent="0.2">
      <c r="A117180">
        <v>2013</v>
      </c>
      <c r="B117180">
        <v>8</v>
      </c>
      <c r="C117180" t="s">
        <v>13</v>
      </c>
      <c r="D117180" s="1">
        <v>849.36</v>
      </c>
      <c r="E117180" t="s">
        <v>0</v>
      </c>
    </row>
    <row r="117181" spans="1:5" x14ac:dyDescent="0.2">
      <c r="A117181">
        <v>2013</v>
      </c>
      <c r="B117181">
        <v>8</v>
      </c>
      <c r="C117181" t="s">
        <v>13</v>
      </c>
      <c r="D117181" s="1">
        <v>845</v>
      </c>
      <c r="E117181" t="s">
        <v>0</v>
      </c>
    </row>
    <row r="117182" spans="1:5" x14ac:dyDescent="0.2">
      <c r="A117182">
        <v>2013</v>
      </c>
      <c r="B117182">
        <v>8</v>
      </c>
      <c r="C117182" t="s">
        <v>13</v>
      </c>
      <c r="D117182" s="1">
        <v>843.6</v>
      </c>
      <c r="E117182" t="s">
        <v>0</v>
      </c>
    </row>
    <row r="117183" spans="1:5" x14ac:dyDescent="0.2">
      <c r="A117183">
        <v>2013</v>
      </c>
      <c r="B117183">
        <v>8</v>
      </c>
      <c r="C117183" t="s">
        <v>13</v>
      </c>
      <c r="D117183" s="1">
        <v>842</v>
      </c>
      <c r="E117183" t="s">
        <v>0</v>
      </c>
    </row>
    <row r="117184" spans="1:5" x14ac:dyDescent="0.2">
      <c r="A117184">
        <v>2013</v>
      </c>
      <c r="B117184">
        <v>8</v>
      </c>
      <c r="C117184" t="s">
        <v>13</v>
      </c>
      <c r="D117184" s="1">
        <v>840</v>
      </c>
      <c r="E117184" t="s">
        <v>0</v>
      </c>
    </row>
    <row r="117185" spans="1:5" x14ac:dyDescent="0.2">
      <c r="A117185">
        <v>2013</v>
      </c>
      <c r="B117185">
        <v>8</v>
      </c>
      <c r="C117185" t="s">
        <v>13</v>
      </c>
      <c r="D117185" s="1">
        <v>840</v>
      </c>
      <c r="E117185" t="s">
        <v>0</v>
      </c>
    </row>
    <row r="117186" spans="1:5" x14ac:dyDescent="0.2">
      <c r="A117186">
        <v>2013</v>
      </c>
      <c r="B117186">
        <v>8</v>
      </c>
      <c r="C117186" t="s">
        <v>13</v>
      </c>
      <c r="D117186" s="1">
        <v>839.54</v>
      </c>
      <c r="E117186" t="s">
        <v>0</v>
      </c>
    </row>
    <row r="117187" spans="1:5" x14ac:dyDescent="0.2">
      <c r="A117187">
        <v>2013</v>
      </c>
      <c r="B117187">
        <v>8</v>
      </c>
      <c r="C117187" t="s">
        <v>13</v>
      </c>
      <c r="D117187" s="1">
        <v>829.92</v>
      </c>
      <c r="E117187" t="s">
        <v>0</v>
      </c>
    </row>
    <row r="117188" spans="1:5" x14ac:dyDescent="0.2">
      <c r="A117188">
        <v>2013</v>
      </c>
      <c r="B117188">
        <v>8</v>
      </c>
      <c r="C117188" t="s">
        <v>13</v>
      </c>
      <c r="D117188" s="1">
        <v>829.69</v>
      </c>
      <c r="E117188" t="s">
        <v>0</v>
      </c>
    </row>
    <row r="117189" spans="1:5" x14ac:dyDescent="0.2">
      <c r="A117189">
        <v>2013</v>
      </c>
      <c r="B117189">
        <v>8</v>
      </c>
      <c r="C117189" t="s">
        <v>13</v>
      </c>
      <c r="D117189" s="1">
        <v>828.17</v>
      </c>
      <c r="E117189" t="s">
        <v>0</v>
      </c>
    </row>
    <row r="117190" spans="1:5" x14ac:dyDescent="0.2">
      <c r="A117190">
        <v>2013</v>
      </c>
      <c r="B117190">
        <v>8</v>
      </c>
      <c r="C117190" t="s">
        <v>13</v>
      </c>
      <c r="D117190" s="1">
        <v>827.02</v>
      </c>
      <c r="E117190" t="s">
        <v>0</v>
      </c>
    </row>
    <row r="117191" spans="1:5" x14ac:dyDescent="0.2">
      <c r="A117191">
        <v>2013</v>
      </c>
      <c r="B117191">
        <v>8</v>
      </c>
      <c r="C117191" t="s">
        <v>13</v>
      </c>
      <c r="D117191" s="1">
        <v>826</v>
      </c>
      <c r="E117191" t="s">
        <v>0</v>
      </c>
    </row>
    <row r="117192" spans="1:5" x14ac:dyDescent="0.2">
      <c r="A117192">
        <v>2013</v>
      </c>
      <c r="B117192">
        <v>8</v>
      </c>
      <c r="C117192" t="s">
        <v>13</v>
      </c>
      <c r="D117192" s="1">
        <v>820</v>
      </c>
      <c r="E117192" t="s">
        <v>0</v>
      </c>
    </row>
    <row r="117193" spans="1:5" x14ac:dyDescent="0.2">
      <c r="A117193">
        <v>2013</v>
      </c>
      <c r="B117193">
        <v>8</v>
      </c>
      <c r="C117193" t="s">
        <v>13</v>
      </c>
      <c r="D117193" s="1">
        <v>820</v>
      </c>
      <c r="E117193" t="s">
        <v>0</v>
      </c>
    </row>
    <row r="117194" spans="1:5" x14ac:dyDescent="0.2">
      <c r="A117194">
        <v>2013</v>
      </c>
      <c r="B117194">
        <v>8</v>
      </c>
      <c r="C117194" t="s">
        <v>13</v>
      </c>
      <c r="D117194" s="1">
        <v>819.2</v>
      </c>
      <c r="E117194" t="s">
        <v>0</v>
      </c>
    </row>
    <row r="117195" spans="1:5" x14ac:dyDescent="0.2">
      <c r="A117195">
        <v>2013</v>
      </c>
      <c r="B117195">
        <v>8</v>
      </c>
      <c r="C117195" t="s">
        <v>13</v>
      </c>
      <c r="D117195" s="1">
        <v>817.4</v>
      </c>
      <c r="E117195" t="s">
        <v>0</v>
      </c>
    </row>
    <row r="117196" spans="1:5" x14ac:dyDescent="0.2">
      <c r="A117196">
        <v>2013</v>
      </c>
      <c r="B117196">
        <v>8</v>
      </c>
      <c r="C117196" t="s">
        <v>13</v>
      </c>
      <c r="D117196" s="1">
        <v>816.83</v>
      </c>
      <c r="E117196" t="s">
        <v>0</v>
      </c>
    </row>
    <row r="117197" spans="1:5" x14ac:dyDescent="0.2">
      <c r="A117197">
        <v>2013</v>
      </c>
      <c r="B117197">
        <v>8</v>
      </c>
      <c r="C117197" t="s">
        <v>13</v>
      </c>
      <c r="D117197" s="1">
        <v>816.76</v>
      </c>
      <c r="E117197" t="s">
        <v>0</v>
      </c>
    </row>
    <row r="117198" spans="1:5" x14ac:dyDescent="0.2">
      <c r="A117198">
        <v>2013</v>
      </c>
      <c r="B117198">
        <v>8</v>
      </c>
      <c r="C117198" t="s">
        <v>13</v>
      </c>
      <c r="D117198" s="1">
        <v>813.19</v>
      </c>
      <c r="E117198" t="s">
        <v>7</v>
      </c>
    </row>
    <row r="117199" spans="1:5" x14ac:dyDescent="0.2">
      <c r="A117199">
        <v>2013</v>
      </c>
      <c r="B117199">
        <v>8</v>
      </c>
      <c r="C117199" t="s">
        <v>13</v>
      </c>
      <c r="D117199" s="1">
        <v>812.25</v>
      </c>
      <c r="E117199" t="s">
        <v>0</v>
      </c>
    </row>
    <row r="117200" spans="1:5" x14ac:dyDescent="0.2">
      <c r="A117200">
        <v>2013</v>
      </c>
      <c r="B117200">
        <v>8</v>
      </c>
      <c r="C117200" t="s">
        <v>13</v>
      </c>
      <c r="D117200" s="1">
        <v>810.35</v>
      </c>
      <c r="E117200" t="s">
        <v>0</v>
      </c>
    </row>
    <row r="117201" spans="1:5" x14ac:dyDescent="0.2">
      <c r="A117201">
        <v>2013</v>
      </c>
      <c r="B117201">
        <v>8</v>
      </c>
      <c r="C117201" t="s">
        <v>13</v>
      </c>
      <c r="D117201" s="1">
        <v>808</v>
      </c>
      <c r="E117201" t="s">
        <v>0</v>
      </c>
    </row>
    <row r="117202" spans="1:5" x14ac:dyDescent="0.2">
      <c r="A117202">
        <v>2013</v>
      </c>
      <c r="B117202">
        <v>8</v>
      </c>
      <c r="C117202" t="s">
        <v>13</v>
      </c>
      <c r="D117202" s="1">
        <v>803.8</v>
      </c>
      <c r="E117202" t="s">
        <v>0</v>
      </c>
    </row>
    <row r="117203" spans="1:5" x14ac:dyDescent="0.2">
      <c r="A117203">
        <v>2013</v>
      </c>
      <c r="B117203">
        <v>8</v>
      </c>
      <c r="C117203" t="s">
        <v>13</v>
      </c>
      <c r="D117203" s="1">
        <v>803.67</v>
      </c>
      <c r="E117203" t="s">
        <v>0</v>
      </c>
    </row>
    <row r="117204" spans="1:5" x14ac:dyDescent="0.2">
      <c r="A117204">
        <v>2013</v>
      </c>
      <c r="B117204">
        <v>8</v>
      </c>
      <c r="C117204" t="s">
        <v>13</v>
      </c>
      <c r="D117204" s="1">
        <v>800</v>
      </c>
      <c r="E117204" t="s">
        <v>0</v>
      </c>
    </row>
    <row r="117205" spans="1:5" x14ac:dyDescent="0.2">
      <c r="A117205">
        <v>2013</v>
      </c>
      <c r="B117205">
        <v>8</v>
      </c>
      <c r="C117205" t="s">
        <v>13</v>
      </c>
      <c r="D117205" s="1">
        <v>800</v>
      </c>
      <c r="E117205" t="s">
        <v>0</v>
      </c>
    </row>
    <row r="117206" spans="1:5" x14ac:dyDescent="0.2">
      <c r="A117206">
        <v>2013</v>
      </c>
      <c r="B117206">
        <v>8</v>
      </c>
      <c r="C117206" t="s">
        <v>13</v>
      </c>
      <c r="D117206" s="1">
        <v>799.89</v>
      </c>
      <c r="E117206" t="s">
        <v>0</v>
      </c>
    </row>
    <row r="117207" spans="1:5" x14ac:dyDescent="0.2">
      <c r="A117207">
        <v>2013</v>
      </c>
      <c r="B117207">
        <v>8</v>
      </c>
      <c r="C117207" t="s">
        <v>13</v>
      </c>
      <c r="D117207" s="1">
        <v>799</v>
      </c>
      <c r="E117207" t="s">
        <v>0</v>
      </c>
    </row>
    <row r="117208" spans="1:5" x14ac:dyDescent="0.2">
      <c r="A117208">
        <v>2013</v>
      </c>
      <c r="B117208">
        <v>8</v>
      </c>
      <c r="C117208" t="s">
        <v>13</v>
      </c>
      <c r="D117208" s="1">
        <v>798</v>
      </c>
      <c r="E117208" t="s">
        <v>0</v>
      </c>
    </row>
    <row r="117209" spans="1:5" x14ac:dyDescent="0.2">
      <c r="A117209">
        <v>2013</v>
      </c>
      <c r="B117209">
        <v>8</v>
      </c>
      <c r="C117209" t="s">
        <v>13</v>
      </c>
      <c r="D117209" s="1">
        <v>795</v>
      </c>
      <c r="E117209" t="s">
        <v>0</v>
      </c>
    </row>
    <row r="117210" spans="1:5" x14ac:dyDescent="0.2">
      <c r="A117210">
        <v>2013</v>
      </c>
      <c r="B117210">
        <v>8</v>
      </c>
      <c r="C117210" t="s">
        <v>13</v>
      </c>
      <c r="D117210" s="1">
        <v>793</v>
      </c>
      <c r="E117210" t="s">
        <v>0</v>
      </c>
    </row>
    <row r="117211" spans="1:5" x14ac:dyDescent="0.2">
      <c r="A117211">
        <v>2013</v>
      </c>
      <c r="B117211">
        <v>8</v>
      </c>
      <c r="C117211" t="s">
        <v>13</v>
      </c>
      <c r="D117211" s="1">
        <v>789.62</v>
      </c>
      <c r="E117211" t="s">
        <v>0</v>
      </c>
    </row>
    <row r="117212" spans="1:5" x14ac:dyDescent="0.2">
      <c r="A117212">
        <v>2013</v>
      </c>
      <c r="B117212">
        <v>8</v>
      </c>
      <c r="C117212" t="s">
        <v>13</v>
      </c>
      <c r="D117212" s="1">
        <v>788.7</v>
      </c>
      <c r="E117212" t="s">
        <v>0</v>
      </c>
    </row>
    <row r="117213" spans="1:5" x14ac:dyDescent="0.2">
      <c r="A117213">
        <v>2013</v>
      </c>
      <c r="B117213">
        <v>8</v>
      </c>
      <c r="C117213" t="s">
        <v>13</v>
      </c>
      <c r="D117213" s="1">
        <v>788</v>
      </c>
      <c r="E117213" t="s">
        <v>0</v>
      </c>
    </row>
    <row r="117214" spans="1:5" x14ac:dyDescent="0.2">
      <c r="A117214">
        <v>2013</v>
      </c>
      <c r="B117214">
        <v>8</v>
      </c>
      <c r="C117214" t="s">
        <v>13</v>
      </c>
      <c r="D117214" s="1">
        <v>787.86</v>
      </c>
      <c r="E117214" t="s">
        <v>0</v>
      </c>
    </row>
    <row r="117215" spans="1:5" x14ac:dyDescent="0.2">
      <c r="A117215">
        <v>2013</v>
      </c>
      <c r="B117215">
        <v>8</v>
      </c>
      <c r="C117215" t="s">
        <v>13</v>
      </c>
      <c r="D117215" s="1">
        <v>786.59</v>
      </c>
      <c r="E117215" t="s">
        <v>0</v>
      </c>
    </row>
    <row r="117216" spans="1:5" x14ac:dyDescent="0.2">
      <c r="A117216">
        <v>2013</v>
      </c>
      <c r="B117216">
        <v>8</v>
      </c>
      <c r="C117216" t="s">
        <v>13</v>
      </c>
      <c r="D117216" s="1">
        <v>786.59</v>
      </c>
      <c r="E117216" t="s">
        <v>0</v>
      </c>
    </row>
    <row r="117217" spans="1:5" x14ac:dyDescent="0.2">
      <c r="A117217">
        <v>2013</v>
      </c>
      <c r="B117217">
        <v>8</v>
      </c>
      <c r="C117217" t="s">
        <v>13</v>
      </c>
      <c r="D117217" s="1">
        <v>785</v>
      </c>
      <c r="E117217" t="s">
        <v>0</v>
      </c>
    </row>
    <row r="117218" spans="1:5" x14ac:dyDescent="0.2">
      <c r="A117218">
        <v>2013</v>
      </c>
      <c r="B117218">
        <v>8</v>
      </c>
      <c r="C117218" t="s">
        <v>13</v>
      </c>
      <c r="D117218" s="1">
        <v>784.5</v>
      </c>
      <c r="E117218" t="s">
        <v>0</v>
      </c>
    </row>
    <row r="117219" spans="1:5" x14ac:dyDescent="0.2">
      <c r="A117219">
        <v>2013</v>
      </c>
      <c r="B117219">
        <v>8</v>
      </c>
      <c r="C117219" t="s">
        <v>13</v>
      </c>
      <c r="D117219" s="1">
        <v>782.2</v>
      </c>
      <c r="E117219" t="s">
        <v>0</v>
      </c>
    </row>
    <row r="117220" spans="1:5" x14ac:dyDescent="0.2">
      <c r="A117220">
        <v>2013</v>
      </c>
      <c r="B117220">
        <v>8</v>
      </c>
      <c r="C117220" t="s">
        <v>13</v>
      </c>
      <c r="D117220" s="1">
        <v>781.39</v>
      </c>
      <c r="E117220" t="s">
        <v>0</v>
      </c>
    </row>
    <row r="117221" spans="1:5" x14ac:dyDescent="0.2">
      <c r="A117221">
        <v>2013</v>
      </c>
      <c r="B117221">
        <v>8</v>
      </c>
      <c r="C117221" t="s">
        <v>13</v>
      </c>
      <c r="D117221" s="1">
        <v>780.21</v>
      </c>
      <c r="E117221" t="s">
        <v>0</v>
      </c>
    </row>
    <row r="117222" spans="1:5" x14ac:dyDescent="0.2">
      <c r="A117222">
        <v>2013</v>
      </c>
      <c r="B117222">
        <v>8</v>
      </c>
      <c r="C117222" t="s">
        <v>13</v>
      </c>
      <c r="D117222" s="1">
        <v>780</v>
      </c>
      <c r="E117222" t="s">
        <v>0</v>
      </c>
    </row>
    <row r="117223" spans="1:5" x14ac:dyDescent="0.2">
      <c r="A117223">
        <v>2013</v>
      </c>
      <c r="B117223">
        <v>8</v>
      </c>
      <c r="C117223" t="s">
        <v>13</v>
      </c>
      <c r="D117223" s="1">
        <v>780</v>
      </c>
      <c r="E117223" t="s">
        <v>0</v>
      </c>
    </row>
    <row r="117224" spans="1:5" x14ac:dyDescent="0.2">
      <c r="A117224">
        <v>2013</v>
      </c>
      <c r="B117224">
        <v>8</v>
      </c>
      <c r="C117224" t="s">
        <v>13</v>
      </c>
      <c r="D117224" s="1">
        <v>780</v>
      </c>
      <c r="E117224" t="s">
        <v>0</v>
      </c>
    </row>
    <row r="117225" spans="1:5" x14ac:dyDescent="0.2">
      <c r="A117225">
        <v>2013</v>
      </c>
      <c r="B117225">
        <v>8</v>
      </c>
      <c r="C117225" t="s">
        <v>13</v>
      </c>
      <c r="D117225" s="1">
        <v>778.76</v>
      </c>
      <c r="E117225" t="s">
        <v>0</v>
      </c>
    </row>
    <row r="117226" spans="1:5" x14ac:dyDescent="0.2">
      <c r="A117226">
        <v>2013</v>
      </c>
      <c r="B117226">
        <v>8</v>
      </c>
      <c r="C117226" t="s">
        <v>13</v>
      </c>
      <c r="D117226" s="1">
        <v>774.48</v>
      </c>
      <c r="E117226" t="s">
        <v>0</v>
      </c>
    </row>
    <row r="117227" spans="1:5" x14ac:dyDescent="0.2">
      <c r="A117227">
        <v>2013</v>
      </c>
      <c r="B117227">
        <v>8</v>
      </c>
      <c r="C117227" t="s">
        <v>13</v>
      </c>
      <c r="D117227" s="1">
        <v>770.58</v>
      </c>
      <c r="E117227" t="s">
        <v>0</v>
      </c>
    </row>
    <row r="117228" spans="1:5" x14ac:dyDescent="0.2">
      <c r="A117228">
        <v>2013</v>
      </c>
      <c r="B117228">
        <v>8</v>
      </c>
      <c r="C117228" t="s">
        <v>13</v>
      </c>
      <c r="D117228" s="1">
        <v>766.29</v>
      </c>
      <c r="E117228" t="s">
        <v>0</v>
      </c>
    </row>
    <row r="117229" spans="1:5" x14ac:dyDescent="0.2">
      <c r="A117229">
        <v>2013</v>
      </c>
      <c r="B117229">
        <v>8</v>
      </c>
      <c r="C117229" t="s">
        <v>13</v>
      </c>
      <c r="D117229" s="1">
        <v>765</v>
      </c>
      <c r="E117229" t="s">
        <v>0</v>
      </c>
    </row>
    <row r="117230" spans="1:5" x14ac:dyDescent="0.2">
      <c r="A117230">
        <v>2013</v>
      </c>
      <c r="B117230">
        <v>8</v>
      </c>
      <c r="C117230" t="s">
        <v>13</v>
      </c>
      <c r="D117230" s="1">
        <v>764.8</v>
      </c>
      <c r="E117230" t="s">
        <v>0</v>
      </c>
    </row>
    <row r="117231" spans="1:5" x14ac:dyDescent="0.2">
      <c r="A117231">
        <v>2013</v>
      </c>
      <c r="B117231">
        <v>8</v>
      </c>
      <c r="C117231" t="s">
        <v>13</v>
      </c>
      <c r="D117231" s="1">
        <v>760</v>
      </c>
      <c r="E117231" t="s">
        <v>0</v>
      </c>
    </row>
    <row r="117232" spans="1:5" x14ac:dyDescent="0.2">
      <c r="A117232">
        <v>2013</v>
      </c>
      <c r="B117232">
        <v>8</v>
      </c>
      <c r="C117232" t="s">
        <v>13</v>
      </c>
      <c r="D117232" s="1">
        <v>760</v>
      </c>
      <c r="E117232" t="s">
        <v>0</v>
      </c>
    </row>
    <row r="117233" spans="1:5" x14ac:dyDescent="0.2">
      <c r="A117233">
        <v>2013</v>
      </c>
      <c r="B117233">
        <v>8</v>
      </c>
      <c r="C117233" t="s">
        <v>13</v>
      </c>
      <c r="D117233" s="1">
        <v>760</v>
      </c>
      <c r="E117233" t="s">
        <v>0</v>
      </c>
    </row>
    <row r="117234" spans="1:5" x14ac:dyDescent="0.2">
      <c r="A117234">
        <v>2013</v>
      </c>
      <c r="B117234">
        <v>8</v>
      </c>
      <c r="C117234" t="s">
        <v>13</v>
      </c>
      <c r="D117234" s="1">
        <v>759.25</v>
      </c>
      <c r="E117234" t="s">
        <v>0</v>
      </c>
    </row>
    <row r="117235" spans="1:5" x14ac:dyDescent="0.2">
      <c r="A117235">
        <v>2013</v>
      </c>
      <c r="B117235">
        <v>8</v>
      </c>
      <c r="C117235" t="s">
        <v>13</v>
      </c>
      <c r="D117235" s="1">
        <v>758.12</v>
      </c>
      <c r="E117235" t="s">
        <v>0</v>
      </c>
    </row>
    <row r="117236" spans="1:5" x14ac:dyDescent="0.2">
      <c r="A117236">
        <v>2013</v>
      </c>
      <c r="B117236">
        <v>8</v>
      </c>
      <c r="C117236" t="s">
        <v>13</v>
      </c>
      <c r="D117236" s="1">
        <v>756.82</v>
      </c>
      <c r="E117236" t="s">
        <v>0</v>
      </c>
    </row>
    <row r="117237" spans="1:5" x14ac:dyDescent="0.2">
      <c r="A117237">
        <v>2013</v>
      </c>
      <c r="B117237">
        <v>8</v>
      </c>
      <c r="C117237" t="s">
        <v>13</v>
      </c>
      <c r="D117237" s="1">
        <v>755</v>
      </c>
      <c r="E117237" t="s">
        <v>0</v>
      </c>
    </row>
    <row r="117238" spans="1:5" x14ac:dyDescent="0.2">
      <c r="A117238">
        <v>2013</v>
      </c>
      <c r="B117238">
        <v>8</v>
      </c>
      <c r="C117238" t="s">
        <v>13</v>
      </c>
      <c r="D117238" s="1">
        <v>753</v>
      </c>
      <c r="E117238" t="s">
        <v>0</v>
      </c>
    </row>
    <row r="117239" spans="1:5" x14ac:dyDescent="0.2">
      <c r="A117239">
        <v>2013</v>
      </c>
      <c r="B117239">
        <v>8</v>
      </c>
      <c r="C117239" t="s">
        <v>13</v>
      </c>
      <c r="D117239" s="1">
        <v>750</v>
      </c>
      <c r="E117239" t="s">
        <v>0</v>
      </c>
    </row>
    <row r="117240" spans="1:5" x14ac:dyDescent="0.2">
      <c r="A117240">
        <v>2013</v>
      </c>
      <c r="B117240">
        <v>8</v>
      </c>
      <c r="C117240" t="s">
        <v>13</v>
      </c>
      <c r="D117240" s="1">
        <v>743.95</v>
      </c>
      <c r="E117240" t="s">
        <v>0</v>
      </c>
    </row>
    <row r="117241" spans="1:5" x14ac:dyDescent="0.2">
      <c r="A117241">
        <v>2013</v>
      </c>
      <c r="B117241">
        <v>8</v>
      </c>
      <c r="C117241" t="s">
        <v>13</v>
      </c>
      <c r="D117241" s="1">
        <v>740.95</v>
      </c>
      <c r="E117241" t="s">
        <v>0</v>
      </c>
    </row>
    <row r="117242" spans="1:5" x14ac:dyDescent="0.2">
      <c r="A117242">
        <v>2013</v>
      </c>
      <c r="B117242">
        <v>8</v>
      </c>
      <c r="C117242" t="s">
        <v>13</v>
      </c>
      <c r="D117242" s="1">
        <v>740.74</v>
      </c>
      <c r="E117242" t="s">
        <v>0</v>
      </c>
    </row>
    <row r="117243" spans="1:5" x14ac:dyDescent="0.2">
      <c r="A117243">
        <v>2013</v>
      </c>
      <c r="B117243">
        <v>8</v>
      </c>
      <c r="C117243" t="s">
        <v>13</v>
      </c>
      <c r="D117243" s="1">
        <v>740</v>
      </c>
      <c r="E117243" t="s">
        <v>0</v>
      </c>
    </row>
    <row r="117244" spans="1:5" x14ac:dyDescent="0.2">
      <c r="A117244">
        <v>2013</v>
      </c>
      <c r="B117244">
        <v>8</v>
      </c>
      <c r="C117244" t="s">
        <v>13</v>
      </c>
      <c r="D117244" s="1">
        <v>739.31</v>
      </c>
      <c r="E117244" t="s">
        <v>0</v>
      </c>
    </row>
    <row r="117245" spans="1:5" x14ac:dyDescent="0.2">
      <c r="A117245">
        <v>2013</v>
      </c>
      <c r="B117245">
        <v>8</v>
      </c>
      <c r="C117245" t="s">
        <v>13</v>
      </c>
      <c r="D117245" s="1">
        <v>739</v>
      </c>
      <c r="E117245" t="s">
        <v>0</v>
      </c>
    </row>
    <row r="117246" spans="1:5" x14ac:dyDescent="0.2">
      <c r="A117246">
        <v>2013</v>
      </c>
      <c r="B117246">
        <v>8</v>
      </c>
      <c r="C117246" t="s">
        <v>13</v>
      </c>
      <c r="D117246" s="1">
        <v>737.07</v>
      </c>
      <c r="E117246" t="s">
        <v>0</v>
      </c>
    </row>
    <row r="117247" spans="1:5" x14ac:dyDescent="0.2">
      <c r="A117247">
        <v>2013</v>
      </c>
      <c r="B117247">
        <v>8</v>
      </c>
      <c r="C117247" t="s">
        <v>13</v>
      </c>
      <c r="D117247" s="1">
        <v>736.92</v>
      </c>
      <c r="E117247" t="s">
        <v>0</v>
      </c>
    </row>
    <row r="117248" spans="1:5" x14ac:dyDescent="0.2">
      <c r="A117248">
        <v>2013</v>
      </c>
      <c r="B117248">
        <v>8</v>
      </c>
      <c r="C117248" t="s">
        <v>13</v>
      </c>
      <c r="D117248" s="1">
        <v>735</v>
      </c>
      <c r="E117248" t="s">
        <v>0</v>
      </c>
    </row>
    <row r="117249" spans="1:5" x14ac:dyDescent="0.2">
      <c r="A117249">
        <v>2013</v>
      </c>
      <c r="B117249">
        <v>8</v>
      </c>
      <c r="C117249" t="s">
        <v>13</v>
      </c>
      <c r="D117249" s="1">
        <v>732</v>
      </c>
      <c r="E117249" t="s">
        <v>0</v>
      </c>
    </row>
    <row r="117250" spans="1:5" x14ac:dyDescent="0.2">
      <c r="A117250">
        <v>2013</v>
      </c>
      <c r="B117250">
        <v>8</v>
      </c>
      <c r="C117250" t="s">
        <v>13</v>
      </c>
      <c r="D117250" s="1">
        <v>730</v>
      </c>
      <c r="E117250" t="s">
        <v>0</v>
      </c>
    </row>
    <row r="117251" spans="1:5" x14ac:dyDescent="0.2">
      <c r="A117251">
        <v>2013</v>
      </c>
      <c r="B117251">
        <v>8</v>
      </c>
      <c r="C117251" t="s">
        <v>13</v>
      </c>
      <c r="D117251" s="1">
        <v>729</v>
      </c>
      <c r="E117251" t="s">
        <v>0</v>
      </c>
    </row>
    <row r="117252" spans="1:5" x14ac:dyDescent="0.2">
      <c r="A117252">
        <v>2013</v>
      </c>
      <c r="B117252">
        <v>8</v>
      </c>
      <c r="C117252" t="s">
        <v>13</v>
      </c>
      <c r="D117252" s="1">
        <v>729</v>
      </c>
      <c r="E117252" t="s">
        <v>0</v>
      </c>
    </row>
    <row r="117253" spans="1:5" x14ac:dyDescent="0.2">
      <c r="A117253">
        <v>2013</v>
      </c>
      <c r="B117253">
        <v>8</v>
      </c>
      <c r="C117253" t="s">
        <v>13</v>
      </c>
      <c r="D117253" s="1">
        <v>725</v>
      </c>
      <c r="E117253" t="s">
        <v>0</v>
      </c>
    </row>
    <row r="117254" spans="1:5" x14ac:dyDescent="0.2">
      <c r="A117254">
        <v>2013</v>
      </c>
      <c r="B117254">
        <v>8</v>
      </c>
      <c r="C117254" t="s">
        <v>13</v>
      </c>
      <c r="D117254" s="1">
        <v>723.39</v>
      </c>
      <c r="E117254" t="s">
        <v>0</v>
      </c>
    </row>
    <row r="117255" spans="1:5" x14ac:dyDescent="0.2">
      <c r="A117255">
        <v>2013</v>
      </c>
      <c r="B117255">
        <v>8</v>
      </c>
      <c r="C117255" t="s">
        <v>13</v>
      </c>
      <c r="D117255" s="1">
        <v>721.89</v>
      </c>
      <c r="E117255" t="s">
        <v>0</v>
      </c>
    </row>
    <row r="117256" spans="1:5" x14ac:dyDescent="0.2">
      <c r="A117256">
        <v>2013</v>
      </c>
      <c r="B117256">
        <v>8</v>
      </c>
      <c r="C117256" t="s">
        <v>13</v>
      </c>
      <c r="D117256" s="1">
        <v>719.55</v>
      </c>
      <c r="E117256" t="s">
        <v>0</v>
      </c>
    </row>
    <row r="117257" spans="1:5" x14ac:dyDescent="0.2">
      <c r="A117257">
        <v>2013</v>
      </c>
      <c r="B117257">
        <v>8</v>
      </c>
      <c r="C117257" t="s">
        <v>13</v>
      </c>
      <c r="D117257" s="1">
        <v>717</v>
      </c>
      <c r="E117257" t="s">
        <v>0</v>
      </c>
    </row>
    <row r="117258" spans="1:5" x14ac:dyDescent="0.2">
      <c r="A117258">
        <v>2013</v>
      </c>
      <c r="B117258">
        <v>8</v>
      </c>
      <c r="C117258" t="s">
        <v>13</v>
      </c>
      <c r="D117258" s="1">
        <v>715.56</v>
      </c>
      <c r="E117258" t="s">
        <v>0</v>
      </c>
    </row>
    <row r="117259" spans="1:5" x14ac:dyDescent="0.2">
      <c r="A117259">
        <v>2013</v>
      </c>
      <c r="B117259">
        <v>8</v>
      </c>
      <c r="C117259" t="s">
        <v>13</v>
      </c>
      <c r="D117259" s="1">
        <v>715.2</v>
      </c>
      <c r="E117259" t="s">
        <v>0</v>
      </c>
    </row>
    <row r="117260" spans="1:5" x14ac:dyDescent="0.2">
      <c r="A117260">
        <v>2013</v>
      </c>
      <c r="B117260">
        <v>8</v>
      </c>
      <c r="C117260" t="s">
        <v>13</v>
      </c>
      <c r="D117260" s="1">
        <v>713.85</v>
      </c>
      <c r="E117260" t="s">
        <v>0</v>
      </c>
    </row>
    <row r="117261" spans="1:5" x14ac:dyDescent="0.2">
      <c r="A117261">
        <v>2013</v>
      </c>
      <c r="B117261">
        <v>8</v>
      </c>
      <c r="C117261" t="s">
        <v>13</v>
      </c>
      <c r="D117261" s="1">
        <v>711.83</v>
      </c>
      <c r="E117261" t="s">
        <v>0</v>
      </c>
    </row>
    <row r="117262" spans="1:5" x14ac:dyDescent="0.2">
      <c r="A117262">
        <v>2013</v>
      </c>
      <c r="B117262">
        <v>8</v>
      </c>
      <c r="C117262" t="s">
        <v>13</v>
      </c>
      <c r="D117262" s="1">
        <v>707</v>
      </c>
      <c r="E117262" t="s">
        <v>0</v>
      </c>
    </row>
    <row r="117263" spans="1:5" x14ac:dyDescent="0.2">
      <c r="A117263">
        <v>2013</v>
      </c>
      <c r="B117263">
        <v>8</v>
      </c>
      <c r="C117263" t="s">
        <v>13</v>
      </c>
      <c r="D117263" s="1">
        <v>704.39</v>
      </c>
      <c r="E117263" t="s">
        <v>0</v>
      </c>
    </row>
    <row r="117264" spans="1:5" x14ac:dyDescent="0.2">
      <c r="A117264">
        <v>2013</v>
      </c>
      <c r="B117264">
        <v>8</v>
      </c>
      <c r="C117264" t="s">
        <v>13</v>
      </c>
      <c r="D117264" s="1">
        <v>701.65</v>
      </c>
      <c r="E117264" t="s">
        <v>0</v>
      </c>
    </row>
    <row r="117265" spans="1:5" x14ac:dyDescent="0.2">
      <c r="A117265">
        <v>2013</v>
      </c>
      <c r="B117265">
        <v>8</v>
      </c>
      <c r="C117265" t="s">
        <v>13</v>
      </c>
      <c r="D117265" s="1">
        <v>700</v>
      </c>
      <c r="E117265" t="s">
        <v>0</v>
      </c>
    </row>
    <row r="117266" spans="1:5" x14ac:dyDescent="0.2">
      <c r="A117266">
        <v>2013</v>
      </c>
      <c r="B117266">
        <v>8</v>
      </c>
      <c r="C117266" t="s">
        <v>13</v>
      </c>
      <c r="D117266" s="1">
        <v>698.74</v>
      </c>
      <c r="E117266" t="s">
        <v>0</v>
      </c>
    </row>
    <row r="117267" spans="1:5" x14ac:dyDescent="0.2">
      <c r="A117267">
        <v>2013</v>
      </c>
      <c r="B117267">
        <v>8</v>
      </c>
      <c r="C117267" t="s">
        <v>13</v>
      </c>
      <c r="D117267" s="1">
        <v>698.51</v>
      </c>
      <c r="E117267" t="s">
        <v>0</v>
      </c>
    </row>
    <row r="117268" spans="1:5" x14ac:dyDescent="0.2">
      <c r="A117268">
        <v>2013</v>
      </c>
      <c r="B117268">
        <v>8</v>
      </c>
      <c r="C117268" t="s">
        <v>13</v>
      </c>
      <c r="D117268" s="1">
        <v>697.37</v>
      </c>
      <c r="E117268" t="s">
        <v>0</v>
      </c>
    </row>
    <row r="117269" spans="1:5" x14ac:dyDescent="0.2">
      <c r="A117269">
        <v>2013</v>
      </c>
      <c r="B117269">
        <v>8</v>
      </c>
      <c r="C117269" t="s">
        <v>13</v>
      </c>
      <c r="D117269" s="1">
        <v>694.33</v>
      </c>
      <c r="E117269" t="s">
        <v>0</v>
      </c>
    </row>
    <row r="117270" spans="1:5" x14ac:dyDescent="0.2">
      <c r="A117270">
        <v>2013</v>
      </c>
      <c r="B117270">
        <v>8</v>
      </c>
      <c r="C117270" t="s">
        <v>13</v>
      </c>
      <c r="D117270" s="1">
        <v>690.06</v>
      </c>
      <c r="E117270" t="s">
        <v>0</v>
      </c>
    </row>
    <row r="117271" spans="1:5" x14ac:dyDescent="0.2">
      <c r="A117271">
        <v>2013</v>
      </c>
      <c r="B117271">
        <v>8</v>
      </c>
      <c r="C117271" t="s">
        <v>13</v>
      </c>
      <c r="D117271" s="1">
        <v>689.39</v>
      </c>
      <c r="E117271" t="s">
        <v>0</v>
      </c>
    </row>
    <row r="117272" spans="1:5" x14ac:dyDescent="0.2">
      <c r="A117272">
        <v>2013</v>
      </c>
      <c r="B117272">
        <v>8</v>
      </c>
      <c r="C117272" t="s">
        <v>13</v>
      </c>
      <c r="D117272" s="1">
        <v>686.33</v>
      </c>
      <c r="E117272" t="s">
        <v>0</v>
      </c>
    </row>
    <row r="117273" spans="1:5" x14ac:dyDescent="0.2">
      <c r="A117273">
        <v>2013</v>
      </c>
      <c r="B117273">
        <v>8</v>
      </c>
      <c r="C117273" t="s">
        <v>13</v>
      </c>
      <c r="D117273" s="1">
        <v>685.68</v>
      </c>
      <c r="E117273" t="s">
        <v>0</v>
      </c>
    </row>
    <row r="117274" spans="1:5" x14ac:dyDescent="0.2">
      <c r="A117274">
        <v>2013</v>
      </c>
      <c r="B117274">
        <v>8</v>
      </c>
      <c r="C117274" t="s">
        <v>13</v>
      </c>
      <c r="D117274" s="1">
        <v>681.26</v>
      </c>
      <c r="E117274" t="s">
        <v>0</v>
      </c>
    </row>
    <row r="117275" spans="1:5" x14ac:dyDescent="0.2">
      <c r="A117275">
        <v>2013</v>
      </c>
      <c r="B117275">
        <v>8</v>
      </c>
      <c r="C117275" t="s">
        <v>13</v>
      </c>
      <c r="D117275" s="1">
        <v>680.36</v>
      </c>
      <c r="E117275" t="s">
        <v>0</v>
      </c>
    </row>
    <row r="117276" spans="1:5" x14ac:dyDescent="0.2">
      <c r="A117276">
        <v>2013</v>
      </c>
      <c r="B117276">
        <v>8</v>
      </c>
      <c r="C117276" t="s">
        <v>13</v>
      </c>
      <c r="D117276" s="1">
        <v>678</v>
      </c>
      <c r="E117276" t="s">
        <v>0</v>
      </c>
    </row>
    <row r="117277" spans="1:5" x14ac:dyDescent="0.2">
      <c r="A117277">
        <v>2013</v>
      </c>
      <c r="B117277">
        <v>8</v>
      </c>
      <c r="C117277" t="s">
        <v>13</v>
      </c>
      <c r="D117277" s="1">
        <v>678</v>
      </c>
      <c r="E117277" t="s">
        <v>0</v>
      </c>
    </row>
    <row r="117278" spans="1:5" x14ac:dyDescent="0.2">
      <c r="A117278">
        <v>2013</v>
      </c>
      <c r="B117278">
        <v>8</v>
      </c>
      <c r="C117278" t="s">
        <v>13</v>
      </c>
      <c r="D117278" s="1">
        <v>678</v>
      </c>
      <c r="E117278" t="s">
        <v>0</v>
      </c>
    </row>
    <row r="117279" spans="1:5" x14ac:dyDescent="0.2">
      <c r="A117279">
        <v>2013</v>
      </c>
      <c r="B117279">
        <v>8</v>
      </c>
      <c r="C117279" t="s">
        <v>13</v>
      </c>
      <c r="D117279" s="1">
        <v>678</v>
      </c>
      <c r="E117279" t="s">
        <v>0</v>
      </c>
    </row>
    <row r="117280" spans="1:5" x14ac:dyDescent="0.2">
      <c r="A117280">
        <v>2013</v>
      </c>
      <c r="B117280">
        <v>8</v>
      </c>
      <c r="C117280" t="s">
        <v>13</v>
      </c>
      <c r="D117280" s="1">
        <v>676.4</v>
      </c>
      <c r="E117280" t="s">
        <v>0</v>
      </c>
    </row>
    <row r="117281" spans="1:5" x14ac:dyDescent="0.2">
      <c r="A117281">
        <v>2013</v>
      </c>
      <c r="B117281">
        <v>8</v>
      </c>
      <c r="C117281" t="s">
        <v>13</v>
      </c>
      <c r="D117281" s="1">
        <v>675</v>
      </c>
      <c r="E117281" t="s">
        <v>0</v>
      </c>
    </row>
    <row r="117282" spans="1:5" x14ac:dyDescent="0.2">
      <c r="A117282">
        <v>2013</v>
      </c>
      <c r="B117282">
        <v>8</v>
      </c>
      <c r="C117282" t="s">
        <v>13</v>
      </c>
      <c r="D117282" s="1">
        <v>674.2</v>
      </c>
      <c r="E117282" t="s">
        <v>0</v>
      </c>
    </row>
    <row r="117283" spans="1:5" x14ac:dyDescent="0.2">
      <c r="A117283">
        <v>2013</v>
      </c>
      <c r="B117283">
        <v>8</v>
      </c>
      <c r="C117283" t="s">
        <v>13</v>
      </c>
      <c r="D117283" s="1">
        <v>670.88</v>
      </c>
      <c r="E117283" t="s">
        <v>0</v>
      </c>
    </row>
    <row r="117284" spans="1:5" x14ac:dyDescent="0.2">
      <c r="A117284">
        <v>2013</v>
      </c>
      <c r="B117284">
        <v>8</v>
      </c>
      <c r="C117284" t="s">
        <v>13</v>
      </c>
      <c r="D117284" s="1">
        <v>669.9</v>
      </c>
      <c r="E117284" t="s">
        <v>0</v>
      </c>
    </row>
    <row r="117285" spans="1:5" x14ac:dyDescent="0.2">
      <c r="A117285">
        <v>2013</v>
      </c>
      <c r="B117285">
        <v>8</v>
      </c>
      <c r="C117285" t="s">
        <v>13</v>
      </c>
      <c r="D117285" s="1">
        <v>668.14</v>
      </c>
      <c r="E117285" t="s">
        <v>0</v>
      </c>
    </row>
    <row r="117286" spans="1:5" x14ac:dyDescent="0.2">
      <c r="A117286">
        <v>2013</v>
      </c>
      <c r="B117286">
        <v>8</v>
      </c>
      <c r="C117286" t="s">
        <v>13</v>
      </c>
      <c r="D117286" s="1">
        <v>668.14</v>
      </c>
      <c r="E117286" t="s">
        <v>0</v>
      </c>
    </row>
    <row r="117287" spans="1:5" x14ac:dyDescent="0.2">
      <c r="A117287">
        <v>2013</v>
      </c>
      <c r="B117287">
        <v>8</v>
      </c>
      <c r="C117287" t="s">
        <v>13</v>
      </c>
      <c r="D117287" s="1">
        <v>662</v>
      </c>
      <c r="E117287" t="s">
        <v>0</v>
      </c>
    </row>
    <row r="117288" spans="1:5" x14ac:dyDescent="0.2">
      <c r="A117288">
        <v>2013</v>
      </c>
      <c r="B117288">
        <v>8</v>
      </c>
      <c r="C117288" t="s">
        <v>13</v>
      </c>
      <c r="D117288" s="1">
        <v>661.5</v>
      </c>
      <c r="E117288" t="s">
        <v>0</v>
      </c>
    </row>
    <row r="117289" spans="1:5" x14ac:dyDescent="0.2">
      <c r="A117289">
        <v>2013</v>
      </c>
      <c r="B117289">
        <v>8</v>
      </c>
      <c r="C117289" t="s">
        <v>13</v>
      </c>
      <c r="D117289" s="1">
        <v>660</v>
      </c>
      <c r="E117289" t="s">
        <v>0</v>
      </c>
    </row>
    <row r="117290" spans="1:5" x14ac:dyDescent="0.2">
      <c r="A117290">
        <v>2013</v>
      </c>
      <c r="B117290">
        <v>8</v>
      </c>
      <c r="C117290" t="s">
        <v>13</v>
      </c>
      <c r="D117290" s="1">
        <v>660</v>
      </c>
      <c r="E117290" t="s">
        <v>0</v>
      </c>
    </row>
    <row r="117291" spans="1:5" x14ac:dyDescent="0.2">
      <c r="A117291">
        <v>2013</v>
      </c>
      <c r="B117291">
        <v>8</v>
      </c>
      <c r="C117291" t="s">
        <v>13</v>
      </c>
      <c r="D117291" s="1">
        <v>660</v>
      </c>
      <c r="E117291" t="s">
        <v>0</v>
      </c>
    </row>
    <row r="117292" spans="1:5" x14ac:dyDescent="0.2">
      <c r="A117292">
        <v>2013</v>
      </c>
      <c r="B117292">
        <v>8</v>
      </c>
      <c r="C117292" t="s">
        <v>13</v>
      </c>
      <c r="D117292" s="1">
        <v>660</v>
      </c>
      <c r="E117292" t="s">
        <v>0</v>
      </c>
    </row>
    <row r="117293" spans="1:5" x14ac:dyDescent="0.2">
      <c r="A117293">
        <v>2013</v>
      </c>
      <c r="B117293">
        <v>8</v>
      </c>
      <c r="C117293" t="s">
        <v>13</v>
      </c>
      <c r="D117293" s="1">
        <v>657.8</v>
      </c>
      <c r="E117293" t="s">
        <v>0</v>
      </c>
    </row>
    <row r="117294" spans="1:5" x14ac:dyDescent="0.2">
      <c r="A117294">
        <v>2013</v>
      </c>
      <c r="B117294">
        <v>8</v>
      </c>
      <c r="C117294" t="s">
        <v>13</v>
      </c>
      <c r="D117294" s="1">
        <v>656.51</v>
      </c>
      <c r="E117294" t="s">
        <v>0</v>
      </c>
    </row>
    <row r="117295" spans="1:5" x14ac:dyDescent="0.2">
      <c r="A117295">
        <v>2013</v>
      </c>
      <c r="B117295">
        <v>8</v>
      </c>
      <c r="C117295" t="s">
        <v>13</v>
      </c>
      <c r="D117295" s="1">
        <v>656</v>
      </c>
      <c r="E117295" t="s">
        <v>0</v>
      </c>
    </row>
    <row r="117296" spans="1:5" x14ac:dyDescent="0.2">
      <c r="A117296">
        <v>2013</v>
      </c>
      <c r="B117296">
        <v>8</v>
      </c>
      <c r="C117296" t="s">
        <v>13</v>
      </c>
      <c r="D117296" s="1">
        <v>655.16</v>
      </c>
      <c r="E117296" t="s">
        <v>0</v>
      </c>
    </row>
    <row r="117297" spans="1:5" x14ac:dyDescent="0.2">
      <c r="A117297">
        <v>2013</v>
      </c>
      <c r="B117297">
        <v>8</v>
      </c>
      <c r="C117297" t="s">
        <v>13</v>
      </c>
      <c r="D117297" s="1">
        <v>655</v>
      </c>
      <c r="E117297" t="s">
        <v>0</v>
      </c>
    </row>
    <row r="117298" spans="1:5" x14ac:dyDescent="0.2">
      <c r="A117298">
        <v>2013</v>
      </c>
      <c r="B117298">
        <v>8</v>
      </c>
      <c r="C117298" t="s">
        <v>13</v>
      </c>
      <c r="D117298" s="1">
        <v>652</v>
      </c>
      <c r="E117298" t="s">
        <v>0</v>
      </c>
    </row>
    <row r="117299" spans="1:5" x14ac:dyDescent="0.2">
      <c r="A117299">
        <v>2013</v>
      </c>
      <c r="B117299">
        <v>8</v>
      </c>
      <c r="C117299" t="s">
        <v>13</v>
      </c>
      <c r="D117299" s="1">
        <v>651.29</v>
      </c>
      <c r="E117299" t="s">
        <v>0</v>
      </c>
    </row>
    <row r="117300" spans="1:5" x14ac:dyDescent="0.2">
      <c r="A117300">
        <v>2013</v>
      </c>
      <c r="B117300">
        <v>8</v>
      </c>
      <c r="C117300" t="s">
        <v>13</v>
      </c>
      <c r="D117300" s="1">
        <v>650.84</v>
      </c>
      <c r="E117300" t="s">
        <v>0</v>
      </c>
    </row>
    <row r="117301" spans="1:5" x14ac:dyDescent="0.2">
      <c r="A117301">
        <v>2013</v>
      </c>
      <c r="B117301">
        <v>8</v>
      </c>
      <c r="C117301" t="s">
        <v>13</v>
      </c>
      <c r="D117301" s="1">
        <v>650</v>
      </c>
      <c r="E117301" t="s">
        <v>0</v>
      </c>
    </row>
    <row r="117302" spans="1:5" x14ac:dyDescent="0.2">
      <c r="A117302">
        <v>2013</v>
      </c>
      <c r="B117302">
        <v>8</v>
      </c>
      <c r="C117302" t="s">
        <v>13</v>
      </c>
      <c r="D117302" s="1">
        <v>649.4</v>
      </c>
      <c r="E117302" t="s">
        <v>0</v>
      </c>
    </row>
    <row r="117303" spans="1:5" x14ac:dyDescent="0.2">
      <c r="A117303">
        <v>2013</v>
      </c>
      <c r="B117303">
        <v>8</v>
      </c>
      <c r="C117303" t="s">
        <v>13</v>
      </c>
      <c r="D117303" s="1">
        <v>645.79999999999995</v>
      </c>
      <c r="E117303" t="s">
        <v>0</v>
      </c>
    </row>
    <row r="117304" spans="1:5" x14ac:dyDescent="0.2">
      <c r="A117304">
        <v>2013</v>
      </c>
      <c r="B117304">
        <v>8</v>
      </c>
      <c r="C117304" t="s">
        <v>13</v>
      </c>
      <c r="D117304" s="1">
        <v>643.42999999999995</v>
      </c>
      <c r="E117304" t="s">
        <v>0</v>
      </c>
    </row>
    <row r="117305" spans="1:5" x14ac:dyDescent="0.2">
      <c r="A117305">
        <v>2013</v>
      </c>
      <c r="B117305">
        <v>8</v>
      </c>
      <c r="C117305" t="s">
        <v>13</v>
      </c>
      <c r="D117305" s="1">
        <v>643.29999999999995</v>
      </c>
      <c r="E117305" t="s">
        <v>0</v>
      </c>
    </row>
    <row r="117306" spans="1:5" x14ac:dyDescent="0.2">
      <c r="A117306">
        <v>2013</v>
      </c>
      <c r="B117306">
        <v>8</v>
      </c>
      <c r="C117306" t="s">
        <v>13</v>
      </c>
      <c r="D117306" s="1">
        <v>643.05999999999995</v>
      </c>
      <c r="E117306" t="s">
        <v>0</v>
      </c>
    </row>
    <row r="117307" spans="1:5" x14ac:dyDescent="0.2">
      <c r="A117307">
        <v>2013</v>
      </c>
      <c r="B117307">
        <v>8</v>
      </c>
      <c r="C117307" t="s">
        <v>13</v>
      </c>
      <c r="D117307" s="1">
        <v>642.85</v>
      </c>
      <c r="E117307" t="s">
        <v>0</v>
      </c>
    </row>
    <row r="117308" spans="1:5" x14ac:dyDescent="0.2">
      <c r="A117308">
        <v>2013</v>
      </c>
      <c r="B117308">
        <v>8</v>
      </c>
      <c r="C117308" t="s">
        <v>13</v>
      </c>
      <c r="D117308" s="1">
        <v>642.61</v>
      </c>
      <c r="E117308" t="s">
        <v>0</v>
      </c>
    </row>
    <row r="117309" spans="1:5" x14ac:dyDescent="0.2">
      <c r="A117309">
        <v>2013</v>
      </c>
      <c r="B117309">
        <v>8</v>
      </c>
      <c r="C117309" t="s">
        <v>13</v>
      </c>
      <c r="D117309" s="1">
        <v>642.25</v>
      </c>
      <c r="E117309" t="s">
        <v>0</v>
      </c>
    </row>
    <row r="117310" spans="1:5" x14ac:dyDescent="0.2">
      <c r="A117310">
        <v>2013</v>
      </c>
      <c r="B117310">
        <v>8</v>
      </c>
      <c r="C117310" t="s">
        <v>13</v>
      </c>
      <c r="D117310" s="1">
        <v>640</v>
      </c>
      <c r="E117310" t="s">
        <v>0</v>
      </c>
    </row>
    <row r="117311" spans="1:5" x14ac:dyDescent="0.2">
      <c r="A117311">
        <v>2013</v>
      </c>
      <c r="B117311">
        <v>8</v>
      </c>
      <c r="C117311" t="s">
        <v>13</v>
      </c>
      <c r="D117311" s="1">
        <v>640</v>
      </c>
      <c r="E117311" t="s">
        <v>0</v>
      </c>
    </row>
    <row r="117312" spans="1:5" x14ac:dyDescent="0.2">
      <c r="A117312">
        <v>2013</v>
      </c>
      <c r="B117312">
        <v>8</v>
      </c>
      <c r="C117312" t="s">
        <v>13</v>
      </c>
      <c r="D117312" s="1">
        <v>637.41</v>
      </c>
      <c r="E117312" t="s">
        <v>0</v>
      </c>
    </row>
    <row r="117313" spans="1:5" x14ac:dyDescent="0.2">
      <c r="A117313">
        <v>2013</v>
      </c>
      <c r="B117313">
        <v>8</v>
      </c>
      <c r="C117313" t="s">
        <v>13</v>
      </c>
      <c r="D117313" s="1">
        <v>637</v>
      </c>
      <c r="E117313" t="s">
        <v>0</v>
      </c>
    </row>
    <row r="117314" spans="1:5" x14ac:dyDescent="0.2">
      <c r="A117314">
        <v>2013</v>
      </c>
      <c r="B117314">
        <v>8</v>
      </c>
      <c r="C117314" t="s">
        <v>13</v>
      </c>
      <c r="D117314" s="1">
        <v>633.58000000000004</v>
      </c>
      <c r="E117314" t="s">
        <v>0</v>
      </c>
    </row>
    <row r="117315" spans="1:5" x14ac:dyDescent="0.2">
      <c r="A117315">
        <v>2013</v>
      </c>
      <c r="B117315">
        <v>8</v>
      </c>
      <c r="C117315" t="s">
        <v>13</v>
      </c>
      <c r="D117315" s="1">
        <v>630</v>
      </c>
      <c r="E117315" t="s">
        <v>0</v>
      </c>
    </row>
    <row r="117316" spans="1:5" x14ac:dyDescent="0.2">
      <c r="A117316">
        <v>2013</v>
      </c>
      <c r="B117316">
        <v>8</v>
      </c>
      <c r="C117316" t="s">
        <v>13</v>
      </c>
      <c r="D117316" s="1">
        <v>625.5</v>
      </c>
      <c r="E117316" t="s">
        <v>0</v>
      </c>
    </row>
    <row r="117317" spans="1:5" x14ac:dyDescent="0.2">
      <c r="A117317">
        <v>2013</v>
      </c>
      <c r="B117317">
        <v>8</v>
      </c>
      <c r="C117317" t="s">
        <v>13</v>
      </c>
      <c r="D117317" s="1">
        <v>620.78</v>
      </c>
      <c r="E117317" t="s">
        <v>0</v>
      </c>
    </row>
    <row r="117318" spans="1:5" x14ac:dyDescent="0.2">
      <c r="A117318">
        <v>2013</v>
      </c>
      <c r="B117318">
        <v>8</v>
      </c>
      <c r="C117318" t="s">
        <v>13</v>
      </c>
      <c r="D117318" s="1">
        <v>616.79999999999995</v>
      </c>
      <c r="E117318" t="s">
        <v>0</v>
      </c>
    </row>
    <row r="117319" spans="1:5" x14ac:dyDescent="0.2">
      <c r="A117319">
        <v>2013</v>
      </c>
      <c r="B117319">
        <v>8</v>
      </c>
      <c r="C117319" t="s">
        <v>13</v>
      </c>
      <c r="D117319" s="1">
        <v>613.79999999999995</v>
      </c>
      <c r="E117319" t="s">
        <v>0</v>
      </c>
    </row>
    <row r="117320" spans="1:5" x14ac:dyDescent="0.2">
      <c r="A117320">
        <v>2013</v>
      </c>
      <c r="B117320">
        <v>8</v>
      </c>
      <c r="C117320" t="s">
        <v>13</v>
      </c>
      <c r="D117320" s="1">
        <v>613.65</v>
      </c>
      <c r="E117320" t="s">
        <v>0</v>
      </c>
    </row>
    <row r="117321" spans="1:5" x14ac:dyDescent="0.2">
      <c r="A117321">
        <v>2013</v>
      </c>
      <c r="B117321">
        <v>8</v>
      </c>
      <c r="C117321" t="s">
        <v>13</v>
      </c>
      <c r="D117321" s="1">
        <v>612</v>
      </c>
      <c r="E117321" t="s">
        <v>0</v>
      </c>
    </row>
    <row r="117322" spans="1:5" x14ac:dyDescent="0.2">
      <c r="A117322">
        <v>2013</v>
      </c>
      <c r="B117322">
        <v>8</v>
      </c>
      <c r="C117322" t="s">
        <v>13</v>
      </c>
      <c r="D117322" s="1">
        <v>610.58000000000004</v>
      </c>
      <c r="E117322" t="s">
        <v>0</v>
      </c>
    </row>
    <row r="117323" spans="1:5" x14ac:dyDescent="0.2">
      <c r="A117323">
        <v>2013</v>
      </c>
      <c r="B117323">
        <v>8</v>
      </c>
      <c r="C117323" t="s">
        <v>13</v>
      </c>
      <c r="D117323" s="1">
        <v>610</v>
      </c>
      <c r="E117323" t="s">
        <v>0</v>
      </c>
    </row>
    <row r="117324" spans="1:5" x14ac:dyDescent="0.2">
      <c r="A117324">
        <v>2013</v>
      </c>
      <c r="B117324">
        <v>8</v>
      </c>
      <c r="C117324" t="s">
        <v>13</v>
      </c>
      <c r="D117324" s="1">
        <v>609.17999999999995</v>
      </c>
      <c r="E117324" t="s">
        <v>0</v>
      </c>
    </row>
    <row r="117325" spans="1:5" x14ac:dyDescent="0.2">
      <c r="A117325">
        <v>2013</v>
      </c>
      <c r="B117325">
        <v>8</v>
      </c>
      <c r="C117325" t="s">
        <v>13</v>
      </c>
      <c r="D117325" s="1">
        <v>607.4</v>
      </c>
      <c r="E117325" t="s">
        <v>0</v>
      </c>
    </row>
    <row r="117326" spans="1:5" x14ac:dyDescent="0.2">
      <c r="A117326">
        <v>2013</v>
      </c>
      <c r="B117326">
        <v>8</v>
      </c>
      <c r="C117326" t="s">
        <v>13</v>
      </c>
      <c r="D117326" s="1">
        <v>606.54999999999995</v>
      </c>
      <c r="E117326" t="s">
        <v>0</v>
      </c>
    </row>
    <row r="117327" spans="1:5" x14ac:dyDescent="0.2">
      <c r="A117327">
        <v>2013</v>
      </c>
      <c r="B117327">
        <v>8</v>
      </c>
      <c r="C117327" t="s">
        <v>13</v>
      </c>
      <c r="D117327" s="1">
        <v>606.08000000000004</v>
      </c>
      <c r="E117327" t="s">
        <v>0</v>
      </c>
    </row>
    <row r="117328" spans="1:5" x14ac:dyDescent="0.2">
      <c r="A117328">
        <v>2013</v>
      </c>
      <c r="B117328">
        <v>8</v>
      </c>
      <c r="C117328" t="s">
        <v>13</v>
      </c>
      <c r="D117328" s="1">
        <v>604.41999999999996</v>
      </c>
      <c r="E117328" t="s">
        <v>0</v>
      </c>
    </row>
    <row r="117329" spans="1:5" x14ac:dyDescent="0.2">
      <c r="A117329">
        <v>2013</v>
      </c>
      <c r="B117329">
        <v>8</v>
      </c>
      <c r="C117329" t="s">
        <v>13</v>
      </c>
      <c r="D117329" s="1">
        <v>602</v>
      </c>
      <c r="E117329" t="s">
        <v>0</v>
      </c>
    </row>
    <row r="117330" spans="1:5" x14ac:dyDescent="0.2">
      <c r="A117330">
        <v>2013</v>
      </c>
      <c r="B117330">
        <v>8</v>
      </c>
      <c r="C117330" t="s">
        <v>13</v>
      </c>
      <c r="D117330" s="1">
        <v>600</v>
      </c>
      <c r="E117330" t="s">
        <v>0</v>
      </c>
    </row>
    <row r="117331" spans="1:5" x14ac:dyDescent="0.2">
      <c r="A117331">
        <v>2013</v>
      </c>
      <c r="B117331">
        <v>8</v>
      </c>
      <c r="C117331" t="s">
        <v>13</v>
      </c>
      <c r="D117331" s="1">
        <v>600</v>
      </c>
      <c r="E117331" t="s">
        <v>0</v>
      </c>
    </row>
    <row r="117332" spans="1:5" x14ac:dyDescent="0.2">
      <c r="A117332">
        <v>2013</v>
      </c>
      <c r="B117332">
        <v>8</v>
      </c>
      <c r="C117332" t="s">
        <v>13</v>
      </c>
      <c r="D117332" s="1">
        <v>600</v>
      </c>
      <c r="E117332" t="s">
        <v>0</v>
      </c>
    </row>
    <row r="117333" spans="1:5" x14ac:dyDescent="0.2">
      <c r="A117333">
        <v>2013</v>
      </c>
      <c r="B117333">
        <v>8</v>
      </c>
      <c r="C117333" t="s">
        <v>13</v>
      </c>
      <c r="D117333" s="1">
        <v>600</v>
      </c>
      <c r="E117333" t="s">
        <v>0</v>
      </c>
    </row>
    <row r="117334" spans="1:5" x14ac:dyDescent="0.2">
      <c r="A117334">
        <v>2013</v>
      </c>
      <c r="B117334">
        <v>8</v>
      </c>
      <c r="C117334" t="s">
        <v>13</v>
      </c>
      <c r="D117334" s="1">
        <v>600</v>
      </c>
      <c r="E117334" t="s">
        <v>0</v>
      </c>
    </row>
    <row r="117335" spans="1:5" x14ac:dyDescent="0.2">
      <c r="A117335">
        <v>2013</v>
      </c>
      <c r="B117335">
        <v>8</v>
      </c>
      <c r="C117335" t="s">
        <v>13</v>
      </c>
      <c r="D117335" s="1">
        <v>600</v>
      </c>
      <c r="E117335" t="s">
        <v>0</v>
      </c>
    </row>
    <row r="117336" spans="1:5" x14ac:dyDescent="0.2">
      <c r="A117336">
        <v>2013</v>
      </c>
      <c r="B117336">
        <v>8</v>
      </c>
      <c r="C117336" t="s">
        <v>13</v>
      </c>
      <c r="D117336" s="1">
        <v>600</v>
      </c>
      <c r="E117336" t="s">
        <v>0</v>
      </c>
    </row>
    <row r="117337" spans="1:5" x14ac:dyDescent="0.2">
      <c r="A117337">
        <v>2013</v>
      </c>
      <c r="B117337">
        <v>8</v>
      </c>
      <c r="C117337" t="s">
        <v>13</v>
      </c>
      <c r="D117337" s="1">
        <v>600</v>
      </c>
      <c r="E117337" t="s">
        <v>0</v>
      </c>
    </row>
    <row r="117338" spans="1:5" x14ac:dyDescent="0.2">
      <c r="A117338">
        <v>2013</v>
      </c>
      <c r="B117338">
        <v>8</v>
      </c>
      <c r="C117338" t="s">
        <v>13</v>
      </c>
      <c r="D117338" s="1">
        <v>600</v>
      </c>
      <c r="E117338" t="s">
        <v>0</v>
      </c>
    </row>
    <row r="117339" spans="1:5" x14ac:dyDescent="0.2">
      <c r="A117339">
        <v>2013</v>
      </c>
      <c r="B117339">
        <v>8</v>
      </c>
      <c r="C117339" t="s">
        <v>13</v>
      </c>
      <c r="D117339" s="1">
        <v>597</v>
      </c>
      <c r="E117339" t="s">
        <v>0</v>
      </c>
    </row>
    <row r="117340" spans="1:5" x14ac:dyDescent="0.2">
      <c r="A117340">
        <v>2013</v>
      </c>
      <c r="B117340">
        <v>8</v>
      </c>
      <c r="C117340" t="s">
        <v>13</v>
      </c>
      <c r="D117340" s="1">
        <v>596.5</v>
      </c>
      <c r="E117340" t="s">
        <v>0</v>
      </c>
    </row>
    <row r="117341" spans="1:5" x14ac:dyDescent="0.2">
      <c r="A117341">
        <v>2013</v>
      </c>
      <c r="B117341">
        <v>8</v>
      </c>
      <c r="C117341" t="s">
        <v>13</v>
      </c>
      <c r="D117341" s="1">
        <v>596.07000000000005</v>
      </c>
      <c r="E117341" t="s">
        <v>0</v>
      </c>
    </row>
    <row r="117342" spans="1:5" x14ac:dyDescent="0.2">
      <c r="A117342">
        <v>2013</v>
      </c>
      <c r="B117342">
        <v>8</v>
      </c>
      <c r="C117342" t="s">
        <v>13</v>
      </c>
      <c r="D117342" s="1">
        <v>594.29999999999995</v>
      </c>
      <c r="E117342" t="s">
        <v>0</v>
      </c>
    </row>
    <row r="117343" spans="1:5" x14ac:dyDescent="0.2">
      <c r="A117343">
        <v>2013</v>
      </c>
      <c r="B117343">
        <v>8</v>
      </c>
      <c r="C117343" t="s">
        <v>13</v>
      </c>
      <c r="D117343" s="1">
        <v>590.72</v>
      </c>
      <c r="E117343" t="s">
        <v>0</v>
      </c>
    </row>
    <row r="117344" spans="1:5" x14ac:dyDescent="0.2">
      <c r="A117344">
        <v>2013</v>
      </c>
      <c r="B117344">
        <v>8</v>
      </c>
      <c r="C117344" t="s">
        <v>13</v>
      </c>
      <c r="D117344" s="1">
        <v>590</v>
      </c>
      <c r="E117344" t="s">
        <v>0</v>
      </c>
    </row>
    <row r="117345" spans="1:5" x14ac:dyDescent="0.2">
      <c r="A117345">
        <v>2013</v>
      </c>
      <c r="B117345">
        <v>8</v>
      </c>
      <c r="C117345" t="s">
        <v>13</v>
      </c>
      <c r="D117345" s="1">
        <v>588.75</v>
      </c>
      <c r="E117345" t="s">
        <v>0</v>
      </c>
    </row>
    <row r="117346" spans="1:5" x14ac:dyDescent="0.2">
      <c r="A117346">
        <v>2013</v>
      </c>
      <c r="B117346">
        <v>8</v>
      </c>
      <c r="C117346" t="s">
        <v>13</v>
      </c>
      <c r="D117346" s="1">
        <v>588.5</v>
      </c>
      <c r="E117346" t="s">
        <v>0</v>
      </c>
    </row>
    <row r="117347" spans="1:5" x14ac:dyDescent="0.2">
      <c r="A117347">
        <v>2013</v>
      </c>
      <c r="B117347">
        <v>8</v>
      </c>
      <c r="C117347" t="s">
        <v>13</v>
      </c>
      <c r="D117347" s="1">
        <v>588.24</v>
      </c>
      <c r="E117347" t="s">
        <v>0</v>
      </c>
    </row>
    <row r="117348" spans="1:5" x14ac:dyDescent="0.2">
      <c r="A117348">
        <v>2013</v>
      </c>
      <c r="B117348">
        <v>8</v>
      </c>
      <c r="C117348" t="s">
        <v>13</v>
      </c>
      <c r="D117348" s="1">
        <v>585.11</v>
      </c>
      <c r="E117348" t="s">
        <v>0</v>
      </c>
    </row>
    <row r="117349" spans="1:5" x14ac:dyDescent="0.2">
      <c r="A117349">
        <v>2013</v>
      </c>
      <c r="B117349">
        <v>8</v>
      </c>
      <c r="C117349" t="s">
        <v>13</v>
      </c>
      <c r="D117349" s="1">
        <v>580</v>
      </c>
      <c r="E117349" t="s">
        <v>0</v>
      </c>
    </row>
    <row r="117350" spans="1:5" x14ac:dyDescent="0.2">
      <c r="A117350">
        <v>2013</v>
      </c>
      <c r="B117350">
        <v>8</v>
      </c>
      <c r="C117350" t="s">
        <v>13</v>
      </c>
      <c r="D117350" s="1">
        <v>580</v>
      </c>
      <c r="E117350" t="s">
        <v>0</v>
      </c>
    </row>
    <row r="117351" spans="1:5" x14ac:dyDescent="0.2">
      <c r="A117351">
        <v>2013</v>
      </c>
      <c r="B117351">
        <v>8</v>
      </c>
      <c r="C117351" t="s">
        <v>13</v>
      </c>
      <c r="D117351" s="1">
        <v>578.04999999999995</v>
      </c>
      <c r="E117351" t="s">
        <v>0</v>
      </c>
    </row>
    <row r="117352" spans="1:5" x14ac:dyDescent="0.2">
      <c r="A117352">
        <v>2013</v>
      </c>
      <c r="B117352">
        <v>8</v>
      </c>
      <c r="C117352" t="s">
        <v>13</v>
      </c>
      <c r="D117352" s="1">
        <v>577.03</v>
      </c>
      <c r="E117352" t="s">
        <v>0</v>
      </c>
    </row>
    <row r="117353" spans="1:5" x14ac:dyDescent="0.2">
      <c r="A117353">
        <v>2013</v>
      </c>
      <c r="B117353">
        <v>8</v>
      </c>
      <c r="C117353" t="s">
        <v>13</v>
      </c>
      <c r="D117353" s="1">
        <v>577.03</v>
      </c>
      <c r="E117353" t="s">
        <v>0</v>
      </c>
    </row>
    <row r="117354" spans="1:5" x14ac:dyDescent="0.2">
      <c r="A117354">
        <v>2013</v>
      </c>
      <c r="B117354">
        <v>8</v>
      </c>
      <c r="C117354" t="s">
        <v>13</v>
      </c>
      <c r="D117354" s="1">
        <v>575.19000000000005</v>
      </c>
      <c r="E117354" t="s">
        <v>0</v>
      </c>
    </row>
    <row r="117355" spans="1:5" x14ac:dyDescent="0.2">
      <c r="A117355">
        <v>2013</v>
      </c>
      <c r="B117355">
        <v>8</v>
      </c>
      <c r="C117355" t="s">
        <v>13</v>
      </c>
      <c r="D117355" s="1">
        <v>574.64</v>
      </c>
      <c r="E117355" t="s">
        <v>0</v>
      </c>
    </row>
    <row r="117356" spans="1:5" x14ac:dyDescent="0.2">
      <c r="A117356">
        <v>2013</v>
      </c>
      <c r="B117356">
        <v>8</v>
      </c>
      <c r="C117356" t="s">
        <v>13</v>
      </c>
      <c r="D117356" s="1">
        <v>573.11</v>
      </c>
      <c r="E117356" t="s">
        <v>0</v>
      </c>
    </row>
    <row r="117357" spans="1:5" x14ac:dyDescent="0.2">
      <c r="A117357">
        <v>2013</v>
      </c>
      <c r="B117357">
        <v>8</v>
      </c>
      <c r="C117357" t="s">
        <v>13</v>
      </c>
      <c r="D117357" s="1">
        <v>571</v>
      </c>
      <c r="E117357" t="s">
        <v>0</v>
      </c>
    </row>
    <row r="117358" spans="1:5" x14ac:dyDescent="0.2">
      <c r="A117358">
        <v>2013</v>
      </c>
      <c r="B117358">
        <v>8</v>
      </c>
      <c r="C117358" t="s">
        <v>13</v>
      </c>
      <c r="D117358" s="1">
        <v>570</v>
      </c>
      <c r="E117358" t="s">
        <v>0</v>
      </c>
    </row>
    <row r="117359" spans="1:5" x14ac:dyDescent="0.2">
      <c r="A117359">
        <v>2013</v>
      </c>
      <c r="B117359">
        <v>8</v>
      </c>
      <c r="C117359" t="s">
        <v>13</v>
      </c>
      <c r="D117359" s="1">
        <v>570</v>
      </c>
      <c r="E117359" t="s">
        <v>0</v>
      </c>
    </row>
    <row r="117360" spans="1:5" x14ac:dyDescent="0.2">
      <c r="A117360">
        <v>2013</v>
      </c>
      <c r="B117360">
        <v>8</v>
      </c>
      <c r="C117360" t="s">
        <v>13</v>
      </c>
      <c r="D117360" s="1">
        <v>569.54</v>
      </c>
      <c r="E117360" t="s">
        <v>0</v>
      </c>
    </row>
    <row r="117361" spans="1:5" x14ac:dyDescent="0.2">
      <c r="A117361">
        <v>2013</v>
      </c>
      <c r="B117361">
        <v>8</v>
      </c>
      <c r="C117361" t="s">
        <v>13</v>
      </c>
      <c r="D117361" s="1">
        <v>568.02</v>
      </c>
      <c r="E117361" t="s">
        <v>0</v>
      </c>
    </row>
    <row r="117362" spans="1:5" x14ac:dyDescent="0.2">
      <c r="A117362">
        <v>2013</v>
      </c>
      <c r="B117362">
        <v>8</v>
      </c>
      <c r="C117362" t="s">
        <v>13</v>
      </c>
      <c r="D117362" s="1">
        <v>564.69000000000005</v>
      </c>
      <c r="E117362" t="s">
        <v>0</v>
      </c>
    </row>
    <row r="117363" spans="1:5" x14ac:dyDescent="0.2">
      <c r="A117363">
        <v>2013</v>
      </c>
      <c r="B117363">
        <v>8</v>
      </c>
      <c r="C117363" t="s">
        <v>13</v>
      </c>
      <c r="D117363" s="1">
        <v>562.4</v>
      </c>
      <c r="E117363" t="s">
        <v>0</v>
      </c>
    </row>
    <row r="117364" spans="1:5" x14ac:dyDescent="0.2">
      <c r="A117364">
        <v>2013</v>
      </c>
      <c r="B117364">
        <v>8</v>
      </c>
      <c r="C117364" t="s">
        <v>13</v>
      </c>
      <c r="D117364" s="1">
        <v>561</v>
      </c>
      <c r="E117364" t="s">
        <v>0</v>
      </c>
    </row>
    <row r="117365" spans="1:5" x14ac:dyDescent="0.2">
      <c r="A117365">
        <v>2013</v>
      </c>
      <c r="B117365">
        <v>8</v>
      </c>
      <c r="C117365" t="s">
        <v>13</v>
      </c>
      <c r="D117365" s="1">
        <v>560</v>
      </c>
      <c r="E117365" t="s">
        <v>0</v>
      </c>
    </row>
    <row r="117366" spans="1:5" x14ac:dyDescent="0.2">
      <c r="A117366">
        <v>2013</v>
      </c>
      <c r="B117366">
        <v>8</v>
      </c>
      <c r="C117366" t="s">
        <v>13</v>
      </c>
      <c r="D117366" s="1">
        <v>560</v>
      </c>
      <c r="E117366" t="s">
        <v>0</v>
      </c>
    </row>
    <row r="117367" spans="1:5" x14ac:dyDescent="0.2">
      <c r="A117367">
        <v>2013</v>
      </c>
      <c r="B117367">
        <v>8</v>
      </c>
      <c r="C117367" t="s">
        <v>13</v>
      </c>
      <c r="D117367" s="1">
        <v>560</v>
      </c>
      <c r="E117367" t="s">
        <v>0</v>
      </c>
    </row>
    <row r="117368" spans="1:5" x14ac:dyDescent="0.2">
      <c r="A117368">
        <v>2013</v>
      </c>
      <c r="B117368">
        <v>8</v>
      </c>
      <c r="C117368" t="s">
        <v>13</v>
      </c>
      <c r="D117368" s="1">
        <v>559.30999999999995</v>
      </c>
      <c r="E117368" t="s">
        <v>0</v>
      </c>
    </row>
    <row r="117369" spans="1:5" x14ac:dyDescent="0.2">
      <c r="A117369">
        <v>2013</v>
      </c>
      <c r="B117369">
        <v>8</v>
      </c>
      <c r="C117369" t="s">
        <v>13</v>
      </c>
      <c r="D117369" s="1">
        <v>558.64</v>
      </c>
      <c r="E117369" t="s">
        <v>0</v>
      </c>
    </row>
    <row r="117370" spans="1:5" x14ac:dyDescent="0.2">
      <c r="A117370">
        <v>2013</v>
      </c>
      <c r="B117370">
        <v>8</v>
      </c>
      <c r="C117370" t="s">
        <v>13</v>
      </c>
      <c r="D117370" s="1">
        <v>558</v>
      </c>
      <c r="E117370" t="s">
        <v>0</v>
      </c>
    </row>
    <row r="117371" spans="1:5" x14ac:dyDescent="0.2">
      <c r="A117371">
        <v>2013</v>
      </c>
      <c r="B117371">
        <v>8</v>
      </c>
      <c r="C117371" t="s">
        <v>13</v>
      </c>
      <c r="D117371" s="1">
        <v>551.58000000000004</v>
      </c>
      <c r="E117371" t="s">
        <v>0</v>
      </c>
    </row>
    <row r="117372" spans="1:5" x14ac:dyDescent="0.2">
      <c r="A117372">
        <v>2013</v>
      </c>
      <c r="B117372">
        <v>8</v>
      </c>
      <c r="C117372" t="s">
        <v>13</v>
      </c>
      <c r="D117372" s="1">
        <v>550.16</v>
      </c>
      <c r="E117372" t="s">
        <v>7</v>
      </c>
    </row>
    <row r="117373" spans="1:5" x14ac:dyDescent="0.2">
      <c r="A117373">
        <v>2013</v>
      </c>
      <c r="B117373">
        <v>8</v>
      </c>
      <c r="C117373" t="s">
        <v>13</v>
      </c>
      <c r="D117373" s="1">
        <v>550</v>
      </c>
      <c r="E117373" t="s">
        <v>0</v>
      </c>
    </row>
    <row r="117374" spans="1:5" x14ac:dyDescent="0.2">
      <c r="A117374">
        <v>2013</v>
      </c>
      <c r="B117374">
        <v>8</v>
      </c>
      <c r="C117374" t="s">
        <v>13</v>
      </c>
      <c r="D117374" s="1">
        <v>545.91</v>
      </c>
      <c r="E117374" t="s">
        <v>0</v>
      </c>
    </row>
    <row r="117375" spans="1:5" x14ac:dyDescent="0.2">
      <c r="A117375">
        <v>2013</v>
      </c>
      <c r="B117375">
        <v>8</v>
      </c>
      <c r="C117375" t="s">
        <v>13</v>
      </c>
      <c r="D117375" s="1">
        <v>540</v>
      </c>
      <c r="E117375" t="s">
        <v>0</v>
      </c>
    </row>
    <row r="117376" spans="1:5" x14ac:dyDescent="0.2">
      <c r="A117376">
        <v>2013</v>
      </c>
      <c r="B117376">
        <v>8</v>
      </c>
      <c r="C117376" t="s">
        <v>13</v>
      </c>
      <c r="D117376" s="1">
        <v>540</v>
      </c>
      <c r="E117376" t="s">
        <v>0</v>
      </c>
    </row>
    <row r="117377" spans="1:5" x14ac:dyDescent="0.2">
      <c r="A117377">
        <v>2013</v>
      </c>
      <c r="B117377">
        <v>8</v>
      </c>
      <c r="C117377" t="s">
        <v>13</v>
      </c>
      <c r="D117377" s="1">
        <v>537.63</v>
      </c>
      <c r="E117377" t="s">
        <v>0</v>
      </c>
    </row>
    <row r="117378" spans="1:5" x14ac:dyDescent="0.2">
      <c r="A117378">
        <v>2013</v>
      </c>
      <c r="B117378">
        <v>8</v>
      </c>
      <c r="C117378" t="s">
        <v>13</v>
      </c>
      <c r="D117378" s="1">
        <v>537.5</v>
      </c>
      <c r="E117378" t="s">
        <v>0</v>
      </c>
    </row>
    <row r="117379" spans="1:5" x14ac:dyDescent="0.2">
      <c r="A117379">
        <v>2013</v>
      </c>
      <c r="B117379">
        <v>8</v>
      </c>
      <c r="C117379" t="s">
        <v>13</v>
      </c>
      <c r="D117379" s="1">
        <v>537.5</v>
      </c>
      <c r="E117379" t="s">
        <v>0</v>
      </c>
    </row>
    <row r="117380" spans="1:5" x14ac:dyDescent="0.2">
      <c r="A117380">
        <v>2013</v>
      </c>
      <c r="B117380">
        <v>8</v>
      </c>
      <c r="C117380" t="s">
        <v>13</v>
      </c>
      <c r="D117380" s="1">
        <v>537.20000000000005</v>
      </c>
      <c r="E117380" t="s">
        <v>0</v>
      </c>
    </row>
    <row r="117381" spans="1:5" x14ac:dyDescent="0.2">
      <c r="A117381">
        <v>2013</v>
      </c>
      <c r="B117381">
        <v>8</v>
      </c>
      <c r="C117381" t="s">
        <v>13</v>
      </c>
      <c r="D117381" s="1">
        <v>534.67999999999995</v>
      </c>
      <c r="E117381" t="s">
        <v>0</v>
      </c>
    </row>
    <row r="117382" spans="1:5" x14ac:dyDescent="0.2">
      <c r="A117382">
        <v>2013</v>
      </c>
      <c r="B117382">
        <v>8</v>
      </c>
      <c r="C117382" t="s">
        <v>13</v>
      </c>
      <c r="D117382" s="1">
        <v>533.89</v>
      </c>
      <c r="E117382" t="s">
        <v>0</v>
      </c>
    </row>
    <row r="117383" spans="1:5" x14ac:dyDescent="0.2">
      <c r="A117383">
        <v>2013</v>
      </c>
      <c r="B117383">
        <v>8</v>
      </c>
      <c r="C117383" t="s">
        <v>13</v>
      </c>
      <c r="D117383" s="1">
        <v>525.89</v>
      </c>
      <c r="E117383" t="s">
        <v>0</v>
      </c>
    </row>
    <row r="117384" spans="1:5" x14ac:dyDescent="0.2">
      <c r="A117384">
        <v>2013</v>
      </c>
      <c r="B117384">
        <v>8</v>
      </c>
      <c r="C117384" t="s">
        <v>13</v>
      </c>
      <c r="D117384" s="1">
        <v>525</v>
      </c>
      <c r="E117384" t="s">
        <v>0</v>
      </c>
    </row>
    <row r="117385" spans="1:5" x14ac:dyDescent="0.2">
      <c r="A117385">
        <v>2013</v>
      </c>
      <c r="B117385">
        <v>8</v>
      </c>
      <c r="C117385" t="s">
        <v>13</v>
      </c>
      <c r="D117385" s="1">
        <v>522.5</v>
      </c>
      <c r="E117385" t="s">
        <v>0</v>
      </c>
    </row>
    <row r="117386" spans="1:5" x14ac:dyDescent="0.2">
      <c r="A117386">
        <v>2013</v>
      </c>
      <c r="B117386">
        <v>8</v>
      </c>
      <c r="C117386" t="s">
        <v>13</v>
      </c>
      <c r="D117386" s="1">
        <v>520</v>
      </c>
      <c r="E117386" t="s">
        <v>0</v>
      </c>
    </row>
    <row r="117387" spans="1:5" x14ac:dyDescent="0.2">
      <c r="A117387">
        <v>2013</v>
      </c>
      <c r="B117387">
        <v>8</v>
      </c>
      <c r="C117387" t="s">
        <v>13</v>
      </c>
      <c r="D117387" s="1">
        <v>520</v>
      </c>
      <c r="E117387" t="s">
        <v>0</v>
      </c>
    </row>
    <row r="117388" spans="1:5" x14ac:dyDescent="0.2">
      <c r="A117388">
        <v>2013</v>
      </c>
      <c r="B117388">
        <v>8</v>
      </c>
      <c r="C117388" t="s">
        <v>13</v>
      </c>
      <c r="D117388" s="1">
        <v>519</v>
      </c>
      <c r="E117388" t="s">
        <v>0</v>
      </c>
    </row>
    <row r="117389" spans="1:5" x14ac:dyDescent="0.2">
      <c r="A117389">
        <v>2013</v>
      </c>
      <c r="B117389">
        <v>8</v>
      </c>
      <c r="C117389" t="s">
        <v>13</v>
      </c>
      <c r="D117389" s="1">
        <v>516.29</v>
      </c>
      <c r="E117389" t="s">
        <v>0</v>
      </c>
    </row>
    <row r="117390" spans="1:5" x14ac:dyDescent="0.2">
      <c r="A117390">
        <v>2013</v>
      </c>
      <c r="B117390">
        <v>8</v>
      </c>
      <c r="C117390" t="s">
        <v>13</v>
      </c>
      <c r="D117390" s="1">
        <v>516.29</v>
      </c>
      <c r="E117390" t="s">
        <v>0</v>
      </c>
    </row>
    <row r="117391" spans="1:5" x14ac:dyDescent="0.2">
      <c r="A117391">
        <v>2013</v>
      </c>
      <c r="B117391">
        <v>8</v>
      </c>
      <c r="C117391" t="s">
        <v>13</v>
      </c>
      <c r="D117391" s="1">
        <v>516</v>
      </c>
      <c r="E117391" t="s">
        <v>0</v>
      </c>
    </row>
    <row r="117392" spans="1:5" x14ac:dyDescent="0.2">
      <c r="A117392">
        <v>2013</v>
      </c>
      <c r="B117392">
        <v>8</v>
      </c>
      <c r="C117392" t="s">
        <v>13</v>
      </c>
      <c r="D117392" s="1">
        <v>512.55999999999995</v>
      </c>
      <c r="E117392" t="s">
        <v>0</v>
      </c>
    </row>
    <row r="117393" spans="1:5" x14ac:dyDescent="0.2">
      <c r="A117393">
        <v>2013</v>
      </c>
      <c r="B117393">
        <v>8</v>
      </c>
      <c r="C117393" t="s">
        <v>13</v>
      </c>
      <c r="D117393" s="1">
        <v>510</v>
      </c>
      <c r="E117393" t="s">
        <v>0</v>
      </c>
    </row>
    <row r="117394" spans="1:5" x14ac:dyDescent="0.2">
      <c r="A117394">
        <v>2013</v>
      </c>
      <c r="B117394">
        <v>8</v>
      </c>
      <c r="C117394" t="s">
        <v>13</v>
      </c>
      <c r="D117394" s="1">
        <v>510</v>
      </c>
      <c r="E117394" t="s">
        <v>0</v>
      </c>
    </row>
    <row r="117395" spans="1:5" x14ac:dyDescent="0.2">
      <c r="A117395">
        <v>2013</v>
      </c>
      <c r="B117395">
        <v>8</v>
      </c>
      <c r="C117395" t="s">
        <v>13</v>
      </c>
      <c r="D117395" s="1">
        <v>508.5</v>
      </c>
      <c r="E117395" t="s">
        <v>0</v>
      </c>
    </row>
    <row r="117396" spans="1:5" x14ac:dyDescent="0.2">
      <c r="A117396">
        <v>2013</v>
      </c>
      <c r="B117396">
        <v>8</v>
      </c>
      <c r="C117396" t="s">
        <v>13</v>
      </c>
      <c r="D117396" s="1">
        <v>505.44</v>
      </c>
      <c r="E117396" t="s">
        <v>0</v>
      </c>
    </row>
    <row r="117397" spans="1:5" x14ac:dyDescent="0.2">
      <c r="A117397">
        <v>2013</v>
      </c>
      <c r="B117397">
        <v>8</v>
      </c>
      <c r="C117397" t="s">
        <v>13</v>
      </c>
      <c r="D117397" s="1">
        <v>503.82</v>
      </c>
      <c r="E117397" t="s">
        <v>0</v>
      </c>
    </row>
    <row r="117398" spans="1:5" x14ac:dyDescent="0.2">
      <c r="A117398">
        <v>2013</v>
      </c>
      <c r="B117398">
        <v>8</v>
      </c>
      <c r="C117398" t="s">
        <v>13</v>
      </c>
      <c r="D117398" s="1">
        <v>503.22</v>
      </c>
      <c r="E117398" t="s">
        <v>0</v>
      </c>
    </row>
    <row r="117399" spans="1:5" x14ac:dyDescent="0.2">
      <c r="A117399">
        <v>2013</v>
      </c>
      <c r="B117399">
        <v>8</v>
      </c>
      <c r="C117399" t="s">
        <v>13</v>
      </c>
      <c r="D117399" s="1">
        <v>502</v>
      </c>
      <c r="E117399" t="s">
        <v>0</v>
      </c>
    </row>
    <row r="117400" spans="1:5" x14ac:dyDescent="0.2">
      <c r="A117400">
        <v>2013</v>
      </c>
      <c r="B117400">
        <v>8</v>
      </c>
      <c r="C117400" t="s">
        <v>13</v>
      </c>
      <c r="D117400" s="1">
        <v>500.85</v>
      </c>
      <c r="E117400" t="s">
        <v>0</v>
      </c>
    </row>
    <row r="117401" spans="1:5" x14ac:dyDescent="0.2">
      <c r="A117401">
        <v>2013</v>
      </c>
      <c r="B117401">
        <v>8</v>
      </c>
      <c r="C117401" t="s">
        <v>13</v>
      </c>
      <c r="D117401" s="1">
        <v>500</v>
      </c>
      <c r="E117401" t="s">
        <v>0</v>
      </c>
    </row>
    <row r="117402" spans="1:5" x14ac:dyDescent="0.2">
      <c r="A117402">
        <v>2013</v>
      </c>
      <c r="B117402">
        <v>8</v>
      </c>
      <c r="C117402" t="s">
        <v>13</v>
      </c>
      <c r="D117402" s="1">
        <v>500</v>
      </c>
      <c r="E117402" t="s">
        <v>0</v>
      </c>
    </row>
    <row r="117403" spans="1:5" x14ac:dyDescent="0.2">
      <c r="A117403">
        <v>2013</v>
      </c>
      <c r="B117403">
        <v>8</v>
      </c>
      <c r="C117403" t="s">
        <v>13</v>
      </c>
      <c r="D117403" s="1">
        <v>497.09</v>
      </c>
      <c r="E117403" t="s">
        <v>0</v>
      </c>
    </row>
    <row r="117404" spans="1:5" x14ac:dyDescent="0.2">
      <c r="A117404">
        <v>2013</v>
      </c>
      <c r="B117404">
        <v>8</v>
      </c>
      <c r="C117404" t="s">
        <v>13</v>
      </c>
      <c r="D117404" s="1">
        <v>496.99</v>
      </c>
      <c r="E117404" t="s">
        <v>0</v>
      </c>
    </row>
    <row r="117405" spans="1:5" x14ac:dyDescent="0.2">
      <c r="A117405">
        <v>2013</v>
      </c>
      <c r="B117405">
        <v>8</v>
      </c>
      <c r="C117405" t="s">
        <v>13</v>
      </c>
      <c r="D117405" s="1">
        <v>495</v>
      </c>
      <c r="E117405" t="s">
        <v>0</v>
      </c>
    </row>
    <row r="117406" spans="1:5" x14ac:dyDescent="0.2">
      <c r="A117406">
        <v>2013</v>
      </c>
      <c r="B117406">
        <v>8</v>
      </c>
      <c r="C117406" t="s">
        <v>13</v>
      </c>
      <c r="D117406" s="1">
        <v>492</v>
      </c>
      <c r="E117406" t="s">
        <v>0</v>
      </c>
    </row>
    <row r="117407" spans="1:5" x14ac:dyDescent="0.2">
      <c r="A117407">
        <v>2013</v>
      </c>
      <c r="B117407">
        <v>8</v>
      </c>
      <c r="C117407" t="s">
        <v>13</v>
      </c>
      <c r="D117407" s="1">
        <v>491.99</v>
      </c>
      <c r="E117407" t="s">
        <v>0</v>
      </c>
    </row>
    <row r="117408" spans="1:5" x14ac:dyDescent="0.2">
      <c r="A117408">
        <v>2013</v>
      </c>
      <c r="B117408">
        <v>8</v>
      </c>
      <c r="C117408" t="s">
        <v>13</v>
      </c>
      <c r="D117408" s="1">
        <v>490</v>
      </c>
      <c r="E117408" t="s">
        <v>0</v>
      </c>
    </row>
    <row r="117409" spans="1:5" x14ac:dyDescent="0.2">
      <c r="A117409">
        <v>2013</v>
      </c>
      <c r="B117409">
        <v>8</v>
      </c>
      <c r="C117409" t="s">
        <v>13</v>
      </c>
      <c r="D117409" s="1">
        <v>489.89</v>
      </c>
      <c r="E117409" t="s">
        <v>0</v>
      </c>
    </row>
    <row r="117410" spans="1:5" x14ac:dyDescent="0.2">
      <c r="A117410">
        <v>2013</v>
      </c>
      <c r="B117410">
        <v>8</v>
      </c>
      <c r="C117410" t="s">
        <v>13</v>
      </c>
      <c r="D117410" s="1">
        <v>489.4</v>
      </c>
      <c r="E117410" t="s">
        <v>0</v>
      </c>
    </row>
    <row r="117411" spans="1:5" x14ac:dyDescent="0.2">
      <c r="A117411">
        <v>2013</v>
      </c>
      <c r="B117411">
        <v>8</v>
      </c>
      <c r="C117411" t="s">
        <v>13</v>
      </c>
      <c r="D117411" s="1">
        <v>487.98</v>
      </c>
      <c r="E117411" t="s">
        <v>0</v>
      </c>
    </row>
    <row r="117412" spans="1:5" x14ac:dyDescent="0.2">
      <c r="A117412">
        <v>2013</v>
      </c>
      <c r="B117412">
        <v>8</v>
      </c>
      <c r="C117412" t="s">
        <v>13</v>
      </c>
      <c r="D117412" s="1">
        <v>487.56</v>
      </c>
      <c r="E117412" t="s">
        <v>0</v>
      </c>
    </row>
    <row r="117413" spans="1:5" x14ac:dyDescent="0.2">
      <c r="A117413">
        <v>2013</v>
      </c>
      <c r="B117413">
        <v>8</v>
      </c>
      <c r="C117413" t="s">
        <v>13</v>
      </c>
      <c r="D117413" s="1">
        <v>487.47</v>
      </c>
      <c r="E117413" t="s">
        <v>0</v>
      </c>
    </row>
    <row r="117414" spans="1:5" x14ac:dyDescent="0.2">
      <c r="A117414">
        <v>2013</v>
      </c>
      <c r="B117414">
        <v>8</v>
      </c>
      <c r="C117414" t="s">
        <v>13</v>
      </c>
      <c r="D117414" s="1">
        <v>486.11</v>
      </c>
      <c r="E117414" t="s">
        <v>0</v>
      </c>
    </row>
    <row r="117415" spans="1:5" x14ac:dyDescent="0.2">
      <c r="A117415">
        <v>2013</v>
      </c>
      <c r="B117415">
        <v>8</v>
      </c>
      <c r="C117415" t="s">
        <v>13</v>
      </c>
      <c r="D117415" s="1">
        <v>485.92</v>
      </c>
      <c r="E117415" t="s">
        <v>0</v>
      </c>
    </row>
    <row r="117416" spans="1:5" x14ac:dyDescent="0.2">
      <c r="A117416">
        <v>2013</v>
      </c>
      <c r="B117416">
        <v>8</v>
      </c>
      <c r="C117416" t="s">
        <v>13</v>
      </c>
      <c r="D117416" s="1">
        <v>485.92</v>
      </c>
      <c r="E117416" t="s">
        <v>0</v>
      </c>
    </row>
    <row r="117417" spans="1:5" x14ac:dyDescent="0.2">
      <c r="A117417">
        <v>2013</v>
      </c>
      <c r="B117417">
        <v>8</v>
      </c>
      <c r="C117417" t="s">
        <v>13</v>
      </c>
      <c r="D117417" s="1">
        <v>485.56</v>
      </c>
      <c r="E117417" t="s">
        <v>0</v>
      </c>
    </row>
    <row r="117418" spans="1:5" x14ac:dyDescent="0.2">
      <c r="A117418">
        <v>2013</v>
      </c>
      <c r="B117418">
        <v>8</v>
      </c>
      <c r="C117418" t="s">
        <v>13</v>
      </c>
      <c r="D117418" s="1">
        <v>485.48</v>
      </c>
      <c r="E117418" t="s">
        <v>0</v>
      </c>
    </row>
    <row r="117419" spans="1:5" x14ac:dyDescent="0.2">
      <c r="A117419">
        <v>2013</v>
      </c>
      <c r="B117419">
        <v>8</v>
      </c>
      <c r="C117419" t="s">
        <v>13</v>
      </c>
      <c r="D117419" s="1">
        <v>483.36</v>
      </c>
      <c r="E117419" t="s">
        <v>0</v>
      </c>
    </row>
    <row r="117420" spans="1:5" x14ac:dyDescent="0.2">
      <c r="A117420">
        <v>2013</v>
      </c>
      <c r="B117420">
        <v>8</v>
      </c>
      <c r="C117420" t="s">
        <v>13</v>
      </c>
      <c r="D117420" s="1">
        <v>482.83</v>
      </c>
      <c r="E117420" t="s">
        <v>0</v>
      </c>
    </row>
    <row r="117421" spans="1:5" x14ac:dyDescent="0.2">
      <c r="A117421">
        <v>2013</v>
      </c>
      <c r="B117421">
        <v>8</v>
      </c>
      <c r="C117421" t="s">
        <v>13</v>
      </c>
      <c r="D117421" s="1">
        <v>480</v>
      </c>
      <c r="E117421" t="s">
        <v>0</v>
      </c>
    </row>
    <row r="117422" spans="1:5" x14ac:dyDescent="0.2">
      <c r="A117422">
        <v>2013</v>
      </c>
      <c r="B117422">
        <v>8</v>
      </c>
      <c r="C117422" t="s">
        <v>13</v>
      </c>
      <c r="D117422" s="1">
        <v>478.04</v>
      </c>
      <c r="E117422" t="s">
        <v>0</v>
      </c>
    </row>
    <row r="117423" spans="1:5" x14ac:dyDescent="0.2">
      <c r="A117423">
        <v>2013</v>
      </c>
      <c r="B117423">
        <v>8</v>
      </c>
      <c r="C117423" t="s">
        <v>13</v>
      </c>
      <c r="D117423" s="1">
        <v>478</v>
      </c>
      <c r="E117423" t="s">
        <v>0</v>
      </c>
    </row>
    <row r="117424" spans="1:5" x14ac:dyDescent="0.2">
      <c r="A117424">
        <v>2013</v>
      </c>
      <c r="B117424">
        <v>8</v>
      </c>
      <c r="C117424" t="s">
        <v>13</v>
      </c>
      <c r="D117424" s="1">
        <v>475.54</v>
      </c>
      <c r="E117424" t="s">
        <v>0</v>
      </c>
    </row>
    <row r="117425" spans="1:5" x14ac:dyDescent="0.2">
      <c r="A117425">
        <v>2013</v>
      </c>
      <c r="B117425">
        <v>8</v>
      </c>
      <c r="C117425" t="s">
        <v>13</v>
      </c>
      <c r="D117425" s="1">
        <v>470.74</v>
      </c>
      <c r="E117425" t="s">
        <v>0</v>
      </c>
    </row>
    <row r="117426" spans="1:5" x14ac:dyDescent="0.2">
      <c r="A117426">
        <v>2013</v>
      </c>
      <c r="B117426">
        <v>8</v>
      </c>
      <c r="C117426" t="s">
        <v>13</v>
      </c>
      <c r="D117426" s="1">
        <v>470</v>
      </c>
      <c r="E117426" t="s">
        <v>0</v>
      </c>
    </row>
    <row r="117427" spans="1:5" x14ac:dyDescent="0.2">
      <c r="A117427">
        <v>2013</v>
      </c>
      <c r="B117427">
        <v>8</v>
      </c>
      <c r="C117427" t="s">
        <v>13</v>
      </c>
      <c r="D117427" s="1">
        <v>469.46</v>
      </c>
      <c r="E117427" t="s">
        <v>0</v>
      </c>
    </row>
    <row r="117428" spans="1:5" x14ac:dyDescent="0.2">
      <c r="A117428">
        <v>2013</v>
      </c>
      <c r="B117428">
        <v>8</v>
      </c>
      <c r="C117428" t="s">
        <v>13</v>
      </c>
      <c r="D117428" s="1">
        <v>467.25</v>
      </c>
      <c r="E117428" t="s">
        <v>0</v>
      </c>
    </row>
    <row r="117429" spans="1:5" x14ac:dyDescent="0.2">
      <c r="A117429">
        <v>2013</v>
      </c>
      <c r="B117429">
        <v>8</v>
      </c>
      <c r="C117429" t="s">
        <v>13</v>
      </c>
      <c r="D117429" s="1">
        <v>463.18</v>
      </c>
      <c r="E117429" t="s">
        <v>0</v>
      </c>
    </row>
    <row r="117430" spans="1:5" x14ac:dyDescent="0.2">
      <c r="A117430">
        <v>2013</v>
      </c>
      <c r="B117430">
        <v>8</v>
      </c>
      <c r="C117430" t="s">
        <v>13</v>
      </c>
      <c r="D117430" s="1">
        <v>462.64</v>
      </c>
      <c r="E117430" t="s">
        <v>0</v>
      </c>
    </row>
    <row r="117431" spans="1:5" x14ac:dyDescent="0.2">
      <c r="A117431">
        <v>2013</v>
      </c>
      <c r="B117431">
        <v>8</v>
      </c>
      <c r="C117431" t="s">
        <v>13</v>
      </c>
      <c r="D117431" s="1">
        <v>462</v>
      </c>
      <c r="E117431" t="s">
        <v>0</v>
      </c>
    </row>
    <row r="117432" spans="1:5" x14ac:dyDescent="0.2">
      <c r="A117432">
        <v>2013</v>
      </c>
      <c r="B117432">
        <v>8</v>
      </c>
      <c r="C117432" t="s">
        <v>13</v>
      </c>
      <c r="D117432" s="1">
        <v>461</v>
      </c>
      <c r="E117432" t="s">
        <v>0</v>
      </c>
    </row>
    <row r="117433" spans="1:5" x14ac:dyDescent="0.2">
      <c r="A117433">
        <v>2013</v>
      </c>
      <c r="B117433">
        <v>8</v>
      </c>
      <c r="C117433" t="s">
        <v>13</v>
      </c>
      <c r="D117433" s="1">
        <v>460.62</v>
      </c>
      <c r="E117433" t="s">
        <v>0</v>
      </c>
    </row>
    <row r="117434" spans="1:5" x14ac:dyDescent="0.2">
      <c r="A117434">
        <v>2013</v>
      </c>
      <c r="B117434">
        <v>8</v>
      </c>
      <c r="C117434" t="s">
        <v>13</v>
      </c>
      <c r="D117434" s="1">
        <v>460</v>
      </c>
      <c r="E117434" t="s">
        <v>0</v>
      </c>
    </row>
    <row r="117435" spans="1:5" x14ac:dyDescent="0.2">
      <c r="A117435">
        <v>2013</v>
      </c>
      <c r="B117435">
        <v>8</v>
      </c>
      <c r="C117435" t="s">
        <v>13</v>
      </c>
      <c r="D117435" s="1">
        <v>460</v>
      </c>
      <c r="E117435" t="s">
        <v>0</v>
      </c>
    </row>
    <row r="117436" spans="1:5" x14ac:dyDescent="0.2">
      <c r="A117436">
        <v>2013</v>
      </c>
      <c r="B117436">
        <v>8</v>
      </c>
      <c r="C117436" t="s">
        <v>13</v>
      </c>
      <c r="D117436" s="1">
        <v>457.88</v>
      </c>
      <c r="E117436" t="s">
        <v>0</v>
      </c>
    </row>
    <row r="117437" spans="1:5" x14ac:dyDescent="0.2">
      <c r="A117437">
        <v>2013</v>
      </c>
      <c r="B117437">
        <v>8</v>
      </c>
      <c r="C117437" t="s">
        <v>13</v>
      </c>
      <c r="D117437" s="1">
        <v>457.64</v>
      </c>
      <c r="E117437" t="s">
        <v>0</v>
      </c>
    </row>
    <row r="117438" spans="1:5" x14ac:dyDescent="0.2">
      <c r="A117438">
        <v>2013</v>
      </c>
      <c r="B117438">
        <v>8</v>
      </c>
      <c r="C117438" t="s">
        <v>13</v>
      </c>
      <c r="D117438" s="1">
        <v>455.5</v>
      </c>
      <c r="E117438" t="s">
        <v>0</v>
      </c>
    </row>
    <row r="117439" spans="1:5" x14ac:dyDescent="0.2">
      <c r="A117439">
        <v>2013</v>
      </c>
      <c r="B117439">
        <v>8</v>
      </c>
      <c r="C117439" t="s">
        <v>13</v>
      </c>
      <c r="D117439" s="1">
        <v>454.2</v>
      </c>
      <c r="E117439" t="s">
        <v>0</v>
      </c>
    </row>
    <row r="117440" spans="1:5" x14ac:dyDescent="0.2">
      <c r="A117440">
        <v>2013</v>
      </c>
      <c r="B117440">
        <v>8</v>
      </c>
      <c r="C117440" t="s">
        <v>13</v>
      </c>
      <c r="D117440" s="1">
        <v>450.51</v>
      </c>
      <c r="E117440" t="s">
        <v>0</v>
      </c>
    </row>
    <row r="117441" spans="1:5" x14ac:dyDescent="0.2">
      <c r="A117441">
        <v>2013</v>
      </c>
      <c r="B117441">
        <v>8</v>
      </c>
      <c r="C117441" t="s">
        <v>13</v>
      </c>
      <c r="D117441" s="1">
        <v>450</v>
      </c>
      <c r="E117441" t="s">
        <v>0</v>
      </c>
    </row>
    <row r="117442" spans="1:5" x14ac:dyDescent="0.2">
      <c r="A117442">
        <v>2013</v>
      </c>
      <c r="B117442">
        <v>8</v>
      </c>
      <c r="C117442" t="s">
        <v>13</v>
      </c>
      <c r="D117442" s="1">
        <v>448.3</v>
      </c>
      <c r="E117442" t="s">
        <v>0</v>
      </c>
    </row>
    <row r="117443" spans="1:5" x14ac:dyDescent="0.2">
      <c r="A117443">
        <v>2013</v>
      </c>
      <c r="B117443">
        <v>8</v>
      </c>
      <c r="C117443" t="s">
        <v>13</v>
      </c>
      <c r="D117443" s="1">
        <v>448</v>
      </c>
      <c r="E117443" t="s">
        <v>0</v>
      </c>
    </row>
    <row r="117444" spans="1:5" x14ac:dyDescent="0.2">
      <c r="A117444">
        <v>2013</v>
      </c>
      <c r="B117444">
        <v>8</v>
      </c>
      <c r="C117444" t="s">
        <v>13</v>
      </c>
      <c r="D117444" s="1">
        <v>446.5</v>
      </c>
      <c r="E117444" t="s">
        <v>0</v>
      </c>
    </row>
    <row r="117445" spans="1:5" x14ac:dyDescent="0.2">
      <c r="A117445">
        <v>2013</v>
      </c>
      <c r="B117445">
        <v>8</v>
      </c>
      <c r="C117445" t="s">
        <v>13</v>
      </c>
      <c r="D117445" s="1">
        <v>446.5</v>
      </c>
      <c r="E117445" t="s">
        <v>0</v>
      </c>
    </row>
    <row r="117446" spans="1:5" x14ac:dyDescent="0.2">
      <c r="A117446">
        <v>2013</v>
      </c>
      <c r="B117446">
        <v>8</v>
      </c>
      <c r="C117446" t="s">
        <v>13</v>
      </c>
      <c r="D117446" s="1">
        <v>443.52</v>
      </c>
      <c r="E117446" t="s">
        <v>0</v>
      </c>
    </row>
    <row r="117447" spans="1:5" x14ac:dyDescent="0.2">
      <c r="A117447">
        <v>2013</v>
      </c>
      <c r="B117447">
        <v>8</v>
      </c>
      <c r="C117447" t="s">
        <v>13</v>
      </c>
      <c r="D117447" s="1">
        <v>442.65</v>
      </c>
      <c r="E117447" t="s">
        <v>0</v>
      </c>
    </row>
    <row r="117448" spans="1:5" x14ac:dyDescent="0.2">
      <c r="A117448">
        <v>2013</v>
      </c>
      <c r="B117448">
        <v>8</v>
      </c>
      <c r="C117448" t="s">
        <v>13</v>
      </c>
      <c r="D117448" s="1">
        <v>442.5</v>
      </c>
      <c r="E117448" t="s">
        <v>0</v>
      </c>
    </row>
    <row r="117449" spans="1:5" x14ac:dyDescent="0.2">
      <c r="A117449">
        <v>2013</v>
      </c>
      <c r="B117449">
        <v>8</v>
      </c>
      <c r="C117449" t="s">
        <v>13</v>
      </c>
      <c r="D117449" s="1">
        <v>441.25</v>
      </c>
      <c r="E117449" t="s">
        <v>0</v>
      </c>
    </row>
    <row r="117450" spans="1:5" x14ac:dyDescent="0.2">
      <c r="A117450">
        <v>2013</v>
      </c>
      <c r="B117450">
        <v>8</v>
      </c>
      <c r="C117450" t="s">
        <v>13</v>
      </c>
      <c r="D117450" s="1">
        <v>440</v>
      </c>
      <c r="E117450" t="s">
        <v>0</v>
      </c>
    </row>
    <row r="117451" spans="1:5" x14ac:dyDescent="0.2">
      <c r="A117451">
        <v>2013</v>
      </c>
      <c r="B117451">
        <v>8</v>
      </c>
      <c r="C117451" t="s">
        <v>13</v>
      </c>
      <c r="D117451" s="1">
        <v>440</v>
      </c>
      <c r="E117451" t="s">
        <v>0</v>
      </c>
    </row>
    <row r="117452" spans="1:5" x14ac:dyDescent="0.2">
      <c r="A117452">
        <v>2013</v>
      </c>
      <c r="B117452">
        <v>8</v>
      </c>
      <c r="C117452" t="s">
        <v>13</v>
      </c>
      <c r="D117452" s="1">
        <v>438.75</v>
      </c>
      <c r="E117452" t="s">
        <v>0</v>
      </c>
    </row>
    <row r="117453" spans="1:5" x14ac:dyDescent="0.2">
      <c r="A117453">
        <v>2013</v>
      </c>
      <c r="B117453">
        <v>8</v>
      </c>
      <c r="C117453" t="s">
        <v>13</v>
      </c>
      <c r="D117453" s="1">
        <v>438.01</v>
      </c>
      <c r="E117453" t="s">
        <v>0</v>
      </c>
    </row>
    <row r="117454" spans="1:5" x14ac:dyDescent="0.2">
      <c r="A117454">
        <v>2013</v>
      </c>
      <c r="B117454">
        <v>8</v>
      </c>
      <c r="C117454" t="s">
        <v>13</v>
      </c>
      <c r="D117454" s="1">
        <v>437</v>
      </c>
      <c r="E117454" t="s">
        <v>0</v>
      </c>
    </row>
    <row r="117455" spans="1:5" x14ac:dyDescent="0.2">
      <c r="A117455">
        <v>2013</v>
      </c>
      <c r="B117455">
        <v>8</v>
      </c>
      <c r="C117455" t="s">
        <v>13</v>
      </c>
      <c r="D117455" s="1">
        <v>435.83</v>
      </c>
      <c r="E117455" t="s">
        <v>0</v>
      </c>
    </row>
    <row r="117456" spans="1:5" x14ac:dyDescent="0.2">
      <c r="A117456">
        <v>2013</v>
      </c>
      <c r="B117456">
        <v>8</v>
      </c>
      <c r="C117456" t="s">
        <v>13</v>
      </c>
      <c r="D117456" s="1">
        <v>431.64</v>
      </c>
      <c r="E117456" t="s">
        <v>0</v>
      </c>
    </row>
    <row r="117457" spans="1:5" x14ac:dyDescent="0.2">
      <c r="A117457">
        <v>2013</v>
      </c>
      <c r="B117457">
        <v>8</v>
      </c>
      <c r="C117457" t="s">
        <v>13</v>
      </c>
      <c r="D117457" s="1">
        <v>431.48</v>
      </c>
      <c r="E117457" t="s">
        <v>7</v>
      </c>
    </row>
    <row r="117458" spans="1:5" x14ac:dyDescent="0.2">
      <c r="A117458">
        <v>2013</v>
      </c>
      <c r="B117458">
        <v>8</v>
      </c>
      <c r="C117458" t="s">
        <v>13</v>
      </c>
      <c r="D117458" s="1">
        <v>431.3</v>
      </c>
      <c r="E117458" t="s">
        <v>0</v>
      </c>
    </row>
    <row r="117459" spans="1:5" x14ac:dyDescent="0.2">
      <c r="A117459">
        <v>2013</v>
      </c>
      <c r="B117459">
        <v>8</v>
      </c>
      <c r="C117459" t="s">
        <v>13</v>
      </c>
      <c r="D117459" s="1">
        <v>430.5</v>
      </c>
      <c r="E117459" t="s">
        <v>0</v>
      </c>
    </row>
    <row r="117460" spans="1:5" x14ac:dyDescent="0.2">
      <c r="A117460">
        <v>2013</v>
      </c>
      <c r="B117460">
        <v>8</v>
      </c>
      <c r="C117460" t="s">
        <v>13</v>
      </c>
      <c r="D117460" s="1">
        <v>430.1</v>
      </c>
      <c r="E117460" t="s">
        <v>0</v>
      </c>
    </row>
    <row r="117461" spans="1:5" x14ac:dyDescent="0.2">
      <c r="A117461">
        <v>2013</v>
      </c>
      <c r="B117461">
        <v>8</v>
      </c>
      <c r="C117461" t="s">
        <v>13</v>
      </c>
      <c r="D117461" s="1">
        <v>430</v>
      </c>
      <c r="E117461" t="s">
        <v>0</v>
      </c>
    </row>
    <row r="117462" spans="1:5" x14ac:dyDescent="0.2">
      <c r="A117462">
        <v>2013</v>
      </c>
      <c r="B117462">
        <v>8</v>
      </c>
      <c r="C117462" t="s">
        <v>13</v>
      </c>
      <c r="D117462" s="1">
        <v>429.42</v>
      </c>
      <c r="E117462" t="s">
        <v>0</v>
      </c>
    </row>
    <row r="117463" spans="1:5" x14ac:dyDescent="0.2">
      <c r="A117463">
        <v>2013</v>
      </c>
      <c r="B117463">
        <v>8</v>
      </c>
      <c r="C117463" t="s">
        <v>13</v>
      </c>
      <c r="D117463" s="1">
        <v>428.79</v>
      </c>
      <c r="E117463" t="s">
        <v>0</v>
      </c>
    </row>
    <row r="117464" spans="1:5" x14ac:dyDescent="0.2">
      <c r="A117464">
        <v>2013</v>
      </c>
      <c r="B117464">
        <v>8</v>
      </c>
      <c r="C117464" t="s">
        <v>13</v>
      </c>
      <c r="D117464" s="1">
        <v>427.5</v>
      </c>
      <c r="E117464" t="s">
        <v>0</v>
      </c>
    </row>
    <row r="117465" spans="1:5" x14ac:dyDescent="0.2">
      <c r="A117465">
        <v>2013</v>
      </c>
      <c r="B117465">
        <v>8</v>
      </c>
      <c r="C117465" t="s">
        <v>13</v>
      </c>
      <c r="D117465" s="1">
        <v>425.66</v>
      </c>
      <c r="E117465" t="s">
        <v>0</v>
      </c>
    </row>
    <row r="117466" spans="1:5" x14ac:dyDescent="0.2">
      <c r="A117466">
        <v>2013</v>
      </c>
      <c r="B117466">
        <v>8</v>
      </c>
      <c r="C117466" t="s">
        <v>13</v>
      </c>
      <c r="D117466" s="1">
        <v>425.55</v>
      </c>
      <c r="E117466" t="s">
        <v>0</v>
      </c>
    </row>
    <row r="117467" spans="1:5" x14ac:dyDescent="0.2">
      <c r="A117467">
        <v>2013</v>
      </c>
      <c r="B117467">
        <v>8</v>
      </c>
      <c r="C117467" t="s">
        <v>13</v>
      </c>
      <c r="D117467" s="1">
        <v>425.18</v>
      </c>
      <c r="E117467" t="s">
        <v>0</v>
      </c>
    </row>
    <row r="117468" spans="1:5" x14ac:dyDescent="0.2">
      <c r="A117468">
        <v>2013</v>
      </c>
      <c r="B117468">
        <v>8</v>
      </c>
      <c r="C117468" t="s">
        <v>13</v>
      </c>
      <c r="D117468" s="1">
        <v>422.4</v>
      </c>
      <c r="E117468" t="s">
        <v>0</v>
      </c>
    </row>
    <row r="117469" spans="1:5" x14ac:dyDescent="0.2">
      <c r="A117469">
        <v>2013</v>
      </c>
      <c r="B117469">
        <v>8</v>
      </c>
      <c r="C117469" t="s">
        <v>13</v>
      </c>
      <c r="D117469" s="1">
        <v>421.76</v>
      </c>
      <c r="E117469" t="s">
        <v>0</v>
      </c>
    </row>
    <row r="117470" spans="1:5" x14ac:dyDescent="0.2">
      <c r="A117470">
        <v>2013</v>
      </c>
      <c r="B117470">
        <v>8</v>
      </c>
      <c r="C117470" t="s">
        <v>13</v>
      </c>
      <c r="D117470" s="1">
        <v>421</v>
      </c>
      <c r="E117470" t="s">
        <v>0</v>
      </c>
    </row>
    <row r="117471" spans="1:5" x14ac:dyDescent="0.2">
      <c r="A117471">
        <v>2013</v>
      </c>
      <c r="B117471">
        <v>8</v>
      </c>
      <c r="C117471" t="s">
        <v>13</v>
      </c>
      <c r="D117471" s="1">
        <v>420</v>
      </c>
      <c r="E117471" t="s">
        <v>0</v>
      </c>
    </row>
    <row r="117472" spans="1:5" x14ac:dyDescent="0.2">
      <c r="A117472">
        <v>2013</v>
      </c>
      <c r="B117472">
        <v>8</v>
      </c>
      <c r="C117472" t="s">
        <v>13</v>
      </c>
      <c r="D117472" s="1">
        <v>420</v>
      </c>
      <c r="E117472" t="s">
        <v>0</v>
      </c>
    </row>
    <row r="117473" spans="1:5" x14ac:dyDescent="0.2">
      <c r="A117473">
        <v>2013</v>
      </c>
      <c r="B117473">
        <v>8</v>
      </c>
      <c r="C117473" t="s">
        <v>13</v>
      </c>
      <c r="D117473" s="1">
        <v>420</v>
      </c>
      <c r="E117473" t="s">
        <v>0</v>
      </c>
    </row>
    <row r="117474" spans="1:5" x14ac:dyDescent="0.2">
      <c r="A117474">
        <v>2013</v>
      </c>
      <c r="B117474">
        <v>8</v>
      </c>
      <c r="C117474" t="s">
        <v>13</v>
      </c>
      <c r="D117474" s="1">
        <v>413.85</v>
      </c>
      <c r="E117474" t="s">
        <v>0</v>
      </c>
    </row>
    <row r="117475" spans="1:5" x14ac:dyDescent="0.2">
      <c r="A117475">
        <v>2013</v>
      </c>
      <c r="B117475">
        <v>8</v>
      </c>
      <c r="C117475" t="s">
        <v>13</v>
      </c>
      <c r="D117475" s="1">
        <v>413.24</v>
      </c>
      <c r="E117475" t="s">
        <v>0</v>
      </c>
    </row>
    <row r="117476" spans="1:5" x14ac:dyDescent="0.2">
      <c r="A117476">
        <v>2013</v>
      </c>
      <c r="B117476">
        <v>8</v>
      </c>
      <c r="C117476" t="s">
        <v>13</v>
      </c>
      <c r="D117476" s="1">
        <v>411.65</v>
      </c>
      <c r="E117476" t="s">
        <v>0</v>
      </c>
    </row>
    <row r="117477" spans="1:5" x14ac:dyDescent="0.2">
      <c r="A117477">
        <v>2013</v>
      </c>
      <c r="B117477">
        <v>8</v>
      </c>
      <c r="C117477" t="s">
        <v>13</v>
      </c>
      <c r="D117477" s="1">
        <v>406.56</v>
      </c>
      <c r="E117477" t="s">
        <v>0</v>
      </c>
    </row>
    <row r="117478" spans="1:5" x14ac:dyDescent="0.2">
      <c r="A117478">
        <v>2013</v>
      </c>
      <c r="B117478">
        <v>8</v>
      </c>
      <c r="C117478" t="s">
        <v>13</v>
      </c>
      <c r="D117478" s="1">
        <v>406.39</v>
      </c>
      <c r="E117478" t="s">
        <v>0</v>
      </c>
    </row>
    <row r="117479" spans="1:5" x14ac:dyDescent="0.2">
      <c r="A117479">
        <v>2013</v>
      </c>
      <c r="B117479">
        <v>8</v>
      </c>
      <c r="C117479" t="s">
        <v>13</v>
      </c>
      <c r="D117479" s="1">
        <v>406</v>
      </c>
      <c r="E117479" t="s">
        <v>0</v>
      </c>
    </row>
    <row r="117480" spans="1:5" x14ac:dyDescent="0.2">
      <c r="A117480">
        <v>2013</v>
      </c>
      <c r="B117480">
        <v>8</v>
      </c>
      <c r="C117480" t="s">
        <v>13</v>
      </c>
      <c r="D117480" s="1">
        <v>402.45</v>
      </c>
      <c r="E117480" t="s">
        <v>0</v>
      </c>
    </row>
    <row r="117481" spans="1:5" x14ac:dyDescent="0.2">
      <c r="A117481">
        <v>2013</v>
      </c>
      <c r="B117481">
        <v>8</v>
      </c>
      <c r="C117481" t="s">
        <v>13</v>
      </c>
      <c r="D117481" s="1">
        <v>400.89</v>
      </c>
      <c r="E117481" t="s">
        <v>0</v>
      </c>
    </row>
    <row r="117482" spans="1:5" x14ac:dyDescent="0.2">
      <c r="A117482">
        <v>2013</v>
      </c>
      <c r="B117482">
        <v>8</v>
      </c>
      <c r="C117482" t="s">
        <v>13</v>
      </c>
      <c r="D117482" s="1">
        <v>400.75</v>
      </c>
      <c r="E117482" t="s">
        <v>0</v>
      </c>
    </row>
    <row r="117483" spans="1:5" x14ac:dyDescent="0.2">
      <c r="A117483">
        <v>2013</v>
      </c>
      <c r="B117483">
        <v>8</v>
      </c>
      <c r="C117483" t="s">
        <v>13</v>
      </c>
      <c r="D117483" s="1">
        <v>400.54</v>
      </c>
      <c r="E117483" t="s">
        <v>0</v>
      </c>
    </row>
    <row r="117484" spans="1:5" x14ac:dyDescent="0.2">
      <c r="A117484">
        <v>2013</v>
      </c>
      <c r="B117484">
        <v>8</v>
      </c>
      <c r="C117484" t="s">
        <v>13</v>
      </c>
      <c r="D117484" s="1">
        <v>400</v>
      </c>
      <c r="E117484" t="s">
        <v>0</v>
      </c>
    </row>
    <row r="117485" spans="1:5" x14ac:dyDescent="0.2">
      <c r="A117485">
        <v>2013</v>
      </c>
      <c r="B117485">
        <v>8</v>
      </c>
      <c r="C117485" t="s">
        <v>13</v>
      </c>
      <c r="D117485" s="1">
        <v>400</v>
      </c>
      <c r="E117485" t="s">
        <v>0</v>
      </c>
    </row>
    <row r="117486" spans="1:5" x14ac:dyDescent="0.2">
      <c r="A117486">
        <v>2013</v>
      </c>
      <c r="B117486">
        <v>8</v>
      </c>
      <c r="C117486" t="s">
        <v>13</v>
      </c>
      <c r="D117486" s="1">
        <v>400</v>
      </c>
      <c r="E117486" t="s">
        <v>0</v>
      </c>
    </row>
    <row r="117487" spans="1:5" x14ac:dyDescent="0.2">
      <c r="A117487">
        <v>2013</v>
      </c>
      <c r="B117487">
        <v>8</v>
      </c>
      <c r="C117487" t="s">
        <v>13</v>
      </c>
      <c r="D117487" s="1">
        <v>400</v>
      </c>
      <c r="E117487" t="s">
        <v>0</v>
      </c>
    </row>
    <row r="117488" spans="1:5" x14ac:dyDescent="0.2">
      <c r="A117488">
        <v>2013</v>
      </c>
      <c r="B117488">
        <v>8</v>
      </c>
      <c r="C117488" t="s">
        <v>13</v>
      </c>
      <c r="D117488" s="1">
        <v>400</v>
      </c>
      <c r="E117488" t="s">
        <v>0</v>
      </c>
    </row>
    <row r="117489" spans="1:5" x14ac:dyDescent="0.2">
      <c r="A117489">
        <v>2013</v>
      </c>
      <c r="B117489">
        <v>8</v>
      </c>
      <c r="C117489" t="s">
        <v>13</v>
      </c>
      <c r="D117489" s="1">
        <v>399.67</v>
      </c>
      <c r="E117489" t="s">
        <v>0</v>
      </c>
    </row>
    <row r="117490" spans="1:5" x14ac:dyDescent="0.2">
      <c r="A117490">
        <v>2013</v>
      </c>
      <c r="B117490">
        <v>8</v>
      </c>
      <c r="C117490" t="s">
        <v>13</v>
      </c>
      <c r="D117490" s="1">
        <v>399.62</v>
      </c>
      <c r="E117490" t="s">
        <v>0</v>
      </c>
    </row>
    <row r="117491" spans="1:5" x14ac:dyDescent="0.2">
      <c r="A117491">
        <v>2013</v>
      </c>
      <c r="B117491">
        <v>8</v>
      </c>
      <c r="C117491" t="s">
        <v>13</v>
      </c>
      <c r="D117491" s="1">
        <v>398</v>
      </c>
      <c r="E117491" t="s">
        <v>0</v>
      </c>
    </row>
    <row r="117492" spans="1:5" x14ac:dyDescent="0.2">
      <c r="A117492">
        <v>2013</v>
      </c>
      <c r="B117492">
        <v>8</v>
      </c>
      <c r="C117492" t="s">
        <v>13</v>
      </c>
      <c r="D117492" s="1">
        <v>396.06</v>
      </c>
      <c r="E117492" t="s">
        <v>0</v>
      </c>
    </row>
    <row r="117493" spans="1:5" x14ac:dyDescent="0.2">
      <c r="A117493">
        <v>2013</v>
      </c>
      <c r="B117493">
        <v>8</v>
      </c>
      <c r="C117493" t="s">
        <v>13</v>
      </c>
      <c r="D117493" s="1">
        <v>395.87</v>
      </c>
      <c r="E117493" t="s">
        <v>0</v>
      </c>
    </row>
    <row r="117494" spans="1:5" x14ac:dyDescent="0.2">
      <c r="A117494">
        <v>2013</v>
      </c>
      <c r="B117494">
        <v>8</v>
      </c>
      <c r="C117494" t="s">
        <v>13</v>
      </c>
      <c r="D117494" s="1">
        <v>395.05</v>
      </c>
      <c r="E117494" t="s">
        <v>0</v>
      </c>
    </row>
    <row r="117495" spans="1:5" x14ac:dyDescent="0.2">
      <c r="A117495">
        <v>2013</v>
      </c>
      <c r="B117495">
        <v>8</v>
      </c>
      <c r="C117495" t="s">
        <v>13</v>
      </c>
      <c r="D117495" s="1">
        <v>394</v>
      </c>
      <c r="E117495" t="s">
        <v>0</v>
      </c>
    </row>
    <row r="117496" spans="1:5" x14ac:dyDescent="0.2">
      <c r="A117496">
        <v>2013</v>
      </c>
      <c r="B117496">
        <v>8</v>
      </c>
      <c r="C117496" t="s">
        <v>13</v>
      </c>
      <c r="D117496" s="1">
        <v>393.77</v>
      </c>
      <c r="E117496" t="s">
        <v>0</v>
      </c>
    </row>
    <row r="117497" spans="1:5" x14ac:dyDescent="0.2">
      <c r="A117497">
        <v>2013</v>
      </c>
      <c r="B117497">
        <v>8</v>
      </c>
      <c r="C117497" t="s">
        <v>13</v>
      </c>
      <c r="D117497" s="1">
        <v>392.74</v>
      </c>
      <c r="E117497" t="s">
        <v>0</v>
      </c>
    </row>
    <row r="117498" spans="1:5" x14ac:dyDescent="0.2">
      <c r="A117498">
        <v>2013</v>
      </c>
      <c r="B117498">
        <v>8</v>
      </c>
      <c r="C117498" t="s">
        <v>13</v>
      </c>
      <c r="D117498" s="1">
        <v>390</v>
      </c>
      <c r="E117498" t="s">
        <v>0</v>
      </c>
    </row>
    <row r="117499" spans="1:5" x14ac:dyDescent="0.2">
      <c r="A117499">
        <v>2013</v>
      </c>
      <c r="B117499">
        <v>8</v>
      </c>
      <c r="C117499" t="s">
        <v>13</v>
      </c>
      <c r="D117499" s="1">
        <v>389.95</v>
      </c>
      <c r="E117499" t="s">
        <v>0</v>
      </c>
    </row>
    <row r="117500" spans="1:5" x14ac:dyDescent="0.2">
      <c r="A117500">
        <v>2013</v>
      </c>
      <c r="B117500">
        <v>8</v>
      </c>
      <c r="C117500" t="s">
        <v>13</v>
      </c>
      <c r="D117500" s="1">
        <v>389.4</v>
      </c>
      <c r="E117500" t="s">
        <v>0</v>
      </c>
    </row>
    <row r="117501" spans="1:5" x14ac:dyDescent="0.2">
      <c r="A117501">
        <v>2013</v>
      </c>
      <c r="B117501">
        <v>8</v>
      </c>
      <c r="C117501" t="s">
        <v>13</v>
      </c>
      <c r="D117501" s="1">
        <v>388</v>
      </c>
      <c r="E117501" t="s">
        <v>0</v>
      </c>
    </row>
    <row r="117502" spans="1:5" x14ac:dyDescent="0.2">
      <c r="A117502">
        <v>2013</v>
      </c>
      <c r="B117502">
        <v>8</v>
      </c>
      <c r="C117502" t="s">
        <v>13</v>
      </c>
      <c r="D117502" s="1">
        <v>387.35</v>
      </c>
      <c r="E117502" t="s">
        <v>0</v>
      </c>
    </row>
    <row r="117503" spans="1:5" x14ac:dyDescent="0.2">
      <c r="A117503">
        <v>2013</v>
      </c>
      <c r="B117503">
        <v>8</v>
      </c>
      <c r="C117503" t="s">
        <v>13</v>
      </c>
      <c r="D117503" s="1">
        <v>384.81</v>
      </c>
      <c r="E117503" t="s">
        <v>0</v>
      </c>
    </row>
    <row r="117504" spans="1:5" x14ac:dyDescent="0.2">
      <c r="A117504">
        <v>2013</v>
      </c>
      <c r="B117504">
        <v>8</v>
      </c>
      <c r="C117504" t="s">
        <v>13</v>
      </c>
      <c r="D117504" s="1">
        <v>383.76</v>
      </c>
      <c r="E117504" t="s">
        <v>0</v>
      </c>
    </row>
    <row r="117505" spans="1:5" x14ac:dyDescent="0.2">
      <c r="A117505">
        <v>2013</v>
      </c>
      <c r="B117505">
        <v>8</v>
      </c>
      <c r="C117505" t="s">
        <v>13</v>
      </c>
      <c r="D117505" s="1">
        <v>382.01</v>
      </c>
      <c r="E117505" t="s">
        <v>0</v>
      </c>
    </row>
    <row r="117506" spans="1:5" x14ac:dyDescent="0.2">
      <c r="A117506">
        <v>2013</v>
      </c>
      <c r="B117506">
        <v>8</v>
      </c>
      <c r="C117506" t="s">
        <v>13</v>
      </c>
      <c r="D117506" s="1">
        <v>380</v>
      </c>
      <c r="E117506" t="s">
        <v>0</v>
      </c>
    </row>
    <row r="117507" spans="1:5" x14ac:dyDescent="0.2">
      <c r="A117507">
        <v>2013</v>
      </c>
      <c r="B117507">
        <v>8</v>
      </c>
      <c r="C117507" t="s">
        <v>13</v>
      </c>
      <c r="D117507" s="1">
        <v>378.46</v>
      </c>
      <c r="E117507" t="s">
        <v>0</v>
      </c>
    </row>
    <row r="117508" spans="1:5" x14ac:dyDescent="0.2">
      <c r="A117508">
        <v>2013</v>
      </c>
      <c r="B117508">
        <v>8</v>
      </c>
      <c r="C117508" t="s">
        <v>13</v>
      </c>
      <c r="D117508" s="1">
        <v>377.78</v>
      </c>
      <c r="E117508" t="s">
        <v>0</v>
      </c>
    </row>
    <row r="117509" spans="1:5" x14ac:dyDescent="0.2">
      <c r="A117509">
        <v>2013</v>
      </c>
      <c r="B117509">
        <v>8</v>
      </c>
      <c r="C117509" t="s">
        <v>13</v>
      </c>
      <c r="D117509" s="1">
        <v>376.32</v>
      </c>
      <c r="E117509" t="s">
        <v>0</v>
      </c>
    </row>
    <row r="117510" spans="1:5" x14ac:dyDescent="0.2">
      <c r="A117510">
        <v>2013</v>
      </c>
      <c r="B117510">
        <v>8</v>
      </c>
      <c r="C117510" t="s">
        <v>13</v>
      </c>
      <c r="D117510" s="1">
        <v>376.1</v>
      </c>
      <c r="E117510" t="s">
        <v>0</v>
      </c>
    </row>
    <row r="117511" spans="1:5" x14ac:dyDescent="0.2">
      <c r="A117511">
        <v>2013</v>
      </c>
      <c r="B117511">
        <v>8</v>
      </c>
      <c r="C117511" t="s">
        <v>13</v>
      </c>
      <c r="D117511" s="1">
        <v>375</v>
      </c>
      <c r="E117511" t="s">
        <v>0</v>
      </c>
    </row>
    <row r="117512" spans="1:5" x14ac:dyDescent="0.2">
      <c r="A117512">
        <v>2013</v>
      </c>
      <c r="B117512">
        <v>8</v>
      </c>
      <c r="C117512" t="s">
        <v>13</v>
      </c>
      <c r="D117512" s="1">
        <v>372.29</v>
      </c>
      <c r="E117512" t="s">
        <v>0</v>
      </c>
    </row>
    <row r="117513" spans="1:5" x14ac:dyDescent="0.2">
      <c r="A117513">
        <v>2013</v>
      </c>
      <c r="B117513">
        <v>8</v>
      </c>
      <c r="C117513" t="s">
        <v>13</v>
      </c>
      <c r="D117513" s="1">
        <v>370.5</v>
      </c>
      <c r="E117513" t="s">
        <v>0</v>
      </c>
    </row>
    <row r="117514" spans="1:5" x14ac:dyDescent="0.2">
      <c r="A117514">
        <v>2013</v>
      </c>
      <c r="B117514">
        <v>8</v>
      </c>
      <c r="C117514" t="s">
        <v>13</v>
      </c>
      <c r="D117514" s="1">
        <v>369.85</v>
      </c>
      <c r="E117514" t="s">
        <v>0</v>
      </c>
    </row>
    <row r="117515" spans="1:5" x14ac:dyDescent="0.2">
      <c r="A117515">
        <v>2013</v>
      </c>
      <c r="B117515">
        <v>8</v>
      </c>
      <c r="C117515" t="s">
        <v>13</v>
      </c>
      <c r="D117515" s="1">
        <v>369</v>
      </c>
      <c r="E117515" t="s">
        <v>0</v>
      </c>
    </row>
    <row r="117516" spans="1:5" x14ac:dyDescent="0.2">
      <c r="A117516">
        <v>2013</v>
      </c>
      <c r="B117516">
        <v>8</v>
      </c>
      <c r="C117516" t="s">
        <v>13</v>
      </c>
      <c r="D117516" s="1">
        <v>364.57</v>
      </c>
      <c r="E117516" t="s">
        <v>0</v>
      </c>
    </row>
    <row r="117517" spans="1:5" x14ac:dyDescent="0.2">
      <c r="A117517">
        <v>2013</v>
      </c>
      <c r="B117517">
        <v>8</v>
      </c>
      <c r="C117517" t="s">
        <v>13</v>
      </c>
      <c r="D117517" s="1">
        <v>364.44</v>
      </c>
      <c r="E117517" t="s">
        <v>0</v>
      </c>
    </row>
    <row r="117518" spans="1:5" x14ac:dyDescent="0.2">
      <c r="A117518">
        <v>2013</v>
      </c>
      <c r="B117518">
        <v>8</v>
      </c>
      <c r="C117518" t="s">
        <v>13</v>
      </c>
      <c r="D117518" s="1">
        <v>364.44</v>
      </c>
      <c r="E117518" t="s">
        <v>0</v>
      </c>
    </row>
    <row r="117519" spans="1:5" x14ac:dyDescent="0.2">
      <c r="A117519">
        <v>2013</v>
      </c>
      <c r="B117519">
        <v>8</v>
      </c>
      <c r="C117519" t="s">
        <v>13</v>
      </c>
      <c r="D117519" s="1">
        <v>364.44</v>
      </c>
      <c r="E117519" t="s">
        <v>0</v>
      </c>
    </row>
    <row r="117520" spans="1:5" x14ac:dyDescent="0.2">
      <c r="A117520">
        <v>2013</v>
      </c>
      <c r="B117520">
        <v>8</v>
      </c>
      <c r="C117520" t="s">
        <v>13</v>
      </c>
      <c r="D117520" s="1">
        <v>364.44</v>
      </c>
      <c r="E117520" t="s">
        <v>0</v>
      </c>
    </row>
    <row r="117521" spans="1:5" x14ac:dyDescent="0.2">
      <c r="A117521">
        <v>2013</v>
      </c>
      <c r="B117521">
        <v>8</v>
      </c>
      <c r="C117521" t="s">
        <v>13</v>
      </c>
      <c r="D117521" s="1">
        <v>364.44</v>
      </c>
      <c r="E117521" t="s">
        <v>0</v>
      </c>
    </row>
    <row r="117522" spans="1:5" x14ac:dyDescent="0.2">
      <c r="A117522">
        <v>2013</v>
      </c>
      <c r="B117522">
        <v>8</v>
      </c>
      <c r="C117522" t="s">
        <v>13</v>
      </c>
      <c r="D117522" s="1">
        <v>364.44</v>
      </c>
      <c r="E117522" t="s">
        <v>0</v>
      </c>
    </row>
    <row r="117523" spans="1:5" x14ac:dyDescent="0.2">
      <c r="A117523">
        <v>2013</v>
      </c>
      <c r="B117523">
        <v>8</v>
      </c>
      <c r="C117523" t="s">
        <v>13</v>
      </c>
      <c r="D117523" s="1">
        <v>361.99</v>
      </c>
      <c r="E117523" t="s">
        <v>0</v>
      </c>
    </row>
    <row r="117524" spans="1:5" x14ac:dyDescent="0.2">
      <c r="A117524">
        <v>2013</v>
      </c>
      <c r="B117524">
        <v>8</v>
      </c>
      <c r="C117524" t="s">
        <v>13</v>
      </c>
      <c r="D117524" s="1">
        <v>361.6</v>
      </c>
      <c r="E117524" t="s">
        <v>0</v>
      </c>
    </row>
    <row r="117525" spans="1:5" x14ac:dyDescent="0.2">
      <c r="A117525">
        <v>2013</v>
      </c>
      <c r="B117525">
        <v>8</v>
      </c>
      <c r="C117525" t="s">
        <v>13</v>
      </c>
      <c r="D117525" s="1">
        <v>361</v>
      </c>
      <c r="E117525" t="s">
        <v>0</v>
      </c>
    </row>
    <row r="117526" spans="1:5" x14ac:dyDescent="0.2">
      <c r="A117526">
        <v>2013</v>
      </c>
      <c r="B117526">
        <v>8</v>
      </c>
      <c r="C117526" t="s">
        <v>13</v>
      </c>
      <c r="D117526" s="1">
        <v>361</v>
      </c>
      <c r="E117526" t="s">
        <v>0</v>
      </c>
    </row>
    <row r="117527" spans="1:5" x14ac:dyDescent="0.2">
      <c r="A117527">
        <v>2013</v>
      </c>
      <c r="B117527">
        <v>8</v>
      </c>
      <c r="C117527" t="s">
        <v>13</v>
      </c>
      <c r="D117527" s="1">
        <v>360</v>
      </c>
      <c r="E117527" t="s">
        <v>0</v>
      </c>
    </row>
    <row r="117528" spans="1:5" x14ac:dyDescent="0.2">
      <c r="A117528">
        <v>2013</v>
      </c>
      <c r="B117528">
        <v>8</v>
      </c>
      <c r="C117528" t="s">
        <v>13</v>
      </c>
      <c r="D117528" s="1">
        <v>360</v>
      </c>
      <c r="E117528" t="s">
        <v>0</v>
      </c>
    </row>
    <row r="117529" spans="1:5" x14ac:dyDescent="0.2">
      <c r="A117529">
        <v>2013</v>
      </c>
      <c r="B117529">
        <v>8</v>
      </c>
      <c r="C117529" t="s">
        <v>13</v>
      </c>
      <c r="D117529" s="1">
        <v>356.8</v>
      </c>
      <c r="E117529" t="s">
        <v>0</v>
      </c>
    </row>
    <row r="117530" spans="1:5" x14ac:dyDescent="0.2">
      <c r="A117530">
        <v>2013</v>
      </c>
      <c r="B117530">
        <v>8</v>
      </c>
      <c r="C117530" t="s">
        <v>13</v>
      </c>
      <c r="D117530" s="1">
        <v>356.25</v>
      </c>
      <c r="E117530" t="s">
        <v>0</v>
      </c>
    </row>
    <row r="117531" spans="1:5" x14ac:dyDescent="0.2">
      <c r="A117531">
        <v>2013</v>
      </c>
      <c r="B117531">
        <v>8</v>
      </c>
      <c r="C117531" t="s">
        <v>13</v>
      </c>
      <c r="D117531" s="1">
        <v>355.9</v>
      </c>
      <c r="E117531" t="s">
        <v>0</v>
      </c>
    </row>
    <row r="117532" spans="1:5" x14ac:dyDescent="0.2">
      <c r="A117532">
        <v>2013</v>
      </c>
      <c r="B117532">
        <v>8</v>
      </c>
      <c r="C117532" t="s">
        <v>13</v>
      </c>
      <c r="D117532" s="1">
        <v>351.26</v>
      </c>
      <c r="E117532" t="s">
        <v>0</v>
      </c>
    </row>
    <row r="117533" spans="1:5" x14ac:dyDescent="0.2">
      <c r="A117533">
        <v>2013</v>
      </c>
      <c r="B117533">
        <v>8</v>
      </c>
      <c r="C117533" t="s">
        <v>13</v>
      </c>
      <c r="D117533" s="1">
        <v>350</v>
      </c>
      <c r="E117533" t="s">
        <v>0</v>
      </c>
    </row>
    <row r="117534" spans="1:5" x14ac:dyDescent="0.2">
      <c r="A117534">
        <v>2013</v>
      </c>
      <c r="B117534">
        <v>8</v>
      </c>
      <c r="C117534" t="s">
        <v>13</v>
      </c>
      <c r="D117534" s="1">
        <v>350</v>
      </c>
      <c r="E117534" t="s">
        <v>0</v>
      </c>
    </row>
    <row r="117535" spans="1:5" x14ac:dyDescent="0.2">
      <c r="A117535">
        <v>2013</v>
      </c>
      <c r="B117535">
        <v>8</v>
      </c>
      <c r="C117535" t="s">
        <v>13</v>
      </c>
      <c r="D117535" s="1">
        <v>350</v>
      </c>
      <c r="E117535" t="s">
        <v>0</v>
      </c>
    </row>
    <row r="117536" spans="1:5" x14ac:dyDescent="0.2">
      <c r="A117536">
        <v>2013</v>
      </c>
      <c r="B117536">
        <v>8</v>
      </c>
      <c r="C117536" t="s">
        <v>13</v>
      </c>
      <c r="D117536" s="1">
        <v>349.34</v>
      </c>
      <c r="E117536" t="s">
        <v>0</v>
      </c>
    </row>
    <row r="117537" spans="1:5" x14ac:dyDescent="0.2">
      <c r="A117537">
        <v>2013</v>
      </c>
      <c r="B117537">
        <v>8</v>
      </c>
      <c r="C117537" t="s">
        <v>13</v>
      </c>
      <c r="D117537" s="1">
        <v>346.75</v>
      </c>
      <c r="E117537" t="s">
        <v>0</v>
      </c>
    </row>
    <row r="117538" spans="1:5" x14ac:dyDescent="0.2">
      <c r="A117538">
        <v>2013</v>
      </c>
      <c r="B117538">
        <v>8</v>
      </c>
      <c r="C117538" t="s">
        <v>13</v>
      </c>
      <c r="D117538" s="1">
        <v>346.75</v>
      </c>
      <c r="E117538" t="s">
        <v>0</v>
      </c>
    </row>
    <row r="117539" spans="1:5" x14ac:dyDescent="0.2">
      <c r="A117539">
        <v>2013</v>
      </c>
      <c r="B117539">
        <v>8</v>
      </c>
      <c r="C117539" t="s">
        <v>13</v>
      </c>
      <c r="D117539" s="1">
        <v>342.7</v>
      </c>
      <c r="E117539" t="s">
        <v>0</v>
      </c>
    </row>
    <row r="117540" spans="1:5" x14ac:dyDescent="0.2">
      <c r="A117540">
        <v>2013</v>
      </c>
      <c r="B117540">
        <v>8</v>
      </c>
      <c r="C117540" t="s">
        <v>13</v>
      </c>
      <c r="D117540" s="1">
        <v>340.87</v>
      </c>
      <c r="E117540" t="s">
        <v>0</v>
      </c>
    </row>
    <row r="117541" spans="1:5" x14ac:dyDescent="0.2">
      <c r="A117541">
        <v>2013</v>
      </c>
      <c r="B117541">
        <v>8</v>
      </c>
      <c r="C117541" t="s">
        <v>13</v>
      </c>
      <c r="D117541" s="1">
        <v>340.37</v>
      </c>
      <c r="E117541" t="s">
        <v>0</v>
      </c>
    </row>
    <row r="117542" spans="1:5" x14ac:dyDescent="0.2">
      <c r="A117542">
        <v>2013</v>
      </c>
      <c r="B117542">
        <v>8</v>
      </c>
      <c r="C117542" t="s">
        <v>13</v>
      </c>
      <c r="D117542" s="1">
        <v>339.2</v>
      </c>
      <c r="E117542" t="s">
        <v>0</v>
      </c>
    </row>
    <row r="117543" spans="1:5" x14ac:dyDescent="0.2">
      <c r="A117543">
        <v>2013</v>
      </c>
      <c r="B117543">
        <v>8</v>
      </c>
      <c r="C117543" t="s">
        <v>13</v>
      </c>
      <c r="D117543" s="1">
        <v>338.3</v>
      </c>
      <c r="E117543" t="s">
        <v>0</v>
      </c>
    </row>
    <row r="117544" spans="1:5" x14ac:dyDescent="0.2">
      <c r="A117544">
        <v>2013</v>
      </c>
      <c r="B117544">
        <v>8</v>
      </c>
      <c r="C117544" t="s">
        <v>13</v>
      </c>
      <c r="D117544" s="1">
        <v>335.34</v>
      </c>
      <c r="E117544" t="s">
        <v>0</v>
      </c>
    </row>
    <row r="117545" spans="1:5" x14ac:dyDescent="0.2">
      <c r="A117545">
        <v>2013</v>
      </c>
      <c r="B117545">
        <v>8</v>
      </c>
      <c r="C117545" t="s">
        <v>13</v>
      </c>
      <c r="D117545" s="1">
        <v>335</v>
      </c>
      <c r="E117545" t="s">
        <v>0</v>
      </c>
    </row>
    <row r="117546" spans="1:5" x14ac:dyDescent="0.2">
      <c r="A117546">
        <v>2013</v>
      </c>
      <c r="B117546">
        <v>8</v>
      </c>
      <c r="C117546" t="s">
        <v>13</v>
      </c>
      <c r="D117546" s="1">
        <v>330.71</v>
      </c>
      <c r="E117546" t="s">
        <v>7</v>
      </c>
    </row>
    <row r="117547" spans="1:5" x14ac:dyDescent="0.2">
      <c r="A117547">
        <v>2013</v>
      </c>
      <c r="B117547">
        <v>8</v>
      </c>
      <c r="C117547" t="s">
        <v>13</v>
      </c>
      <c r="D117547" s="1">
        <v>330.59</v>
      </c>
      <c r="E117547" t="s">
        <v>0</v>
      </c>
    </row>
    <row r="117548" spans="1:5" x14ac:dyDescent="0.2">
      <c r="A117548">
        <v>2013</v>
      </c>
      <c r="B117548">
        <v>8</v>
      </c>
      <c r="C117548" t="s">
        <v>13</v>
      </c>
      <c r="D117548" s="1">
        <v>329.65</v>
      </c>
      <c r="E117548" t="s">
        <v>0</v>
      </c>
    </row>
    <row r="117549" spans="1:5" x14ac:dyDescent="0.2">
      <c r="A117549">
        <v>2013</v>
      </c>
      <c r="B117549">
        <v>8</v>
      </c>
      <c r="C117549" t="s">
        <v>13</v>
      </c>
      <c r="D117549" s="1">
        <v>327.14</v>
      </c>
      <c r="E117549" t="s">
        <v>0</v>
      </c>
    </row>
    <row r="117550" spans="1:5" x14ac:dyDescent="0.2">
      <c r="A117550">
        <v>2013</v>
      </c>
      <c r="B117550">
        <v>8</v>
      </c>
      <c r="C117550" t="s">
        <v>13</v>
      </c>
      <c r="D117550" s="1">
        <v>325</v>
      </c>
      <c r="E117550" t="s">
        <v>0</v>
      </c>
    </row>
    <row r="117551" spans="1:5" x14ac:dyDescent="0.2">
      <c r="A117551">
        <v>2013</v>
      </c>
      <c r="B117551">
        <v>8</v>
      </c>
      <c r="C117551" t="s">
        <v>13</v>
      </c>
      <c r="D117551" s="1">
        <v>322.95999999999998</v>
      </c>
      <c r="E117551" t="s">
        <v>7</v>
      </c>
    </row>
    <row r="117552" spans="1:5" x14ac:dyDescent="0.2">
      <c r="A117552">
        <v>2013</v>
      </c>
      <c r="B117552">
        <v>8</v>
      </c>
      <c r="C117552" t="s">
        <v>13</v>
      </c>
      <c r="D117552" s="1">
        <v>320</v>
      </c>
      <c r="E117552" t="s">
        <v>0</v>
      </c>
    </row>
    <row r="117553" spans="1:5" x14ac:dyDescent="0.2">
      <c r="A117553">
        <v>2013</v>
      </c>
      <c r="B117553">
        <v>8</v>
      </c>
      <c r="C117553" t="s">
        <v>13</v>
      </c>
      <c r="D117553" s="1">
        <v>320</v>
      </c>
      <c r="E117553" t="s">
        <v>0</v>
      </c>
    </row>
    <row r="117554" spans="1:5" x14ac:dyDescent="0.2">
      <c r="A117554">
        <v>2013</v>
      </c>
      <c r="B117554">
        <v>8</v>
      </c>
      <c r="C117554" t="s">
        <v>13</v>
      </c>
      <c r="D117554" s="1">
        <v>320</v>
      </c>
      <c r="E117554" t="s">
        <v>0</v>
      </c>
    </row>
    <row r="117555" spans="1:5" x14ac:dyDescent="0.2">
      <c r="A117555">
        <v>2013</v>
      </c>
      <c r="B117555">
        <v>8</v>
      </c>
      <c r="C117555" t="s">
        <v>13</v>
      </c>
      <c r="D117555" s="1">
        <v>320</v>
      </c>
      <c r="E117555" t="s">
        <v>0</v>
      </c>
    </row>
    <row r="117556" spans="1:5" x14ac:dyDescent="0.2">
      <c r="A117556">
        <v>2013</v>
      </c>
      <c r="B117556">
        <v>8</v>
      </c>
      <c r="C117556" t="s">
        <v>13</v>
      </c>
      <c r="D117556" s="1">
        <v>320</v>
      </c>
      <c r="E117556" t="s">
        <v>0</v>
      </c>
    </row>
    <row r="117557" spans="1:5" x14ac:dyDescent="0.2">
      <c r="A117557">
        <v>2013</v>
      </c>
      <c r="B117557">
        <v>8</v>
      </c>
      <c r="C117557" t="s">
        <v>13</v>
      </c>
      <c r="D117557" s="1">
        <v>319.87</v>
      </c>
      <c r="E117557" t="s">
        <v>0</v>
      </c>
    </row>
    <row r="117558" spans="1:5" x14ac:dyDescent="0.2">
      <c r="A117558">
        <v>2013</v>
      </c>
      <c r="B117558">
        <v>8</v>
      </c>
      <c r="C117558" t="s">
        <v>13</v>
      </c>
      <c r="D117558" s="1">
        <v>315.95</v>
      </c>
      <c r="E117558" t="s">
        <v>0</v>
      </c>
    </row>
    <row r="117559" spans="1:5" x14ac:dyDescent="0.2">
      <c r="A117559">
        <v>2013</v>
      </c>
      <c r="B117559">
        <v>8</v>
      </c>
      <c r="C117559" t="s">
        <v>13</v>
      </c>
      <c r="D117559" s="1">
        <v>315.85000000000002</v>
      </c>
      <c r="E117559" t="s">
        <v>0</v>
      </c>
    </row>
    <row r="117560" spans="1:5" x14ac:dyDescent="0.2">
      <c r="A117560">
        <v>2013</v>
      </c>
      <c r="B117560">
        <v>8</v>
      </c>
      <c r="C117560" t="s">
        <v>13</v>
      </c>
      <c r="D117560" s="1">
        <v>314.89999999999998</v>
      </c>
      <c r="E117560" t="s">
        <v>0</v>
      </c>
    </row>
    <row r="117561" spans="1:5" x14ac:dyDescent="0.2">
      <c r="A117561">
        <v>2013</v>
      </c>
      <c r="B117561">
        <v>8</v>
      </c>
      <c r="C117561" t="s">
        <v>13</v>
      </c>
      <c r="D117561" s="1">
        <v>314.45999999999998</v>
      </c>
      <c r="E117561" t="s">
        <v>0</v>
      </c>
    </row>
    <row r="117562" spans="1:5" x14ac:dyDescent="0.2">
      <c r="A117562">
        <v>2013</v>
      </c>
      <c r="B117562">
        <v>8</v>
      </c>
      <c r="C117562" t="s">
        <v>13</v>
      </c>
      <c r="D117562" s="1">
        <v>313.66000000000003</v>
      </c>
      <c r="E117562" t="s">
        <v>0</v>
      </c>
    </row>
    <row r="117563" spans="1:5" x14ac:dyDescent="0.2">
      <c r="A117563">
        <v>2013</v>
      </c>
      <c r="B117563">
        <v>8</v>
      </c>
      <c r="C117563" t="s">
        <v>13</v>
      </c>
      <c r="D117563" s="1">
        <v>313.5</v>
      </c>
      <c r="E117563" t="s">
        <v>0</v>
      </c>
    </row>
    <row r="117564" spans="1:5" x14ac:dyDescent="0.2">
      <c r="A117564">
        <v>2013</v>
      </c>
      <c r="B117564">
        <v>8</v>
      </c>
      <c r="C117564" t="s">
        <v>13</v>
      </c>
      <c r="D117564" s="1">
        <v>310.52999999999997</v>
      </c>
      <c r="E117564" t="s">
        <v>0</v>
      </c>
    </row>
    <row r="117565" spans="1:5" x14ac:dyDescent="0.2">
      <c r="A117565">
        <v>2013</v>
      </c>
      <c r="B117565">
        <v>8</v>
      </c>
      <c r="C117565" t="s">
        <v>13</v>
      </c>
      <c r="D117565" s="1">
        <v>306.97000000000003</v>
      </c>
      <c r="E117565" t="s">
        <v>0</v>
      </c>
    </row>
    <row r="117566" spans="1:5" x14ac:dyDescent="0.2">
      <c r="A117566">
        <v>2013</v>
      </c>
      <c r="B117566">
        <v>8</v>
      </c>
      <c r="C117566" t="s">
        <v>13</v>
      </c>
      <c r="D117566" s="1">
        <v>305.63</v>
      </c>
      <c r="E117566" t="s">
        <v>0</v>
      </c>
    </row>
    <row r="117567" spans="1:5" x14ac:dyDescent="0.2">
      <c r="A117567">
        <v>2013</v>
      </c>
      <c r="B117567">
        <v>8</v>
      </c>
      <c r="C117567" t="s">
        <v>13</v>
      </c>
      <c r="D117567" s="1">
        <v>304.58999999999997</v>
      </c>
      <c r="E117567" t="s">
        <v>0</v>
      </c>
    </row>
    <row r="117568" spans="1:5" x14ac:dyDescent="0.2">
      <c r="A117568">
        <v>2013</v>
      </c>
      <c r="B117568">
        <v>8</v>
      </c>
      <c r="C117568" t="s">
        <v>13</v>
      </c>
      <c r="D117568" s="1">
        <v>304.5</v>
      </c>
      <c r="E117568" t="s">
        <v>0</v>
      </c>
    </row>
    <row r="117569" spans="1:5" x14ac:dyDescent="0.2">
      <c r="A117569">
        <v>2013</v>
      </c>
      <c r="B117569">
        <v>8</v>
      </c>
      <c r="C117569" t="s">
        <v>13</v>
      </c>
      <c r="D117569" s="1">
        <v>303.74</v>
      </c>
      <c r="E117569" t="s">
        <v>0</v>
      </c>
    </row>
    <row r="117570" spans="1:5" x14ac:dyDescent="0.2">
      <c r="A117570">
        <v>2013</v>
      </c>
      <c r="B117570">
        <v>8</v>
      </c>
      <c r="C117570" t="s">
        <v>13</v>
      </c>
      <c r="D117570" s="1">
        <v>303.7</v>
      </c>
      <c r="E117570" t="s">
        <v>0</v>
      </c>
    </row>
    <row r="117571" spans="1:5" x14ac:dyDescent="0.2">
      <c r="A117571">
        <v>2013</v>
      </c>
      <c r="B117571">
        <v>8</v>
      </c>
      <c r="C117571" t="s">
        <v>13</v>
      </c>
      <c r="D117571" s="1">
        <v>303.7</v>
      </c>
      <c r="E117571" t="s">
        <v>0</v>
      </c>
    </row>
    <row r="117572" spans="1:5" x14ac:dyDescent="0.2">
      <c r="A117572">
        <v>2013</v>
      </c>
      <c r="B117572">
        <v>8</v>
      </c>
      <c r="C117572" t="s">
        <v>13</v>
      </c>
      <c r="D117572" s="1">
        <v>303.2</v>
      </c>
      <c r="E117572" t="s">
        <v>0</v>
      </c>
    </row>
    <row r="117573" spans="1:5" x14ac:dyDescent="0.2">
      <c r="A117573">
        <v>2013</v>
      </c>
      <c r="B117573">
        <v>8</v>
      </c>
      <c r="C117573" t="s">
        <v>13</v>
      </c>
      <c r="D117573" s="1">
        <v>300.68</v>
      </c>
      <c r="E117573" t="s">
        <v>0</v>
      </c>
    </row>
    <row r="117574" spans="1:5" x14ac:dyDescent="0.2">
      <c r="A117574">
        <v>2013</v>
      </c>
      <c r="B117574">
        <v>8</v>
      </c>
      <c r="C117574" t="s">
        <v>13</v>
      </c>
      <c r="D117574" s="1">
        <v>300</v>
      </c>
      <c r="E117574" t="s">
        <v>0</v>
      </c>
    </row>
    <row r="117575" spans="1:5" x14ac:dyDescent="0.2">
      <c r="A117575">
        <v>2013</v>
      </c>
      <c r="B117575">
        <v>8</v>
      </c>
      <c r="C117575" t="s">
        <v>13</v>
      </c>
      <c r="D117575" s="1">
        <v>300</v>
      </c>
      <c r="E117575" t="s">
        <v>0</v>
      </c>
    </row>
    <row r="117576" spans="1:5" x14ac:dyDescent="0.2">
      <c r="A117576">
        <v>2013</v>
      </c>
      <c r="B117576">
        <v>8</v>
      </c>
      <c r="C117576" t="s">
        <v>13</v>
      </c>
      <c r="D117576" s="1">
        <v>300</v>
      </c>
      <c r="E117576" t="s">
        <v>0</v>
      </c>
    </row>
    <row r="117577" spans="1:5" x14ac:dyDescent="0.2">
      <c r="A117577">
        <v>2013</v>
      </c>
      <c r="B117577">
        <v>8</v>
      </c>
      <c r="C117577" t="s">
        <v>13</v>
      </c>
      <c r="D117577" s="1">
        <v>300</v>
      </c>
      <c r="E117577" t="s">
        <v>0</v>
      </c>
    </row>
    <row r="117578" spans="1:5" x14ac:dyDescent="0.2">
      <c r="A117578">
        <v>2013</v>
      </c>
      <c r="B117578">
        <v>8</v>
      </c>
      <c r="C117578" t="s">
        <v>13</v>
      </c>
      <c r="D117578" s="1">
        <v>300</v>
      </c>
      <c r="E117578" t="s">
        <v>0</v>
      </c>
    </row>
    <row r="117579" spans="1:5" x14ac:dyDescent="0.2">
      <c r="A117579">
        <v>2013</v>
      </c>
      <c r="B117579">
        <v>8</v>
      </c>
      <c r="C117579" t="s">
        <v>13</v>
      </c>
      <c r="D117579" s="1">
        <v>300</v>
      </c>
      <c r="E117579" t="s">
        <v>0</v>
      </c>
    </row>
    <row r="117580" spans="1:5" x14ac:dyDescent="0.2">
      <c r="A117580">
        <v>2013</v>
      </c>
      <c r="B117580">
        <v>8</v>
      </c>
      <c r="C117580" t="s">
        <v>13</v>
      </c>
      <c r="D117580" s="1">
        <v>300</v>
      </c>
      <c r="E117580" t="s">
        <v>0</v>
      </c>
    </row>
    <row r="117581" spans="1:5" x14ac:dyDescent="0.2">
      <c r="A117581">
        <v>2013</v>
      </c>
      <c r="B117581">
        <v>8</v>
      </c>
      <c r="C117581" t="s">
        <v>13</v>
      </c>
      <c r="D117581" s="1">
        <v>300</v>
      </c>
      <c r="E117581" t="s">
        <v>0</v>
      </c>
    </row>
    <row r="117582" spans="1:5" x14ac:dyDescent="0.2">
      <c r="A117582">
        <v>2013</v>
      </c>
      <c r="B117582">
        <v>8</v>
      </c>
      <c r="C117582" t="s">
        <v>13</v>
      </c>
      <c r="D117582" s="1">
        <v>300</v>
      </c>
      <c r="E117582" t="s">
        <v>0</v>
      </c>
    </row>
    <row r="117583" spans="1:5" x14ac:dyDescent="0.2">
      <c r="A117583">
        <v>2013</v>
      </c>
      <c r="B117583">
        <v>8</v>
      </c>
      <c r="C117583" t="s">
        <v>13</v>
      </c>
      <c r="D117583" s="1">
        <v>300</v>
      </c>
      <c r="E117583" t="s">
        <v>0</v>
      </c>
    </row>
    <row r="117584" spans="1:5" x14ac:dyDescent="0.2">
      <c r="A117584">
        <v>2013</v>
      </c>
      <c r="B117584">
        <v>8</v>
      </c>
      <c r="C117584" t="s">
        <v>13</v>
      </c>
      <c r="D117584" s="1">
        <v>300</v>
      </c>
      <c r="E117584" t="s">
        <v>0</v>
      </c>
    </row>
    <row r="117585" spans="1:5" x14ac:dyDescent="0.2">
      <c r="A117585">
        <v>2013</v>
      </c>
      <c r="B117585">
        <v>8</v>
      </c>
      <c r="C117585" t="s">
        <v>13</v>
      </c>
      <c r="D117585" s="1">
        <v>299.98</v>
      </c>
      <c r="E117585" t="s">
        <v>0</v>
      </c>
    </row>
    <row r="117586" spans="1:5" x14ac:dyDescent="0.2">
      <c r="A117586">
        <v>2013</v>
      </c>
      <c r="B117586">
        <v>8</v>
      </c>
      <c r="C117586" t="s">
        <v>13</v>
      </c>
      <c r="D117586" s="1">
        <v>297.51</v>
      </c>
      <c r="E117586" t="s">
        <v>0</v>
      </c>
    </row>
    <row r="117587" spans="1:5" x14ac:dyDescent="0.2">
      <c r="A117587">
        <v>2013</v>
      </c>
      <c r="B117587">
        <v>8</v>
      </c>
      <c r="C117587" t="s">
        <v>13</v>
      </c>
      <c r="D117587" s="1">
        <v>295.8</v>
      </c>
      <c r="E117587" t="s">
        <v>0</v>
      </c>
    </row>
    <row r="117588" spans="1:5" x14ac:dyDescent="0.2">
      <c r="A117588">
        <v>2013</v>
      </c>
      <c r="B117588">
        <v>8</v>
      </c>
      <c r="C117588" t="s">
        <v>13</v>
      </c>
      <c r="D117588" s="1">
        <v>291.89999999999998</v>
      </c>
      <c r="E117588" t="s">
        <v>0</v>
      </c>
    </row>
    <row r="117589" spans="1:5" x14ac:dyDescent="0.2">
      <c r="A117589">
        <v>2013</v>
      </c>
      <c r="B117589">
        <v>8</v>
      </c>
      <c r="C117589" t="s">
        <v>13</v>
      </c>
      <c r="D117589" s="1">
        <v>291.2</v>
      </c>
      <c r="E117589" t="s">
        <v>0</v>
      </c>
    </row>
    <row r="117590" spans="1:5" x14ac:dyDescent="0.2">
      <c r="A117590">
        <v>2013</v>
      </c>
      <c r="B117590">
        <v>8</v>
      </c>
      <c r="C117590" t="s">
        <v>13</v>
      </c>
      <c r="D117590" s="1">
        <v>286.95999999999998</v>
      </c>
      <c r="E117590" t="s">
        <v>0</v>
      </c>
    </row>
    <row r="117591" spans="1:5" x14ac:dyDescent="0.2">
      <c r="A117591">
        <v>2013</v>
      </c>
      <c r="B117591">
        <v>8</v>
      </c>
      <c r="C117591" t="s">
        <v>13</v>
      </c>
      <c r="D117591" s="1">
        <v>285.14</v>
      </c>
      <c r="E117591" t="s">
        <v>0</v>
      </c>
    </row>
    <row r="117592" spans="1:5" x14ac:dyDescent="0.2">
      <c r="A117592">
        <v>2013</v>
      </c>
      <c r="B117592">
        <v>8</v>
      </c>
      <c r="C117592" t="s">
        <v>13</v>
      </c>
      <c r="D117592" s="1">
        <v>285</v>
      </c>
      <c r="E117592" t="s">
        <v>0</v>
      </c>
    </row>
    <row r="117593" spans="1:5" x14ac:dyDescent="0.2">
      <c r="A117593">
        <v>2013</v>
      </c>
      <c r="B117593">
        <v>8</v>
      </c>
      <c r="C117593" t="s">
        <v>13</v>
      </c>
      <c r="D117593" s="1">
        <v>285</v>
      </c>
      <c r="E117593" t="s">
        <v>0</v>
      </c>
    </row>
    <row r="117594" spans="1:5" x14ac:dyDescent="0.2">
      <c r="A117594">
        <v>2013</v>
      </c>
      <c r="B117594">
        <v>8</v>
      </c>
      <c r="C117594" t="s">
        <v>13</v>
      </c>
      <c r="D117594" s="1">
        <v>284.7</v>
      </c>
      <c r="E117594" t="s">
        <v>0</v>
      </c>
    </row>
    <row r="117595" spans="1:5" x14ac:dyDescent="0.2">
      <c r="A117595">
        <v>2013</v>
      </c>
      <c r="B117595">
        <v>8</v>
      </c>
      <c r="C117595" t="s">
        <v>13</v>
      </c>
      <c r="D117595" s="1">
        <v>282.95</v>
      </c>
      <c r="E117595" t="s">
        <v>0</v>
      </c>
    </row>
    <row r="117596" spans="1:5" x14ac:dyDescent="0.2">
      <c r="A117596">
        <v>2013</v>
      </c>
      <c r="B117596">
        <v>8</v>
      </c>
      <c r="C117596" t="s">
        <v>13</v>
      </c>
      <c r="D117596" s="1">
        <v>282.3</v>
      </c>
      <c r="E117596" t="s">
        <v>0</v>
      </c>
    </row>
    <row r="117597" spans="1:5" x14ac:dyDescent="0.2">
      <c r="A117597">
        <v>2013</v>
      </c>
      <c r="B117597">
        <v>8</v>
      </c>
      <c r="C117597" t="s">
        <v>13</v>
      </c>
      <c r="D117597" s="1">
        <v>281.57</v>
      </c>
      <c r="E117597" t="s">
        <v>0</v>
      </c>
    </row>
    <row r="117598" spans="1:5" x14ac:dyDescent="0.2">
      <c r="A117598">
        <v>2013</v>
      </c>
      <c r="B117598">
        <v>8</v>
      </c>
      <c r="C117598" t="s">
        <v>13</v>
      </c>
      <c r="D117598" s="1">
        <v>280.35000000000002</v>
      </c>
      <c r="E117598" t="s">
        <v>0</v>
      </c>
    </row>
    <row r="117599" spans="1:5" x14ac:dyDescent="0.2">
      <c r="A117599">
        <v>2013</v>
      </c>
      <c r="B117599">
        <v>8</v>
      </c>
      <c r="C117599" t="s">
        <v>13</v>
      </c>
      <c r="D117599" s="1">
        <v>280</v>
      </c>
      <c r="E117599" t="s">
        <v>0</v>
      </c>
    </row>
    <row r="117600" spans="1:5" x14ac:dyDescent="0.2">
      <c r="A117600">
        <v>2013</v>
      </c>
      <c r="B117600">
        <v>8</v>
      </c>
      <c r="C117600" t="s">
        <v>13</v>
      </c>
      <c r="D117600" s="1">
        <v>280</v>
      </c>
      <c r="E117600" t="s">
        <v>0</v>
      </c>
    </row>
    <row r="117601" spans="1:5" x14ac:dyDescent="0.2">
      <c r="A117601">
        <v>2013</v>
      </c>
      <c r="B117601">
        <v>8</v>
      </c>
      <c r="C117601" t="s">
        <v>13</v>
      </c>
      <c r="D117601" s="1">
        <v>277.44</v>
      </c>
      <c r="E117601" t="s">
        <v>0</v>
      </c>
    </row>
    <row r="117602" spans="1:5" x14ac:dyDescent="0.2">
      <c r="A117602">
        <v>2013</v>
      </c>
      <c r="B117602">
        <v>8</v>
      </c>
      <c r="C117602" t="s">
        <v>13</v>
      </c>
      <c r="D117602" s="1">
        <v>276.66000000000003</v>
      </c>
      <c r="E117602" t="s">
        <v>0</v>
      </c>
    </row>
    <row r="117603" spans="1:5" x14ac:dyDescent="0.2">
      <c r="A117603">
        <v>2013</v>
      </c>
      <c r="B117603">
        <v>8</v>
      </c>
      <c r="C117603" t="s">
        <v>13</v>
      </c>
      <c r="D117603" s="1">
        <v>276.01</v>
      </c>
      <c r="E117603" t="s">
        <v>0</v>
      </c>
    </row>
    <row r="117604" spans="1:5" x14ac:dyDescent="0.2">
      <c r="A117604">
        <v>2013</v>
      </c>
      <c r="B117604">
        <v>8</v>
      </c>
      <c r="C117604" t="s">
        <v>13</v>
      </c>
      <c r="D117604" s="1">
        <v>275.97000000000003</v>
      </c>
      <c r="E117604" t="s">
        <v>0</v>
      </c>
    </row>
    <row r="117605" spans="1:5" x14ac:dyDescent="0.2">
      <c r="A117605">
        <v>2013</v>
      </c>
      <c r="B117605">
        <v>8</v>
      </c>
      <c r="C117605" t="s">
        <v>13</v>
      </c>
      <c r="D117605" s="1">
        <v>273.33</v>
      </c>
      <c r="E117605" t="s">
        <v>0</v>
      </c>
    </row>
    <row r="117606" spans="1:5" x14ac:dyDescent="0.2">
      <c r="A117606">
        <v>2013</v>
      </c>
      <c r="B117606">
        <v>8</v>
      </c>
      <c r="C117606" t="s">
        <v>13</v>
      </c>
      <c r="D117606" s="1">
        <v>273.33</v>
      </c>
      <c r="E117606" t="s">
        <v>0</v>
      </c>
    </row>
    <row r="117607" spans="1:5" x14ac:dyDescent="0.2">
      <c r="A117607">
        <v>2013</v>
      </c>
      <c r="B117607">
        <v>8</v>
      </c>
      <c r="C117607" t="s">
        <v>13</v>
      </c>
      <c r="D117607" s="1">
        <v>272.58999999999997</v>
      </c>
      <c r="E117607" t="s">
        <v>0</v>
      </c>
    </row>
    <row r="117608" spans="1:5" x14ac:dyDescent="0.2">
      <c r="A117608">
        <v>2013</v>
      </c>
      <c r="B117608">
        <v>8</v>
      </c>
      <c r="C117608" t="s">
        <v>13</v>
      </c>
      <c r="D117608" s="1">
        <v>272.38</v>
      </c>
      <c r="E117608" t="s">
        <v>0</v>
      </c>
    </row>
    <row r="117609" spans="1:5" x14ac:dyDescent="0.2">
      <c r="A117609">
        <v>2013</v>
      </c>
      <c r="B117609">
        <v>8</v>
      </c>
      <c r="C117609" t="s">
        <v>13</v>
      </c>
      <c r="D117609" s="1">
        <v>272.20999999999998</v>
      </c>
      <c r="E117609" t="s">
        <v>0</v>
      </c>
    </row>
    <row r="117610" spans="1:5" x14ac:dyDescent="0.2">
      <c r="A117610">
        <v>2013</v>
      </c>
      <c r="B117610">
        <v>8</v>
      </c>
      <c r="C117610" t="s">
        <v>13</v>
      </c>
      <c r="D117610" s="1">
        <v>271.45999999999998</v>
      </c>
      <c r="E117610" t="s">
        <v>0</v>
      </c>
    </row>
    <row r="117611" spans="1:5" x14ac:dyDescent="0.2">
      <c r="A117611">
        <v>2013</v>
      </c>
      <c r="B117611">
        <v>8</v>
      </c>
      <c r="C117611" t="s">
        <v>13</v>
      </c>
      <c r="D117611" s="1">
        <v>270</v>
      </c>
      <c r="E117611" t="s">
        <v>0</v>
      </c>
    </row>
    <row r="117612" spans="1:5" x14ac:dyDescent="0.2">
      <c r="A117612">
        <v>2013</v>
      </c>
      <c r="B117612">
        <v>8</v>
      </c>
      <c r="C117612" t="s">
        <v>13</v>
      </c>
      <c r="D117612" s="1">
        <v>270</v>
      </c>
      <c r="E117612" t="s">
        <v>0</v>
      </c>
    </row>
    <row r="117613" spans="1:5" x14ac:dyDescent="0.2">
      <c r="A117613">
        <v>2013</v>
      </c>
      <c r="B117613">
        <v>8</v>
      </c>
      <c r="C117613" t="s">
        <v>13</v>
      </c>
      <c r="D117613" s="1">
        <v>268.02</v>
      </c>
      <c r="E117613" t="s">
        <v>0</v>
      </c>
    </row>
    <row r="117614" spans="1:5" x14ac:dyDescent="0.2">
      <c r="A117614">
        <v>2013</v>
      </c>
      <c r="B117614">
        <v>8</v>
      </c>
      <c r="C117614" t="s">
        <v>13</v>
      </c>
      <c r="D117614" s="1">
        <v>262.2</v>
      </c>
      <c r="E117614" t="s">
        <v>0</v>
      </c>
    </row>
    <row r="117615" spans="1:5" x14ac:dyDescent="0.2">
      <c r="A117615">
        <v>2013</v>
      </c>
      <c r="B117615">
        <v>8</v>
      </c>
      <c r="C117615" t="s">
        <v>13</v>
      </c>
      <c r="D117615" s="1">
        <v>260</v>
      </c>
      <c r="E117615" t="s">
        <v>0</v>
      </c>
    </row>
    <row r="117616" spans="1:5" x14ac:dyDescent="0.2">
      <c r="A117616">
        <v>2013</v>
      </c>
      <c r="B117616">
        <v>8</v>
      </c>
      <c r="C117616" t="s">
        <v>13</v>
      </c>
      <c r="D117616" s="1">
        <v>260</v>
      </c>
      <c r="E117616" t="s">
        <v>0</v>
      </c>
    </row>
    <row r="117617" spans="1:5" x14ac:dyDescent="0.2">
      <c r="A117617">
        <v>2013</v>
      </c>
      <c r="B117617">
        <v>8</v>
      </c>
      <c r="C117617" t="s">
        <v>13</v>
      </c>
      <c r="D117617" s="1">
        <v>258.19</v>
      </c>
      <c r="E117617" t="s">
        <v>0</v>
      </c>
    </row>
    <row r="117618" spans="1:5" x14ac:dyDescent="0.2">
      <c r="A117618">
        <v>2013</v>
      </c>
      <c r="B117618">
        <v>8</v>
      </c>
      <c r="C117618" t="s">
        <v>13</v>
      </c>
      <c r="D117618" s="1">
        <v>250</v>
      </c>
      <c r="E117618" t="s">
        <v>0</v>
      </c>
    </row>
    <row r="117619" spans="1:5" x14ac:dyDescent="0.2">
      <c r="A117619">
        <v>2013</v>
      </c>
      <c r="B117619">
        <v>8</v>
      </c>
      <c r="C117619" t="s">
        <v>13</v>
      </c>
      <c r="D117619" s="1">
        <v>249.76</v>
      </c>
      <c r="E117619" t="s">
        <v>0</v>
      </c>
    </row>
    <row r="117620" spans="1:5" x14ac:dyDescent="0.2">
      <c r="A117620">
        <v>2013</v>
      </c>
      <c r="B117620">
        <v>8</v>
      </c>
      <c r="C117620" t="s">
        <v>13</v>
      </c>
      <c r="D117620" s="1">
        <v>249.45</v>
      </c>
      <c r="E117620" t="s">
        <v>0</v>
      </c>
    </row>
    <row r="117621" spans="1:5" x14ac:dyDescent="0.2">
      <c r="A117621">
        <v>2013</v>
      </c>
      <c r="B117621">
        <v>8</v>
      </c>
      <c r="C117621" t="s">
        <v>13</v>
      </c>
      <c r="D117621" s="1">
        <v>248</v>
      </c>
      <c r="E117621" t="s">
        <v>0</v>
      </c>
    </row>
    <row r="117622" spans="1:5" x14ac:dyDescent="0.2">
      <c r="A117622">
        <v>2013</v>
      </c>
      <c r="B117622">
        <v>8</v>
      </c>
      <c r="C117622" t="s">
        <v>13</v>
      </c>
      <c r="D117622" s="1">
        <v>247.79</v>
      </c>
      <c r="E117622" t="s">
        <v>0</v>
      </c>
    </row>
    <row r="117623" spans="1:5" x14ac:dyDescent="0.2">
      <c r="A117623">
        <v>2013</v>
      </c>
      <c r="B117623">
        <v>8</v>
      </c>
      <c r="C117623" t="s">
        <v>13</v>
      </c>
      <c r="D117623" s="1">
        <v>244.99</v>
      </c>
      <c r="E117623" t="s">
        <v>0</v>
      </c>
    </row>
    <row r="117624" spans="1:5" x14ac:dyDescent="0.2">
      <c r="A117624">
        <v>2013</v>
      </c>
      <c r="B117624">
        <v>8</v>
      </c>
      <c r="C117624" t="s">
        <v>13</v>
      </c>
      <c r="D117624" s="1">
        <v>244.55</v>
      </c>
      <c r="E117624" t="s">
        <v>0</v>
      </c>
    </row>
    <row r="117625" spans="1:5" x14ac:dyDescent="0.2">
      <c r="A117625">
        <v>2013</v>
      </c>
      <c r="B117625">
        <v>8</v>
      </c>
      <c r="C117625" t="s">
        <v>13</v>
      </c>
      <c r="D117625" s="1">
        <v>243</v>
      </c>
      <c r="E117625" t="s">
        <v>0</v>
      </c>
    </row>
    <row r="117626" spans="1:5" x14ac:dyDescent="0.2">
      <c r="A117626">
        <v>2013</v>
      </c>
      <c r="B117626">
        <v>8</v>
      </c>
      <c r="C117626" t="s">
        <v>13</v>
      </c>
      <c r="D117626" s="1">
        <v>242.96</v>
      </c>
      <c r="E117626" t="s">
        <v>0</v>
      </c>
    </row>
    <row r="117627" spans="1:5" x14ac:dyDescent="0.2">
      <c r="A117627">
        <v>2013</v>
      </c>
      <c r="B117627">
        <v>8</v>
      </c>
      <c r="C117627" t="s">
        <v>13</v>
      </c>
      <c r="D117627" s="1">
        <v>242.7</v>
      </c>
      <c r="E117627" t="s">
        <v>0</v>
      </c>
    </row>
    <row r="117628" spans="1:5" x14ac:dyDescent="0.2">
      <c r="A117628">
        <v>2013</v>
      </c>
      <c r="B117628">
        <v>8</v>
      </c>
      <c r="C117628" t="s">
        <v>13</v>
      </c>
      <c r="D117628" s="1">
        <v>240</v>
      </c>
      <c r="E117628" t="s">
        <v>0</v>
      </c>
    </row>
    <row r="117629" spans="1:5" x14ac:dyDescent="0.2">
      <c r="A117629">
        <v>2013</v>
      </c>
      <c r="B117629">
        <v>8</v>
      </c>
      <c r="C117629" t="s">
        <v>13</v>
      </c>
      <c r="D117629" s="1">
        <v>240</v>
      </c>
      <c r="E117629" t="s">
        <v>0</v>
      </c>
    </row>
    <row r="117630" spans="1:5" x14ac:dyDescent="0.2">
      <c r="A117630">
        <v>2013</v>
      </c>
      <c r="B117630">
        <v>8</v>
      </c>
      <c r="C117630" t="s">
        <v>13</v>
      </c>
      <c r="D117630" s="1">
        <v>240</v>
      </c>
      <c r="E117630" t="s">
        <v>0</v>
      </c>
    </row>
    <row r="117631" spans="1:5" x14ac:dyDescent="0.2">
      <c r="A117631">
        <v>2013</v>
      </c>
      <c r="B117631">
        <v>8</v>
      </c>
      <c r="C117631" t="s">
        <v>13</v>
      </c>
      <c r="D117631" s="1">
        <v>240</v>
      </c>
      <c r="E117631" t="s">
        <v>0</v>
      </c>
    </row>
    <row r="117632" spans="1:5" x14ac:dyDescent="0.2">
      <c r="A117632">
        <v>2013</v>
      </c>
      <c r="B117632">
        <v>8</v>
      </c>
      <c r="C117632" t="s">
        <v>13</v>
      </c>
      <c r="D117632" s="1">
        <v>240</v>
      </c>
      <c r="E117632" t="s">
        <v>0</v>
      </c>
    </row>
    <row r="117633" spans="1:5" x14ac:dyDescent="0.2">
      <c r="A117633">
        <v>2013</v>
      </c>
      <c r="B117633">
        <v>8</v>
      </c>
      <c r="C117633" t="s">
        <v>13</v>
      </c>
      <c r="D117633" s="1">
        <v>240</v>
      </c>
      <c r="E117633" t="s">
        <v>0</v>
      </c>
    </row>
    <row r="117634" spans="1:5" x14ac:dyDescent="0.2">
      <c r="A117634">
        <v>2013</v>
      </c>
      <c r="B117634">
        <v>8</v>
      </c>
      <c r="C117634" t="s">
        <v>13</v>
      </c>
      <c r="D117634" s="1">
        <v>240</v>
      </c>
      <c r="E117634" t="s">
        <v>0</v>
      </c>
    </row>
    <row r="117635" spans="1:5" x14ac:dyDescent="0.2">
      <c r="A117635">
        <v>2013</v>
      </c>
      <c r="B117635">
        <v>8</v>
      </c>
      <c r="C117635" t="s">
        <v>13</v>
      </c>
      <c r="D117635" s="1">
        <v>240</v>
      </c>
      <c r="E117635" t="s">
        <v>0</v>
      </c>
    </row>
    <row r="117636" spans="1:5" x14ac:dyDescent="0.2">
      <c r="A117636">
        <v>2013</v>
      </c>
      <c r="B117636">
        <v>8</v>
      </c>
      <c r="C117636" t="s">
        <v>13</v>
      </c>
      <c r="D117636" s="1">
        <v>238</v>
      </c>
      <c r="E117636" t="s">
        <v>0</v>
      </c>
    </row>
    <row r="117637" spans="1:5" x14ac:dyDescent="0.2">
      <c r="A117637">
        <v>2013</v>
      </c>
      <c r="B117637">
        <v>8</v>
      </c>
      <c r="C117637" t="s">
        <v>13</v>
      </c>
      <c r="D117637" s="1">
        <v>235.44</v>
      </c>
      <c r="E117637" t="s">
        <v>0</v>
      </c>
    </row>
    <row r="117638" spans="1:5" x14ac:dyDescent="0.2">
      <c r="A117638">
        <v>2013</v>
      </c>
      <c r="B117638">
        <v>8</v>
      </c>
      <c r="C117638" t="s">
        <v>13</v>
      </c>
      <c r="D117638" s="1">
        <v>232.02</v>
      </c>
      <c r="E117638" t="s">
        <v>0</v>
      </c>
    </row>
    <row r="117639" spans="1:5" x14ac:dyDescent="0.2">
      <c r="A117639">
        <v>2013</v>
      </c>
      <c r="B117639">
        <v>8</v>
      </c>
      <c r="C117639" t="s">
        <v>13</v>
      </c>
      <c r="D117639" s="1">
        <v>230.76</v>
      </c>
      <c r="E117639" t="s">
        <v>0</v>
      </c>
    </row>
    <row r="117640" spans="1:5" x14ac:dyDescent="0.2">
      <c r="A117640">
        <v>2013</v>
      </c>
      <c r="B117640">
        <v>8</v>
      </c>
      <c r="C117640" t="s">
        <v>13</v>
      </c>
      <c r="D117640" s="1">
        <v>229.81</v>
      </c>
      <c r="E117640" t="s">
        <v>0</v>
      </c>
    </row>
    <row r="117641" spans="1:5" x14ac:dyDescent="0.2">
      <c r="A117641">
        <v>2013</v>
      </c>
      <c r="B117641">
        <v>8</v>
      </c>
      <c r="C117641" t="s">
        <v>13</v>
      </c>
      <c r="D117641" s="1">
        <v>228.93</v>
      </c>
      <c r="E117641" t="s">
        <v>0</v>
      </c>
    </row>
    <row r="117642" spans="1:5" x14ac:dyDescent="0.2">
      <c r="A117642">
        <v>2013</v>
      </c>
      <c r="B117642">
        <v>8</v>
      </c>
      <c r="C117642" t="s">
        <v>13</v>
      </c>
      <c r="D117642" s="1">
        <v>228.85</v>
      </c>
      <c r="E117642" t="s">
        <v>0</v>
      </c>
    </row>
    <row r="117643" spans="1:5" x14ac:dyDescent="0.2">
      <c r="A117643">
        <v>2013</v>
      </c>
      <c r="B117643">
        <v>8</v>
      </c>
      <c r="C117643" t="s">
        <v>13</v>
      </c>
      <c r="D117643" s="1">
        <v>226.8</v>
      </c>
      <c r="E117643" t="s">
        <v>0</v>
      </c>
    </row>
    <row r="117644" spans="1:5" x14ac:dyDescent="0.2">
      <c r="A117644">
        <v>2013</v>
      </c>
      <c r="B117644">
        <v>8</v>
      </c>
      <c r="C117644" t="s">
        <v>13</v>
      </c>
      <c r="D117644" s="1">
        <v>226.04</v>
      </c>
      <c r="E117644" t="s">
        <v>0</v>
      </c>
    </row>
    <row r="117645" spans="1:5" x14ac:dyDescent="0.2">
      <c r="A117645">
        <v>2013</v>
      </c>
      <c r="B117645">
        <v>8</v>
      </c>
      <c r="C117645" t="s">
        <v>13</v>
      </c>
      <c r="D117645" s="1">
        <v>226</v>
      </c>
      <c r="E117645" t="s">
        <v>0</v>
      </c>
    </row>
    <row r="117646" spans="1:5" x14ac:dyDescent="0.2">
      <c r="A117646">
        <v>2013</v>
      </c>
      <c r="B117646">
        <v>8</v>
      </c>
      <c r="C117646" t="s">
        <v>13</v>
      </c>
      <c r="D117646" s="1">
        <v>225.37</v>
      </c>
      <c r="E117646" t="s">
        <v>0</v>
      </c>
    </row>
    <row r="117647" spans="1:5" x14ac:dyDescent="0.2">
      <c r="A117647">
        <v>2013</v>
      </c>
      <c r="B117647">
        <v>8</v>
      </c>
      <c r="C117647" t="s">
        <v>13</v>
      </c>
      <c r="D117647" s="1">
        <v>222.28</v>
      </c>
      <c r="E117647" t="s">
        <v>7</v>
      </c>
    </row>
    <row r="117648" spans="1:5" x14ac:dyDescent="0.2">
      <c r="A117648">
        <v>2013</v>
      </c>
      <c r="B117648">
        <v>8</v>
      </c>
      <c r="C117648" t="s">
        <v>13</v>
      </c>
      <c r="D117648" s="1">
        <v>220.62</v>
      </c>
      <c r="E117648" t="s">
        <v>0</v>
      </c>
    </row>
    <row r="117649" spans="1:5" x14ac:dyDescent="0.2">
      <c r="A117649">
        <v>2013</v>
      </c>
      <c r="B117649">
        <v>8</v>
      </c>
      <c r="C117649" t="s">
        <v>13</v>
      </c>
      <c r="D117649" s="1">
        <v>218.94</v>
      </c>
      <c r="E117649" t="s">
        <v>0</v>
      </c>
    </row>
    <row r="117650" spans="1:5" x14ac:dyDescent="0.2">
      <c r="A117650">
        <v>2013</v>
      </c>
      <c r="B117650">
        <v>8</v>
      </c>
      <c r="C117650" t="s">
        <v>13</v>
      </c>
      <c r="D117650" s="1">
        <v>218.83</v>
      </c>
      <c r="E117650" t="s">
        <v>0</v>
      </c>
    </row>
    <row r="117651" spans="1:5" x14ac:dyDescent="0.2">
      <c r="A117651">
        <v>2013</v>
      </c>
      <c r="B117651">
        <v>8</v>
      </c>
      <c r="C117651" t="s">
        <v>13</v>
      </c>
      <c r="D117651" s="1">
        <v>218.68</v>
      </c>
      <c r="E117651" t="s">
        <v>0</v>
      </c>
    </row>
    <row r="117652" spans="1:5" x14ac:dyDescent="0.2">
      <c r="A117652">
        <v>2013</v>
      </c>
      <c r="B117652">
        <v>8</v>
      </c>
      <c r="C117652" t="s">
        <v>13</v>
      </c>
      <c r="D117652" s="1">
        <v>218</v>
      </c>
      <c r="E117652" t="s">
        <v>0</v>
      </c>
    </row>
    <row r="117653" spans="1:5" x14ac:dyDescent="0.2">
      <c r="A117653">
        <v>2013</v>
      </c>
      <c r="B117653">
        <v>8</v>
      </c>
      <c r="C117653" t="s">
        <v>13</v>
      </c>
      <c r="D117653" s="1">
        <v>216.48</v>
      </c>
      <c r="E117653" t="s">
        <v>0</v>
      </c>
    </row>
    <row r="117654" spans="1:5" x14ac:dyDescent="0.2">
      <c r="A117654">
        <v>2013</v>
      </c>
      <c r="B117654">
        <v>8</v>
      </c>
      <c r="C117654" t="s">
        <v>13</v>
      </c>
      <c r="D117654" s="1">
        <v>215.46</v>
      </c>
      <c r="E117654" t="s">
        <v>0</v>
      </c>
    </row>
    <row r="117655" spans="1:5" x14ac:dyDescent="0.2">
      <c r="A117655">
        <v>2013</v>
      </c>
      <c r="B117655">
        <v>8</v>
      </c>
      <c r="C117655" t="s">
        <v>13</v>
      </c>
      <c r="D117655" s="1">
        <v>215.12</v>
      </c>
      <c r="E117655" t="s">
        <v>0</v>
      </c>
    </row>
    <row r="117656" spans="1:5" x14ac:dyDescent="0.2">
      <c r="A117656">
        <v>2013</v>
      </c>
      <c r="B117656">
        <v>8</v>
      </c>
      <c r="C117656" t="s">
        <v>13</v>
      </c>
      <c r="D117656" s="1">
        <v>212.75</v>
      </c>
      <c r="E117656" t="s">
        <v>0</v>
      </c>
    </row>
    <row r="117657" spans="1:5" x14ac:dyDescent="0.2">
      <c r="A117657">
        <v>2013</v>
      </c>
      <c r="B117657">
        <v>8</v>
      </c>
      <c r="C117657" t="s">
        <v>13</v>
      </c>
      <c r="D117657" s="1">
        <v>211.8</v>
      </c>
      <c r="E117657" t="s">
        <v>0</v>
      </c>
    </row>
    <row r="117658" spans="1:5" x14ac:dyDescent="0.2">
      <c r="A117658">
        <v>2013</v>
      </c>
      <c r="B117658">
        <v>8</v>
      </c>
      <c r="C117658" t="s">
        <v>13</v>
      </c>
      <c r="D117658" s="1">
        <v>210</v>
      </c>
      <c r="E117658" t="s">
        <v>0</v>
      </c>
    </row>
    <row r="117659" spans="1:5" x14ac:dyDescent="0.2">
      <c r="A117659">
        <v>2013</v>
      </c>
      <c r="B117659">
        <v>8</v>
      </c>
      <c r="C117659" t="s">
        <v>13</v>
      </c>
      <c r="D117659" s="1">
        <v>210</v>
      </c>
      <c r="E117659" t="s">
        <v>0</v>
      </c>
    </row>
    <row r="117660" spans="1:5" x14ac:dyDescent="0.2">
      <c r="A117660">
        <v>2013</v>
      </c>
      <c r="B117660">
        <v>8</v>
      </c>
      <c r="C117660" t="s">
        <v>13</v>
      </c>
      <c r="D117660" s="1">
        <v>209.49</v>
      </c>
      <c r="E117660" t="s">
        <v>0</v>
      </c>
    </row>
    <row r="117661" spans="1:5" x14ac:dyDescent="0.2">
      <c r="A117661">
        <v>2013</v>
      </c>
      <c r="B117661">
        <v>8</v>
      </c>
      <c r="C117661" t="s">
        <v>13</v>
      </c>
      <c r="D117661" s="1">
        <v>208.57</v>
      </c>
      <c r="E117661" t="s">
        <v>0</v>
      </c>
    </row>
    <row r="117662" spans="1:5" x14ac:dyDescent="0.2">
      <c r="A117662">
        <v>2013</v>
      </c>
      <c r="B117662">
        <v>8</v>
      </c>
      <c r="C117662" t="s">
        <v>13</v>
      </c>
      <c r="D117662" s="1">
        <v>208</v>
      </c>
      <c r="E117662" t="s">
        <v>0</v>
      </c>
    </row>
    <row r="117663" spans="1:5" x14ac:dyDescent="0.2">
      <c r="A117663">
        <v>2013</v>
      </c>
      <c r="B117663">
        <v>8</v>
      </c>
      <c r="C117663" t="s">
        <v>13</v>
      </c>
      <c r="D117663" s="1">
        <v>207</v>
      </c>
      <c r="E117663" t="s">
        <v>0</v>
      </c>
    </row>
    <row r="117664" spans="1:5" x14ac:dyDescent="0.2">
      <c r="A117664">
        <v>2013</v>
      </c>
      <c r="B117664">
        <v>8</v>
      </c>
      <c r="C117664" t="s">
        <v>13</v>
      </c>
      <c r="D117664" s="1">
        <v>205.02</v>
      </c>
      <c r="E117664" t="s">
        <v>0</v>
      </c>
    </row>
    <row r="117665" spans="1:5" x14ac:dyDescent="0.2">
      <c r="A117665">
        <v>2013</v>
      </c>
      <c r="B117665">
        <v>8</v>
      </c>
      <c r="C117665" t="s">
        <v>13</v>
      </c>
      <c r="D117665" s="1">
        <v>202</v>
      </c>
      <c r="E117665" t="s">
        <v>0</v>
      </c>
    </row>
    <row r="117666" spans="1:5" x14ac:dyDescent="0.2">
      <c r="A117666">
        <v>2013</v>
      </c>
      <c r="B117666">
        <v>8</v>
      </c>
      <c r="C117666" t="s">
        <v>13</v>
      </c>
      <c r="D117666" s="1">
        <v>201.16</v>
      </c>
      <c r="E117666" t="s">
        <v>0</v>
      </c>
    </row>
    <row r="117667" spans="1:5" x14ac:dyDescent="0.2">
      <c r="A117667">
        <v>2013</v>
      </c>
      <c r="B117667">
        <v>8</v>
      </c>
      <c r="C117667" t="s">
        <v>13</v>
      </c>
      <c r="D117667" s="1">
        <v>200</v>
      </c>
      <c r="E117667" t="s">
        <v>0</v>
      </c>
    </row>
    <row r="117668" spans="1:5" x14ac:dyDescent="0.2">
      <c r="A117668">
        <v>2013</v>
      </c>
      <c r="B117668">
        <v>8</v>
      </c>
      <c r="C117668" t="s">
        <v>13</v>
      </c>
      <c r="D117668" s="1">
        <v>200</v>
      </c>
      <c r="E117668" t="s">
        <v>0</v>
      </c>
    </row>
    <row r="117669" spans="1:5" x14ac:dyDescent="0.2">
      <c r="A117669">
        <v>2013</v>
      </c>
      <c r="B117669">
        <v>8</v>
      </c>
      <c r="C117669" t="s">
        <v>13</v>
      </c>
      <c r="D117669" s="1">
        <v>200</v>
      </c>
      <c r="E117669" t="s">
        <v>0</v>
      </c>
    </row>
    <row r="117670" spans="1:5" x14ac:dyDescent="0.2">
      <c r="A117670">
        <v>2013</v>
      </c>
      <c r="B117670">
        <v>8</v>
      </c>
      <c r="C117670" t="s">
        <v>13</v>
      </c>
      <c r="D117670" s="1">
        <v>200</v>
      </c>
      <c r="E117670" t="s">
        <v>0</v>
      </c>
    </row>
    <row r="117671" spans="1:5" x14ac:dyDescent="0.2">
      <c r="A117671">
        <v>2013</v>
      </c>
      <c r="B117671">
        <v>8</v>
      </c>
      <c r="C117671" t="s">
        <v>13</v>
      </c>
      <c r="D117671" s="1">
        <v>200</v>
      </c>
      <c r="E117671" t="s">
        <v>0</v>
      </c>
    </row>
    <row r="117672" spans="1:5" x14ac:dyDescent="0.2">
      <c r="A117672">
        <v>2013</v>
      </c>
      <c r="B117672">
        <v>8</v>
      </c>
      <c r="C117672" t="s">
        <v>13</v>
      </c>
      <c r="D117672" s="1">
        <v>200</v>
      </c>
      <c r="E117672" t="s">
        <v>0</v>
      </c>
    </row>
    <row r="117673" spans="1:5" x14ac:dyDescent="0.2">
      <c r="A117673">
        <v>2013</v>
      </c>
      <c r="B117673">
        <v>8</v>
      </c>
      <c r="C117673" t="s">
        <v>13</v>
      </c>
      <c r="D117673" s="1">
        <v>199.84</v>
      </c>
      <c r="E117673" t="s">
        <v>0</v>
      </c>
    </row>
    <row r="117674" spans="1:5" x14ac:dyDescent="0.2">
      <c r="A117674">
        <v>2013</v>
      </c>
      <c r="B117674">
        <v>8</v>
      </c>
      <c r="C117674" t="s">
        <v>13</v>
      </c>
      <c r="D117674" s="1">
        <v>199.5</v>
      </c>
      <c r="E117674" t="s">
        <v>0</v>
      </c>
    </row>
    <row r="117675" spans="1:5" x14ac:dyDescent="0.2">
      <c r="A117675">
        <v>2013</v>
      </c>
      <c r="B117675">
        <v>8</v>
      </c>
      <c r="C117675" t="s">
        <v>13</v>
      </c>
      <c r="D117675" s="1">
        <v>199.18</v>
      </c>
      <c r="E117675" t="s">
        <v>0</v>
      </c>
    </row>
    <row r="117676" spans="1:5" x14ac:dyDescent="0.2">
      <c r="A117676">
        <v>2013</v>
      </c>
      <c r="B117676">
        <v>8</v>
      </c>
      <c r="C117676" t="s">
        <v>13</v>
      </c>
      <c r="D117676" s="1">
        <v>199</v>
      </c>
      <c r="E117676" t="s">
        <v>0</v>
      </c>
    </row>
    <row r="117677" spans="1:5" x14ac:dyDescent="0.2">
      <c r="A117677">
        <v>2013</v>
      </c>
      <c r="B117677">
        <v>8</v>
      </c>
      <c r="C117677" t="s">
        <v>13</v>
      </c>
      <c r="D117677" s="1">
        <v>197.25</v>
      </c>
      <c r="E117677" t="s">
        <v>0</v>
      </c>
    </row>
    <row r="117678" spans="1:5" x14ac:dyDescent="0.2">
      <c r="A117678">
        <v>2013</v>
      </c>
      <c r="B117678">
        <v>8</v>
      </c>
      <c r="C117678" t="s">
        <v>13</v>
      </c>
      <c r="D117678" s="1">
        <v>195</v>
      </c>
      <c r="E117678" t="s">
        <v>0</v>
      </c>
    </row>
    <row r="117679" spans="1:5" x14ac:dyDescent="0.2">
      <c r="A117679">
        <v>2013</v>
      </c>
      <c r="B117679">
        <v>8</v>
      </c>
      <c r="C117679" t="s">
        <v>13</v>
      </c>
      <c r="D117679" s="1">
        <v>193.96</v>
      </c>
      <c r="E117679" t="s">
        <v>0</v>
      </c>
    </row>
    <row r="117680" spans="1:5" x14ac:dyDescent="0.2">
      <c r="A117680">
        <v>2013</v>
      </c>
      <c r="B117680">
        <v>8</v>
      </c>
      <c r="C117680" t="s">
        <v>13</v>
      </c>
      <c r="D117680" s="1">
        <v>192.38</v>
      </c>
      <c r="E117680" t="s">
        <v>0</v>
      </c>
    </row>
    <row r="117681" spans="1:5" x14ac:dyDescent="0.2">
      <c r="A117681">
        <v>2013</v>
      </c>
      <c r="B117681">
        <v>8</v>
      </c>
      <c r="C117681" t="s">
        <v>13</v>
      </c>
      <c r="D117681" s="1">
        <v>190.98</v>
      </c>
      <c r="E117681" t="s">
        <v>0</v>
      </c>
    </row>
    <row r="117682" spans="1:5" x14ac:dyDescent="0.2">
      <c r="A117682">
        <v>2013</v>
      </c>
      <c r="B117682">
        <v>8</v>
      </c>
      <c r="C117682" t="s">
        <v>13</v>
      </c>
      <c r="D117682" s="1">
        <v>190.25</v>
      </c>
      <c r="E117682" t="s">
        <v>0</v>
      </c>
    </row>
    <row r="117683" spans="1:5" x14ac:dyDescent="0.2">
      <c r="A117683">
        <v>2013</v>
      </c>
      <c r="B117683">
        <v>8</v>
      </c>
      <c r="C117683" t="s">
        <v>13</v>
      </c>
      <c r="D117683" s="1">
        <v>190.15</v>
      </c>
      <c r="E117683" t="s">
        <v>0</v>
      </c>
    </row>
    <row r="117684" spans="1:5" x14ac:dyDescent="0.2">
      <c r="A117684">
        <v>2013</v>
      </c>
      <c r="B117684">
        <v>8</v>
      </c>
      <c r="C117684" t="s">
        <v>13</v>
      </c>
      <c r="D117684" s="1">
        <v>190</v>
      </c>
      <c r="E117684" t="s">
        <v>0</v>
      </c>
    </row>
    <row r="117685" spans="1:5" x14ac:dyDescent="0.2">
      <c r="A117685">
        <v>2013</v>
      </c>
      <c r="B117685">
        <v>8</v>
      </c>
      <c r="C117685" t="s">
        <v>13</v>
      </c>
      <c r="D117685" s="1">
        <v>190</v>
      </c>
      <c r="E117685" t="s">
        <v>0</v>
      </c>
    </row>
    <row r="117686" spans="1:5" x14ac:dyDescent="0.2">
      <c r="A117686">
        <v>2013</v>
      </c>
      <c r="B117686">
        <v>8</v>
      </c>
      <c r="C117686" t="s">
        <v>13</v>
      </c>
      <c r="D117686" s="1">
        <v>189.31</v>
      </c>
      <c r="E117686" t="s">
        <v>0</v>
      </c>
    </row>
    <row r="117687" spans="1:5" x14ac:dyDescent="0.2">
      <c r="A117687">
        <v>2013</v>
      </c>
      <c r="B117687">
        <v>8</v>
      </c>
      <c r="C117687" t="s">
        <v>13</v>
      </c>
      <c r="D117687" s="1">
        <v>186.5</v>
      </c>
      <c r="E117687" t="s">
        <v>0</v>
      </c>
    </row>
    <row r="117688" spans="1:5" x14ac:dyDescent="0.2">
      <c r="A117688">
        <v>2013</v>
      </c>
      <c r="B117688">
        <v>8</v>
      </c>
      <c r="C117688" t="s">
        <v>13</v>
      </c>
      <c r="D117688" s="1">
        <v>185.49</v>
      </c>
      <c r="E117688" t="s">
        <v>0</v>
      </c>
    </row>
    <row r="117689" spans="1:5" x14ac:dyDescent="0.2">
      <c r="A117689">
        <v>2013</v>
      </c>
      <c r="B117689">
        <v>8</v>
      </c>
      <c r="C117689" t="s">
        <v>13</v>
      </c>
      <c r="D117689" s="1">
        <v>185.37</v>
      </c>
      <c r="E117689" t="s">
        <v>0</v>
      </c>
    </row>
    <row r="117690" spans="1:5" x14ac:dyDescent="0.2">
      <c r="A117690">
        <v>2013</v>
      </c>
      <c r="B117690">
        <v>8</v>
      </c>
      <c r="C117690" t="s">
        <v>13</v>
      </c>
      <c r="D117690" s="1">
        <v>184</v>
      </c>
      <c r="E117690" t="s">
        <v>0</v>
      </c>
    </row>
    <row r="117691" spans="1:5" x14ac:dyDescent="0.2">
      <c r="A117691">
        <v>2013</v>
      </c>
      <c r="B117691">
        <v>8</v>
      </c>
      <c r="C117691" t="s">
        <v>13</v>
      </c>
      <c r="D117691" s="1">
        <v>184</v>
      </c>
      <c r="E117691" t="s">
        <v>0</v>
      </c>
    </row>
    <row r="117692" spans="1:5" x14ac:dyDescent="0.2">
      <c r="A117692">
        <v>2013</v>
      </c>
      <c r="B117692">
        <v>8</v>
      </c>
      <c r="C117692" t="s">
        <v>13</v>
      </c>
      <c r="D117692" s="1">
        <v>184</v>
      </c>
      <c r="E117692" t="s">
        <v>0</v>
      </c>
    </row>
    <row r="117693" spans="1:5" x14ac:dyDescent="0.2">
      <c r="A117693">
        <v>2013</v>
      </c>
      <c r="B117693">
        <v>8</v>
      </c>
      <c r="C117693" t="s">
        <v>13</v>
      </c>
      <c r="D117693" s="1">
        <v>182.66</v>
      </c>
      <c r="E117693" t="s">
        <v>0</v>
      </c>
    </row>
    <row r="117694" spans="1:5" x14ac:dyDescent="0.2">
      <c r="A117694">
        <v>2013</v>
      </c>
      <c r="B117694">
        <v>8</v>
      </c>
      <c r="C117694" t="s">
        <v>13</v>
      </c>
      <c r="D117694" s="1">
        <v>182.22</v>
      </c>
      <c r="E117694" t="s">
        <v>0</v>
      </c>
    </row>
    <row r="117695" spans="1:5" x14ac:dyDescent="0.2">
      <c r="A117695">
        <v>2013</v>
      </c>
      <c r="B117695">
        <v>8</v>
      </c>
      <c r="C117695" t="s">
        <v>13</v>
      </c>
      <c r="D117695" s="1">
        <v>180</v>
      </c>
      <c r="E117695" t="s">
        <v>0</v>
      </c>
    </row>
    <row r="117696" spans="1:5" x14ac:dyDescent="0.2">
      <c r="A117696">
        <v>2013</v>
      </c>
      <c r="B117696">
        <v>8</v>
      </c>
      <c r="C117696" t="s">
        <v>13</v>
      </c>
      <c r="D117696" s="1">
        <v>180</v>
      </c>
      <c r="E117696" t="s">
        <v>0</v>
      </c>
    </row>
    <row r="117697" spans="1:5" x14ac:dyDescent="0.2">
      <c r="A117697">
        <v>2013</v>
      </c>
      <c r="B117697">
        <v>8</v>
      </c>
      <c r="C117697" t="s">
        <v>13</v>
      </c>
      <c r="D117697" s="1">
        <v>178.2</v>
      </c>
      <c r="E117697" t="s">
        <v>0</v>
      </c>
    </row>
    <row r="117698" spans="1:5" x14ac:dyDescent="0.2">
      <c r="A117698">
        <v>2013</v>
      </c>
      <c r="B117698">
        <v>8</v>
      </c>
      <c r="C117698" t="s">
        <v>13</v>
      </c>
      <c r="D117698" s="1">
        <v>172.6</v>
      </c>
      <c r="E117698" t="s">
        <v>0</v>
      </c>
    </row>
    <row r="117699" spans="1:5" x14ac:dyDescent="0.2">
      <c r="A117699">
        <v>2013</v>
      </c>
      <c r="B117699">
        <v>8</v>
      </c>
      <c r="C117699" t="s">
        <v>13</v>
      </c>
      <c r="D117699" s="1">
        <v>171</v>
      </c>
      <c r="E117699" t="s">
        <v>0</v>
      </c>
    </row>
    <row r="117700" spans="1:5" x14ac:dyDescent="0.2">
      <c r="A117700">
        <v>2013</v>
      </c>
      <c r="B117700">
        <v>8</v>
      </c>
      <c r="C117700" t="s">
        <v>13</v>
      </c>
      <c r="D117700" s="1">
        <v>170</v>
      </c>
      <c r="E117700" t="s">
        <v>0</v>
      </c>
    </row>
    <row r="117701" spans="1:5" x14ac:dyDescent="0.2">
      <c r="A117701">
        <v>2013</v>
      </c>
      <c r="B117701">
        <v>8</v>
      </c>
      <c r="C117701" t="s">
        <v>13</v>
      </c>
      <c r="D117701" s="1">
        <v>169.1</v>
      </c>
      <c r="E117701" t="s">
        <v>0</v>
      </c>
    </row>
    <row r="117702" spans="1:5" x14ac:dyDescent="0.2">
      <c r="A117702">
        <v>2013</v>
      </c>
      <c r="B117702">
        <v>8</v>
      </c>
      <c r="C117702" t="s">
        <v>13</v>
      </c>
      <c r="D117702" s="1">
        <v>168</v>
      </c>
      <c r="E117702" t="s">
        <v>0</v>
      </c>
    </row>
    <row r="117703" spans="1:5" x14ac:dyDescent="0.2">
      <c r="A117703">
        <v>2013</v>
      </c>
      <c r="B117703">
        <v>8</v>
      </c>
      <c r="C117703" t="s">
        <v>13</v>
      </c>
      <c r="D117703" s="1">
        <v>167.54</v>
      </c>
      <c r="E117703" t="s">
        <v>0</v>
      </c>
    </row>
    <row r="117704" spans="1:5" x14ac:dyDescent="0.2">
      <c r="A117704">
        <v>2013</v>
      </c>
      <c r="B117704">
        <v>8</v>
      </c>
      <c r="C117704" t="s">
        <v>13</v>
      </c>
      <c r="D117704" s="1">
        <v>166.86</v>
      </c>
      <c r="E117704" t="s">
        <v>0</v>
      </c>
    </row>
    <row r="117705" spans="1:5" x14ac:dyDescent="0.2">
      <c r="A117705">
        <v>2013</v>
      </c>
      <c r="B117705">
        <v>8</v>
      </c>
      <c r="C117705" t="s">
        <v>13</v>
      </c>
      <c r="D117705" s="1">
        <v>166.27</v>
      </c>
      <c r="E117705" t="s">
        <v>0</v>
      </c>
    </row>
    <row r="117706" spans="1:5" x14ac:dyDescent="0.2">
      <c r="A117706">
        <v>2013</v>
      </c>
      <c r="B117706">
        <v>8</v>
      </c>
      <c r="C117706" t="s">
        <v>13</v>
      </c>
      <c r="D117706" s="1">
        <v>164.4</v>
      </c>
      <c r="E117706" t="s">
        <v>0</v>
      </c>
    </row>
    <row r="117707" spans="1:5" x14ac:dyDescent="0.2">
      <c r="A117707">
        <v>2013</v>
      </c>
      <c r="B117707">
        <v>8</v>
      </c>
      <c r="C117707" t="s">
        <v>13</v>
      </c>
      <c r="D117707" s="1">
        <v>162.9</v>
      </c>
      <c r="E117707" t="s">
        <v>0</v>
      </c>
    </row>
    <row r="117708" spans="1:5" x14ac:dyDescent="0.2">
      <c r="A117708">
        <v>2013</v>
      </c>
      <c r="B117708">
        <v>8</v>
      </c>
      <c r="C117708" t="s">
        <v>13</v>
      </c>
      <c r="D117708" s="1">
        <v>162</v>
      </c>
      <c r="E117708" t="s">
        <v>0</v>
      </c>
    </row>
    <row r="117709" spans="1:5" x14ac:dyDescent="0.2">
      <c r="A117709">
        <v>2013</v>
      </c>
      <c r="B117709">
        <v>8</v>
      </c>
      <c r="C117709" t="s">
        <v>13</v>
      </c>
      <c r="D117709" s="1">
        <v>160</v>
      </c>
      <c r="E117709" t="s">
        <v>0</v>
      </c>
    </row>
    <row r="117710" spans="1:5" x14ac:dyDescent="0.2">
      <c r="A117710">
        <v>2013</v>
      </c>
      <c r="B117710">
        <v>8</v>
      </c>
      <c r="C117710" t="s">
        <v>13</v>
      </c>
      <c r="D117710" s="1">
        <v>159.47</v>
      </c>
      <c r="E117710" t="s">
        <v>0</v>
      </c>
    </row>
    <row r="117711" spans="1:5" x14ac:dyDescent="0.2">
      <c r="A117711">
        <v>2013</v>
      </c>
      <c r="B117711">
        <v>8</v>
      </c>
      <c r="C117711" t="s">
        <v>13</v>
      </c>
      <c r="D117711" s="1">
        <v>158.55000000000001</v>
      </c>
      <c r="E117711" t="s">
        <v>0</v>
      </c>
    </row>
    <row r="117712" spans="1:5" x14ac:dyDescent="0.2">
      <c r="A117712">
        <v>2013</v>
      </c>
      <c r="B117712">
        <v>8</v>
      </c>
      <c r="C117712" t="s">
        <v>13</v>
      </c>
      <c r="D117712" s="1">
        <v>158.4</v>
      </c>
      <c r="E117712" t="s">
        <v>0</v>
      </c>
    </row>
    <row r="117713" spans="1:5" x14ac:dyDescent="0.2">
      <c r="A117713">
        <v>2013</v>
      </c>
      <c r="B117713">
        <v>8</v>
      </c>
      <c r="C117713" t="s">
        <v>13</v>
      </c>
      <c r="D117713" s="1">
        <v>157</v>
      </c>
      <c r="E117713" t="s">
        <v>0</v>
      </c>
    </row>
    <row r="117714" spans="1:5" x14ac:dyDescent="0.2">
      <c r="A117714">
        <v>2013</v>
      </c>
      <c r="B117714">
        <v>8</v>
      </c>
      <c r="C117714" t="s">
        <v>13</v>
      </c>
      <c r="D117714" s="1">
        <v>155.5</v>
      </c>
      <c r="E117714" t="s">
        <v>0</v>
      </c>
    </row>
    <row r="117715" spans="1:5" x14ac:dyDescent="0.2">
      <c r="A117715">
        <v>2013</v>
      </c>
      <c r="B117715">
        <v>8</v>
      </c>
      <c r="C117715" t="s">
        <v>13</v>
      </c>
      <c r="D117715" s="1">
        <v>153.38999999999999</v>
      </c>
      <c r="E117715" t="s">
        <v>0</v>
      </c>
    </row>
    <row r="117716" spans="1:5" x14ac:dyDescent="0.2">
      <c r="A117716">
        <v>2013</v>
      </c>
      <c r="B117716">
        <v>8</v>
      </c>
      <c r="C117716" t="s">
        <v>13</v>
      </c>
      <c r="D117716" s="1">
        <v>153.22999999999999</v>
      </c>
      <c r="E117716" t="s">
        <v>0</v>
      </c>
    </row>
    <row r="117717" spans="1:5" x14ac:dyDescent="0.2">
      <c r="A117717">
        <v>2013</v>
      </c>
      <c r="B117717">
        <v>8</v>
      </c>
      <c r="C117717" t="s">
        <v>13</v>
      </c>
      <c r="D117717" s="1">
        <v>152.63999999999999</v>
      </c>
      <c r="E117717" t="s">
        <v>0</v>
      </c>
    </row>
    <row r="117718" spans="1:5" x14ac:dyDescent="0.2">
      <c r="A117718">
        <v>2013</v>
      </c>
      <c r="B117718">
        <v>8</v>
      </c>
      <c r="C117718" t="s">
        <v>13</v>
      </c>
      <c r="D117718" s="1">
        <v>151.85</v>
      </c>
      <c r="E117718" t="s">
        <v>0</v>
      </c>
    </row>
    <row r="117719" spans="1:5" x14ac:dyDescent="0.2">
      <c r="A117719">
        <v>2013</v>
      </c>
      <c r="B117719">
        <v>8</v>
      </c>
      <c r="C117719" t="s">
        <v>13</v>
      </c>
      <c r="D117719" s="1">
        <v>151.85</v>
      </c>
      <c r="E117719" t="s">
        <v>0</v>
      </c>
    </row>
    <row r="117720" spans="1:5" x14ac:dyDescent="0.2">
      <c r="A117720">
        <v>2013</v>
      </c>
      <c r="B117720">
        <v>8</v>
      </c>
      <c r="C117720" t="s">
        <v>13</v>
      </c>
      <c r="D117720" s="1">
        <v>151.85</v>
      </c>
      <c r="E117720" t="s">
        <v>0</v>
      </c>
    </row>
    <row r="117721" spans="1:5" x14ac:dyDescent="0.2">
      <c r="A117721">
        <v>2013</v>
      </c>
      <c r="B117721">
        <v>8</v>
      </c>
      <c r="C117721" t="s">
        <v>13</v>
      </c>
      <c r="D117721" s="1">
        <v>151.85</v>
      </c>
      <c r="E117721" t="s">
        <v>0</v>
      </c>
    </row>
    <row r="117722" spans="1:5" x14ac:dyDescent="0.2">
      <c r="A117722">
        <v>2013</v>
      </c>
      <c r="B117722">
        <v>8</v>
      </c>
      <c r="C117722" t="s">
        <v>13</v>
      </c>
      <c r="D117722" s="1">
        <v>151.85</v>
      </c>
      <c r="E117722" t="s">
        <v>0</v>
      </c>
    </row>
    <row r="117723" spans="1:5" x14ac:dyDescent="0.2">
      <c r="A117723">
        <v>2013</v>
      </c>
      <c r="B117723">
        <v>8</v>
      </c>
      <c r="C117723" t="s">
        <v>13</v>
      </c>
      <c r="D117723" s="1">
        <v>150.96</v>
      </c>
      <c r="E117723" t="s">
        <v>0</v>
      </c>
    </row>
    <row r="117724" spans="1:5" x14ac:dyDescent="0.2">
      <c r="A117724">
        <v>2013</v>
      </c>
      <c r="B117724">
        <v>8</v>
      </c>
      <c r="C117724" t="s">
        <v>13</v>
      </c>
      <c r="D117724" s="1">
        <v>150.75</v>
      </c>
      <c r="E117724" t="s">
        <v>0</v>
      </c>
    </row>
    <row r="117725" spans="1:5" x14ac:dyDescent="0.2">
      <c r="A117725">
        <v>2013</v>
      </c>
      <c r="B117725">
        <v>8</v>
      </c>
      <c r="C117725" t="s">
        <v>13</v>
      </c>
      <c r="D117725" s="1">
        <v>150</v>
      </c>
      <c r="E117725" t="s">
        <v>0</v>
      </c>
    </row>
    <row r="117726" spans="1:5" x14ac:dyDescent="0.2">
      <c r="A117726">
        <v>2013</v>
      </c>
      <c r="B117726">
        <v>8</v>
      </c>
      <c r="C117726" t="s">
        <v>13</v>
      </c>
      <c r="D117726" s="1">
        <v>150</v>
      </c>
      <c r="E117726" t="s">
        <v>0</v>
      </c>
    </row>
    <row r="117727" spans="1:5" x14ac:dyDescent="0.2">
      <c r="A117727">
        <v>2013</v>
      </c>
      <c r="B117727">
        <v>8</v>
      </c>
      <c r="C117727" t="s">
        <v>13</v>
      </c>
      <c r="D117727" s="1">
        <v>149.9</v>
      </c>
      <c r="E117727" t="s">
        <v>0</v>
      </c>
    </row>
    <row r="117728" spans="1:5" x14ac:dyDescent="0.2">
      <c r="A117728">
        <v>2013</v>
      </c>
      <c r="B117728">
        <v>8</v>
      </c>
      <c r="C117728" t="s">
        <v>13</v>
      </c>
      <c r="D117728" s="1">
        <v>147.27000000000001</v>
      </c>
      <c r="E117728" t="s">
        <v>0</v>
      </c>
    </row>
    <row r="117729" spans="1:5" x14ac:dyDescent="0.2">
      <c r="A117729">
        <v>2013</v>
      </c>
      <c r="B117729">
        <v>8</v>
      </c>
      <c r="C117729" t="s">
        <v>13</v>
      </c>
      <c r="D117729" s="1">
        <v>147.25</v>
      </c>
      <c r="E117729" t="s">
        <v>0</v>
      </c>
    </row>
    <row r="117730" spans="1:5" x14ac:dyDescent="0.2">
      <c r="A117730">
        <v>2013</v>
      </c>
      <c r="B117730">
        <v>8</v>
      </c>
      <c r="C117730" t="s">
        <v>13</v>
      </c>
      <c r="D117730" s="1">
        <v>146.66999999999999</v>
      </c>
      <c r="E117730" t="s">
        <v>0</v>
      </c>
    </row>
    <row r="117731" spans="1:5" x14ac:dyDescent="0.2">
      <c r="A117731">
        <v>2013</v>
      </c>
      <c r="B117731">
        <v>8</v>
      </c>
      <c r="C117731" t="s">
        <v>13</v>
      </c>
      <c r="D117731" s="1">
        <v>146</v>
      </c>
      <c r="E117731" t="s">
        <v>0</v>
      </c>
    </row>
    <row r="117732" spans="1:5" x14ac:dyDescent="0.2">
      <c r="A117732">
        <v>2013</v>
      </c>
      <c r="B117732">
        <v>8</v>
      </c>
      <c r="C117732" t="s">
        <v>13</v>
      </c>
      <c r="D117732" s="1">
        <v>145.63999999999999</v>
      </c>
      <c r="E117732" t="s">
        <v>0</v>
      </c>
    </row>
    <row r="117733" spans="1:5" x14ac:dyDescent="0.2">
      <c r="A117733">
        <v>2013</v>
      </c>
      <c r="B117733">
        <v>8</v>
      </c>
      <c r="C117733" t="s">
        <v>13</v>
      </c>
      <c r="D117733" s="1">
        <v>145.6</v>
      </c>
      <c r="E117733" t="s">
        <v>0</v>
      </c>
    </row>
    <row r="117734" spans="1:5" x14ac:dyDescent="0.2">
      <c r="A117734">
        <v>2013</v>
      </c>
      <c r="B117734">
        <v>8</v>
      </c>
      <c r="C117734" t="s">
        <v>13</v>
      </c>
      <c r="D117734" s="1">
        <v>142.4</v>
      </c>
      <c r="E117734" t="s">
        <v>0</v>
      </c>
    </row>
    <row r="117735" spans="1:5" x14ac:dyDescent="0.2">
      <c r="A117735">
        <v>2013</v>
      </c>
      <c r="B117735">
        <v>8</v>
      </c>
      <c r="C117735" t="s">
        <v>13</v>
      </c>
      <c r="D117735" s="1">
        <v>140.85</v>
      </c>
      <c r="E117735" t="s">
        <v>0</v>
      </c>
    </row>
    <row r="117736" spans="1:5" x14ac:dyDescent="0.2">
      <c r="A117736">
        <v>2013</v>
      </c>
      <c r="B117736">
        <v>8</v>
      </c>
      <c r="C117736" t="s">
        <v>13</v>
      </c>
      <c r="D117736" s="1">
        <v>140</v>
      </c>
      <c r="E117736" t="s">
        <v>0</v>
      </c>
    </row>
    <row r="117737" spans="1:5" x14ac:dyDescent="0.2">
      <c r="A117737">
        <v>2013</v>
      </c>
      <c r="B117737">
        <v>8</v>
      </c>
      <c r="C117737" t="s">
        <v>13</v>
      </c>
      <c r="D117737" s="1">
        <v>140</v>
      </c>
      <c r="E117737" t="s">
        <v>0</v>
      </c>
    </row>
    <row r="117738" spans="1:5" x14ac:dyDescent="0.2">
      <c r="A117738">
        <v>2013</v>
      </c>
      <c r="B117738">
        <v>8</v>
      </c>
      <c r="C117738" t="s">
        <v>13</v>
      </c>
      <c r="D117738" s="1">
        <v>139.46</v>
      </c>
      <c r="E117738" t="s">
        <v>0</v>
      </c>
    </row>
    <row r="117739" spans="1:5" x14ac:dyDescent="0.2">
      <c r="A117739">
        <v>2013</v>
      </c>
      <c r="B117739">
        <v>8</v>
      </c>
      <c r="C117739" t="s">
        <v>13</v>
      </c>
      <c r="D117739" s="1">
        <v>137.12</v>
      </c>
      <c r="E117739" t="s">
        <v>0</v>
      </c>
    </row>
    <row r="117740" spans="1:5" x14ac:dyDescent="0.2">
      <c r="A117740">
        <v>2013</v>
      </c>
      <c r="B117740">
        <v>8</v>
      </c>
      <c r="C117740" t="s">
        <v>13</v>
      </c>
      <c r="D117740" s="1">
        <v>136</v>
      </c>
      <c r="E117740" t="s">
        <v>0</v>
      </c>
    </row>
    <row r="117741" spans="1:5" x14ac:dyDescent="0.2">
      <c r="A117741">
        <v>2013</v>
      </c>
      <c r="B117741">
        <v>8</v>
      </c>
      <c r="C117741" t="s">
        <v>13</v>
      </c>
      <c r="D117741" s="1">
        <v>136</v>
      </c>
      <c r="E117741" t="s">
        <v>0</v>
      </c>
    </row>
    <row r="117742" spans="1:5" x14ac:dyDescent="0.2">
      <c r="A117742">
        <v>2013</v>
      </c>
      <c r="B117742">
        <v>8</v>
      </c>
      <c r="C117742" t="s">
        <v>13</v>
      </c>
      <c r="D117742" s="1">
        <v>135.05000000000001</v>
      </c>
      <c r="E117742" t="s">
        <v>0</v>
      </c>
    </row>
    <row r="117743" spans="1:5" x14ac:dyDescent="0.2">
      <c r="A117743">
        <v>2013</v>
      </c>
      <c r="B117743">
        <v>8</v>
      </c>
      <c r="C117743" t="s">
        <v>13</v>
      </c>
      <c r="D117743" s="1">
        <v>133.52000000000001</v>
      </c>
      <c r="E117743" t="s">
        <v>0</v>
      </c>
    </row>
    <row r="117744" spans="1:5" x14ac:dyDescent="0.2">
      <c r="A117744">
        <v>2013</v>
      </c>
      <c r="B117744">
        <v>8</v>
      </c>
      <c r="C117744" t="s">
        <v>13</v>
      </c>
      <c r="D117744" s="1">
        <v>132.1</v>
      </c>
      <c r="E117744" t="s">
        <v>0</v>
      </c>
    </row>
    <row r="117745" spans="1:5" x14ac:dyDescent="0.2">
      <c r="A117745">
        <v>2013</v>
      </c>
      <c r="B117745">
        <v>8</v>
      </c>
      <c r="C117745" t="s">
        <v>13</v>
      </c>
      <c r="D117745" s="1">
        <v>131.72</v>
      </c>
      <c r="E117745" t="s">
        <v>0</v>
      </c>
    </row>
    <row r="117746" spans="1:5" x14ac:dyDescent="0.2">
      <c r="A117746">
        <v>2013</v>
      </c>
      <c r="B117746">
        <v>8</v>
      </c>
      <c r="C117746" t="s">
        <v>13</v>
      </c>
      <c r="D117746" s="1">
        <v>131.63999999999999</v>
      </c>
      <c r="E117746" t="s">
        <v>0</v>
      </c>
    </row>
    <row r="117747" spans="1:5" x14ac:dyDescent="0.2">
      <c r="A117747">
        <v>2013</v>
      </c>
      <c r="B117747">
        <v>8</v>
      </c>
      <c r="C117747" t="s">
        <v>13</v>
      </c>
      <c r="D117747" s="1">
        <v>131.33000000000001</v>
      </c>
      <c r="E117747" t="s">
        <v>0</v>
      </c>
    </row>
    <row r="117748" spans="1:5" x14ac:dyDescent="0.2">
      <c r="A117748">
        <v>2013</v>
      </c>
      <c r="B117748">
        <v>8</v>
      </c>
      <c r="C117748" t="s">
        <v>13</v>
      </c>
      <c r="D117748" s="1">
        <v>131.19999999999999</v>
      </c>
      <c r="E117748" t="s">
        <v>0</v>
      </c>
    </row>
    <row r="117749" spans="1:5" x14ac:dyDescent="0.2">
      <c r="A117749">
        <v>2013</v>
      </c>
      <c r="B117749">
        <v>8</v>
      </c>
      <c r="C117749" t="s">
        <v>13</v>
      </c>
      <c r="D117749" s="1">
        <v>130</v>
      </c>
      <c r="E117749" t="s">
        <v>0</v>
      </c>
    </row>
    <row r="117750" spans="1:5" x14ac:dyDescent="0.2">
      <c r="A117750">
        <v>2013</v>
      </c>
      <c r="B117750">
        <v>8</v>
      </c>
      <c r="C117750" t="s">
        <v>13</v>
      </c>
      <c r="D117750" s="1">
        <v>129</v>
      </c>
      <c r="E117750" t="s">
        <v>0</v>
      </c>
    </row>
    <row r="117751" spans="1:5" x14ac:dyDescent="0.2">
      <c r="A117751">
        <v>2013</v>
      </c>
      <c r="B117751">
        <v>8</v>
      </c>
      <c r="C117751" t="s">
        <v>13</v>
      </c>
      <c r="D117751" s="1">
        <v>127.55</v>
      </c>
      <c r="E117751" t="s">
        <v>0</v>
      </c>
    </row>
    <row r="117752" spans="1:5" x14ac:dyDescent="0.2">
      <c r="A117752">
        <v>2013</v>
      </c>
      <c r="B117752">
        <v>8</v>
      </c>
      <c r="C117752" t="s">
        <v>13</v>
      </c>
      <c r="D117752" s="1">
        <v>123.26</v>
      </c>
      <c r="E117752" t="s">
        <v>0</v>
      </c>
    </row>
    <row r="117753" spans="1:5" x14ac:dyDescent="0.2">
      <c r="A117753">
        <v>2013</v>
      </c>
      <c r="B117753">
        <v>8</v>
      </c>
      <c r="C117753" t="s">
        <v>13</v>
      </c>
      <c r="D117753" s="1">
        <v>122.39</v>
      </c>
      <c r="E117753" t="s">
        <v>0</v>
      </c>
    </row>
    <row r="117754" spans="1:5" x14ac:dyDescent="0.2">
      <c r="A117754">
        <v>2013</v>
      </c>
      <c r="B117754">
        <v>8</v>
      </c>
      <c r="C117754" t="s">
        <v>13</v>
      </c>
      <c r="D117754" s="1">
        <v>122.2</v>
      </c>
      <c r="E117754" t="s">
        <v>0</v>
      </c>
    </row>
    <row r="117755" spans="1:5" x14ac:dyDescent="0.2">
      <c r="A117755">
        <v>2013</v>
      </c>
      <c r="B117755">
        <v>8</v>
      </c>
      <c r="C117755" t="s">
        <v>13</v>
      </c>
      <c r="D117755" s="1">
        <v>121.48</v>
      </c>
      <c r="E117755" t="s">
        <v>0</v>
      </c>
    </row>
    <row r="117756" spans="1:5" x14ac:dyDescent="0.2">
      <c r="A117756">
        <v>2013</v>
      </c>
      <c r="B117756">
        <v>8</v>
      </c>
      <c r="C117756" t="s">
        <v>13</v>
      </c>
      <c r="D117756" s="1">
        <v>121.48</v>
      </c>
      <c r="E117756" t="s">
        <v>0</v>
      </c>
    </row>
    <row r="117757" spans="1:5" x14ac:dyDescent="0.2">
      <c r="A117757">
        <v>2013</v>
      </c>
      <c r="B117757">
        <v>8</v>
      </c>
      <c r="C117757" t="s">
        <v>13</v>
      </c>
      <c r="D117757" s="1">
        <v>121.48</v>
      </c>
      <c r="E117757" t="s">
        <v>0</v>
      </c>
    </row>
    <row r="117758" spans="1:5" x14ac:dyDescent="0.2">
      <c r="A117758">
        <v>2013</v>
      </c>
      <c r="B117758">
        <v>8</v>
      </c>
      <c r="C117758" t="s">
        <v>13</v>
      </c>
      <c r="D117758" s="1">
        <v>120.23</v>
      </c>
      <c r="E117758" t="s">
        <v>0</v>
      </c>
    </row>
    <row r="117759" spans="1:5" x14ac:dyDescent="0.2">
      <c r="A117759">
        <v>2013</v>
      </c>
      <c r="B117759">
        <v>8</v>
      </c>
      <c r="C117759" t="s">
        <v>13</v>
      </c>
      <c r="D117759" s="1">
        <v>120</v>
      </c>
      <c r="E117759" t="s">
        <v>0</v>
      </c>
    </row>
    <row r="117760" spans="1:5" x14ac:dyDescent="0.2">
      <c r="A117760">
        <v>2013</v>
      </c>
      <c r="B117760">
        <v>8</v>
      </c>
      <c r="C117760" t="s">
        <v>13</v>
      </c>
      <c r="D117760" s="1">
        <v>119.6</v>
      </c>
      <c r="E117760" t="s">
        <v>0</v>
      </c>
    </row>
    <row r="117761" spans="1:5" x14ac:dyDescent="0.2">
      <c r="A117761">
        <v>2013</v>
      </c>
      <c r="B117761">
        <v>8</v>
      </c>
      <c r="C117761" t="s">
        <v>13</v>
      </c>
      <c r="D117761" s="1">
        <v>119.16</v>
      </c>
      <c r="E117761" t="s">
        <v>0</v>
      </c>
    </row>
    <row r="117762" spans="1:5" x14ac:dyDescent="0.2">
      <c r="A117762">
        <v>2013</v>
      </c>
      <c r="B117762">
        <v>8</v>
      </c>
      <c r="C117762" t="s">
        <v>13</v>
      </c>
      <c r="D117762" s="1">
        <v>117.8</v>
      </c>
      <c r="E117762" t="s">
        <v>0</v>
      </c>
    </row>
    <row r="117763" spans="1:5" x14ac:dyDescent="0.2">
      <c r="A117763">
        <v>2013</v>
      </c>
      <c r="B117763">
        <v>8</v>
      </c>
      <c r="C117763" t="s">
        <v>13</v>
      </c>
      <c r="D117763" s="1">
        <v>115.7</v>
      </c>
      <c r="E117763" t="s">
        <v>0</v>
      </c>
    </row>
    <row r="117764" spans="1:5" x14ac:dyDescent="0.2">
      <c r="A117764">
        <v>2013</v>
      </c>
      <c r="B117764">
        <v>8</v>
      </c>
      <c r="C117764" t="s">
        <v>13</v>
      </c>
      <c r="D117764" s="1">
        <v>114.4</v>
      </c>
      <c r="E117764" t="s">
        <v>0</v>
      </c>
    </row>
    <row r="117765" spans="1:5" x14ac:dyDescent="0.2">
      <c r="A117765">
        <v>2013</v>
      </c>
      <c r="B117765">
        <v>8</v>
      </c>
      <c r="C117765" t="s">
        <v>13</v>
      </c>
      <c r="D117765" s="1">
        <v>114</v>
      </c>
      <c r="E117765" t="s">
        <v>0</v>
      </c>
    </row>
    <row r="117766" spans="1:5" x14ac:dyDescent="0.2">
      <c r="A117766">
        <v>2013</v>
      </c>
      <c r="B117766">
        <v>8</v>
      </c>
      <c r="C117766" t="s">
        <v>13</v>
      </c>
      <c r="D117766" s="1">
        <v>113.81</v>
      </c>
      <c r="E117766" t="s">
        <v>0</v>
      </c>
    </row>
    <row r="117767" spans="1:5" x14ac:dyDescent="0.2">
      <c r="A117767">
        <v>2013</v>
      </c>
      <c r="B117767">
        <v>8</v>
      </c>
      <c r="C117767" t="s">
        <v>13</v>
      </c>
      <c r="D117767" s="1">
        <v>113.11</v>
      </c>
      <c r="E117767" t="s">
        <v>0</v>
      </c>
    </row>
    <row r="117768" spans="1:5" x14ac:dyDescent="0.2">
      <c r="A117768">
        <v>2013</v>
      </c>
      <c r="B117768">
        <v>8</v>
      </c>
      <c r="C117768" t="s">
        <v>13</v>
      </c>
      <c r="D117768" s="1">
        <v>111.39</v>
      </c>
      <c r="E117768" t="s">
        <v>0</v>
      </c>
    </row>
    <row r="117769" spans="1:5" x14ac:dyDescent="0.2">
      <c r="A117769">
        <v>2013</v>
      </c>
      <c r="B117769">
        <v>8</v>
      </c>
      <c r="C117769" t="s">
        <v>13</v>
      </c>
      <c r="D117769" s="1">
        <v>110.68</v>
      </c>
      <c r="E117769" t="s">
        <v>0</v>
      </c>
    </row>
    <row r="117770" spans="1:5" x14ac:dyDescent="0.2">
      <c r="A117770">
        <v>2013</v>
      </c>
      <c r="B117770">
        <v>8</v>
      </c>
      <c r="C117770" t="s">
        <v>13</v>
      </c>
      <c r="D117770" s="1">
        <v>109</v>
      </c>
      <c r="E117770" t="s">
        <v>0</v>
      </c>
    </row>
    <row r="117771" spans="1:5" x14ac:dyDescent="0.2">
      <c r="A117771">
        <v>2013</v>
      </c>
      <c r="B117771">
        <v>8</v>
      </c>
      <c r="C117771" t="s">
        <v>13</v>
      </c>
      <c r="D117771" s="1">
        <v>106.81</v>
      </c>
      <c r="E117771" t="s">
        <v>0</v>
      </c>
    </row>
    <row r="117772" spans="1:5" x14ac:dyDescent="0.2">
      <c r="A117772">
        <v>2013</v>
      </c>
      <c r="B117772">
        <v>8</v>
      </c>
      <c r="C117772" t="s">
        <v>13</v>
      </c>
      <c r="D117772" s="1">
        <v>106.36</v>
      </c>
      <c r="E117772" t="s">
        <v>0</v>
      </c>
    </row>
    <row r="117773" spans="1:5" x14ac:dyDescent="0.2">
      <c r="A117773">
        <v>2013</v>
      </c>
      <c r="B117773">
        <v>8</v>
      </c>
      <c r="C117773" t="s">
        <v>13</v>
      </c>
      <c r="D117773" s="1">
        <v>104.68</v>
      </c>
      <c r="E117773" t="s">
        <v>0</v>
      </c>
    </row>
    <row r="117774" spans="1:5" x14ac:dyDescent="0.2">
      <c r="A117774">
        <v>2013</v>
      </c>
      <c r="B117774">
        <v>8</v>
      </c>
      <c r="C117774" t="s">
        <v>13</v>
      </c>
      <c r="D117774" s="1">
        <v>103</v>
      </c>
      <c r="E117774" t="s">
        <v>0</v>
      </c>
    </row>
    <row r="117775" spans="1:5" x14ac:dyDescent="0.2">
      <c r="A117775">
        <v>2013</v>
      </c>
      <c r="B117775">
        <v>8</v>
      </c>
      <c r="C117775" t="s">
        <v>13</v>
      </c>
      <c r="D117775" s="1">
        <v>102</v>
      </c>
      <c r="E117775" t="s">
        <v>0</v>
      </c>
    </row>
    <row r="117776" spans="1:5" x14ac:dyDescent="0.2">
      <c r="A117776">
        <v>2013</v>
      </c>
      <c r="B117776">
        <v>8</v>
      </c>
      <c r="C117776" t="s">
        <v>13</v>
      </c>
      <c r="D117776" s="1">
        <v>101.44</v>
      </c>
      <c r="E117776" t="s">
        <v>0</v>
      </c>
    </row>
    <row r="117777" spans="1:5" x14ac:dyDescent="0.2">
      <c r="A117777">
        <v>2013</v>
      </c>
      <c r="B117777">
        <v>8</v>
      </c>
      <c r="C117777" t="s">
        <v>13</v>
      </c>
      <c r="D117777" s="1">
        <v>100</v>
      </c>
      <c r="E117777" t="s">
        <v>0</v>
      </c>
    </row>
    <row r="117778" spans="1:5" x14ac:dyDescent="0.2">
      <c r="A117778">
        <v>2013</v>
      </c>
      <c r="B117778">
        <v>8</v>
      </c>
      <c r="C117778" t="s">
        <v>13</v>
      </c>
      <c r="D117778" s="1">
        <v>100</v>
      </c>
      <c r="E117778" t="s">
        <v>0</v>
      </c>
    </row>
    <row r="117779" spans="1:5" x14ac:dyDescent="0.2">
      <c r="A117779">
        <v>2013</v>
      </c>
      <c r="B117779">
        <v>8</v>
      </c>
      <c r="C117779" t="s">
        <v>13</v>
      </c>
      <c r="D117779" s="1">
        <v>99.55</v>
      </c>
      <c r="E117779" t="s">
        <v>0</v>
      </c>
    </row>
    <row r="117780" spans="1:5" x14ac:dyDescent="0.2">
      <c r="A117780">
        <v>2013</v>
      </c>
      <c r="B117780">
        <v>8</v>
      </c>
      <c r="C117780" t="s">
        <v>13</v>
      </c>
      <c r="D117780" s="1">
        <v>98.36</v>
      </c>
      <c r="E117780" t="s">
        <v>0</v>
      </c>
    </row>
    <row r="117781" spans="1:5" x14ac:dyDescent="0.2">
      <c r="A117781">
        <v>2013</v>
      </c>
      <c r="B117781">
        <v>8</v>
      </c>
      <c r="C117781" t="s">
        <v>13</v>
      </c>
      <c r="D117781" s="1">
        <v>97.9</v>
      </c>
      <c r="E117781" t="s">
        <v>0</v>
      </c>
    </row>
    <row r="117782" spans="1:5" x14ac:dyDescent="0.2">
      <c r="A117782">
        <v>2013</v>
      </c>
      <c r="B117782">
        <v>8</v>
      </c>
      <c r="C117782" t="s">
        <v>13</v>
      </c>
      <c r="D117782" s="1">
        <v>95</v>
      </c>
      <c r="E117782" t="s">
        <v>0</v>
      </c>
    </row>
    <row r="117783" spans="1:5" x14ac:dyDescent="0.2">
      <c r="A117783">
        <v>2013</v>
      </c>
      <c r="B117783">
        <v>8</v>
      </c>
      <c r="C117783" t="s">
        <v>13</v>
      </c>
      <c r="D117783" s="1">
        <v>94.93</v>
      </c>
      <c r="E117783" t="s">
        <v>0</v>
      </c>
    </row>
    <row r="117784" spans="1:5" x14ac:dyDescent="0.2">
      <c r="A117784">
        <v>2013</v>
      </c>
      <c r="B117784">
        <v>8</v>
      </c>
      <c r="C117784" t="s">
        <v>13</v>
      </c>
      <c r="D117784" s="1">
        <v>94.03</v>
      </c>
      <c r="E117784" t="s">
        <v>0</v>
      </c>
    </row>
    <row r="117785" spans="1:5" x14ac:dyDescent="0.2">
      <c r="A117785">
        <v>2013</v>
      </c>
      <c r="B117785">
        <v>8</v>
      </c>
      <c r="C117785" t="s">
        <v>13</v>
      </c>
      <c r="D117785" s="1">
        <v>92.69</v>
      </c>
      <c r="E117785" t="s">
        <v>0</v>
      </c>
    </row>
    <row r="117786" spans="1:5" x14ac:dyDescent="0.2">
      <c r="A117786">
        <v>2013</v>
      </c>
      <c r="B117786">
        <v>8</v>
      </c>
      <c r="C117786" t="s">
        <v>13</v>
      </c>
      <c r="D117786" s="1">
        <v>92</v>
      </c>
      <c r="E117786" t="s">
        <v>0</v>
      </c>
    </row>
    <row r="117787" spans="1:5" x14ac:dyDescent="0.2">
      <c r="A117787">
        <v>2013</v>
      </c>
      <c r="B117787">
        <v>8</v>
      </c>
      <c r="C117787" t="s">
        <v>13</v>
      </c>
      <c r="D117787" s="1">
        <v>90.86</v>
      </c>
      <c r="E117787" t="s">
        <v>0</v>
      </c>
    </row>
    <row r="117788" spans="1:5" x14ac:dyDescent="0.2">
      <c r="A117788">
        <v>2013</v>
      </c>
      <c r="B117788">
        <v>8</v>
      </c>
      <c r="C117788" t="s">
        <v>13</v>
      </c>
      <c r="D117788" s="1">
        <v>89.66</v>
      </c>
      <c r="E117788" t="s">
        <v>0</v>
      </c>
    </row>
    <row r="117789" spans="1:5" x14ac:dyDescent="0.2">
      <c r="A117789">
        <v>2013</v>
      </c>
      <c r="B117789">
        <v>8</v>
      </c>
      <c r="C117789" t="s">
        <v>13</v>
      </c>
      <c r="D117789" s="1">
        <v>89.5</v>
      </c>
      <c r="E117789" t="s">
        <v>0</v>
      </c>
    </row>
    <row r="117790" spans="1:5" x14ac:dyDescent="0.2">
      <c r="A117790">
        <v>2013</v>
      </c>
      <c r="B117790">
        <v>8</v>
      </c>
      <c r="C117790" t="s">
        <v>13</v>
      </c>
      <c r="D117790" s="1">
        <v>88</v>
      </c>
      <c r="E117790" t="s">
        <v>0</v>
      </c>
    </row>
    <row r="117791" spans="1:5" x14ac:dyDescent="0.2">
      <c r="A117791">
        <v>2013</v>
      </c>
      <c r="B117791">
        <v>8</v>
      </c>
      <c r="C117791" t="s">
        <v>13</v>
      </c>
      <c r="D117791" s="1">
        <v>87.54</v>
      </c>
      <c r="E117791" t="s">
        <v>0</v>
      </c>
    </row>
    <row r="117792" spans="1:5" x14ac:dyDescent="0.2">
      <c r="A117792">
        <v>2013</v>
      </c>
      <c r="B117792">
        <v>8</v>
      </c>
      <c r="C117792" t="s">
        <v>13</v>
      </c>
      <c r="D117792" s="1">
        <v>86</v>
      </c>
      <c r="E117792" t="s">
        <v>0</v>
      </c>
    </row>
    <row r="117793" spans="1:5" x14ac:dyDescent="0.2">
      <c r="A117793">
        <v>2013</v>
      </c>
      <c r="B117793">
        <v>8</v>
      </c>
      <c r="C117793" t="s">
        <v>13</v>
      </c>
      <c r="D117793" s="1">
        <v>85.87</v>
      </c>
      <c r="E117793" t="s">
        <v>0</v>
      </c>
    </row>
    <row r="117794" spans="1:5" x14ac:dyDescent="0.2">
      <c r="A117794">
        <v>2013</v>
      </c>
      <c r="B117794">
        <v>8</v>
      </c>
      <c r="C117794" t="s">
        <v>13</v>
      </c>
      <c r="D117794" s="1">
        <v>85.82</v>
      </c>
      <c r="E117794" t="s">
        <v>0</v>
      </c>
    </row>
    <row r="117795" spans="1:5" x14ac:dyDescent="0.2">
      <c r="A117795">
        <v>2013</v>
      </c>
      <c r="B117795">
        <v>8</v>
      </c>
      <c r="C117795" t="s">
        <v>13</v>
      </c>
      <c r="D117795" s="1">
        <v>83.11</v>
      </c>
      <c r="E117795" t="s">
        <v>0</v>
      </c>
    </row>
    <row r="117796" spans="1:5" x14ac:dyDescent="0.2">
      <c r="A117796">
        <v>2013</v>
      </c>
      <c r="B117796">
        <v>8</v>
      </c>
      <c r="C117796" t="s">
        <v>13</v>
      </c>
      <c r="D117796" s="1">
        <v>82.5</v>
      </c>
      <c r="E117796" t="s">
        <v>0</v>
      </c>
    </row>
    <row r="117797" spans="1:5" x14ac:dyDescent="0.2">
      <c r="A117797">
        <v>2013</v>
      </c>
      <c r="B117797">
        <v>8</v>
      </c>
      <c r="C117797" t="s">
        <v>13</v>
      </c>
      <c r="D117797" s="1">
        <v>82.42</v>
      </c>
      <c r="E117797" t="s">
        <v>0</v>
      </c>
    </row>
    <row r="117798" spans="1:5" x14ac:dyDescent="0.2">
      <c r="A117798">
        <v>2013</v>
      </c>
      <c r="B117798">
        <v>8</v>
      </c>
      <c r="C117798" t="s">
        <v>13</v>
      </c>
      <c r="D117798" s="1">
        <v>80.150000000000006</v>
      </c>
      <c r="E117798" t="s">
        <v>0</v>
      </c>
    </row>
    <row r="117799" spans="1:5" x14ac:dyDescent="0.2">
      <c r="A117799">
        <v>2013</v>
      </c>
      <c r="B117799">
        <v>8</v>
      </c>
      <c r="C117799" t="s">
        <v>13</v>
      </c>
      <c r="D117799" s="1">
        <v>80</v>
      </c>
      <c r="E117799" t="s">
        <v>0</v>
      </c>
    </row>
    <row r="117800" spans="1:5" x14ac:dyDescent="0.2">
      <c r="A117800">
        <v>2013</v>
      </c>
      <c r="B117800">
        <v>8</v>
      </c>
      <c r="C117800" t="s">
        <v>13</v>
      </c>
      <c r="D117800" s="1">
        <v>80</v>
      </c>
      <c r="E117800" t="s">
        <v>0</v>
      </c>
    </row>
    <row r="117801" spans="1:5" x14ac:dyDescent="0.2">
      <c r="A117801">
        <v>2013</v>
      </c>
      <c r="B117801">
        <v>8</v>
      </c>
      <c r="C117801" t="s">
        <v>13</v>
      </c>
      <c r="D117801" s="1">
        <v>79.47</v>
      </c>
      <c r="E117801" t="s">
        <v>0</v>
      </c>
    </row>
    <row r="117802" spans="1:5" x14ac:dyDescent="0.2">
      <c r="A117802">
        <v>2013</v>
      </c>
      <c r="B117802">
        <v>8</v>
      </c>
      <c r="C117802" t="s">
        <v>13</v>
      </c>
      <c r="D117802" s="1">
        <v>78</v>
      </c>
      <c r="E117802" t="s">
        <v>0</v>
      </c>
    </row>
    <row r="117803" spans="1:5" x14ac:dyDescent="0.2">
      <c r="A117803">
        <v>2013</v>
      </c>
      <c r="B117803">
        <v>8</v>
      </c>
      <c r="C117803" t="s">
        <v>13</v>
      </c>
      <c r="D117803" s="1">
        <v>78</v>
      </c>
      <c r="E117803" t="s">
        <v>0</v>
      </c>
    </row>
    <row r="117804" spans="1:5" x14ac:dyDescent="0.2">
      <c r="A117804">
        <v>2013</v>
      </c>
      <c r="B117804">
        <v>8</v>
      </c>
      <c r="C117804" t="s">
        <v>13</v>
      </c>
      <c r="D117804" s="1">
        <v>76.95</v>
      </c>
      <c r="E117804" t="s">
        <v>0</v>
      </c>
    </row>
    <row r="117805" spans="1:5" x14ac:dyDescent="0.2">
      <c r="A117805">
        <v>2013</v>
      </c>
      <c r="B117805">
        <v>8</v>
      </c>
      <c r="C117805" t="s">
        <v>13</v>
      </c>
      <c r="D117805" s="1">
        <v>76.010000000000005</v>
      </c>
      <c r="E117805" t="s">
        <v>0</v>
      </c>
    </row>
    <row r="117806" spans="1:5" x14ac:dyDescent="0.2">
      <c r="A117806">
        <v>2013</v>
      </c>
      <c r="B117806">
        <v>8</v>
      </c>
      <c r="C117806" t="s">
        <v>13</v>
      </c>
      <c r="D117806" s="1">
        <v>76</v>
      </c>
      <c r="E117806" t="s">
        <v>0</v>
      </c>
    </row>
    <row r="117807" spans="1:5" x14ac:dyDescent="0.2">
      <c r="A117807">
        <v>2013</v>
      </c>
      <c r="B117807">
        <v>8</v>
      </c>
      <c r="C117807" t="s">
        <v>13</v>
      </c>
      <c r="D117807" s="1">
        <v>76</v>
      </c>
      <c r="E117807" t="s">
        <v>0</v>
      </c>
    </row>
    <row r="117808" spans="1:5" x14ac:dyDescent="0.2">
      <c r="A117808">
        <v>2013</v>
      </c>
      <c r="B117808">
        <v>8</v>
      </c>
      <c r="C117808" t="s">
        <v>13</v>
      </c>
      <c r="D117808" s="1">
        <v>75.8</v>
      </c>
      <c r="E117808" t="s">
        <v>0</v>
      </c>
    </row>
    <row r="117809" spans="1:5" x14ac:dyDescent="0.2">
      <c r="A117809">
        <v>2013</v>
      </c>
      <c r="B117809">
        <v>8</v>
      </c>
      <c r="C117809" t="s">
        <v>13</v>
      </c>
      <c r="D117809" s="1">
        <v>74.48</v>
      </c>
      <c r="E117809" t="s">
        <v>0</v>
      </c>
    </row>
    <row r="117810" spans="1:5" x14ac:dyDescent="0.2">
      <c r="A117810">
        <v>2013</v>
      </c>
      <c r="B117810">
        <v>8</v>
      </c>
      <c r="C117810" t="s">
        <v>13</v>
      </c>
      <c r="D117810" s="1">
        <v>73.59</v>
      </c>
      <c r="E117810" t="s">
        <v>0</v>
      </c>
    </row>
    <row r="117811" spans="1:5" x14ac:dyDescent="0.2">
      <c r="A117811">
        <v>2013</v>
      </c>
      <c r="B117811">
        <v>8</v>
      </c>
      <c r="C117811" t="s">
        <v>13</v>
      </c>
      <c r="D117811" s="1">
        <v>73.349999999999994</v>
      </c>
      <c r="E117811" t="s">
        <v>0</v>
      </c>
    </row>
    <row r="117812" spans="1:5" x14ac:dyDescent="0.2">
      <c r="A117812">
        <v>2013</v>
      </c>
      <c r="B117812">
        <v>8</v>
      </c>
      <c r="C117812" t="s">
        <v>13</v>
      </c>
      <c r="D117812" s="1">
        <v>73.28</v>
      </c>
      <c r="E117812" t="s">
        <v>0</v>
      </c>
    </row>
    <row r="117813" spans="1:5" x14ac:dyDescent="0.2">
      <c r="A117813">
        <v>2013</v>
      </c>
      <c r="B117813">
        <v>8</v>
      </c>
      <c r="C117813" t="s">
        <v>13</v>
      </c>
      <c r="D117813" s="1">
        <v>72.180000000000007</v>
      </c>
      <c r="E117813" t="s">
        <v>0</v>
      </c>
    </row>
    <row r="117814" spans="1:5" x14ac:dyDescent="0.2">
      <c r="A117814">
        <v>2013</v>
      </c>
      <c r="B117814">
        <v>8</v>
      </c>
      <c r="C117814" t="s">
        <v>13</v>
      </c>
      <c r="D117814" s="1">
        <v>72.099999999999994</v>
      </c>
      <c r="E117814" t="s">
        <v>0</v>
      </c>
    </row>
    <row r="117815" spans="1:5" x14ac:dyDescent="0.2">
      <c r="A117815">
        <v>2013</v>
      </c>
      <c r="B117815">
        <v>8</v>
      </c>
      <c r="C117815" t="s">
        <v>13</v>
      </c>
      <c r="D117815" s="1">
        <v>72</v>
      </c>
      <c r="E117815" t="s">
        <v>0</v>
      </c>
    </row>
    <row r="117816" spans="1:5" x14ac:dyDescent="0.2">
      <c r="A117816">
        <v>2013</v>
      </c>
      <c r="B117816">
        <v>8</v>
      </c>
      <c r="C117816" t="s">
        <v>13</v>
      </c>
      <c r="D117816" s="1">
        <v>70.87</v>
      </c>
      <c r="E117816" t="s">
        <v>0</v>
      </c>
    </row>
    <row r="117817" spans="1:5" x14ac:dyDescent="0.2">
      <c r="A117817">
        <v>2013</v>
      </c>
      <c r="B117817">
        <v>8</v>
      </c>
      <c r="C117817" t="s">
        <v>13</v>
      </c>
      <c r="D117817" s="1">
        <v>70.3</v>
      </c>
      <c r="E117817" t="s">
        <v>0</v>
      </c>
    </row>
    <row r="117818" spans="1:5" x14ac:dyDescent="0.2">
      <c r="A117818">
        <v>2013</v>
      </c>
      <c r="B117818">
        <v>8</v>
      </c>
      <c r="C117818" t="s">
        <v>13</v>
      </c>
      <c r="D117818" s="1">
        <v>69.63</v>
      </c>
      <c r="E117818" t="s">
        <v>0</v>
      </c>
    </row>
    <row r="117819" spans="1:5" x14ac:dyDescent="0.2">
      <c r="A117819">
        <v>2013</v>
      </c>
      <c r="B117819">
        <v>8</v>
      </c>
      <c r="C117819" t="s">
        <v>13</v>
      </c>
      <c r="D117819" s="1">
        <v>69.430000000000007</v>
      </c>
      <c r="E117819" t="s">
        <v>0</v>
      </c>
    </row>
    <row r="117820" spans="1:5" x14ac:dyDescent="0.2">
      <c r="A117820">
        <v>2013</v>
      </c>
      <c r="B117820">
        <v>8</v>
      </c>
      <c r="C117820" t="s">
        <v>13</v>
      </c>
      <c r="D117820" s="1">
        <v>67.08</v>
      </c>
      <c r="E117820" t="s">
        <v>0</v>
      </c>
    </row>
    <row r="117821" spans="1:5" x14ac:dyDescent="0.2">
      <c r="A117821">
        <v>2013</v>
      </c>
      <c r="B117821">
        <v>8</v>
      </c>
      <c r="C117821" t="s">
        <v>13</v>
      </c>
      <c r="D117821" s="1">
        <v>66.67</v>
      </c>
      <c r="E117821" t="s">
        <v>0</v>
      </c>
    </row>
    <row r="117822" spans="1:5" x14ac:dyDescent="0.2">
      <c r="A117822">
        <v>2013</v>
      </c>
      <c r="B117822">
        <v>8</v>
      </c>
      <c r="C117822" t="s">
        <v>13</v>
      </c>
      <c r="D117822" s="1">
        <v>66.66</v>
      </c>
      <c r="E117822" t="s">
        <v>0</v>
      </c>
    </row>
    <row r="117823" spans="1:5" x14ac:dyDescent="0.2">
      <c r="A117823">
        <v>2013</v>
      </c>
      <c r="B117823">
        <v>8</v>
      </c>
      <c r="C117823" t="s">
        <v>13</v>
      </c>
      <c r="D117823" s="1">
        <v>66.61</v>
      </c>
      <c r="E117823" t="s">
        <v>0</v>
      </c>
    </row>
    <row r="117824" spans="1:5" x14ac:dyDescent="0.2">
      <c r="A117824">
        <v>2013</v>
      </c>
      <c r="B117824">
        <v>8</v>
      </c>
      <c r="C117824" t="s">
        <v>13</v>
      </c>
      <c r="D117824" s="1">
        <v>66</v>
      </c>
      <c r="E117824" t="s">
        <v>0</v>
      </c>
    </row>
    <row r="117825" spans="1:5" x14ac:dyDescent="0.2">
      <c r="A117825">
        <v>2013</v>
      </c>
      <c r="B117825">
        <v>8</v>
      </c>
      <c r="C117825" t="s">
        <v>13</v>
      </c>
      <c r="D117825" s="1">
        <v>66</v>
      </c>
      <c r="E117825" t="s">
        <v>0</v>
      </c>
    </row>
    <row r="117826" spans="1:5" x14ac:dyDescent="0.2">
      <c r="A117826">
        <v>2013</v>
      </c>
      <c r="B117826">
        <v>8</v>
      </c>
      <c r="C117826" t="s">
        <v>13</v>
      </c>
      <c r="D117826" s="1">
        <v>65.540000000000006</v>
      </c>
      <c r="E117826" t="s">
        <v>0</v>
      </c>
    </row>
    <row r="117827" spans="1:5" x14ac:dyDescent="0.2">
      <c r="A117827">
        <v>2013</v>
      </c>
      <c r="B117827">
        <v>8</v>
      </c>
      <c r="C117827" t="s">
        <v>13</v>
      </c>
      <c r="D117827" s="1">
        <v>64.77</v>
      </c>
      <c r="E117827" t="s">
        <v>0</v>
      </c>
    </row>
    <row r="117828" spans="1:5" x14ac:dyDescent="0.2">
      <c r="A117828">
        <v>2013</v>
      </c>
      <c r="B117828">
        <v>8</v>
      </c>
      <c r="C117828" t="s">
        <v>13</v>
      </c>
      <c r="D117828" s="1">
        <v>63.05</v>
      </c>
      <c r="E117828" t="s">
        <v>0</v>
      </c>
    </row>
    <row r="117829" spans="1:5" x14ac:dyDescent="0.2">
      <c r="A117829">
        <v>2013</v>
      </c>
      <c r="B117829">
        <v>8</v>
      </c>
      <c r="C117829" t="s">
        <v>13</v>
      </c>
      <c r="D117829" s="1">
        <v>62.03</v>
      </c>
      <c r="E117829" t="s">
        <v>0</v>
      </c>
    </row>
    <row r="117830" spans="1:5" x14ac:dyDescent="0.2">
      <c r="A117830">
        <v>2013</v>
      </c>
      <c r="B117830">
        <v>8</v>
      </c>
      <c r="C117830" t="s">
        <v>13</v>
      </c>
      <c r="D117830" s="1">
        <v>61.86</v>
      </c>
      <c r="E117830" t="s">
        <v>0</v>
      </c>
    </row>
    <row r="117831" spans="1:5" x14ac:dyDescent="0.2">
      <c r="A117831">
        <v>2013</v>
      </c>
      <c r="B117831">
        <v>8</v>
      </c>
      <c r="C117831" t="s">
        <v>13</v>
      </c>
      <c r="D117831" s="1">
        <v>61.67</v>
      </c>
      <c r="E117831" t="s">
        <v>0</v>
      </c>
    </row>
    <row r="117832" spans="1:5" x14ac:dyDescent="0.2">
      <c r="A117832">
        <v>2013</v>
      </c>
      <c r="B117832">
        <v>8</v>
      </c>
      <c r="C117832" t="s">
        <v>13</v>
      </c>
      <c r="D117832" s="1">
        <v>60.41</v>
      </c>
      <c r="E117832" t="s">
        <v>0</v>
      </c>
    </row>
    <row r="117833" spans="1:5" x14ac:dyDescent="0.2">
      <c r="A117833">
        <v>2013</v>
      </c>
      <c r="B117833">
        <v>8</v>
      </c>
      <c r="C117833" t="s">
        <v>13</v>
      </c>
      <c r="D117833" s="1">
        <v>60</v>
      </c>
      <c r="E117833" t="s">
        <v>0</v>
      </c>
    </row>
    <row r="117834" spans="1:5" x14ac:dyDescent="0.2">
      <c r="A117834">
        <v>2013</v>
      </c>
      <c r="B117834">
        <v>8</v>
      </c>
      <c r="C117834" t="s">
        <v>13</v>
      </c>
      <c r="D117834" s="1">
        <v>60</v>
      </c>
      <c r="E117834" t="s">
        <v>0</v>
      </c>
    </row>
    <row r="117835" spans="1:5" x14ac:dyDescent="0.2">
      <c r="A117835">
        <v>2013</v>
      </c>
      <c r="B117835">
        <v>8</v>
      </c>
      <c r="C117835" t="s">
        <v>13</v>
      </c>
      <c r="D117835" s="1">
        <v>60</v>
      </c>
      <c r="E117835" t="s">
        <v>0</v>
      </c>
    </row>
    <row r="117836" spans="1:5" x14ac:dyDescent="0.2">
      <c r="A117836">
        <v>2013</v>
      </c>
      <c r="B117836">
        <v>8</v>
      </c>
      <c r="C117836" t="s">
        <v>13</v>
      </c>
      <c r="D117836" s="1">
        <v>59.89</v>
      </c>
      <c r="E117836" t="s">
        <v>0</v>
      </c>
    </row>
    <row r="117837" spans="1:5" x14ac:dyDescent="0.2">
      <c r="A117837">
        <v>2013</v>
      </c>
      <c r="B117837">
        <v>8</v>
      </c>
      <c r="C117837" t="s">
        <v>13</v>
      </c>
      <c r="D117837" s="1">
        <v>58.42</v>
      </c>
      <c r="E117837" t="s">
        <v>0</v>
      </c>
    </row>
    <row r="117838" spans="1:5" x14ac:dyDescent="0.2">
      <c r="A117838">
        <v>2013</v>
      </c>
      <c r="B117838">
        <v>8</v>
      </c>
      <c r="C117838" t="s">
        <v>13</v>
      </c>
      <c r="D117838" s="1">
        <v>58.22</v>
      </c>
      <c r="E117838" t="s">
        <v>0</v>
      </c>
    </row>
    <row r="117839" spans="1:5" x14ac:dyDescent="0.2">
      <c r="A117839">
        <v>2013</v>
      </c>
      <c r="B117839">
        <v>8</v>
      </c>
      <c r="C117839" t="s">
        <v>13</v>
      </c>
      <c r="D117839" s="1">
        <v>58</v>
      </c>
      <c r="E117839" t="s">
        <v>0</v>
      </c>
    </row>
    <row r="117840" spans="1:5" x14ac:dyDescent="0.2">
      <c r="A117840">
        <v>2013</v>
      </c>
      <c r="B117840">
        <v>8</v>
      </c>
      <c r="C117840" t="s">
        <v>13</v>
      </c>
      <c r="D117840" s="1">
        <v>55</v>
      </c>
      <c r="E117840" t="s">
        <v>0</v>
      </c>
    </row>
    <row r="117841" spans="1:5" x14ac:dyDescent="0.2">
      <c r="A117841">
        <v>2013</v>
      </c>
      <c r="B117841">
        <v>8</v>
      </c>
      <c r="C117841" t="s">
        <v>13</v>
      </c>
      <c r="D117841" s="1">
        <v>54.95</v>
      </c>
      <c r="E117841" t="s">
        <v>0</v>
      </c>
    </row>
    <row r="117842" spans="1:5" x14ac:dyDescent="0.2">
      <c r="A117842">
        <v>2013</v>
      </c>
      <c r="B117842">
        <v>8</v>
      </c>
      <c r="C117842" t="s">
        <v>13</v>
      </c>
      <c r="D117842" s="1">
        <v>54.12</v>
      </c>
      <c r="E117842" t="s">
        <v>0</v>
      </c>
    </row>
    <row r="117843" spans="1:5" x14ac:dyDescent="0.2">
      <c r="A117843">
        <v>2013</v>
      </c>
      <c r="B117843">
        <v>8</v>
      </c>
      <c r="C117843" t="s">
        <v>13</v>
      </c>
      <c r="D117843" s="1">
        <v>54</v>
      </c>
      <c r="E117843" t="s">
        <v>0</v>
      </c>
    </row>
    <row r="117844" spans="1:5" x14ac:dyDescent="0.2">
      <c r="A117844">
        <v>2013</v>
      </c>
      <c r="B117844">
        <v>8</v>
      </c>
      <c r="C117844" t="s">
        <v>13</v>
      </c>
      <c r="D117844" s="1">
        <v>52.4</v>
      </c>
      <c r="E117844" t="s">
        <v>0</v>
      </c>
    </row>
    <row r="117845" spans="1:5" x14ac:dyDescent="0.2">
      <c r="A117845">
        <v>2013</v>
      </c>
      <c r="B117845">
        <v>8</v>
      </c>
      <c r="C117845" t="s">
        <v>13</v>
      </c>
      <c r="D117845" s="1">
        <v>51</v>
      </c>
      <c r="E117845" t="s">
        <v>0</v>
      </c>
    </row>
    <row r="117846" spans="1:5" x14ac:dyDescent="0.2">
      <c r="A117846">
        <v>2013</v>
      </c>
      <c r="B117846">
        <v>8</v>
      </c>
      <c r="C117846" t="s">
        <v>13</v>
      </c>
      <c r="D117846" s="1">
        <v>50</v>
      </c>
      <c r="E117846" t="s">
        <v>0</v>
      </c>
    </row>
    <row r="117847" spans="1:5" x14ac:dyDescent="0.2">
      <c r="A117847">
        <v>2013</v>
      </c>
      <c r="B117847">
        <v>8</v>
      </c>
      <c r="C117847" t="s">
        <v>13</v>
      </c>
      <c r="D117847" s="1">
        <v>50</v>
      </c>
      <c r="E117847" t="s">
        <v>0</v>
      </c>
    </row>
    <row r="117848" spans="1:5" x14ac:dyDescent="0.2">
      <c r="A117848">
        <v>2013</v>
      </c>
      <c r="B117848">
        <v>8</v>
      </c>
      <c r="C117848" t="s">
        <v>13</v>
      </c>
      <c r="D117848" s="1">
        <v>49.91</v>
      </c>
      <c r="E117848" t="s">
        <v>0</v>
      </c>
    </row>
    <row r="117849" spans="1:5" x14ac:dyDescent="0.2">
      <c r="A117849">
        <v>2013</v>
      </c>
      <c r="B117849">
        <v>8</v>
      </c>
      <c r="C117849" t="s">
        <v>13</v>
      </c>
      <c r="D117849" s="1">
        <v>49.24</v>
      </c>
      <c r="E117849" t="s">
        <v>0</v>
      </c>
    </row>
    <row r="117850" spans="1:5" x14ac:dyDescent="0.2">
      <c r="A117850">
        <v>2013</v>
      </c>
      <c r="B117850">
        <v>8</v>
      </c>
      <c r="C117850" t="s">
        <v>13</v>
      </c>
      <c r="D117850" s="1">
        <v>46</v>
      </c>
      <c r="E117850" t="s">
        <v>0</v>
      </c>
    </row>
    <row r="117851" spans="1:5" x14ac:dyDescent="0.2">
      <c r="A117851">
        <v>2013</v>
      </c>
      <c r="B117851">
        <v>8</v>
      </c>
      <c r="C117851" t="s">
        <v>13</v>
      </c>
      <c r="D117851" s="1">
        <v>43</v>
      </c>
      <c r="E117851" t="s">
        <v>0</v>
      </c>
    </row>
    <row r="117852" spans="1:5" x14ac:dyDescent="0.2">
      <c r="A117852">
        <v>2013</v>
      </c>
      <c r="B117852">
        <v>8</v>
      </c>
      <c r="C117852" t="s">
        <v>13</v>
      </c>
      <c r="D117852" s="1">
        <v>42.3</v>
      </c>
      <c r="E117852" t="s">
        <v>0</v>
      </c>
    </row>
    <row r="117853" spans="1:5" x14ac:dyDescent="0.2">
      <c r="A117853">
        <v>2013</v>
      </c>
      <c r="B117853">
        <v>8</v>
      </c>
      <c r="C117853" t="s">
        <v>13</v>
      </c>
      <c r="D117853" s="1">
        <v>41.66</v>
      </c>
      <c r="E117853" t="s">
        <v>7</v>
      </c>
    </row>
    <row r="117854" spans="1:5" x14ac:dyDescent="0.2">
      <c r="A117854">
        <v>2013</v>
      </c>
      <c r="B117854">
        <v>8</v>
      </c>
      <c r="C117854" t="s">
        <v>13</v>
      </c>
      <c r="D117854" s="1">
        <v>38.979999999999997</v>
      </c>
      <c r="E117854" t="s">
        <v>0</v>
      </c>
    </row>
    <row r="117855" spans="1:5" x14ac:dyDescent="0.2">
      <c r="A117855">
        <v>2013</v>
      </c>
      <c r="B117855">
        <v>8</v>
      </c>
      <c r="C117855" t="s">
        <v>13</v>
      </c>
      <c r="D117855" s="1">
        <v>38.39</v>
      </c>
      <c r="E117855" t="s">
        <v>0</v>
      </c>
    </row>
    <row r="117856" spans="1:5" x14ac:dyDescent="0.2">
      <c r="A117856">
        <v>2013</v>
      </c>
      <c r="B117856">
        <v>8</v>
      </c>
      <c r="C117856" t="s">
        <v>13</v>
      </c>
      <c r="D117856" s="1">
        <v>37.799999999999997</v>
      </c>
      <c r="E117856" t="s">
        <v>0</v>
      </c>
    </row>
    <row r="117857" spans="1:5" x14ac:dyDescent="0.2">
      <c r="A117857">
        <v>2013</v>
      </c>
      <c r="B117857">
        <v>8</v>
      </c>
      <c r="C117857" t="s">
        <v>13</v>
      </c>
      <c r="D117857" s="1">
        <v>36</v>
      </c>
      <c r="E117857" t="s">
        <v>0</v>
      </c>
    </row>
    <row r="117858" spans="1:5" x14ac:dyDescent="0.2">
      <c r="A117858">
        <v>2013</v>
      </c>
      <c r="B117858">
        <v>8</v>
      </c>
      <c r="C117858" t="s">
        <v>13</v>
      </c>
      <c r="D117858" s="1">
        <v>34.36</v>
      </c>
      <c r="E117858" t="s">
        <v>0</v>
      </c>
    </row>
    <row r="117859" spans="1:5" x14ac:dyDescent="0.2">
      <c r="A117859">
        <v>2013</v>
      </c>
      <c r="B117859">
        <v>8</v>
      </c>
      <c r="C117859" t="s">
        <v>13</v>
      </c>
      <c r="D117859" s="1">
        <v>33.5</v>
      </c>
      <c r="E117859" t="s">
        <v>0</v>
      </c>
    </row>
    <row r="117860" spans="1:5" x14ac:dyDescent="0.2">
      <c r="A117860">
        <v>2013</v>
      </c>
      <c r="B117860">
        <v>8</v>
      </c>
      <c r="C117860" t="s">
        <v>13</v>
      </c>
      <c r="D117860" s="1">
        <v>32.6</v>
      </c>
      <c r="E117860" t="s">
        <v>0</v>
      </c>
    </row>
    <row r="117861" spans="1:5" x14ac:dyDescent="0.2">
      <c r="A117861">
        <v>2013</v>
      </c>
      <c r="B117861">
        <v>8</v>
      </c>
      <c r="C117861" t="s">
        <v>13</v>
      </c>
      <c r="D117861" s="1">
        <v>32.4</v>
      </c>
      <c r="E117861" t="s">
        <v>0</v>
      </c>
    </row>
    <row r="117862" spans="1:5" x14ac:dyDescent="0.2">
      <c r="A117862">
        <v>2013</v>
      </c>
      <c r="B117862">
        <v>8</v>
      </c>
      <c r="C117862" t="s">
        <v>13</v>
      </c>
      <c r="D117862" s="1">
        <v>30.76</v>
      </c>
      <c r="E117862" t="s">
        <v>0</v>
      </c>
    </row>
    <row r="117863" spans="1:5" x14ac:dyDescent="0.2">
      <c r="A117863">
        <v>2013</v>
      </c>
      <c r="B117863">
        <v>8</v>
      </c>
      <c r="C117863" t="s">
        <v>13</v>
      </c>
      <c r="D117863" s="1">
        <v>30.32</v>
      </c>
      <c r="E117863" t="s">
        <v>0</v>
      </c>
    </row>
    <row r="117864" spans="1:5" x14ac:dyDescent="0.2">
      <c r="A117864">
        <v>2013</v>
      </c>
      <c r="B117864">
        <v>8</v>
      </c>
      <c r="C117864" t="s">
        <v>13</v>
      </c>
      <c r="D117864" s="1">
        <v>30.22</v>
      </c>
      <c r="E117864" t="s">
        <v>0</v>
      </c>
    </row>
    <row r="117865" spans="1:5" x14ac:dyDescent="0.2">
      <c r="A117865">
        <v>2013</v>
      </c>
      <c r="B117865">
        <v>8</v>
      </c>
      <c r="C117865" t="s">
        <v>13</v>
      </c>
      <c r="D117865" s="1">
        <v>28.8</v>
      </c>
      <c r="E117865" t="s">
        <v>0</v>
      </c>
    </row>
    <row r="117866" spans="1:5" x14ac:dyDescent="0.2">
      <c r="A117866">
        <v>2013</v>
      </c>
      <c r="B117866">
        <v>8</v>
      </c>
      <c r="C117866" t="s">
        <v>13</v>
      </c>
      <c r="D117866" s="1">
        <v>28.75</v>
      </c>
      <c r="E117866" t="s">
        <v>0</v>
      </c>
    </row>
    <row r="117867" spans="1:5" x14ac:dyDescent="0.2">
      <c r="A117867">
        <v>2013</v>
      </c>
      <c r="B117867">
        <v>8</v>
      </c>
      <c r="C117867" t="s">
        <v>13</v>
      </c>
      <c r="D117867" s="1">
        <v>27.31</v>
      </c>
      <c r="E117867" t="s">
        <v>0</v>
      </c>
    </row>
    <row r="117868" spans="1:5" x14ac:dyDescent="0.2">
      <c r="A117868">
        <v>2013</v>
      </c>
      <c r="B117868">
        <v>8</v>
      </c>
      <c r="C117868" t="s">
        <v>13</v>
      </c>
      <c r="D117868" s="1">
        <v>27.13</v>
      </c>
      <c r="E117868" t="s">
        <v>0</v>
      </c>
    </row>
    <row r="117869" spans="1:5" x14ac:dyDescent="0.2">
      <c r="A117869">
        <v>2013</v>
      </c>
      <c r="B117869">
        <v>8</v>
      </c>
      <c r="C117869" t="s">
        <v>13</v>
      </c>
      <c r="D117869" s="1">
        <v>26.35</v>
      </c>
      <c r="E117869" t="s">
        <v>0</v>
      </c>
    </row>
    <row r="117870" spans="1:5" x14ac:dyDescent="0.2">
      <c r="A117870">
        <v>2013</v>
      </c>
      <c r="B117870">
        <v>8</v>
      </c>
      <c r="C117870" t="s">
        <v>13</v>
      </c>
      <c r="D117870" s="1">
        <v>25.68</v>
      </c>
      <c r="E117870" t="s">
        <v>0</v>
      </c>
    </row>
    <row r="117871" spans="1:5" x14ac:dyDescent="0.2">
      <c r="A117871">
        <v>2013</v>
      </c>
      <c r="B117871">
        <v>8</v>
      </c>
      <c r="C117871" t="s">
        <v>13</v>
      </c>
      <c r="D117871" s="1">
        <v>23.76</v>
      </c>
      <c r="E117871" t="s">
        <v>0</v>
      </c>
    </row>
    <row r="117872" spans="1:5" x14ac:dyDescent="0.2">
      <c r="A117872">
        <v>2013</v>
      </c>
      <c r="B117872">
        <v>8</v>
      </c>
      <c r="C117872" t="s">
        <v>13</v>
      </c>
      <c r="D117872" s="1">
        <v>22.96</v>
      </c>
      <c r="E117872" t="s">
        <v>0</v>
      </c>
    </row>
    <row r="117873" spans="1:5" x14ac:dyDescent="0.2">
      <c r="A117873">
        <v>2013</v>
      </c>
      <c r="B117873">
        <v>8</v>
      </c>
      <c r="C117873" t="s">
        <v>13</v>
      </c>
      <c r="D117873" s="1">
        <v>21.72</v>
      </c>
      <c r="E117873" t="s">
        <v>0</v>
      </c>
    </row>
    <row r="117874" spans="1:5" x14ac:dyDescent="0.2">
      <c r="A117874">
        <v>2013</v>
      </c>
      <c r="B117874">
        <v>8</v>
      </c>
      <c r="C117874" t="s">
        <v>13</v>
      </c>
      <c r="D117874" s="1">
        <v>20.059999999999999</v>
      </c>
      <c r="E117874" t="s">
        <v>0</v>
      </c>
    </row>
    <row r="117875" spans="1:5" x14ac:dyDescent="0.2">
      <c r="A117875">
        <v>2013</v>
      </c>
      <c r="B117875">
        <v>8</v>
      </c>
      <c r="C117875" t="s">
        <v>13</v>
      </c>
      <c r="D117875" s="1">
        <v>20</v>
      </c>
      <c r="E117875" t="s">
        <v>0</v>
      </c>
    </row>
    <row r="117876" spans="1:5" x14ac:dyDescent="0.2">
      <c r="A117876">
        <v>2013</v>
      </c>
      <c r="B117876">
        <v>8</v>
      </c>
      <c r="C117876" t="s">
        <v>13</v>
      </c>
      <c r="D117876" s="1">
        <v>17.66</v>
      </c>
      <c r="E117876" t="s">
        <v>0</v>
      </c>
    </row>
    <row r="117877" spans="1:5" x14ac:dyDescent="0.2">
      <c r="A117877">
        <v>2013</v>
      </c>
      <c r="B117877">
        <v>8</v>
      </c>
      <c r="C117877" t="s">
        <v>13</v>
      </c>
      <c r="D117877" s="1">
        <v>12.82</v>
      </c>
      <c r="E117877" t="s">
        <v>0</v>
      </c>
    </row>
    <row r="117878" spans="1:5" x14ac:dyDescent="0.2">
      <c r="A117878">
        <v>2013</v>
      </c>
      <c r="B117878">
        <v>8</v>
      </c>
      <c r="C117878" t="s">
        <v>13</v>
      </c>
      <c r="D117878" s="1">
        <v>12.56</v>
      </c>
      <c r="E117878" t="s">
        <v>0</v>
      </c>
    </row>
    <row r="117879" spans="1:5" x14ac:dyDescent="0.2">
      <c r="A117879">
        <v>2013</v>
      </c>
      <c r="B117879">
        <v>8</v>
      </c>
      <c r="C117879" t="s">
        <v>13</v>
      </c>
      <c r="D117879" s="1">
        <v>10.5</v>
      </c>
      <c r="E117879" t="s">
        <v>0</v>
      </c>
    </row>
    <row r="117880" spans="1:5" x14ac:dyDescent="0.2">
      <c r="A117880">
        <v>2013</v>
      </c>
      <c r="B117880">
        <v>8</v>
      </c>
      <c r="C117880" t="s">
        <v>13</v>
      </c>
      <c r="D117880" s="1">
        <v>9.5399999999999991</v>
      </c>
      <c r="E117880" t="s">
        <v>0</v>
      </c>
    </row>
    <row r="117881" spans="1:5" x14ac:dyDescent="0.2">
      <c r="A117881">
        <v>2013</v>
      </c>
      <c r="B117881">
        <v>8</v>
      </c>
      <c r="C117881" t="s">
        <v>13</v>
      </c>
      <c r="D117881" s="1">
        <v>7.85</v>
      </c>
      <c r="E117881" t="s">
        <v>0</v>
      </c>
    </row>
    <row r="117882" spans="1:5" x14ac:dyDescent="0.2">
      <c r="A117882">
        <v>2013</v>
      </c>
      <c r="B117882">
        <v>8</v>
      </c>
      <c r="C117882" t="s">
        <v>13</v>
      </c>
      <c r="D117882" s="1">
        <v>6.48</v>
      </c>
      <c r="E117882" t="s">
        <v>0</v>
      </c>
    </row>
    <row r="117883" spans="1:5" x14ac:dyDescent="0.2">
      <c r="A117883">
        <v>2013</v>
      </c>
      <c r="B117883">
        <v>8</v>
      </c>
      <c r="C117883" t="s">
        <v>13</v>
      </c>
      <c r="D117883" s="1">
        <v>5.22</v>
      </c>
      <c r="E117883" t="s">
        <v>0</v>
      </c>
    </row>
    <row r="117884" spans="1:5" x14ac:dyDescent="0.2">
      <c r="A117884">
        <v>2013</v>
      </c>
      <c r="B117884">
        <v>8</v>
      </c>
      <c r="C117884" t="s">
        <v>13</v>
      </c>
      <c r="D117884" s="1">
        <v>4.82</v>
      </c>
      <c r="E117884" t="s">
        <v>0</v>
      </c>
    </row>
    <row r="117885" spans="1:5" x14ac:dyDescent="0.2">
      <c r="A117885">
        <v>2013</v>
      </c>
      <c r="B117885">
        <v>8</v>
      </c>
      <c r="C117885" t="s">
        <v>13</v>
      </c>
      <c r="D117885" s="1">
        <v>4.05</v>
      </c>
      <c r="E117885" t="s">
        <v>0</v>
      </c>
    </row>
    <row r="117886" spans="1:5" x14ac:dyDescent="0.2">
      <c r="A117886">
        <v>2013</v>
      </c>
      <c r="B117886">
        <v>8</v>
      </c>
      <c r="C117886" t="s">
        <v>13</v>
      </c>
      <c r="D117886" s="1">
        <v>3.5</v>
      </c>
      <c r="E117886" t="s">
        <v>0</v>
      </c>
    </row>
    <row r="117887" spans="1:5" x14ac:dyDescent="0.2">
      <c r="A117887">
        <v>2013</v>
      </c>
      <c r="B117887">
        <v>8</v>
      </c>
      <c r="C117887" t="s">
        <v>13</v>
      </c>
      <c r="D117887" s="1">
        <v>2.12</v>
      </c>
      <c r="E117887" t="s">
        <v>0</v>
      </c>
    </row>
    <row r="117888" spans="1:5" x14ac:dyDescent="0.2">
      <c r="A117888">
        <v>2013</v>
      </c>
      <c r="B117888">
        <v>8</v>
      </c>
      <c r="C117888" t="s">
        <v>13</v>
      </c>
      <c r="D117888" s="1">
        <v>1.78</v>
      </c>
      <c r="E117888" t="s">
        <v>0</v>
      </c>
    </row>
    <row r="117889" spans="1:5" x14ac:dyDescent="0.2">
      <c r="A117889">
        <v>2013</v>
      </c>
      <c r="B117889">
        <v>8</v>
      </c>
      <c r="C117889" t="s">
        <v>13</v>
      </c>
      <c r="D117889" s="1">
        <v>0.95</v>
      </c>
      <c r="E117889" t="s">
        <v>0</v>
      </c>
    </row>
    <row r="117890" spans="1:5" x14ac:dyDescent="0.2">
      <c r="A117890">
        <v>2013</v>
      </c>
      <c r="B117890">
        <v>8</v>
      </c>
      <c r="C117890" t="s">
        <v>13</v>
      </c>
      <c r="D117890" s="1">
        <v>0.01</v>
      </c>
      <c r="E117890" t="s">
        <v>0</v>
      </c>
    </row>
    <row r="117891" spans="1:5" x14ac:dyDescent="0.2">
      <c r="A117891">
        <v>2013</v>
      </c>
      <c r="B117891">
        <v>8</v>
      </c>
      <c r="C117891" t="s">
        <v>13</v>
      </c>
      <c r="D117891" s="1">
        <v>0</v>
      </c>
      <c r="E117891" t="s">
        <v>0</v>
      </c>
    </row>
    <row r="117892" spans="1:5" x14ac:dyDescent="0.2">
      <c r="A117892">
        <v>2013</v>
      </c>
      <c r="B117892">
        <v>8</v>
      </c>
      <c r="C117892" t="s">
        <v>13</v>
      </c>
      <c r="D117892" s="1">
        <v>0</v>
      </c>
      <c r="E117892" t="s">
        <v>0</v>
      </c>
    </row>
    <row r="117893" spans="1:5" x14ac:dyDescent="0.2">
      <c r="A117893">
        <v>2013</v>
      </c>
      <c r="B117893">
        <v>8</v>
      </c>
      <c r="C117893" t="s">
        <v>13</v>
      </c>
      <c r="D117893" s="1">
        <v>0</v>
      </c>
      <c r="E117893" t="s">
        <v>0</v>
      </c>
    </row>
    <row r="117894" spans="1:5" x14ac:dyDescent="0.2">
      <c r="A117894">
        <v>2013</v>
      </c>
      <c r="B117894">
        <v>8</v>
      </c>
      <c r="C117894" t="s">
        <v>13</v>
      </c>
      <c r="D117894" s="1">
        <v>0</v>
      </c>
      <c r="E117894" t="s">
        <v>0</v>
      </c>
    </row>
    <row r="117895" spans="1:5" x14ac:dyDescent="0.2">
      <c r="A117895">
        <v>2013</v>
      </c>
      <c r="B117895">
        <v>8</v>
      </c>
      <c r="C117895" t="s">
        <v>13</v>
      </c>
      <c r="D117895" s="1">
        <v>0</v>
      </c>
      <c r="E117895" t="s">
        <v>0</v>
      </c>
    </row>
    <row r="117896" spans="1:5" x14ac:dyDescent="0.2">
      <c r="A117896">
        <v>2013</v>
      </c>
      <c r="B117896">
        <v>8</v>
      </c>
      <c r="C117896" t="s">
        <v>13</v>
      </c>
      <c r="D117896" s="1">
        <v>0</v>
      </c>
      <c r="E117896" t="s">
        <v>0</v>
      </c>
    </row>
    <row r="117897" spans="1:5" x14ac:dyDescent="0.2">
      <c r="A117897">
        <v>2013</v>
      </c>
      <c r="B117897">
        <v>8</v>
      </c>
      <c r="C117897" t="s">
        <v>13</v>
      </c>
      <c r="D117897" s="1">
        <v>0</v>
      </c>
      <c r="E117897" t="s">
        <v>0</v>
      </c>
    </row>
    <row r="117898" spans="1:5" x14ac:dyDescent="0.2">
      <c r="A117898">
        <v>2013</v>
      </c>
      <c r="B117898">
        <v>8</v>
      </c>
      <c r="C117898" t="s">
        <v>13</v>
      </c>
      <c r="D117898" s="1">
        <v>0</v>
      </c>
      <c r="E117898" t="s">
        <v>0</v>
      </c>
    </row>
    <row r="117899" spans="1:5" x14ac:dyDescent="0.2">
      <c r="A117899">
        <v>2013</v>
      </c>
      <c r="B117899">
        <v>8</v>
      </c>
      <c r="C117899" t="s">
        <v>13</v>
      </c>
      <c r="D117899" s="1">
        <v>0</v>
      </c>
      <c r="E117899" t="s">
        <v>0</v>
      </c>
    </row>
    <row r="117900" spans="1:5" x14ac:dyDescent="0.2">
      <c r="A117900">
        <v>2013</v>
      </c>
      <c r="B117900">
        <v>8</v>
      </c>
      <c r="C117900" t="s">
        <v>13</v>
      </c>
      <c r="D117900" s="1">
        <v>0</v>
      </c>
      <c r="E117900" t="s">
        <v>0</v>
      </c>
    </row>
    <row r="117901" spans="1:5" x14ac:dyDescent="0.2">
      <c r="A117901">
        <v>2013</v>
      </c>
      <c r="B117901">
        <v>8</v>
      </c>
      <c r="C117901" t="s">
        <v>13</v>
      </c>
      <c r="D117901" s="1">
        <v>0</v>
      </c>
      <c r="E117901" t="s">
        <v>0</v>
      </c>
    </row>
    <row r="117902" spans="1:5" x14ac:dyDescent="0.2">
      <c r="A117902">
        <v>2013</v>
      </c>
      <c r="B117902">
        <v>8</v>
      </c>
      <c r="C117902" t="s">
        <v>13</v>
      </c>
      <c r="D117902" s="1">
        <v>0</v>
      </c>
      <c r="E117902" t="s">
        <v>0</v>
      </c>
    </row>
    <row r="117903" spans="1:5" x14ac:dyDescent="0.2">
      <c r="A117903">
        <v>2013</v>
      </c>
      <c r="B117903">
        <v>8</v>
      </c>
      <c r="C117903" t="s">
        <v>13</v>
      </c>
      <c r="D117903" s="1">
        <v>0</v>
      </c>
      <c r="E117903" t="s">
        <v>0</v>
      </c>
    </row>
    <row r="117904" spans="1:5" x14ac:dyDescent="0.2">
      <c r="A117904">
        <v>2013</v>
      </c>
      <c r="B117904">
        <v>8</v>
      </c>
      <c r="C117904" t="s">
        <v>13</v>
      </c>
      <c r="D117904" s="1">
        <v>0</v>
      </c>
      <c r="E117904" t="s">
        <v>0</v>
      </c>
    </row>
    <row r="117905" spans="1:5" x14ac:dyDescent="0.2">
      <c r="A117905">
        <v>2013</v>
      </c>
      <c r="B117905">
        <v>8</v>
      </c>
      <c r="C117905" t="s">
        <v>13</v>
      </c>
      <c r="D117905" s="1">
        <v>0</v>
      </c>
      <c r="E117905" t="s">
        <v>0</v>
      </c>
    </row>
    <row r="117906" spans="1:5" x14ac:dyDescent="0.2">
      <c r="A117906">
        <v>2013</v>
      </c>
      <c r="B117906">
        <v>8</v>
      </c>
      <c r="C117906" t="s">
        <v>13</v>
      </c>
      <c r="D117906" s="1">
        <v>0</v>
      </c>
      <c r="E117906" t="s">
        <v>0</v>
      </c>
    </row>
    <row r="117907" spans="1:5" x14ac:dyDescent="0.2">
      <c r="A117907">
        <v>2013</v>
      </c>
      <c r="B117907">
        <v>8</v>
      </c>
      <c r="C117907" t="s">
        <v>13</v>
      </c>
      <c r="D117907" s="1">
        <v>0</v>
      </c>
      <c r="E117907" t="s">
        <v>0</v>
      </c>
    </row>
    <row r="117908" spans="1:5" x14ac:dyDescent="0.2">
      <c r="A117908">
        <v>2013</v>
      </c>
      <c r="B117908">
        <v>8</v>
      </c>
      <c r="C117908" t="s">
        <v>13</v>
      </c>
      <c r="D117908" s="1">
        <v>0</v>
      </c>
      <c r="E117908" t="s">
        <v>0</v>
      </c>
    </row>
    <row r="117909" spans="1:5" x14ac:dyDescent="0.2">
      <c r="A117909">
        <v>2013</v>
      </c>
      <c r="B117909">
        <v>8</v>
      </c>
      <c r="C117909" t="s">
        <v>13</v>
      </c>
      <c r="D117909" s="1">
        <v>0</v>
      </c>
      <c r="E117909" t="s">
        <v>0</v>
      </c>
    </row>
    <row r="117910" spans="1:5" x14ac:dyDescent="0.2">
      <c r="A117910">
        <v>2013</v>
      </c>
      <c r="B117910">
        <v>8</v>
      </c>
      <c r="C117910" t="s">
        <v>13</v>
      </c>
      <c r="D117910" s="1">
        <v>0</v>
      </c>
      <c r="E117910" t="s">
        <v>0</v>
      </c>
    </row>
    <row r="117911" spans="1:5" x14ac:dyDescent="0.2">
      <c r="A117911">
        <v>2013</v>
      </c>
      <c r="B117911">
        <v>8</v>
      </c>
      <c r="C117911" t="s">
        <v>13</v>
      </c>
      <c r="D117911" s="1">
        <v>0</v>
      </c>
      <c r="E117911" t="s">
        <v>0</v>
      </c>
    </row>
    <row r="117912" spans="1:5" x14ac:dyDescent="0.2">
      <c r="A117912">
        <v>2013</v>
      </c>
      <c r="B117912">
        <v>8</v>
      </c>
      <c r="C117912" t="s">
        <v>13</v>
      </c>
      <c r="D117912" s="1">
        <v>0</v>
      </c>
      <c r="E117912" t="s">
        <v>0</v>
      </c>
    </row>
    <row r="117913" spans="1:5" x14ac:dyDescent="0.2">
      <c r="A117913">
        <v>2013</v>
      </c>
      <c r="B117913">
        <v>8</v>
      </c>
      <c r="C117913" t="s">
        <v>13</v>
      </c>
      <c r="D117913" s="1">
        <v>0</v>
      </c>
      <c r="E117913" t="s">
        <v>0</v>
      </c>
    </row>
    <row r="117914" spans="1:5" x14ac:dyDescent="0.2">
      <c r="A117914">
        <v>2013</v>
      </c>
      <c r="B117914">
        <v>8</v>
      </c>
      <c r="C117914" t="s">
        <v>13</v>
      </c>
      <c r="D117914" s="1">
        <v>0</v>
      </c>
      <c r="E117914" t="s">
        <v>0</v>
      </c>
    </row>
    <row r="117915" spans="1:5" x14ac:dyDescent="0.2">
      <c r="A117915">
        <v>2013</v>
      </c>
      <c r="B117915">
        <v>8</v>
      </c>
      <c r="C117915" t="s">
        <v>13</v>
      </c>
      <c r="D117915" s="1">
        <v>0</v>
      </c>
      <c r="E117915" t="s">
        <v>0</v>
      </c>
    </row>
    <row r="117916" spans="1:5" x14ac:dyDescent="0.2">
      <c r="A117916">
        <v>2013</v>
      </c>
      <c r="B117916">
        <v>8</v>
      </c>
      <c r="C117916" t="s">
        <v>13</v>
      </c>
      <c r="D117916" s="1">
        <v>0</v>
      </c>
      <c r="E117916" t="s">
        <v>0</v>
      </c>
    </row>
    <row r="117917" spans="1:5" x14ac:dyDescent="0.2">
      <c r="A117917">
        <v>2013</v>
      </c>
      <c r="B117917">
        <v>8</v>
      </c>
      <c r="C117917" t="s">
        <v>13</v>
      </c>
      <c r="D117917" s="1">
        <v>0</v>
      </c>
      <c r="E117917" t="s">
        <v>0</v>
      </c>
    </row>
    <row r="117918" spans="1:5" x14ac:dyDescent="0.2">
      <c r="A117918">
        <v>2013</v>
      </c>
      <c r="B117918">
        <v>8</v>
      </c>
      <c r="C117918" t="s">
        <v>13</v>
      </c>
      <c r="D117918" s="1">
        <v>0</v>
      </c>
      <c r="E117918" t="s">
        <v>0</v>
      </c>
    </row>
    <row r="117919" spans="1:5" x14ac:dyDescent="0.2">
      <c r="A117919">
        <v>2013</v>
      </c>
      <c r="B117919">
        <v>8</v>
      </c>
      <c r="C117919" t="s">
        <v>13</v>
      </c>
      <c r="D117919" s="1">
        <v>0</v>
      </c>
      <c r="E117919" t="s">
        <v>0</v>
      </c>
    </row>
    <row r="117920" spans="1:5" x14ac:dyDescent="0.2">
      <c r="A117920">
        <v>2013</v>
      </c>
      <c r="B117920">
        <v>8</v>
      </c>
      <c r="C117920" t="s">
        <v>13</v>
      </c>
      <c r="D117920" s="1">
        <v>0</v>
      </c>
      <c r="E117920" t="s">
        <v>0</v>
      </c>
    </row>
    <row r="117921" spans="1:5" x14ac:dyDescent="0.2">
      <c r="A117921">
        <v>2013</v>
      </c>
      <c r="B117921">
        <v>8</v>
      </c>
      <c r="C117921" t="s">
        <v>13</v>
      </c>
      <c r="D117921" s="1">
        <v>0</v>
      </c>
      <c r="E117921" t="s">
        <v>0</v>
      </c>
    </row>
    <row r="117922" spans="1:5" x14ac:dyDescent="0.2">
      <c r="A117922">
        <v>2013</v>
      </c>
      <c r="B117922">
        <v>8</v>
      </c>
      <c r="C117922" t="s">
        <v>13</v>
      </c>
      <c r="D117922" s="1">
        <v>0</v>
      </c>
      <c r="E117922" t="s">
        <v>0</v>
      </c>
    </row>
    <row r="117923" spans="1:5" x14ac:dyDescent="0.2">
      <c r="A117923">
        <v>2013</v>
      </c>
      <c r="B117923">
        <v>8</v>
      </c>
      <c r="C117923" t="s">
        <v>13</v>
      </c>
      <c r="D117923" s="1">
        <v>0</v>
      </c>
      <c r="E117923" t="s">
        <v>0</v>
      </c>
    </row>
    <row r="117924" spans="1:5" x14ac:dyDescent="0.2">
      <c r="A117924">
        <v>2013</v>
      </c>
      <c r="B117924">
        <v>8</v>
      </c>
      <c r="C117924" t="s">
        <v>13</v>
      </c>
      <c r="D117924" s="1">
        <v>0</v>
      </c>
      <c r="E117924" t="s">
        <v>0</v>
      </c>
    </row>
    <row r="117925" spans="1:5" x14ac:dyDescent="0.2">
      <c r="A117925">
        <v>2013</v>
      </c>
      <c r="B117925">
        <v>8</v>
      </c>
      <c r="C117925" t="s">
        <v>13</v>
      </c>
      <c r="D117925" s="1">
        <v>0</v>
      </c>
      <c r="E117925" t="s">
        <v>0</v>
      </c>
    </row>
    <row r="117926" spans="1:5" x14ac:dyDescent="0.2">
      <c r="A117926">
        <v>2013</v>
      </c>
      <c r="B117926">
        <v>8</v>
      </c>
      <c r="C117926" t="s">
        <v>13</v>
      </c>
      <c r="D117926" s="1">
        <v>0</v>
      </c>
      <c r="E117926" t="s">
        <v>0</v>
      </c>
    </row>
    <row r="117927" spans="1:5" x14ac:dyDescent="0.2">
      <c r="A117927">
        <v>2013</v>
      </c>
      <c r="B117927">
        <v>8</v>
      </c>
      <c r="C117927" t="s">
        <v>13</v>
      </c>
      <c r="D117927" s="1">
        <v>0</v>
      </c>
      <c r="E117927" t="s">
        <v>0</v>
      </c>
    </row>
    <row r="117928" spans="1:5" x14ac:dyDescent="0.2">
      <c r="A117928">
        <v>2013</v>
      </c>
      <c r="B117928">
        <v>8</v>
      </c>
      <c r="C117928" t="s">
        <v>13</v>
      </c>
      <c r="D117928" s="1">
        <v>0</v>
      </c>
      <c r="E117928" t="s">
        <v>0</v>
      </c>
    </row>
    <row r="117929" spans="1:5" x14ac:dyDescent="0.2">
      <c r="A117929">
        <v>2013</v>
      </c>
      <c r="B117929">
        <v>8</v>
      </c>
      <c r="C117929" t="s">
        <v>13</v>
      </c>
      <c r="D117929" s="1">
        <v>0</v>
      </c>
      <c r="E117929" t="s">
        <v>0</v>
      </c>
    </row>
    <row r="117930" spans="1:5" x14ac:dyDescent="0.2">
      <c r="A117930">
        <v>2013</v>
      </c>
      <c r="B117930">
        <v>8</v>
      </c>
      <c r="C117930" t="s">
        <v>13</v>
      </c>
      <c r="D117930" s="1">
        <v>0</v>
      </c>
      <c r="E117930" t="s">
        <v>0</v>
      </c>
    </row>
    <row r="117931" spans="1:5" x14ac:dyDescent="0.2">
      <c r="A117931">
        <v>2013</v>
      </c>
      <c r="B117931">
        <v>8</v>
      </c>
      <c r="C117931" t="s">
        <v>13</v>
      </c>
      <c r="D117931" s="1">
        <v>0</v>
      </c>
      <c r="E117931" t="s">
        <v>0</v>
      </c>
    </row>
    <row r="117932" spans="1:5" x14ac:dyDescent="0.2">
      <c r="A117932">
        <v>2013</v>
      </c>
      <c r="B117932">
        <v>8</v>
      </c>
      <c r="C117932" t="s">
        <v>13</v>
      </c>
      <c r="D117932" s="1">
        <v>0</v>
      </c>
      <c r="E117932" t="s">
        <v>0</v>
      </c>
    </row>
    <row r="117933" spans="1:5" x14ac:dyDescent="0.2">
      <c r="A117933">
        <v>2013</v>
      </c>
      <c r="B117933">
        <v>8</v>
      </c>
      <c r="C117933" t="s">
        <v>13</v>
      </c>
      <c r="D117933" s="1">
        <v>0</v>
      </c>
      <c r="E117933" t="s">
        <v>0</v>
      </c>
    </row>
    <row r="117934" spans="1:5" x14ac:dyDescent="0.2">
      <c r="A117934">
        <v>2013</v>
      </c>
      <c r="B117934">
        <v>8</v>
      </c>
      <c r="C117934" t="s">
        <v>13</v>
      </c>
      <c r="D117934" s="1">
        <v>0</v>
      </c>
      <c r="E117934" t="s">
        <v>0</v>
      </c>
    </row>
    <row r="117935" spans="1:5" x14ac:dyDescent="0.2">
      <c r="A117935">
        <v>2013</v>
      </c>
      <c r="B117935">
        <v>8</v>
      </c>
      <c r="C117935" t="s">
        <v>13</v>
      </c>
      <c r="D117935" s="1">
        <v>0</v>
      </c>
      <c r="E117935" t="s">
        <v>0</v>
      </c>
    </row>
    <row r="117936" spans="1:5" x14ac:dyDescent="0.2">
      <c r="A117936">
        <v>2013</v>
      </c>
      <c r="B117936">
        <v>8</v>
      </c>
      <c r="C117936" t="s">
        <v>13</v>
      </c>
      <c r="D117936" s="1">
        <v>0</v>
      </c>
      <c r="E117936" t="s">
        <v>0</v>
      </c>
    </row>
    <row r="117937" spans="1:5" x14ac:dyDescent="0.2">
      <c r="A117937">
        <v>2013</v>
      </c>
      <c r="B117937">
        <v>8</v>
      </c>
      <c r="C117937" t="s">
        <v>13</v>
      </c>
      <c r="D117937" s="1">
        <v>0</v>
      </c>
      <c r="E117937" t="s">
        <v>0</v>
      </c>
    </row>
    <row r="117938" spans="1:5" x14ac:dyDescent="0.2">
      <c r="A117938">
        <v>2013</v>
      </c>
      <c r="B117938">
        <v>8</v>
      </c>
      <c r="C117938" t="s">
        <v>13</v>
      </c>
      <c r="D117938" s="1">
        <v>0</v>
      </c>
      <c r="E117938" t="s">
        <v>0</v>
      </c>
    </row>
    <row r="117939" spans="1:5" x14ac:dyDescent="0.2">
      <c r="A117939">
        <v>2013</v>
      </c>
      <c r="B117939">
        <v>8</v>
      </c>
      <c r="C117939" t="s">
        <v>13</v>
      </c>
      <c r="D117939" s="1">
        <v>0</v>
      </c>
      <c r="E117939" t="s">
        <v>0</v>
      </c>
    </row>
    <row r="117940" spans="1:5" x14ac:dyDescent="0.2">
      <c r="A117940">
        <v>2013</v>
      </c>
      <c r="B117940">
        <v>8</v>
      </c>
      <c r="C117940" t="s">
        <v>13</v>
      </c>
      <c r="D117940" s="1">
        <v>0</v>
      </c>
      <c r="E117940" t="s">
        <v>0</v>
      </c>
    </row>
    <row r="117941" spans="1:5" x14ac:dyDescent="0.2">
      <c r="A117941">
        <v>2013</v>
      </c>
      <c r="B117941">
        <v>8</v>
      </c>
      <c r="C117941" t="s">
        <v>13</v>
      </c>
      <c r="D117941" s="1">
        <v>0</v>
      </c>
      <c r="E117941" t="s">
        <v>0</v>
      </c>
    </row>
    <row r="117942" spans="1:5" x14ac:dyDescent="0.2">
      <c r="A117942">
        <v>2013</v>
      </c>
      <c r="B117942">
        <v>8</v>
      </c>
      <c r="C117942" t="s">
        <v>13</v>
      </c>
      <c r="D117942" s="1">
        <v>0</v>
      </c>
      <c r="E117942" t="s">
        <v>0</v>
      </c>
    </row>
    <row r="117943" spans="1:5" x14ac:dyDescent="0.2">
      <c r="A117943">
        <v>2013</v>
      </c>
      <c r="B117943">
        <v>8</v>
      </c>
      <c r="C117943" t="s">
        <v>13</v>
      </c>
      <c r="D117943" s="1">
        <v>0</v>
      </c>
      <c r="E117943" t="s">
        <v>0</v>
      </c>
    </row>
    <row r="117944" spans="1:5" x14ac:dyDescent="0.2">
      <c r="A117944">
        <v>2013</v>
      </c>
      <c r="B117944">
        <v>8</v>
      </c>
      <c r="C117944" t="s">
        <v>13</v>
      </c>
      <c r="D117944" s="1">
        <v>0</v>
      </c>
      <c r="E117944" t="s">
        <v>0</v>
      </c>
    </row>
    <row r="117945" spans="1:5" x14ac:dyDescent="0.2">
      <c r="A117945">
        <v>2013</v>
      </c>
      <c r="B117945">
        <v>8</v>
      </c>
      <c r="C117945" t="s">
        <v>13</v>
      </c>
      <c r="D117945" s="1">
        <v>0</v>
      </c>
      <c r="E117945" t="s">
        <v>0</v>
      </c>
    </row>
    <row r="117946" spans="1:5" x14ac:dyDescent="0.2">
      <c r="A117946">
        <v>2013</v>
      </c>
      <c r="B117946">
        <v>8</v>
      </c>
      <c r="C117946" t="s">
        <v>13</v>
      </c>
      <c r="D117946" s="1">
        <v>0</v>
      </c>
      <c r="E117946" t="s">
        <v>0</v>
      </c>
    </row>
    <row r="117947" spans="1:5" x14ac:dyDescent="0.2">
      <c r="A117947">
        <v>2013</v>
      </c>
      <c r="B117947">
        <v>8</v>
      </c>
      <c r="C117947" t="s">
        <v>13</v>
      </c>
      <c r="D117947" s="1">
        <v>0</v>
      </c>
      <c r="E117947" t="s">
        <v>0</v>
      </c>
    </row>
    <row r="117948" spans="1:5" x14ac:dyDescent="0.2">
      <c r="A117948">
        <v>2013</v>
      </c>
      <c r="B117948">
        <v>8</v>
      </c>
      <c r="C117948" t="s">
        <v>13</v>
      </c>
      <c r="D117948" s="1">
        <v>0</v>
      </c>
      <c r="E117948" t="s">
        <v>0</v>
      </c>
    </row>
    <row r="117949" spans="1:5" x14ac:dyDescent="0.2">
      <c r="A117949">
        <v>2013</v>
      </c>
      <c r="B117949">
        <v>8</v>
      </c>
      <c r="C117949" t="s">
        <v>13</v>
      </c>
      <c r="D117949" s="1">
        <v>0</v>
      </c>
      <c r="E117949" t="s">
        <v>0</v>
      </c>
    </row>
    <row r="117950" spans="1:5" x14ac:dyDescent="0.2">
      <c r="A117950">
        <v>2013</v>
      </c>
      <c r="B117950">
        <v>8</v>
      </c>
      <c r="C117950" t="s">
        <v>13</v>
      </c>
      <c r="D117950" s="1">
        <v>0</v>
      </c>
      <c r="E117950" t="s">
        <v>0</v>
      </c>
    </row>
    <row r="117951" spans="1:5" x14ac:dyDescent="0.2">
      <c r="A117951">
        <v>2013</v>
      </c>
      <c r="B117951">
        <v>8</v>
      </c>
      <c r="C117951" t="s">
        <v>13</v>
      </c>
      <c r="D117951" s="1">
        <v>0</v>
      </c>
      <c r="E117951" t="s">
        <v>0</v>
      </c>
    </row>
    <row r="117952" spans="1:5" x14ac:dyDescent="0.2">
      <c r="A117952">
        <v>2013</v>
      </c>
      <c r="B117952">
        <v>8</v>
      </c>
      <c r="C117952" t="s">
        <v>13</v>
      </c>
      <c r="D117952" s="1">
        <v>0</v>
      </c>
      <c r="E117952" t="s">
        <v>0</v>
      </c>
    </row>
    <row r="117953" spans="1:5" x14ac:dyDescent="0.2">
      <c r="A117953">
        <v>2013</v>
      </c>
      <c r="B117953">
        <v>8</v>
      </c>
      <c r="C117953" t="s">
        <v>13</v>
      </c>
      <c r="D117953" s="1">
        <v>0</v>
      </c>
      <c r="E117953" t="s">
        <v>0</v>
      </c>
    </row>
    <row r="117954" spans="1:5" x14ac:dyDescent="0.2">
      <c r="A117954">
        <v>2013</v>
      </c>
      <c r="B117954">
        <v>8</v>
      </c>
      <c r="C117954" t="s">
        <v>13</v>
      </c>
      <c r="D117954" s="1">
        <v>0</v>
      </c>
      <c r="E117954" t="s">
        <v>0</v>
      </c>
    </row>
    <row r="117955" spans="1:5" x14ac:dyDescent="0.2">
      <c r="A117955">
        <v>2013</v>
      </c>
      <c r="B117955">
        <v>8</v>
      </c>
      <c r="C117955" t="s">
        <v>13</v>
      </c>
      <c r="D117955" s="1">
        <v>0</v>
      </c>
      <c r="E117955" t="s">
        <v>0</v>
      </c>
    </row>
    <row r="117956" spans="1:5" x14ac:dyDescent="0.2">
      <c r="A117956">
        <v>2013</v>
      </c>
      <c r="B117956">
        <v>8</v>
      </c>
      <c r="C117956" t="s">
        <v>13</v>
      </c>
      <c r="D117956" s="1">
        <v>0</v>
      </c>
      <c r="E117956" t="s">
        <v>0</v>
      </c>
    </row>
    <row r="117957" spans="1:5" x14ac:dyDescent="0.2">
      <c r="A117957">
        <v>2013</v>
      </c>
      <c r="B117957">
        <v>8</v>
      </c>
      <c r="C117957" t="s">
        <v>13</v>
      </c>
      <c r="D117957" s="1">
        <v>0</v>
      </c>
      <c r="E117957" t="s">
        <v>0</v>
      </c>
    </row>
    <row r="117958" spans="1:5" x14ac:dyDescent="0.2">
      <c r="A117958">
        <v>2013</v>
      </c>
      <c r="B117958">
        <v>8</v>
      </c>
      <c r="C117958" t="s">
        <v>13</v>
      </c>
      <c r="D117958" s="1">
        <v>0</v>
      </c>
      <c r="E117958" t="s">
        <v>0</v>
      </c>
    </row>
    <row r="117959" spans="1:5" x14ac:dyDescent="0.2">
      <c r="A117959">
        <v>2013</v>
      </c>
      <c r="B117959">
        <v>8</v>
      </c>
      <c r="C117959" t="s">
        <v>13</v>
      </c>
      <c r="D117959" s="1">
        <v>0</v>
      </c>
      <c r="E117959" t="s">
        <v>0</v>
      </c>
    </row>
    <row r="117960" spans="1:5" x14ac:dyDescent="0.2">
      <c r="A117960">
        <v>2013</v>
      </c>
      <c r="B117960">
        <v>8</v>
      </c>
      <c r="C117960" t="s">
        <v>13</v>
      </c>
      <c r="D117960" s="1">
        <v>0</v>
      </c>
      <c r="E117960" t="s">
        <v>0</v>
      </c>
    </row>
    <row r="117961" spans="1:5" x14ac:dyDescent="0.2">
      <c r="A117961">
        <v>2013</v>
      </c>
      <c r="B117961">
        <v>8</v>
      </c>
      <c r="C117961" t="s">
        <v>13</v>
      </c>
      <c r="D117961" s="1">
        <v>0</v>
      </c>
      <c r="E117961" t="s">
        <v>0</v>
      </c>
    </row>
    <row r="117962" spans="1:5" x14ac:dyDescent="0.2">
      <c r="A117962">
        <v>2013</v>
      </c>
      <c r="B117962">
        <v>8</v>
      </c>
      <c r="C117962" t="s">
        <v>13</v>
      </c>
      <c r="D117962" s="1">
        <v>0</v>
      </c>
      <c r="E117962" t="s">
        <v>0</v>
      </c>
    </row>
    <row r="117963" spans="1:5" x14ac:dyDescent="0.2">
      <c r="A117963">
        <v>2013</v>
      </c>
      <c r="B117963">
        <v>8</v>
      </c>
      <c r="C117963" t="s">
        <v>13</v>
      </c>
      <c r="D117963" s="1">
        <v>0</v>
      </c>
      <c r="E117963" t="s">
        <v>0</v>
      </c>
    </row>
    <row r="117964" spans="1:5" x14ac:dyDescent="0.2">
      <c r="A117964">
        <v>2013</v>
      </c>
      <c r="B117964">
        <v>8</v>
      </c>
      <c r="C117964" t="s">
        <v>13</v>
      </c>
      <c r="D117964" s="1">
        <v>0</v>
      </c>
      <c r="E117964" t="s">
        <v>0</v>
      </c>
    </row>
    <row r="117965" spans="1:5" x14ac:dyDescent="0.2">
      <c r="A117965">
        <v>2013</v>
      </c>
      <c r="B117965">
        <v>8</v>
      </c>
      <c r="C117965" t="s">
        <v>13</v>
      </c>
      <c r="D117965" s="1">
        <v>0</v>
      </c>
      <c r="E117965" t="s">
        <v>0</v>
      </c>
    </row>
    <row r="117966" spans="1:5" x14ac:dyDescent="0.2">
      <c r="A117966">
        <v>2013</v>
      </c>
      <c r="B117966">
        <v>8</v>
      </c>
      <c r="C117966" t="s">
        <v>13</v>
      </c>
      <c r="D117966" s="1">
        <v>0</v>
      </c>
      <c r="E117966" t="s">
        <v>0</v>
      </c>
    </row>
    <row r="117967" spans="1:5" x14ac:dyDescent="0.2">
      <c r="A117967">
        <v>2013</v>
      </c>
      <c r="B117967">
        <v>8</v>
      </c>
      <c r="C117967" t="s">
        <v>13</v>
      </c>
      <c r="D117967" s="1">
        <v>0</v>
      </c>
      <c r="E117967" t="s">
        <v>0</v>
      </c>
    </row>
    <row r="117968" spans="1:5" x14ac:dyDescent="0.2">
      <c r="A117968">
        <v>2013</v>
      </c>
      <c r="B117968">
        <v>8</v>
      </c>
      <c r="C117968" t="s">
        <v>13</v>
      </c>
      <c r="D117968" s="1">
        <v>0</v>
      </c>
      <c r="E117968" t="s">
        <v>0</v>
      </c>
    </row>
    <row r="117969" spans="1:5" x14ac:dyDescent="0.2">
      <c r="A117969">
        <v>2013</v>
      </c>
      <c r="B117969">
        <v>8</v>
      </c>
      <c r="C117969" t="s">
        <v>13</v>
      </c>
      <c r="D117969" s="1">
        <v>0</v>
      </c>
      <c r="E117969" t="s">
        <v>0</v>
      </c>
    </row>
    <row r="117970" spans="1:5" x14ac:dyDescent="0.2">
      <c r="A117970">
        <v>2013</v>
      </c>
      <c r="B117970">
        <v>8</v>
      </c>
      <c r="C117970" t="s">
        <v>13</v>
      </c>
      <c r="D117970" s="1">
        <v>0</v>
      </c>
      <c r="E117970" t="s">
        <v>0</v>
      </c>
    </row>
    <row r="117971" spans="1:5" x14ac:dyDescent="0.2">
      <c r="A117971">
        <v>2013</v>
      </c>
      <c r="B117971">
        <v>8</v>
      </c>
      <c r="C117971" t="s">
        <v>13</v>
      </c>
      <c r="D117971" s="1">
        <v>0</v>
      </c>
      <c r="E117971" t="s">
        <v>0</v>
      </c>
    </row>
    <row r="117972" spans="1:5" x14ac:dyDescent="0.2">
      <c r="A117972">
        <v>2013</v>
      </c>
      <c r="B117972">
        <v>8</v>
      </c>
      <c r="C117972" t="s">
        <v>13</v>
      </c>
      <c r="D117972" s="1">
        <v>0</v>
      </c>
      <c r="E117972" t="s">
        <v>0</v>
      </c>
    </row>
    <row r="117973" spans="1:5" x14ac:dyDescent="0.2">
      <c r="A117973">
        <v>2013</v>
      </c>
      <c r="B117973">
        <v>8</v>
      </c>
      <c r="C117973" t="s">
        <v>13</v>
      </c>
      <c r="D117973" s="1">
        <v>0</v>
      </c>
      <c r="E117973" t="s">
        <v>0</v>
      </c>
    </row>
    <row r="117974" spans="1:5" x14ac:dyDescent="0.2">
      <c r="A117974">
        <v>2013</v>
      </c>
      <c r="B117974">
        <v>8</v>
      </c>
      <c r="C117974" t="s">
        <v>13</v>
      </c>
      <c r="D117974" s="1">
        <v>0</v>
      </c>
      <c r="E117974" t="s">
        <v>0</v>
      </c>
    </row>
    <row r="117975" spans="1:5" x14ac:dyDescent="0.2">
      <c r="A117975">
        <v>2013</v>
      </c>
      <c r="B117975">
        <v>8</v>
      </c>
      <c r="C117975" t="s">
        <v>13</v>
      </c>
      <c r="D117975" s="1">
        <v>0</v>
      </c>
      <c r="E117975" t="s">
        <v>0</v>
      </c>
    </row>
    <row r="117976" spans="1:5" x14ac:dyDescent="0.2">
      <c r="A117976">
        <v>2013</v>
      </c>
      <c r="B117976">
        <v>8</v>
      </c>
      <c r="C117976" t="s">
        <v>13</v>
      </c>
      <c r="D117976" s="1">
        <v>0</v>
      </c>
      <c r="E117976" t="s">
        <v>0</v>
      </c>
    </row>
    <row r="117977" spans="1:5" x14ac:dyDescent="0.2">
      <c r="A117977">
        <v>2013</v>
      </c>
      <c r="B117977">
        <v>8</v>
      </c>
      <c r="C117977" t="s">
        <v>13</v>
      </c>
      <c r="D117977" s="1">
        <v>0</v>
      </c>
      <c r="E117977" t="s">
        <v>0</v>
      </c>
    </row>
    <row r="117978" spans="1:5" x14ac:dyDescent="0.2">
      <c r="A117978">
        <v>2013</v>
      </c>
      <c r="B117978">
        <v>8</v>
      </c>
      <c r="C117978" t="s">
        <v>13</v>
      </c>
      <c r="D117978" s="1">
        <v>0</v>
      </c>
      <c r="E117978" t="s">
        <v>0</v>
      </c>
    </row>
    <row r="117979" spans="1:5" x14ac:dyDescent="0.2">
      <c r="A117979">
        <v>2013</v>
      </c>
      <c r="B117979">
        <v>8</v>
      </c>
      <c r="C117979" t="s">
        <v>13</v>
      </c>
      <c r="D117979" s="1">
        <v>0</v>
      </c>
      <c r="E117979" t="s">
        <v>0</v>
      </c>
    </row>
    <row r="117980" spans="1:5" x14ac:dyDescent="0.2">
      <c r="A117980">
        <v>2013</v>
      </c>
      <c r="B117980">
        <v>8</v>
      </c>
      <c r="C117980" t="s">
        <v>13</v>
      </c>
      <c r="D117980" s="1">
        <v>0</v>
      </c>
      <c r="E117980" t="s">
        <v>0</v>
      </c>
    </row>
    <row r="117981" spans="1:5" x14ac:dyDescent="0.2">
      <c r="A117981">
        <v>2013</v>
      </c>
      <c r="B117981">
        <v>8</v>
      </c>
      <c r="C117981" t="s">
        <v>13</v>
      </c>
      <c r="D117981" s="1">
        <v>0</v>
      </c>
      <c r="E117981" t="s">
        <v>0</v>
      </c>
    </row>
    <row r="117982" spans="1:5" x14ac:dyDescent="0.2">
      <c r="A117982">
        <v>2013</v>
      </c>
      <c r="B117982">
        <v>8</v>
      </c>
      <c r="C117982" t="s">
        <v>13</v>
      </c>
      <c r="D117982" s="1">
        <v>0</v>
      </c>
      <c r="E117982" t="s">
        <v>0</v>
      </c>
    </row>
    <row r="117983" spans="1:5" x14ac:dyDescent="0.2">
      <c r="A117983">
        <v>2013</v>
      </c>
      <c r="B117983">
        <v>8</v>
      </c>
      <c r="C117983" t="s">
        <v>13</v>
      </c>
      <c r="D117983" s="1">
        <v>0</v>
      </c>
      <c r="E117983" t="s">
        <v>0</v>
      </c>
    </row>
    <row r="117984" spans="1:5" x14ac:dyDescent="0.2">
      <c r="A117984">
        <v>2013</v>
      </c>
      <c r="B117984">
        <v>8</v>
      </c>
      <c r="C117984" t="s">
        <v>13</v>
      </c>
      <c r="D117984" s="1">
        <v>0</v>
      </c>
      <c r="E117984" t="s">
        <v>0</v>
      </c>
    </row>
    <row r="117985" spans="1:5" x14ac:dyDescent="0.2">
      <c r="A117985">
        <v>2013</v>
      </c>
      <c r="B117985">
        <v>8</v>
      </c>
      <c r="C117985" t="s">
        <v>13</v>
      </c>
      <c r="D117985" s="1">
        <v>0</v>
      </c>
      <c r="E117985" t="s">
        <v>0</v>
      </c>
    </row>
    <row r="117986" spans="1:5" x14ac:dyDescent="0.2">
      <c r="A117986">
        <v>2013</v>
      </c>
      <c r="B117986">
        <v>8</v>
      </c>
      <c r="C117986" t="s">
        <v>13</v>
      </c>
      <c r="D117986" s="1">
        <v>0</v>
      </c>
      <c r="E117986" t="s">
        <v>0</v>
      </c>
    </row>
    <row r="117987" spans="1:5" x14ac:dyDescent="0.2">
      <c r="A117987">
        <v>2013</v>
      </c>
      <c r="B117987">
        <v>8</v>
      </c>
      <c r="C117987" t="s">
        <v>13</v>
      </c>
      <c r="D117987" s="1">
        <v>0</v>
      </c>
      <c r="E117987" t="s">
        <v>0</v>
      </c>
    </row>
    <row r="117988" spans="1:5" x14ac:dyDescent="0.2">
      <c r="A117988">
        <v>2013</v>
      </c>
      <c r="B117988">
        <v>8</v>
      </c>
      <c r="C117988" t="s">
        <v>13</v>
      </c>
      <c r="D117988" s="1">
        <v>0</v>
      </c>
      <c r="E117988" t="s">
        <v>0</v>
      </c>
    </row>
    <row r="117989" spans="1:5" x14ac:dyDescent="0.2">
      <c r="A117989">
        <v>2013</v>
      </c>
      <c r="B117989">
        <v>8</v>
      </c>
      <c r="C117989" t="s">
        <v>13</v>
      </c>
      <c r="D117989" s="1">
        <v>0</v>
      </c>
      <c r="E117989" t="s">
        <v>0</v>
      </c>
    </row>
    <row r="117990" spans="1:5" x14ac:dyDescent="0.2">
      <c r="A117990">
        <v>2013</v>
      </c>
      <c r="B117990">
        <v>8</v>
      </c>
      <c r="C117990" t="s">
        <v>13</v>
      </c>
      <c r="D117990" s="1">
        <v>0</v>
      </c>
      <c r="E117990" t="s">
        <v>0</v>
      </c>
    </row>
    <row r="117991" spans="1:5" x14ac:dyDescent="0.2">
      <c r="A117991">
        <v>2013</v>
      </c>
      <c r="B117991">
        <v>8</v>
      </c>
      <c r="C117991" t="s">
        <v>13</v>
      </c>
      <c r="D117991" s="1">
        <v>0</v>
      </c>
      <c r="E117991" t="s">
        <v>0</v>
      </c>
    </row>
    <row r="117992" spans="1:5" x14ac:dyDescent="0.2">
      <c r="A117992">
        <v>2013</v>
      </c>
      <c r="B117992">
        <v>8</v>
      </c>
      <c r="C117992" t="s">
        <v>13</v>
      </c>
      <c r="D117992" s="1">
        <v>0</v>
      </c>
      <c r="E117992" t="s">
        <v>0</v>
      </c>
    </row>
    <row r="117993" spans="1:5" x14ac:dyDescent="0.2">
      <c r="A117993">
        <v>2013</v>
      </c>
      <c r="B117993">
        <v>8</v>
      </c>
      <c r="C117993" t="s">
        <v>13</v>
      </c>
      <c r="D117993" s="1">
        <v>0</v>
      </c>
      <c r="E117993" t="s">
        <v>0</v>
      </c>
    </row>
    <row r="117994" spans="1:5" x14ac:dyDescent="0.2">
      <c r="A117994">
        <v>2013</v>
      </c>
      <c r="B117994">
        <v>8</v>
      </c>
      <c r="C117994" t="s">
        <v>13</v>
      </c>
      <c r="D117994" s="1">
        <v>0</v>
      </c>
      <c r="E117994" t="s">
        <v>0</v>
      </c>
    </row>
    <row r="117995" spans="1:5" x14ac:dyDescent="0.2">
      <c r="A117995">
        <v>2013</v>
      </c>
      <c r="B117995">
        <v>8</v>
      </c>
      <c r="C117995" t="s">
        <v>13</v>
      </c>
      <c r="D117995" s="1">
        <v>0</v>
      </c>
      <c r="E117995" t="s">
        <v>0</v>
      </c>
    </row>
    <row r="117996" spans="1:5" x14ac:dyDescent="0.2">
      <c r="A117996">
        <v>2013</v>
      </c>
      <c r="B117996">
        <v>8</v>
      </c>
      <c r="C117996" t="s">
        <v>13</v>
      </c>
      <c r="D117996" s="1">
        <v>0</v>
      </c>
      <c r="E117996" t="s">
        <v>0</v>
      </c>
    </row>
    <row r="117997" spans="1:5" x14ac:dyDescent="0.2">
      <c r="A117997">
        <v>2013</v>
      </c>
      <c r="B117997">
        <v>8</v>
      </c>
      <c r="C117997" t="s">
        <v>13</v>
      </c>
      <c r="D117997" s="1">
        <v>0</v>
      </c>
      <c r="E117997" t="s">
        <v>0</v>
      </c>
    </row>
    <row r="117998" spans="1:5" x14ac:dyDescent="0.2">
      <c r="A117998">
        <v>2013</v>
      </c>
      <c r="B117998">
        <v>8</v>
      </c>
      <c r="C117998" t="s">
        <v>13</v>
      </c>
      <c r="D117998" s="1">
        <v>0</v>
      </c>
      <c r="E117998" t="s">
        <v>0</v>
      </c>
    </row>
    <row r="117999" spans="1:5" x14ac:dyDescent="0.2">
      <c r="A117999">
        <v>2013</v>
      </c>
      <c r="B117999">
        <v>8</v>
      </c>
      <c r="C117999" t="s">
        <v>13</v>
      </c>
      <c r="D117999" s="1">
        <v>0</v>
      </c>
      <c r="E117999" t="s">
        <v>0</v>
      </c>
    </row>
    <row r="118000" spans="1:5" x14ac:dyDescent="0.2">
      <c r="A118000">
        <v>2013</v>
      </c>
      <c r="B118000">
        <v>8</v>
      </c>
      <c r="C118000" t="s">
        <v>13</v>
      </c>
      <c r="D118000" s="1">
        <v>0</v>
      </c>
      <c r="E118000" t="s">
        <v>0</v>
      </c>
    </row>
    <row r="118001" spans="1:5" x14ac:dyDescent="0.2">
      <c r="A118001">
        <v>2013</v>
      </c>
      <c r="B118001">
        <v>8</v>
      </c>
      <c r="C118001" t="s">
        <v>13</v>
      </c>
      <c r="D118001" s="1">
        <v>0</v>
      </c>
      <c r="E118001" t="s">
        <v>0</v>
      </c>
    </row>
    <row r="118002" spans="1:5" x14ac:dyDescent="0.2">
      <c r="A118002">
        <v>2013</v>
      </c>
      <c r="B118002">
        <v>8</v>
      </c>
      <c r="C118002" t="s">
        <v>13</v>
      </c>
      <c r="D118002" s="1">
        <v>0</v>
      </c>
      <c r="E118002" t="s">
        <v>0</v>
      </c>
    </row>
    <row r="118003" spans="1:5" x14ac:dyDescent="0.2">
      <c r="A118003">
        <v>2013</v>
      </c>
      <c r="B118003">
        <v>8</v>
      </c>
      <c r="C118003" t="s">
        <v>13</v>
      </c>
      <c r="D118003" s="1">
        <v>0</v>
      </c>
      <c r="E118003" t="s">
        <v>0</v>
      </c>
    </row>
    <row r="118004" spans="1:5" x14ac:dyDescent="0.2">
      <c r="A118004">
        <v>2013</v>
      </c>
      <c r="B118004">
        <v>8</v>
      </c>
      <c r="C118004" t="s">
        <v>13</v>
      </c>
      <c r="D118004" s="1">
        <v>0</v>
      </c>
      <c r="E118004" t="s">
        <v>0</v>
      </c>
    </row>
    <row r="118005" spans="1:5" x14ac:dyDescent="0.2">
      <c r="A118005">
        <v>2013</v>
      </c>
      <c r="B118005">
        <v>8</v>
      </c>
      <c r="C118005" t="s">
        <v>13</v>
      </c>
      <c r="D118005" s="1">
        <v>0</v>
      </c>
      <c r="E118005" t="s">
        <v>0</v>
      </c>
    </row>
    <row r="118006" spans="1:5" x14ac:dyDescent="0.2">
      <c r="A118006">
        <v>2013</v>
      </c>
      <c r="B118006">
        <v>8</v>
      </c>
      <c r="C118006" t="s">
        <v>13</v>
      </c>
      <c r="D118006" s="1">
        <v>0</v>
      </c>
      <c r="E118006" t="s">
        <v>0</v>
      </c>
    </row>
    <row r="118007" spans="1:5" x14ac:dyDescent="0.2">
      <c r="A118007">
        <v>2013</v>
      </c>
      <c r="B118007">
        <v>8</v>
      </c>
      <c r="C118007" t="s">
        <v>13</v>
      </c>
      <c r="D118007" s="1">
        <v>0</v>
      </c>
      <c r="E118007" t="s">
        <v>0</v>
      </c>
    </row>
    <row r="118008" spans="1:5" x14ac:dyDescent="0.2">
      <c r="A118008">
        <v>2013</v>
      </c>
      <c r="B118008">
        <v>8</v>
      </c>
      <c r="C118008" t="s">
        <v>13</v>
      </c>
      <c r="D118008" s="1">
        <v>0</v>
      </c>
      <c r="E118008" t="s">
        <v>0</v>
      </c>
    </row>
    <row r="118009" spans="1:5" x14ac:dyDescent="0.2">
      <c r="A118009">
        <v>2013</v>
      </c>
      <c r="B118009">
        <v>8</v>
      </c>
      <c r="C118009" t="s">
        <v>13</v>
      </c>
      <c r="D118009" s="1">
        <v>0</v>
      </c>
      <c r="E118009" t="s">
        <v>0</v>
      </c>
    </row>
    <row r="118010" spans="1:5" x14ac:dyDescent="0.2">
      <c r="A118010">
        <v>2013</v>
      </c>
      <c r="B118010">
        <v>8</v>
      </c>
      <c r="C118010" t="s">
        <v>13</v>
      </c>
      <c r="D118010" s="1">
        <v>0</v>
      </c>
      <c r="E118010" t="s">
        <v>0</v>
      </c>
    </row>
    <row r="118011" spans="1:5" x14ac:dyDescent="0.2">
      <c r="A118011">
        <v>2013</v>
      </c>
      <c r="B118011">
        <v>8</v>
      </c>
      <c r="C118011" t="s">
        <v>13</v>
      </c>
      <c r="D118011" s="1">
        <v>0</v>
      </c>
      <c r="E118011" t="s">
        <v>0</v>
      </c>
    </row>
    <row r="118012" spans="1:5" x14ac:dyDescent="0.2">
      <c r="A118012">
        <v>2013</v>
      </c>
      <c r="B118012">
        <v>8</v>
      </c>
      <c r="C118012" t="s">
        <v>13</v>
      </c>
      <c r="D118012" s="1">
        <v>0</v>
      </c>
      <c r="E118012" t="s">
        <v>0</v>
      </c>
    </row>
    <row r="118013" spans="1:5" x14ac:dyDescent="0.2">
      <c r="A118013">
        <v>2013</v>
      </c>
      <c r="B118013">
        <v>8</v>
      </c>
      <c r="C118013" t="s">
        <v>13</v>
      </c>
      <c r="D118013" s="1">
        <v>0</v>
      </c>
      <c r="E118013" t="s">
        <v>0</v>
      </c>
    </row>
    <row r="118014" spans="1:5" x14ac:dyDescent="0.2">
      <c r="A118014">
        <v>2013</v>
      </c>
      <c r="B118014">
        <v>8</v>
      </c>
      <c r="C118014" t="s">
        <v>13</v>
      </c>
      <c r="D118014" s="1">
        <v>0</v>
      </c>
      <c r="E118014" t="s">
        <v>0</v>
      </c>
    </row>
    <row r="118015" spans="1:5" x14ac:dyDescent="0.2">
      <c r="A118015">
        <v>2013</v>
      </c>
      <c r="B118015">
        <v>8</v>
      </c>
      <c r="C118015" t="s">
        <v>13</v>
      </c>
      <c r="D118015" s="1">
        <v>0</v>
      </c>
      <c r="E118015" t="s">
        <v>0</v>
      </c>
    </row>
    <row r="118016" spans="1:5" x14ac:dyDescent="0.2">
      <c r="A118016">
        <v>2013</v>
      </c>
      <c r="B118016">
        <v>8</v>
      </c>
      <c r="C118016" t="s">
        <v>13</v>
      </c>
      <c r="D118016" s="1">
        <v>0</v>
      </c>
      <c r="E118016" t="s">
        <v>0</v>
      </c>
    </row>
    <row r="118017" spans="1:5" x14ac:dyDescent="0.2">
      <c r="A118017">
        <v>2013</v>
      </c>
      <c r="B118017">
        <v>8</v>
      </c>
      <c r="C118017" t="s">
        <v>13</v>
      </c>
      <c r="D118017" s="1">
        <v>0</v>
      </c>
      <c r="E118017" t="s">
        <v>0</v>
      </c>
    </row>
    <row r="118018" spans="1:5" x14ac:dyDescent="0.2">
      <c r="A118018">
        <v>2013</v>
      </c>
      <c r="B118018">
        <v>8</v>
      </c>
      <c r="C118018" t="s">
        <v>13</v>
      </c>
      <c r="D118018" s="1">
        <v>0</v>
      </c>
      <c r="E118018" t="s">
        <v>0</v>
      </c>
    </row>
    <row r="118019" spans="1:5" x14ac:dyDescent="0.2">
      <c r="A118019">
        <v>2013</v>
      </c>
      <c r="B118019">
        <v>8</v>
      </c>
      <c r="C118019" t="s">
        <v>13</v>
      </c>
      <c r="D118019" s="1">
        <v>0</v>
      </c>
      <c r="E118019" t="s">
        <v>0</v>
      </c>
    </row>
    <row r="118020" spans="1:5" x14ac:dyDescent="0.2">
      <c r="A118020">
        <v>2013</v>
      </c>
      <c r="B118020">
        <v>8</v>
      </c>
      <c r="C118020" t="s">
        <v>13</v>
      </c>
      <c r="D118020" s="1">
        <v>0</v>
      </c>
      <c r="E118020" t="s">
        <v>0</v>
      </c>
    </row>
    <row r="118021" spans="1:5" x14ac:dyDescent="0.2">
      <c r="A118021">
        <v>2013</v>
      </c>
      <c r="B118021">
        <v>8</v>
      </c>
      <c r="C118021" t="s">
        <v>13</v>
      </c>
      <c r="D118021" s="1">
        <v>0</v>
      </c>
      <c r="E118021" t="s">
        <v>0</v>
      </c>
    </row>
    <row r="118022" spans="1:5" x14ac:dyDescent="0.2">
      <c r="A118022">
        <v>2013</v>
      </c>
      <c r="B118022">
        <v>8</v>
      </c>
      <c r="C118022" t="s">
        <v>13</v>
      </c>
      <c r="D118022" s="1">
        <v>0</v>
      </c>
      <c r="E118022" t="s">
        <v>0</v>
      </c>
    </row>
    <row r="118023" spans="1:5" x14ac:dyDescent="0.2">
      <c r="A118023">
        <v>2013</v>
      </c>
      <c r="B118023">
        <v>8</v>
      </c>
      <c r="C118023" t="s">
        <v>13</v>
      </c>
      <c r="D118023" s="1">
        <v>0</v>
      </c>
      <c r="E118023" t="s">
        <v>0</v>
      </c>
    </row>
    <row r="118024" spans="1:5" x14ac:dyDescent="0.2">
      <c r="A118024">
        <v>2013</v>
      </c>
      <c r="B118024">
        <v>8</v>
      </c>
      <c r="C118024" t="s">
        <v>13</v>
      </c>
      <c r="D118024" s="1">
        <v>0</v>
      </c>
      <c r="E118024" t="s">
        <v>0</v>
      </c>
    </row>
    <row r="118025" spans="1:5" x14ac:dyDescent="0.2">
      <c r="A118025">
        <v>2013</v>
      </c>
      <c r="B118025">
        <v>8</v>
      </c>
      <c r="C118025" t="s">
        <v>13</v>
      </c>
      <c r="D118025" s="1">
        <v>0</v>
      </c>
      <c r="E118025" t="s">
        <v>0</v>
      </c>
    </row>
    <row r="118026" spans="1:5" x14ac:dyDescent="0.2">
      <c r="A118026">
        <v>2013</v>
      </c>
      <c r="B118026">
        <v>8</v>
      </c>
      <c r="C118026" t="s">
        <v>13</v>
      </c>
      <c r="D118026" s="1">
        <v>0</v>
      </c>
      <c r="E118026" t="s">
        <v>0</v>
      </c>
    </row>
    <row r="118027" spans="1:5" x14ac:dyDescent="0.2">
      <c r="A118027">
        <v>2013</v>
      </c>
      <c r="B118027">
        <v>8</v>
      </c>
      <c r="C118027" t="s">
        <v>13</v>
      </c>
      <c r="D118027" s="1">
        <v>0</v>
      </c>
      <c r="E118027" t="s">
        <v>0</v>
      </c>
    </row>
    <row r="118028" spans="1:5" x14ac:dyDescent="0.2">
      <c r="A118028">
        <v>2013</v>
      </c>
      <c r="B118028">
        <v>8</v>
      </c>
      <c r="C118028" t="s">
        <v>13</v>
      </c>
      <c r="D118028" s="1">
        <v>0</v>
      </c>
      <c r="E118028" t="s">
        <v>0</v>
      </c>
    </row>
    <row r="118029" spans="1:5" x14ac:dyDescent="0.2">
      <c r="A118029">
        <v>2013</v>
      </c>
      <c r="B118029">
        <v>8</v>
      </c>
      <c r="C118029" t="s">
        <v>13</v>
      </c>
      <c r="D118029" s="1">
        <v>0</v>
      </c>
      <c r="E118029" t="s">
        <v>0</v>
      </c>
    </row>
    <row r="118030" spans="1:5" x14ac:dyDescent="0.2">
      <c r="A118030">
        <v>2013</v>
      </c>
      <c r="B118030">
        <v>8</v>
      </c>
      <c r="C118030" t="s">
        <v>13</v>
      </c>
      <c r="D118030" s="1">
        <v>0</v>
      </c>
      <c r="E118030" t="s">
        <v>0</v>
      </c>
    </row>
    <row r="118031" spans="1:5" x14ac:dyDescent="0.2">
      <c r="A118031">
        <v>2013</v>
      </c>
      <c r="B118031">
        <v>8</v>
      </c>
      <c r="C118031" t="s">
        <v>13</v>
      </c>
      <c r="D118031" s="1">
        <v>0</v>
      </c>
      <c r="E118031" t="s">
        <v>0</v>
      </c>
    </row>
    <row r="118032" spans="1:5" x14ac:dyDescent="0.2">
      <c r="A118032">
        <v>2013</v>
      </c>
      <c r="B118032">
        <v>8</v>
      </c>
      <c r="C118032" t="s">
        <v>13</v>
      </c>
      <c r="D118032" s="1">
        <v>0</v>
      </c>
      <c r="E118032" t="s">
        <v>0</v>
      </c>
    </row>
    <row r="118033" spans="1:5" x14ac:dyDescent="0.2">
      <c r="A118033">
        <v>2013</v>
      </c>
      <c r="B118033">
        <v>8</v>
      </c>
      <c r="C118033" t="s">
        <v>13</v>
      </c>
      <c r="D118033" s="1">
        <v>0</v>
      </c>
      <c r="E118033" t="s">
        <v>0</v>
      </c>
    </row>
    <row r="118034" spans="1:5" x14ac:dyDescent="0.2">
      <c r="A118034">
        <v>2013</v>
      </c>
      <c r="B118034">
        <v>8</v>
      </c>
      <c r="C118034" t="s">
        <v>13</v>
      </c>
      <c r="D118034" s="1">
        <v>0</v>
      </c>
      <c r="E118034" t="s">
        <v>0</v>
      </c>
    </row>
    <row r="118035" spans="1:5" x14ac:dyDescent="0.2">
      <c r="A118035">
        <v>2013</v>
      </c>
      <c r="B118035">
        <v>8</v>
      </c>
      <c r="C118035" t="s">
        <v>13</v>
      </c>
      <c r="D118035" s="1">
        <v>0</v>
      </c>
      <c r="E118035" t="s">
        <v>0</v>
      </c>
    </row>
    <row r="118036" spans="1:5" x14ac:dyDescent="0.2">
      <c r="A118036">
        <v>2013</v>
      </c>
      <c r="B118036">
        <v>8</v>
      </c>
      <c r="C118036" t="s">
        <v>13</v>
      </c>
      <c r="D118036" s="1">
        <v>0</v>
      </c>
      <c r="E118036" t="s">
        <v>0</v>
      </c>
    </row>
    <row r="118037" spans="1:5" x14ac:dyDescent="0.2">
      <c r="A118037">
        <v>2013</v>
      </c>
      <c r="B118037">
        <v>8</v>
      </c>
      <c r="C118037" t="s">
        <v>13</v>
      </c>
      <c r="D118037" s="1">
        <v>0</v>
      </c>
      <c r="E118037" t="s">
        <v>0</v>
      </c>
    </row>
    <row r="118038" spans="1:5" x14ac:dyDescent="0.2">
      <c r="A118038">
        <v>2013</v>
      </c>
      <c r="B118038">
        <v>8</v>
      </c>
      <c r="C118038" t="s">
        <v>13</v>
      </c>
      <c r="D118038" s="1">
        <v>0</v>
      </c>
      <c r="E118038" t="s">
        <v>0</v>
      </c>
    </row>
    <row r="118039" spans="1:5" x14ac:dyDescent="0.2">
      <c r="A118039">
        <v>2013</v>
      </c>
      <c r="B118039">
        <v>8</v>
      </c>
      <c r="C118039" t="s">
        <v>13</v>
      </c>
      <c r="D118039" s="1">
        <v>0</v>
      </c>
      <c r="E118039" t="s">
        <v>0</v>
      </c>
    </row>
    <row r="118040" spans="1:5" x14ac:dyDescent="0.2">
      <c r="A118040">
        <v>2013</v>
      </c>
      <c r="B118040">
        <v>8</v>
      </c>
      <c r="C118040" t="s">
        <v>13</v>
      </c>
      <c r="D118040" s="1">
        <v>0</v>
      </c>
      <c r="E118040" t="s">
        <v>0</v>
      </c>
    </row>
    <row r="118041" spans="1:5" x14ac:dyDescent="0.2">
      <c r="A118041">
        <v>2013</v>
      </c>
      <c r="B118041">
        <v>8</v>
      </c>
      <c r="C118041" t="s">
        <v>13</v>
      </c>
      <c r="D118041" s="1">
        <v>0</v>
      </c>
      <c r="E118041" t="s">
        <v>0</v>
      </c>
    </row>
    <row r="118042" spans="1:5" x14ac:dyDescent="0.2">
      <c r="A118042">
        <v>2013</v>
      </c>
      <c r="B118042">
        <v>8</v>
      </c>
      <c r="C118042" t="s">
        <v>13</v>
      </c>
      <c r="D118042" s="1">
        <v>0</v>
      </c>
      <c r="E118042" t="s">
        <v>0</v>
      </c>
    </row>
    <row r="118043" spans="1:5" x14ac:dyDescent="0.2">
      <c r="A118043">
        <v>2013</v>
      </c>
      <c r="B118043">
        <v>8</v>
      </c>
      <c r="C118043" t="s">
        <v>13</v>
      </c>
      <c r="D118043" s="1">
        <v>0</v>
      </c>
      <c r="E118043" t="s">
        <v>0</v>
      </c>
    </row>
    <row r="118044" spans="1:5" x14ac:dyDescent="0.2">
      <c r="A118044">
        <v>2013</v>
      </c>
      <c r="B118044">
        <v>8</v>
      </c>
      <c r="C118044" t="s">
        <v>13</v>
      </c>
      <c r="D118044" s="1">
        <v>0</v>
      </c>
      <c r="E118044" t="s">
        <v>0</v>
      </c>
    </row>
    <row r="118045" spans="1:5" x14ac:dyDescent="0.2">
      <c r="A118045">
        <v>2013</v>
      </c>
      <c r="B118045">
        <v>8</v>
      </c>
      <c r="C118045" t="s">
        <v>13</v>
      </c>
      <c r="D118045" s="1">
        <v>0</v>
      </c>
      <c r="E118045" t="s">
        <v>0</v>
      </c>
    </row>
    <row r="118046" spans="1:5" x14ac:dyDescent="0.2">
      <c r="A118046">
        <v>2013</v>
      </c>
      <c r="B118046">
        <v>8</v>
      </c>
      <c r="C118046" t="s">
        <v>13</v>
      </c>
      <c r="D118046" s="1">
        <v>0</v>
      </c>
      <c r="E118046" t="s">
        <v>0</v>
      </c>
    </row>
    <row r="118047" spans="1:5" x14ac:dyDescent="0.2">
      <c r="A118047">
        <v>2013</v>
      </c>
      <c r="B118047">
        <v>8</v>
      </c>
      <c r="C118047" t="s">
        <v>13</v>
      </c>
      <c r="D118047" s="1">
        <v>0</v>
      </c>
      <c r="E118047" t="s">
        <v>0</v>
      </c>
    </row>
    <row r="118048" spans="1:5" x14ac:dyDescent="0.2">
      <c r="A118048">
        <v>2013</v>
      </c>
      <c r="B118048">
        <v>8</v>
      </c>
      <c r="C118048" t="s">
        <v>13</v>
      </c>
      <c r="D118048" s="1">
        <v>0</v>
      </c>
      <c r="E118048" t="s">
        <v>0</v>
      </c>
    </row>
    <row r="118049" spans="1:5" x14ac:dyDescent="0.2">
      <c r="A118049">
        <v>2013</v>
      </c>
      <c r="B118049">
        <v>8</v>
      </c>
      <c r="C118049" t="s">
        <v>13</v>
      </c>
      <c r="D118049" s="1">
        <v>0</v>
      </c>
      <c r="E118049" t="s">
        <v>0</v>
      </c>
    </row>
    <row r="118050" spans="1:5" x14ac:dyDescent="0.2">
      <c r="A118050">
        <v>2013</v>
      </c>
      <c r="B118050">
        <v>8</v>
      </c>
      <c r="C118050" t="s">
        <v>13</v>
      </c>
      <c r="D118050" s="1">
        <v>0</v>
      </c>
      <c r="E118050" t="s">
        <v>0</v>
      </c>
    </row>
    <row r="118051" spans="1:5" x14ac:dyDescent="0.2">
      <c r="A118051">
        <v>2013</v>
      </c>
      <c r="B118051">
        <v>8</v>
      </c>
      <c r="C118051" t="s">
        <v>13</v>
      </c>
      <c r="D118051" s="1">
        <v>0</v>
      </c>
      <c r="E118051" t="s">
        <v>0</v>
      </c>
    </row>
    <row r="118052" spans="1:5" x14ac:dyDescent="0.2">
      <c r="A118052">
        <v>2013</v>
      </c>
      <c r="B118052">
        <v>8</v>
      </c>
      <c r="C118052" t="s">
        <v>13</v>
      </c>
      <c r="D118052" s="1">
        <v>0</v>
      </c>
      <c r="E118052" t="s">
        <v>0</v>
      </c>
    </row>
    <row r="118053" spans="1:5" x14ac:dyDescent="0.2">
      <c r="A118053">
        <v>2013</v>
      </c>
      <c r="B118053">
        <v>8</v>
      </c>
      <c r="C118053" t="s">
        <v>13</v>
      </c>
      <c r="D118053" s="1">
        <v>0</v>
      </c>
      <c r="E118053" t="s">
        <v>0</v>
      </c>
    </row>
    <row r="118054" spans="1:5" x14ac:dyDescent="0.2">
      <c r="A118054">
        <v>2013</v>
      </c>
      <c r="B118054">
        <v>8</v>
      </c>
      <c r="C118054" t="s">
        <v>13</v>
      </c>
      <c r="D118054" s="1">
        <v>0</v>
      </c>
      <c r="E118054" t="s">
        <v>0</v>
      </c>
    </row>
    <row r="118055" spans="1:5" x14ac:dyDescent="0.2">
      <c r="A118055">
        <v>2013</v>
      </c>
      <c r="B118055">
        <v>8</v>
      </c>
      <c r="C118055" t="s">
        <v>13</v>
      </c>
      <c r="D118055" s="1">
        <v>0</v>
      </c>
      <c r="E118055" t="s">
        <v>0</v>
      </c>
    </row>
    <row r="118056" spans="1:5" x14ac:dyDescent="0.2">
      <c r="A118056">
        <v>2013</v>
      </c>
      <c r="B118056">
        <v>8</v>
      </c>
      <c r="C118056" t="s">
        <v>13</v>
      </c>
      <c r="D118056" s="1">
        <v>0</v>
      </c>
      <c r="E118056" t="s">
        <v>0</v>
      </c>
    </row>
    <row r="118057" spans="1:5" x14ac:dyDescent="0.2">
      <c r="A118057">
        <v>2013</v>
      </c>
      <c r="B118057">
        <v>8</v>
      </c>
      <c r="C118057" t="s">
        <v>13</v>
      </c>
      <c r="D118057" s="1">
        <v>0</v>
      </c>
      <c r="E118057" t="s">
        <v>0</v>
      </c>
    </row>
    <row r="118058" spans="1:5" x14ac:dyDescent="0.2">
      <c r="A118058">
        <v>2013</v>
      </c>
      <c r="B118058">
        <v>8</v>
      </c>
      <c r="C118058" t="s">
        <v>13</v>
      </c>
      <c r="D118058" s="1">
        <v>0</v>
      </c>
      <c r="E118058" t="s">
        <v>0</v>
      </c>
    </row>
    <row r="118059" spans="1:5" x14ac:dyDescent="0.2">
      <c r="A118059">
        <v>2013</v>
      </c>
      <c r="B118059">
        <v>8</v>
      </c>
      <c r="C118059" t="s">
        <v>13</v>
      </c>
      <c r="D118059" s="1">
        <v>0</v>
      </c>
      <c r="E118059" t="s">
        <v>0</v>
      </c>
    </row>
    <row r="118060" spans="1:5" x14ac:dyDescent="0.2">
      <c r="A118060">
        <v>2013</v>
      </c>
      <c r="B118060">
        <v>8</v>
      </c>
      <c r="C118060" t="s">
        <v>13</v>
      </c>
      <c r="D118060" s="1">
        <v>0</v>
      </c>
      <c r="E118060" t="s">
 